c>
      <c r="K17022" s="1" t="s">
        <v>15706</v>
      </c>
      <c r="L17022" s="1" t="s">
        <v>15947</v>
      </c>
      <c r="M17022">
        <v>702927004</v>
      </c>
      <c r="N17022" s="1" t="s">
        <v>15948</v>
      </c>
      <c r="O17022">
        <v>142.58000000000001</v>
      </c>
      <c r="P17022">
        <v>10476.280000000001</v>
      </c>
      <c r="Q17022">
        <v>0</v>
      </c>
      <c r="R17022">
        <v>10476.280000000001</v>
      </c>
      <c r="S17022" s="1" t="s">
        <v>15691</v>
      </c>
      <c r="T17022" s="1" t="s">
        <v>29479</v>
      </c>
      <c r="U17022">
        <v>7248</v>
      </c>
    </row>
    <row r="17023" spans="1:21" x14ac:dyDescent="0.25">
      <c r="A17023" s="1" t="s">
        <v>23486</v>
      </c>
      <c r="B17023" s="2">
        <v>43087</v>
      </c>
      <c r="C17023" s="2">
        <v>43087</v>
      </c>
      <c r="D17023" s="1" t="s">
        <v>15733</v>
      </c>
      <c r="E17023" s="2">
        <v>13455</v>
      </c>
      <c r="F17023">
        <v>81</v>
      </c>
      <c r="G17023" s="2"/>
      <c r="H17023" s="1" t="s">
        <v>15699</v>
      </c>
      <c r="I17023" s="1" t="s">
        <v>15709</v>
      </c>
      <c r="J17023" s="1" t="s">
        <v>15702</v>
      </c>
      <c r="K17023" s="1" t="s">
        <v>15710</v>
      </c>
      <c r="L17023" s="1" t="s">
        <v>15947</v>
      </c>
      <c r="M17023">
        <v>702927004</v>
      </c>
      <c r="N17023" s="1" t="s">
        <v>15948</v>
      </c>
      <c r="O17023">
        <v>142.58000000000001</v>
      </c>
      <c r="P17023">
        <v>142.58000000000001</v>
      </c>
      <c r="Q17023">
        <v>82.06</v>
      </c>
      <c r="R17023">
        <v>60.52000000000001</v>
      </c>
      <c r="S17023" s="1" t="s">
        <v>15651</v>
      </c>
      <c r="T17023" s="1" t="s">
        <v>15647</v>
      </c>
      <c r="U17023">
        <v>0</v>
      </c>
    </row>
    <row r="17024" spans="1:21" x14ac:dyDescent="0.25">
      <c r="A17024" s="1" t="s">
        <v>23487</v>
      </c>
      <c r="B17024" s="2">
        <v>43087</v>
      </c>
      <c r="C17024" s="2">
        <v>43087</v>
      </c>
      <c r="D17024" s="1" t="s">
        <v>759</v>
      </c>
      <c r="E17024" s="2">
        <v>26916</v>
      </c>
      <c r="F17024">
        <v>44</v>
      </c>
      <c r="G17024" s="2"/>
      <c r="H17024" s="1" t="s">
        <v>15699</v>
      </c>
      <c r="I17024" s="1" t="s">
        <v>15741</v>
      </c>
      <c r="J17024" s="1" t="s">
        <v>15702</v>
      </c>
      <c r="K17024" s="1" t="s">
        <v>15706</v>
      </c>
      <c r="L17024" s="1" t="s">
        <v>15930</v>
      </c>
      <c r="M17024">
        <v>185345009</v>
      </c>
      <c r="N17024" s="1" t="s">
        <v>15955</v>
      </c>
      <c r="O17024">
        <v>85.55</v>
      </c>
      <c r="P17024">
        <v>135.09</v>
      </c>
      <c r="Q17024">
        <v>0</v>
      </c>
      <c r="R17024">
        <v>135.09</v>
      </c>
      <c r="S17024" s="1" t="s">
        <v>15674</v>
      </c>
      <c r="T17024" s="1" t="s">
        <v>15676</v>
      </c>
      <c r="U17024">
        <v>58</v>
      </c>
    </row>
    <row r="17025" spans="1:21" x14ac:dyDescent="0.25">
      <c r="A17025" s="1" t="s">
        <v>23488</v>
      </c>
      <c r="B17025" s="2">
        <v>43087</v>
      </c>
      <c r="C17025" s="2">
        <v>43087</v>
      </c>
      <c r="D17025" s="1" t="s">
        <v>2071</v>
      </c>
      <c r="E17025" s="2">
        <v>13762</v>
      </c>
      <c r="F17025">
        <v>80</v>
      </c>
      <c r="G17025" s="2">
        <v>43236</v>
      </c>
      <c r="H17025" s="1" t="s">
        <v>15699</v>
      </c>
      <c r="I17025" s="1" t="s">
        <v>15705</v>
      </c>
      <c r="J17025" s="1" t="s">
        <v>15702</v>
      </c>
      <c r="K17025" s="1" t="s">
        <v>15706</v>
      </c>
      <c r="L17025" s="1" t="s">
        <v>15930</v>
      </c>
      <c r="M17025">
        <v>390906007</v>
      </c>
      <c r="N17025" s="1" t="s">
        <v>15940</v>
      </c>
      <c r="O17025">
        <v>85.55</v>
      </c>
      <c r="P17025">
        <v>234.72</v>
      </c>
      <c r="Q17025">
        <v>155.77000000000001</v>
      </c>
      <c r="R17025">
        <v>78.949999999999989</v>
      </c>
      <c r="S17025" s="1" t="s">
        <v>15651</v>
      </c>
      <c r="T17025" s="1" t="s">
        <v>15647</v>
      </c>
      <c r="U17025">
        <v>174</v>
      </c>
    </row>
    <row r="17026" spans="1:21" x14ac:dyDescent="0.25">
      <c r="A17026" s="1" t="s">
        <v>23489</v>
      </c>
      <c r="B17026" s="2">
        <v>43087</v>
      </c>
      <c r="C17026" s="2">
        <v>43087</v>
      </c>
      <c r="D17026" s="1" t="s">
        <v>15795</v>
      </c>
      <c r="E17026" s="2">
        <v>9109</v>
      </c>
      <c r="F17026">
        <v>93</v>
      </c>
      <c r="G17026" s="2"/>
      <c r="H17026" s="1" t="s">
        <v>15699</v>
      </c>
      <c r="I17026" s="1" t="s">
        <v>15709</v>
      </c>
      <c r="J17026" s="1" t="s">
        <v>15702</v>
      </c>
      <c r="K17026" s="1" t="s">
        <v>15710</v>
      </c>
      <c r="L17026" s="1" t="s">
        <v>15947</v>
      </c>
      <c r="M17026">
        <v>702927004</v>
      </c>
      <c r="N17026" s="1" t="s">
        <v>15948</v>
      </c>
      <c r="O17026">
        <v>142.58000000000001</v>
      </c>
      <c r="P17026">
        <v>142.58000000000001</v>
      </c>
      <c r="Q17026">
        <v>82.06</v>
      </c>
      <c r="R17026">
        <v>60.52000000000001</v>
      </c>
      <c r="S17026" s="1" t="s">
        <v>15651</v>
      </c>
      <c r="T17026" s="1" t="s">
        <v>15647</v>
      </c>
      <c r="U17026">
        <v>0</v>
      </c>
    </row>
    <row r="17027" spans="1:21" x14ac:dyDescent="0.25">
      <c r="A17027" s="1" t="s">
        <v>10403</v>
      </c>
      <c r="B17027" s="2">
        <v>43087</v>
      </c>
      <c r="C17027" s="2">
        <v>43087</v>
      </c>
      <c r="D17027" s="1" t="s">
        <v>687</v>
      </c>
      <c r="E17027" s="2">
        <v>9788</v>
      </c>
      <c r="F17027">
        <v>91</v>
      </c>
      <c r="G17027" s="2"/>
      <c r="H17027" s="1" t="s">
        <v>15700</v>
      </c>
      <c r="I17027" s="1" t="s">
        <v>15715</v>
      </c>
      <c r="J17027" s="1" t="s">
        <v>15702</v>
      </c>
      <c r="K17027" s="1" t="s">
        <v>15710</v>
      </c>
      <c r="L17027" s="1" t="s">
        <v>15932</v>
      </c>
      <c r="M17027">
        <v>185349003</v>
      </c>
      <c r="N17027" s="1" t="s">
        <v>15935</v>
      </c>
      <c r="O17027">
        <v>85.55</v>
      </c>
      <c r="P17027">
        <v>8977.0499999999993</v>
      </c>
      <c r="Q17027">
        <v>0</v>
      </c>
      <c r="R17027">
        <v>8977.0499999999993</v>
      </c>
      <c r="S17027" s="1" t="s">
        <v>15691</v>
      </c>
      <c r="T17027" s="1" t="s">
        <v>29479</v>
      </c>
      <c r="U17027">
        <v>10393</v>
      </c>
    </row>
    <row r="17028" spans="1:21" x14ac:dyDescent="0.25">
      <c r="A17028" s="1" t="s">
        <v>23490</v>
      </c>
      <c r="B17028" s="2">
        <v>43087</v>
      </c>
      <c r="C17028" s="2">
        <v>43087</v>
      </c>
      <c r="D17028" s="1" t="s">
        <v>3149</v>
      </c>
      <c r="E17028" s="2">
        <v>26827</v>
      </c>
      <c r="F17028">
        <v>44</v>
      </c>
      <c r="G17028" s="2"/>
      <c r="H17028" s="1" t="s">
        <v>15700</v>
      </c>
      <c r="I17028" s="1" t="s">
        <v>15705</v>
      </c>
      <c r="J17028" s="1" t="s">
        <v>15702</v>
      </c>
      <c r="K17028" s="1" t="s">
        <v>15706</v>
      </c>
      <c r="L17028" s="1" t="s">
        <v>15932</v>
      </c>
      <c r="M17028">
        <v>185347001</v>
      </c>
      <c r="N17028" s="1" t="s">
        <v>15931</v>
      </c>
      <c r="O17028">
        <v>85.55</v>
      </c>
      <c r="P17028">
        <v>85.55</v>
      </c>
      <c r="Q17028">
        <v>24.27</v>
      </c>
      <c r="R17028">
        <v>61.28</v>
      </c>
      <c r="S17028" s="1" t="s">
        <v>15654</v>
      </c>
      <c r="T17028" s="1" t="s">
        <v>15647</v>
      </c>
      <c r="U17028">
        <v>0</v>
      </c>
    </row>
    <row r="17029" spans="1:21" x14ac:dyDescent="0.25">
      <c r="A17029" s="1" t="s">
        <v>23491</v>
      </c>
      <c r="B17029" s="2">
        <v>43088</v>
      </c>
      <c r="C17029" s="2">
        <v>43088</v>
      </c>
      <c r="D17029" s="1" t="s">
        <v>881</v>
      </c>
      <c r="E17029" s="2">
        <v>9172</v>
      </c>
      <c r="F17029">
        <v>92</v>
      </c>
      <c r="G17029" s="2"/>
      <c r="H17029" s="1" t="s">
        <v>15699</v>
      </c>
      <c r="I17029" s="1" t="s">
        <v>15705</v>
      </c>
      <c r="J17029" s="1" t="s">
        <v>15702</v>
      </c>
      <c r="K17029" s="1" t="s">
        <v>15706</v>
      </c>
      <c r="L17029" s="1" t="s">
        <v>15947</v>
      </c>
      <c r="M17029">
        <v>702927004</v>
      </c>
      <c r="N17029" s="1" t="s">
        <v>15948</v>
      </c>
      <c r="O17029">
        <v>142.58000000000001</v>
      </c>
      <c r="P17029">
        <v>142.58000000000001</v>
      </c>
      <c r="Q17029">
        <v>82.06</v>
      </c>
      <c r="R17029">
        <v>60.52000000000001</v>
      </c>
      <c r="S17029" s="1" t="s">
        <v>15651</v>
      </c>
      <c r="T17029" s="1" t="s">
        <v>15647</v>
      </c>
      <c r="U17029">
        <v>0</v>
      </c>
    </row>
    <row r="17030" spans="1:21" x14ac:dyDescent="0.25">
      <c r="A17030" s="1" t="s">
        <v>10404</v>
      </c>
      <c r="B17030" s="2">
        <v>43088</v>
      </c>
      <c r="C17030" s="2">
        <v>43088</v>
      </c>
      <c r="D17030" s="1" t="s">
        <v>3279</v>
      </c>
      <c r="E17030" s="2">
        <v>32909</v>
      </c>
      <c r="F17030">
        <v>27</v>
      </c>
      <c r="G17030" s="2"/>
      <c r="H17030" s="1" t="s">
        <v>15700</v>
      </c>
      <c r="I17030" s="1" t="s">
        <v>15705</v>
      </c>
      <c r="J17030" s="1" t="s">
        <v>15702</v>
      </c>
      <c r="K17030" s="1" t="s">
        <v>15706</v>
      </c>
      <c r="L17030" s="1" t="s">
        <v>15932</v>
      </c>
      <c r="M17030">
        <v>308335008</v>
      </c>
      <c r="N17030" s="1" t="s">
        <v>15933</v>
      </c>
      <c r="O17030">
        <v>142.58000000000001</v>
      </c>
      <c r="P17030">
        <v>1995.53</v>
      </c>
      <c r="Q17030">
        <v>1440.4</v>
      </c>
      <c r="R17030">
        <v>555.12999999999988</v>
      </c>
      <c r="S17030" s="1" t="s">
        <v>15662</v>
      </c>
      <c r="T17030" s="1" t="s">
        <v>15664</v>
      </c>
      <c r="U17030">
        <v>1300</v>
      </c>
    </row>
    <row r="17031" spans="1:21" x14ac:dyDescent="0.25">
      <c r="A17031" s="1" t="s">
        <v>23492</v>
      </c>
      <c r="B17031" s="2">
        <v>43088</v>
      </c>
      <c r="C17031" s="2">
        <v>43088</v>
      </c>
      <c r="D17031" s="1" t="s">
        <v>4985</v>
      </c>
      <c r="E17031" s="2">
        <v>19672</v>
      </c>
      <c r="F17031">
        <v>64</v>
      </c>
      <c r="G17031" s="2"/>
      <c r="H17031" s="1" t="s">
        <v>15700</v>
      </c>
      <c r="I17031" s="1" t="s">
        <v>15745</v>
      </c>
      <c r="J17031" s="1" t="s">
        <v>15702</v>
      </c>
      <c r="K17031" s="1" t="s">
        <v>15703</v>
      </c>
      <c r="L17031" s="1" t="s">
        <v>15932</v>
      </c>
      <c r="M17031">
        <v>185347001</v>
      </c>
      <c r="N17031" s="1" t="s">
        <v>15931</v>
      </c>
      <c r="O17031">
        <v>85.55</v>
      </c>
      <c r="P17031">
        <v>85.55</v>
      </c>
      <c r="Q17031">
        <v>0</v>
      </c>
      <c r="R17031">
        <v>85.55</v>
      </c>
      <c r="S17031" s="1" t="s">
        <v>15685</v>
      </c>
      <c r="T17031" s="1" t="s">
        <v>15687</v>
      </c>
      <c r="U17031">
        <v>0</v>
      </c>
    </row>
    <row r="17032" spans="1:21" x14ac:dyDescent="0.25">
      <c r="A17032" s="1" t="s">
        <v>10405</v>
      </c>
      <c r="B17032" s="2">
        <v>43088</v>
      </c>
      <c r="C17032" s="2">
        <v>43088</v>
      </c>
      <c r="D17032" s="1" t="s">
        <v>637</v>
      </c>
      <c r="E17032" s="2">
        <v>17474</v>
      </c>
      <c r="F17032">
        <v>70</v>
      </c>
      <c r="G17032" s="2"/>
      <c r="H17032" s="1" t="s">
        <v>15699</v>
      </c>
      <c r="I17032" s="1" t="s">
        <v>15705</v>
      </c>
      <c r="J17032" s="1" t="s">
        <v>15702</v>
      </c>
      <c r="K17032" s="1" t="s">
        <v>15706</v>
      </c>
      <c r="L17032" s="1" t="s">
        <v>15947</v>
      </c>
      <c r="M17032">
        <v>702927004</v>
      </c>
      <c r="N17032" s="1" t="s">
        <v>15948</v>
      </c>
      <c r="O17032">
        <v>142.58000000000001</v>
      </c>
      <c r="P17032">
        <v>9206.4699999999993</v>
      </c>
      <c r="Q17032">
        <v>0</v>
      </c>
      <c r="R17032">
        <v>9206.4699999999993</v>
      </c>
      <c r="S17032" s="1" t="s">
        <v>15691</v>
      </c>
      <c r="T17032" s="1" t="s">
        <v>29479</v>
      </c>
      <c r="U17032">
        <v>6357</v>
      </c>
    </row>
    <row r="17033" spans="1:21" x14ac:dyDescent="0.25">
      <c r="A17033" s="1" t="s">
        <v>10406</v>
      </c>
      <c r="B17033" s="2">
        <v>43088</v>
      </c>
      <c r="C17033" s="2">
        <v>43088</v>
      </c>
      <c r="D17033" s="1" t="s">
        <v>3763</v>
      </c>
      <c r="E17033" s="2">
        <v>29288</v>
      </c>
      <c r="F17033">
        <v>37</v>
      </c>
      <c r="G17033" s="2"/>
      <c r="H17033" s="1" t="s">
        <v>15700</v>
      </c>
      <c r="I17033" s="1" t="s">
        <v>15705</v>
      </c>
      <c r="J17033" s="1" t="s">
        <v>15702</v>
      </c>
      <c r="K17033" s="1" t="s">
        <v>15706</v>
      </c>
      <c r="L17033" s="1" t="s">
        <v>15932</v>
      </c>
      <c r="M17033">
        <v>308335008</v>
      </c>
      <c r="N17033" s="1" t="s">
        <v>15933</v>
      </c>
      <c r="O17033">
        <v>142.58000000000001</v>
      </c>
      <c r="P17033">
        <v>6992.53</v>
      </c>
      <c r="Q17033">
        <v>0</v>
      </c>
      <c r="R17033">
        <v>6992.53</v>
      </c>
      <c r="S17033" s="1" t="s">
        <v>15680</v>
      </c>
      <c r="T17033" s="1" t="s">
        <v>15682</v>
      </c>
      <c r="U17033">
        <v>4804</v>
      </c>
    </row>
    <row r="17034" spans="1:21" x14ac:dyDescent="0.25">
      <c r="A17034" s="1" t="s">
        <v>10407</v>
      </c>
      <c r="B17034" s="2">
        <v>43088</v>
      </c>
      <c r="C17034" s="2">
        <v>43088</v>
      </c>
      <c r="D17034" s="1" t="s">
        <v>615</v>
      </c>
      <c r="E17034" s="2">
        <v>10774</v>
      </c>
      <c r="F17034">
        <v>88</v>
      </c>
      <c r="G17034" s="2"/>
      <c r="H17034" s="1" t="s">
        <v>15700</v>
      </c>
      <c r="I17034" s="1" t="s">
        <v>15752</v>
      </c>
      <c r="J17034" s="1" t="s">
        <v>15702</v>
      </c>
      <c r="K17034" s="1" t="s">
        <v>15736</v>
      </c>
      <c r="L17034" s="1" t="s">
        <v>15930</v>
      </c>
      <c r="M17034">
        <v>185347001</v>
      </c>
      <c r="N17034" s="1" t="s">
        <v>15931</v>
      </c>
      <c r="O17034">
        <v>85.55</v>
      </c>
      <c r="P17034">
        <v>768.64</v>
      </c>
      <c r="Q17034">
        <v>0</v>
      </c>
      <c r="R17034">
        <v>768.64</v>
      </c>
      <c r="S17034" s="1" t="s">
        <v>15691</v>
      </c>
      <c r="T17034" s="1" t="s">
        <v>29479</v>
      </c>
      <c r="U17034">
        <v>798</v>
      </c>
    </row>
    <row r="17035" spans="1:21" x14ac:dyDescent="0.25">
      <c r="A17035" s="1" t="s">
        <v>23493</v>
      </c>
      <c r="B17035" s="2">
        <v>43088</v>
      </c>
      <c r="C17035" s="2">
        <v>43088</v>
      </c>
      <c r="D17035" s="1" t="s">
        <v>2264</v>
      </c>
      <c r="E17035" s="2">
        <v>19470</v>
      </c>
      <c r="F17035">
        <v>64</v>
      </c>
      <c r="G17035" s="2"/>
      <c r="H17035" s="1" t="s">
        <v>15700</v>
      </c>
      <c r="I17035" s="1" t="s">
        <v>15705</v>
      </c>
      <c r="J17035" s="1" t="s">
        <v>15702</v>
      </c>
      <c r="K17035" s="1" t="s">
        <v>15706</v>
      </c>
      <c r="L17035" s="1" t="s">
        <v>15930</v>
      </c>
      <c r="M17035">
        <v>390906007</v>
      </c>
      <c r="N17035" s="1" t="s">
        <v>15940</v>
      </c>
      <c r="O17035">
        <v>85.55</v>
      </c>
      <c r="P17035">
        <v>234.72</v>
      </c>
      <c r="Q17035">
        <v>0</v>
      </c>
      <c r="R17035">
        <v>234.72</v>
      </c>
      <c r="S17035" s="1" t="s">
        <v>15680</v>
      </c>
      <c r="T17035" s="1" t="s">
        <v>15682</v>
      </c>
      <c r="U17035">
        <v>174</v>
      </c>
    </row>
    <row r="17036" spans="1:21" x14ac:dyDescent="0.25">
      <c r="A17036" s="1" t="s">
        <v>23494</v>
      </c>
      <c r="B17036" s="2">
        <v>43088</v>
      </c>
      <c r="C17036" s="2">
        <v>43088</v>
      </c>
      <c r="D17036" s="1" t="s">
        <v>3895</v>
      </c>
      <c r="E17036" s="2">
        <v>11073</v>
      </c>
      <c r="F17036">
        <v>87</v>
      </c>
      <c r="G17036" s="2">
        <v>44320</v>
      </c>
      <c r="H17036" s="1" t="s">
        <v>15699</v>
      </c>
      <c r="I17036" s="1" t="s">
        <v>15705</v>
      </c>
      <c r="J17036" s="1" t="s">
        <v>15702</v>
      </c>
      <c r="K17036" s="1" t="s">
        <v>15706</v>
      </c>
      <c r="L17036" s="1" t="s">
        <v>15930</v>
      </c>
      <c r="M17036">
        <v>390906007</v>
      </c>
      <c r="N17036" s="1" t="s">
        <v>15940</v>
      </c>
      <c r="O17036">
        <v>85.55</v>
      </c>
      <c r="P17036">
        <v>234.72</v>
      </c>
      <c r="Q17036">
        <v>155.77000000000001</v>
      </c>
      <c r="R17036">
        <v>78.949999999999989</v>
      </c>
      <c r="S17036" s="1" t="s">
        <v>15651</v>
      </c>
      <c r="T17036" s="1" t="s">
        <v>15647</v>
      </c>
      <c r="U17036">
        <v>174</v>
      </c>
    </row>
    <row r="17037" spans="1:21" x14ac:dyDescent="0.25">
      <c r="A17037" s="1" t="s">
        <v>23495</v>
      </c>
      <c r="B17037" s="2">
        <v>43089</v>
      </c>
      <c r="C17037" s="2">
        <v>43089</v>
      </c>
      <c r="D17037" s="1" t="s">
        <v>14368</v>
      </c>
      <c r="E17037" s="2">
        <v>22172</v>
      </c>
      <c r="F17037">
        <v>57</v>
      </c>
      <c r="G17037" s="2"/>
      <c r="H17037" s="1" t="s">
        <v>15699</v>
      </c>
      <c r="I17037" s="1" t="s">
        <v>15705</v>
      </c>
      <c r="J17037" s="1" t="s">
        <v>15702</v>
      </c>
      <c r="K17037" s="1" t="s">
        <v>15706</v>
      </c>
      <c r="L17037" s="1" t="s">
        <v>15947</v>
      </c>
      <c r="M17037">
        <v>702927004</v>
      </c>
      <c r="N17037" s="1" t="s">
        <v>15948</v>
      </c>
      <c r="O17037">
        <v>142.58000000000001</v>
      </c>
      <c r="P17037">
        <v>142.58000000000001</v>
      </c>
      <c r="Q17037">
        <v>0</v>
      </c>
      <c r="R17037">
        <v>142.58000000000001</v>
      </c>
      <c r="S17037" s="1" t="s">
        <v>15674</v>
      </c>
      <c r="T17037" s="1" t="s">
        <v>15676</v>
      </c>
      <c r="U17037">
        <v>0</v>
      </c>
    </row>
    <row r="17038" spans="1:21" x14ac:dyDescent="0.25">
      <c r="A17038" s="1" t="s">
        <v>10408</v>
      </c>
      <c r="B17038" s="2">
        <v>43089</v>
      </c>
      <c r="C17038" s="2">
        <v>43089</v>
      </c>
      <c r="D17038" s="1" t="s">
        <v>675</v>
      </c>
      <c r="E17038" s="2">
        <v>12299</v>
      </c>
      <c r="F17038">
        <v>84</v>
      </c>
      <c r="G17038" s="2"/>
      <c r="H17038" s="1" t="s">
        <v>15700</v>
      </c>
      <c r="I17038" s="1" t="s">
        <v>15726</v>
      </c>
      <c r="J17038" s="1" t="s">
        <v>15702</v>
      </c>
      <c r="K17038" s="1" t="s">
        <v>15703</v>
      </c>
      <c r="L17038" s="1" t="s">
        <v>15930</v>
      </c>
      <c r="M17038">
        <v>185347001</v>
      </c>
      <c r="N17038" s="1" t="s">
        <v>15931</v>
      </c>
      <c r="O17038">
        <v>85.55</v>
      </c>
      <c r="P17038">
        <v>961.31</v>
      </c>
      <c r="Q17038">
        <v>712.89</v>
      </c>
      <c r="R17038">
        <v>248.41999999999996</v>
      </c>
      <c r="S17038" s="1" t="s">
        <v>15651</v>
      </c>
      <c r="T17038" s="1" t="s">
        <v>15647</v>
      </c>
      <c r="U17038">
        <v>1024</v>
      </c>
    </row>
    <row r="17039" spans="1:21" x14ac:dyDescent="0.25">
      <c r="A17039" s="1" t="s">
        <v>23496</v>
      </c>
      <c r="B17039" s="2">
        <v>43089</v>
      </c>
      <c r="C17039" s="2">
        <v>43089</v>
      </c>
      <c r="D17039" s="1" t="s">
        <v>644</v>
      </c>
      <c r="E17039" s="2">
        <v>8606</v>
      </c>
      <c r="F17039">
        <v>94</v>
      </c>
      <c r="G17039" s="2"/>
      <c r="H17039" s="1" t="s">
        <v>15699</v>
      </c>
      <c r="I17039" s="1" t="s">
        <v>15705</v>
      </c>
      <c r="J17039" s="1" t="s">
        <v>15702</v>
      </c>
      <c r="K17039" s="1" t="s">
        <v>15706</v>
      </c>
      <c r="L17039" s="1" t="s">
        <v>15947</v>
      </c>
      <c r="M17039">
        <v>702927004</v>
      </c>
      <c r="N17039" s="1" t="s">
        <v>15948</v>
      </c>
      <c r="O17039">
        <v>142.58000000000001</v>
      </c>
      <c r="P17039">
        <v>142.58000000000001</v>
      </c>
      <c r="Q17039">
        <v>0</v>
      </c>
      <c r="R17039">
        <v>142.58000000000001</v>
      </c>
      <c r="S17039" s="1" t="s">
        <v>15691</v>
      </c>
      <c r="T17039" s="1" t="s">
        <v>29479</v>
      </c>
      <c r="U17039">
        <v>0</v>
      </c>
    </row>
    <row r="17040" spans="1:21" x14ac:dyDescent="0.25">
      <c r="A17040" s="1" t="s">
        <v>23497</v>
      </c>
      <c r="B17040" s="2">
        <v>43089</v>
      </c>
      <c r="C17040" s="2">
        <v>43089</v>
      </c>
      <c r="D17040" s="1" t="s">
        <v>5660</v>
      </c>
      <c r="E17040" s="2">
        <v>12290</v>
      </c>
      <c r="F17040">
        <v>84</v>
      </c>
      <c r="G17040" s="2">
        <v>43705</v>
      </c>
      <c r="H17040" s="1" t="s">
        <v>15699</v>
      </c>
      <c r="I17040" s="1" t="s">
        <v>15705</v>
      </c>
      <c r="J17040" s="1" t="s">
        <v>15702</v>
      </c>
      <c r="K17040" s="1" t="s">
        <v>15706</v>
      </c>
      <c r="L17040" s="1" t="s">
        <v>15932</v>
      </c>
      <c r="M17040">
        <v>185347001</v>
      </c>
      <c r="N17040" s="1" t="s">
        <v>15931</v>
      </c>
      <c r="O17040">
        <v>85.55</v>
      </c>
      <c r="P17040">
        <v>85.55</v>
      </c>
      <c r="Q17040">
        <v>36.44</v>
      </c>
      <c r="R17040">
        <v>49.11</v>
      </c>
      <c r="S17040" s="1" t="s">
        <v>15651</v>
      </c>
      <c r="T17040" s="1" t="s">
        <v>15647</v>
      </c>
      <c r="U17040">
        <v>0</v>
      </c>
    </row>
    <row r="17041" spans="1:21" x14ac:dyDescent="0.25">
      <c r="A17041" s="1" t="s">
        <v>10409</v>
      </c>
      <c r="B17041" s="2">
        <v>43089</v>
      </c>
      <c r="C17041" s="2">
        <v>43089</v>
      </c>
      <c r="D17041" s="1" t="s">
        <v>934</v>
      </c>
      <c r="E17041" s="2">
        <v>12835</v>
      </c>
      <c r="F17041">
        <v>82</v>
      </c>
      <c r="G17041" s="2"/>
      <c r="H17041" s="1" t="s">
        <v>15699</v>
      </c>
      <c r="I17041" s="1" t="s">
        <v>15722</v>
      </c>
      <c r="J17041" s="1" t="s">
        <v>15702</v>
      </c>
      <c r="K17041" s="1" t="s">
        <v>15706</v>
      </c>
      <c r="L17041" s="1" t="s">
        <v>15932</v>
      </c>
      <c r="M17041">
        <v>185349003</v>
      </c>
      <c r="N17041" s="1" t="s">
        <v>15935</v>
      </c>
      <c r="O17041">
        <v>85.55</v>
      </c>
      <c r="P17041">
        <v>366.83</v>
      </c>
      <c r="Q17041">
        <v>229.46</v>
      </c>
      <c r="R17041">
        <v>137.36999999999998</v>
      </c>
      <c r="S17041" s="1" t="s">
        <v>15651</v>
      </c>
      <c r="T17041" s="1" t="s">
        <v>15647</v>
      </c>
      <c r="U17041">
        <v>329</v>
      </c>
    </row>
    <row r="17042" spans="1:21" x14ac:dyDescent="0.25">
      <c r="A17042" s="1" t="s">
        <v>23498</v>
      </c>
      <c r="B17042" s="2">
        <v>43089</v>
      </c>
      <c r="C17042" s="2">
        <v>43089</v>
      </c>
      <c r="D17042" s="1" t="s">
        <v>397</v>
      </c>
      <c r="E17042" s="2">
        <v>11381</v>
      </c>
      <c r="F17042">
        <v>86</v>
      </c>
      <c r="G17042" s="2">
        <v>43196</v>
      </c>
      <c r="H17042" s="1" t="s">
        <v>15699</v>
      </c>
      <c r="I17042" s="1" t="s">
        <v>15705</v>
      </c>
      <c r="J17042" s="1" t="s">
        <v>15702</v>
      </c>
      <c r="K17042" s="1" t="s">
        <v>15706</v>
      </c>
      <c r="L17042" s="1" t="s">
        <v>15932</v>
      </c>
      <c r="M17042">
        <v>185345009</v>
      </c>
      <c r="N17042" s="1" t="s">
        <v>15955</v>
      </c>
      <c r="O17042">
        <v>85.55</v>
      </c>
      <c r="P17042">
        <v>92</v>
      </c>
      <c r="Q17042">
        <v>36.44</v>
      </c>
      <c r="R17042">
        <v>55.56</v>
      </c>
      <c r="S17042" s="1" t="s">
        <v>15651</v>
      </c>
      <c r="T17042" s="1" t="s">
        <v>15647</v>
      </c>
      <c r="U17042">
        <v>8</v>
      </c>
    </row>
    <row r="17043" spans="1:21" x14ac:dyDescent="0.25">
      <c r="A17043" s="1" t="s">
        <v>10410</v>
      </c>
      <c r="B17043" s="2">
        <v>43089</v>
      </c>
      <c r="C17043" s="2">
        <v>43089</v>
      </c>
      <c r="D17043" s="1" t="s">
        <v>648</v>
      </c>
      <c r="E17043" s="2">
        <v>12800</v>
      </c>
      <c r="F17043">
        <v>82</v>
      </c>
      <c r="G17043" s="2"/>
      <c r="H17043" s="1" t="s">
        <v>15699</v>
      </c>
      <c r="I17043" s="1" t="s">
        <v>15705</v>
      </c>
      <c r="J17043" s="1" t="s">
        <v>15702</v>
      </c>
      <c r="K17043" s="1" t="s">
        <v>15706</v>
      </c>
      <c r="L17043" s="1" t="s">
        <v>15932</v>
      </c>
      <c r="M17043">
        <v>185349003</v>
      </c>
      <c r="N17043" s="1" t="s">
        <v>15935</v>
      </c>
      <c r="O17043">
        <v>85.55</v>
      </c>
      <c r="P17043">
        <v>21784.19</v>
      </c>
      <c r="Q17043">
        <v>0</v>
      </c>
      <c r="R17043">
        <v>21784.19</v>
      </c>
      <c r="S17043" s="1" t="s">
        <v>15691</v>
      </c>
      <c r="T17043" s="1" t="s">
        <v>29479</v>
      </c>
      <c r="U17043">
        <v>25364</v>
      </c>
    </row>
    <row r="17044" spans="1:21" x14ac:dyDescent="0.25">
      <c r="A17044" s="1" t="s">
        <v>23499</v>
      </c>
      <c r="B17044" s="2">
        <v>43090</v>
      </c>
      <c r="C17044" s="2">
        <v>43090</v>
      </c>
      <c r="D17044" s="1" t="s">
        <v>2813</v>
      </c>
      <c r="E17044" s="2">
        <v>11561</v>
      </c>
      <c r="F17044">
        <v>86</v>
      </c>
      <c r="G17044" s="2"/>
      <c r="H17044" s="1" t="s">
        <v>15699</v>
      </c>
      <c r="I17044" s="1" t="s">
        <v>15705</v>
      </c>
      <c r="J17044" s="1" t="s">
        <v>15702</v>
      </c>
      <c r="K17044" s="1" t="s">
        <v>15706</v>
      </c>
      <c r="L17044" s="1" t="s">
        <v>15932</v>
      </c>
      <c r="M17044">
        <v>185349003</v>
      </c>
      <c r="N17044" s="1" t="s">
        <v>15935</v>
      </c>
      <c r="O17044">
        <v>85.55</v>
      </c>
      <c r="P17044">
        <v>85.55</v>
      </c>
      <c r="Q17044">
        <v>36.44</v>
      </c>
      <c r="R17044">
        <v>49.11</v>
      </c>
      <c r="S17044" s="1" t="s">
        <v>15651</v>
      </c>
      <c r="T17044" s="1" t="s">
        <v>15647</v>
      </c>
      <c r="U17044">
        <v>0</v>
      </c>
    </row>
    <row r="17045" spans="1:21" x14ac:dyDescent="0.25">
      <c r="A17045" s="1" t="s">
        <v>23500</v>
      </c>
      <c r="B17045" s="2">
        <v>43090</v>
      </c>
      <c r="C17045" s="2">
        <v>43090</v>
      </c>
      <c r="D17045" s="1" t="s">
        <v>1192</v>
      </c>
      <c r="E17045" s="2">
        <v>8715</v>
      </c>
      <c r="F17045">
        <v>94</v>
      </c>
      <c r="G17045" s="2"/>
      <c r="H17045" s="1" t="s">
        <v>15699</v>
      </c>
      <c r="I17045" s="1" t="s">
        <v>15726</v>
      </c>
      <c r="J17045" s="1" t="s">
        <v>15702</v>
      </c>
      <c r="K17045" s="1" t="s">
        <v>15703</v>
      </c>
      <c r="L17045" s="1" t="s">
        <v>15930</v>
      </c>
      <c r="M17045">
        <v>390906007</v>
      </c>
      <c r="N17045" s="1" t="s">
        <v>15940</v>
      </c>
      <c r="O17045">
        <v>85.55</v>
      </c>
      <c r="P17045">
        <v>234.72</v>
      </c>
      <c r="Q17045">
        <v>155.77000000000001</v>
      </c>
      <c r="R17045">
        <v>78.949999999999989</v>
      </c>
      <c r="S17045" s="1" t="s">
        <v>15651</v>
      </c>
      <c r="T17045" s="1" t="s">
        <v>15647</v>
      </c>
      <c r="U17045">
        <v>174</v>
      </c>
    </row>
    <row r="17046" spans="1:21" x14ac:dyDescent="0.25">
      <c r="A17046" s="1" t="s">
        <v>23501</v>
      </c>
      <c r="B17046" s="2">
        <v>43090</v>
      </c>
      <c r="C17046" s="2">
        <v>43090</v>
      </c>
      <c r="D17046" s="1" t="s">
        <v>12149</v>
      </c>
      <c r="E17046" s="2">
        <v>10895</v>
      </c>
      <c r="F17046">
        <v>88</v>
      </c>
      <c r="G17046" s="2"/>
      <c r="H17046" s="1" t="s">
        <v>15700</v>
      </c>
      <c r="I17046" s="1" t="s">
        <v>15701</v>
      </c>
      <c r="J17046" s="1" t="s">
        <v>15702</v>
      </c>
      <c r="K17046" s="1" t="s">
        <v>15703</v>
      </c>
      <c r="L17046" s="1" t="s">
        <v>15930</v>
      </c>
      <c r="M17046">
        <v>316744009</v>
      </c>
      <c r="N17046" s="1" t="s">
        <v>15975</v>
      </c>
      <c r="O17046">
        <v>85.55</v>
      </c>
      <c r="P17046">
        <v>348.97</v>
      </c>
      <c r="Q17046">
        <v>215.18</v>
      </c>
      <c r="R17046">
        <v>133.79000000000002</v>
      </c>
      <c r="S17046" s="1" t="s">
        <v>15651</v>
      </c>
      <c r="T17046" s="1" t="s">
        <v>15647</v>
      </c>
      <c r="U17046">
        <v>308</v>
      </c>
    </row>
    <row r="17047" spans="1:21" x14ac:dyDescent="0.25">
      <c r="A17047" s="1" t="s">
        <v>23502</v>
      </c>
      <c r="B17047" s="2">
        <v>43090</v>
      </c>
      <c r="C17047" s="2">
        <v>43090</v>
      </c>
      <c r="D17047" s="1" t="s">
        <v>1024</v>
      </c>
      <c r="E17047" s="2">
        <v>14319</v>
      </c>
      <c r="F17047">
        <v>78</v>
      </c>
      <c r="G17047" s="2"/>
      <c r="H17047" s="1" t="s">
        <v>15699</v>
      </c>
      <c r="I17047" s="1" t="s">
        <v>15705</v>
      </c>
      <c r="J17047" s="1" t="s">
        <v>15702</v>
      </c>
      <c r="K17047" s="1" t="s">
        <v>15706</v>
      </c>
      <c r="L17047" s="1" t="s">
        <v>15971</v>
      </c>
      <c r="M17047">
        <v>50849002</v>
      </c>
      <c r="N17047" s="1" t="s">
        <v>15972</v>
      </c>
      <c r="O17047">
        <v>146.18</v>
      </c>
      <c r="P17047">
        <v>146.18</v>
      </c>
      <c r="Q17047">
        <v>84.94</v>
      </c>
      <c r="R17047">
        <v>61.240000000000009</v>
      </c>
      <c r="S17047" s="1" t="s">
        <v>15651</v>
      </c>
      <c r="T17047" s="1" t="s">
        <v>15647</v>
      </c>
      <c r="U17047">
        <v>0</v>
      </c>
    </row>
    <row r="17048" spans="1:21" x14ac:dyDescent="0.25">
      <c r="A17048" s="1" t="s">
        <v>23503</v>
      </c>
      <c r="B17048" s="2">
        <v>43090</v>
      </c>
      <c r="C17048" s="2">
        <v>43090</v>
      </c>
      <c r="D17048" s="1" t="s">
        <v>2064</v>
      </c>
      <c r="E17048" s="2">
        <v>19645</v>
      </c>
      <c r="F17048">
        <v>64</v>
      </c>
      <c r="G17048" s="2"/>
      <c r="H17048" s="1" t="s">
        <v>15700</v>
      </c>
      <c r="I17048" s="1" t="s">
        <v>15705</v>
      </c>
      <c r="J17048" s="1" t="s">
        <v>15702</v>
      </c>
      <c r="K17048" s="1" t="s">
        <v>15706</v>
      </c>
      <c r="L17048" s="1" t="s">
        <v>15932</v>
      </c>
      <c r="M17048">
        <v>185347001</v>
      </c>
      <c r="N17048" s="1" t="s">
        <v>15931</v>
      </c>
      <c r="O17048">
        <v>85.55</v>
      </c>
      <c r="P17048">
        <v>85.55</v>
      </c>
      <c r="Q17048">
        <v>0</v>
      </c>
      <c r="R17048">
        <v>85.55</v>
      </c>
      <c r="S17048" s="1" t="s">
        <v>15680</v>
      </c>
      <c r="T17048" s="1" t="s">
        <v>15682</v>
      </c>
      <c r="U17048">
        <v>0</v>
      </c>
    </row>
    <row r="17049" spans="1:21" x14ac:dyDescent="0.25">
      <c r="A17049" s="1" t="s">
        <v>23504</v>
      </c>
      <c r="B17049" s="2">
        <v>43091</v>
      </c>
      <c r="C17049" s="2">
        <v>43091</v>
      </c>
      <c r="D17049" s="1" t="s">
        <v>2021</v>
      </c>
      <c r="E17049" s="2">
        <v>20896</v>
      </c>
      <c r="F17049">
        <v>60</v>
      </c>
      <c r="G17049" s="2"/>
      <c r="H17049" s="1" t="s">
        <v>15699</v>
      </c>
      <c r="I17049" s="1" t="s">
        <v>15701</v>
      </c>
      <c r="J17049" s="1" t="s">
        <v>15702</v>
      </c>
      <c r="K17049" s="1" t="s">
        <v>15703</v>
      </c>
      <c r="L17049" s="1" t="s">
        <v>15930</v>
      </c>
      <c r="M17049">
        <v>185345009</v>
      </c>
      <c r="N17049" s="1" t="s">
        <v>15955</v>
      </c>
      <c r="O17049">
        <v>85.55</v>
      </c>
      <c r="P17049">
        <v>85.55</v>
      </c>
      <c r="Q17049">
        <v>0</v>
      </c>
      <c r="R17049">
        <v>85.55</v>
      </c>
      <c r="S17049" s="1" t="s">
        <v>15662</v>
      </c>
      <c r="T17049" s="1" t="s">
        <v>15664</v>
      </c>
      <c r="U17049">
        <v>0</v>
      </c>
    </row>
    <row r="17050" spans="1:21" x14ac:dyDescent="0.25">
      <c r="A17050" s="1" t="s">
        <v>10412</v>
      </c>
      <c r="B17050" s="2">
        <v>43091</v>
      </c>
      <c r="C17050" s="2">
        <v>43091</v>
      </c>
      <c r="D17050" s="1" t="s">
        <v>866</v>
      </c>
      <c r="E17050" s="2">
        <v>16798</v>
      </c>
      <c r="F17050">
        <v>72</v>
      </c>
      <c r="G17050" s="2"/>
      <c r="H17050" s="1" t="s">
        <v>15700</v>
      </c>
      <c r="I17050" s="1" t="s">
        <v>15705</v>
      </c>
      <c r="J17050" s="1" t="s">
        <v>15702</v>
      </c>
      <c r="K17050" s="1" t="s">
        <v>15706</v>
      </c>
      <c r="L17050" s="1" t="s">
        <v>15932</v>
      </c>
      <c r="M17050">
        <v>185349003</v>
      </c>
      <c r="N17050" s="1" t="s">
        <v>15935</v>
      </c>
      <c r="O17050">
        <v>85.55</v>
      </c>
      <c r="P17050">
        <v>112.23</v>
      </c>
      <c r="Q17050">
        <v>0</v>
      </c>
      <c r="R17050">
        <v>112.23</v>
      </c>
      <c r="S17050" s="1" t="s">
        <v>15645</v>
      </c>
      <c r="T17050" s="1" t="s">
        <v>15647</v>
      </c>
      <c r="U17050">
        <v>31</v>
      </c>
    </row>
    <row r="17051" spans="1:21" x14ac:dyDescent="0.25">
      <c r="A17051" s="1" t="s">
        <v>10413</v>
      </c>
      <c r="B17051" s="2">
        <v>43091</v>
      </c>
      <c r="C17051" s="2">
        <v>43091</v>
      </c>
      <c r="D17051" s="1" t="s">
        <v>788</v>
      </c>
      <c r="E17051" s="2">
        <v>15034</v>
      </c>
      <c r="F17051">
        <v>76</v>
      </c>
      <c r="G17051" s="2"/>
      <c r="H17051" s="1" t="s">
        <v>15699</v>
      </c>
      <c r="I17051" s="1" t="s">
        <v>15705</v>
      </c>
      <c r="J17051" s="1" t="s">
        <v>15702</v>
      </c>
      <c r="K17051" s="1" t="s">
        <v>15706</v>
      </c>
      <c r="L17051" s="1" t="s">
        <v>15947</v>
      </c>
      <c r="M17051">
        <v>702927004</v>
      </c>
      <c r="N17051" s="1" t="s">
        <v>15948</v>
      </c>
      <c r="O17051">
        <v>142.58000000000001</v>
      </c>
      <c r="P17051">
        <v>27305.4</v>
      </c>
      <c r="Q17051">
        <v>0</v>
      </c>
      <c r="R17051">
        <v>27305.4</v>
      </c>
      <c r="S17051" s="1" t="s">
        <v>15691</v>
      </c>
      <c r="T17051" s="1" t="s">
        <v>29479</v>
      </c>
      <c r="U17051">
        <v>19051</v>
      </c>
    </row>
    <row r="17052" spans="1:21" x14ac:dyDescent="0.25">
      <c r="A17052" s="1" t="s">
        <v>23505</v>
      </c>
      <c r="B17052" s="2">
        <v>43091</v>
      </c>
      <c r="C17052" s="2">
        <v>43091</v>
      </c>
      <c r="D17052" s="1" t="s">
        <v>4004</v>
      </c>
      <c r="E17052" s="2">
        <v>12804</v>
      </c>
      <c r="F17052">
        <v>82</v>
      </c>
      <c r="G17052" s="2"/>
      <c r="H17052" s="1" t="s">
        <v>15699</v>
      </c>
      <c r="I17052" s="1" t="s">
        <v>15705</v>
      </c>
      <c r="J17052" s="1" t="s">
        <v>15702</v>
      </c>
      <c r="K17052" s="1" t="s">
        <v>15706</v>
      </c>
      <c r="L17052" s="1" t="s">
        <v>15930</v>
      </c>
      <c r="M17052">
        <v>390906007</v>
      </c>
      <c r="N17052" s="1" t="s">
        <v>15940</v>
      </c>
      <c r="O17052">
        <v>85.55</v>
      </c>
      <c r="P17052">
        <v>234.72</v>
      </c>
      <c r="Q17052">
        <v>155.77000000000001</v>
      </c>
      <c r="R17052">
        <v>78.949999999999989</v>
      </c>
      <c r="S17052" s="1" t="s">
        <v>15651</v>
      </c>
      <c r="T17052" s="1" t="s">
        <v>15647</v>
      </c>
      <c r="U17052">
        <v>174</v>
      </c>
    </row>
    <row r="17053" spans="1:21" x14ac:dyDescent="0.25">
      <c r="A17053" s="1" t="s">
        <v>23506</v>
      </c>
      <c r="B17053" s="2">
        <v>43091</v>
      </c>
      <c r="C17053" s="2">
        <v>43091</v>
      </c>
      <c r="D17053" s="1" t="s">
        <v>15853</v>
      </c>
      <c r="E17053" s="2">
        <v>13005</v>
      </c>
      <c r="F17053">
        <v>82</v>
      </c>
      <c r="G17053" s="2"/>
      <c r="H17053" s="1" t="s">
        <v>15699</v>
      </c>
      <c r="I17053" s="1" t="s">
        <v>15709</v>
      </c>
      <c r="J17053" s="1" t="s">
        <v>15702</v>
      </c>
      <c r="K17053" s="1" t="s">
        <v>15710</v>
      </c>
      <c r="L17053" s="1" t="s">
        <v>15947</v>
      </c>
      <c r="M17053">
        <v>702927004</v>
      </c>
      <c r="N17053" s="1" t="s">
        <v>15948</v>
      </c>
      <c r="O17053">
        <v>142.58000000000001</v>
      </c>
      <c r="P17053">
        <v>142.58000000000001</v>
      </c>
      <c r="Q17053">
        <v>82.06</v>
      </c>
      <c r="R17053">
        <v>60.52000000000001</v>
      </c>
      <c r="S17053" s="1" t="s">
        <v>15651</v>
      </c>
      <c r="T17053" s="1" t="s">
        <v>15647</v>
      </c>
      <c r="U17053">
        <v>0</v>
      </c>
    </row>
    <row r="17054" spans="1:21" x14ac:dyDescent="0.25">
      <c r="A17054" s="1" t="s">
        <v>10401</v>
      </c>
      <c r="B17054" s="2">
        <v>43091</v>
      </c>
      <c r="C17054" s="2">
        <v>43091</v>
      </c>
      <c r="D17054" s="1" t="s">
        <v>615</v>
      </c>
      <c r="E17054" s="2">
        <v>10774</v>
      </c>
      <c r="F17054">
        <v>88</v>
      </c>
      <c r="G17054" s="2"/>
      <c r="H17054" s="1" t="s">
        <v>15700</v>
      </c>
      <c r="I17054" s="1" t="s">
        <v>15752</v>
      </c>
      <c r="J17054" s="1" t="s">
        <v>15702</v>
      </c>
      <c r="K17054" s="1" t="s">
        <v>15736</v>
      </c>
      <c r="L17054" s="1" t="s">
        <v>15930</v>
      </c>
      <c r="M17054">
        <v>185347001</v>
      </c>
      <c r="N17054" s="1" t="s">
        <v>15931</v>
      </c>
      <c r="O17054">
        <v>85.55</v>
      </c>
      <c r="P17054">
        <v>1154.18</v>
      </c>
      <c r="Q17054">
        <v>0</v>
      </c>
      <c r="R17054">
        <v>1154.18</v>
      </c>
      <c r="S17054" s="1" t="s">
        <v>15691</v>
      </c>
      <c r="T17054" s="1" t="s">
        <v>29479</v>
      </c>
      <c r="U17054">
        <v>1249</v>
      </c>
    </row>
    <row r="17055" spans="1:21" x14ac:dyDescent="0.25">
      <c r="A17055" s="1" t="s">
        <v>10414</v>
      </c>
      <c r="B17055" s="2">
        <v>43091</v>
      </c>
      <c r="C17055" s="2">
        <v>43091</v>
      </c>
      <c r="D17055" s="1" t="s">
        <v>3322</v>
      </c>
      <c r="E17055" s="2">
        <v>33515</v>
      </c>
      <c r="F17055">
        <v>26</v>
      </c>
      <c r="G17055" s="2"/>
      <c r="H17055" s="1" t="s">
        <v>15700</v>
      </c>
      <c r="I17055" s="1" t="s">
        <v>15701</v>
      </c>
      <c r="J17055" s="1" t="s">
        <v>15702</v>
      </c>
      <c r="K17055" s="1" t="s">
        <v>15703</v>
      </c>
      <c r="L17055" s="1" t="s">
        <v>15930</v>
      </c>
      <c r="M17055">
        <v>424619006</v>
      </c>
      <c r="N17055" s="1" t="s">
        <v>15963</v>
      </c>
      <c r="O17055">
        <v>142.58000000000001</v>
      </c>
      <c r="P17055">
        <v>12965.18</v>
      </c>
      <c r="Q17055">
        <v>0</v>
      </c>
      <c r="R17055">
        <v>12965.18</v>
      </c>
      <c r="S17055" s="1" t="s">
        <v>15656</v>
      </c>
      <c r="T17055" s="1" t="s">
        <v>15658</v>
      </c>
      <c r="U17055">
        <v>8993</v>
      </c>
    </row>
    <row r="17056" spans="1:21" x14ac:dyDescent="0.25">
      <c r="A17056" s="1" t="s">
        <v>10415</v>
      </c>
      <c r="B17056" s="2">
        <v>43091</v>
      </c>
      <c r="C17056" s="2">
        <v>43091</v>
      </c>
      <c r="D17056" s="1" t="s">
        <v>1278</v>
      </c>
      <c r="E17056" s="2">
        <v>33569</v>
      </c>
      <c r="F17056">
        <v>26</v>
      </c>
      <c r="G17056" s="2"/>
      <c r="H17056" s="1" t="s">
        <v>15700</v>
      </c>
      <c r="I17056" s="1" t="s">
        <v>15705</v>
      </c>
      <c r="J17056" s="1" t="s">
        <v>15702</v>
      </c>
      <c r="K17056" s="1" t="s">
        <v>15706</v>
      </c>
      <c r="L17056" s="1" t="s">
        <v>15932</v>
      </c>
      <c r="M17056">
        <v>698314001</v>
      </c>
      <c r="N17056" s="1" t="s">
        <v>15960</v>
      </c>
      <c r="O17056">
        <v>142.58000000000001</v>
      </c>
      <c r="P17056">
        <v>6001.69</v>
      </c>
      <c r="Q17056">
        <v>0</v>
      </c>
      <c r="R17056">
        <v>6001.69</v>
      </c>
      <c r="S17056" s="1" t="s">
        <v>15668</v>
      </c>
      <c r="T17056" s="1" t="s">
        <v>15670</v>
      </c>
      <c r="U17056">
        <v>4109</v>
      </c>
    </row>
    <row r="17057" spans="1:21" x14ac:dyDescent="0.25">
      <c r="A17057" s="1" t="s">
        <v>10417</v>
      </c>
      <c r="B17057" s="2">
        <v>43091</v>
      </c>
      <c r="C17057" s="2">
        <v>43092</v>
      </c>
      <c r="D17057" s="1" t="s">
        <v>10416</v>
      </c>
      <c r="E17057" s="2">
        <v>12279</v>
      </c>
      <c r="F17057">
        <v>84</v>
      </c>
      <c r="G17057" s="2"/>
      <c r="H17057" s="1" t="s">
        <v>15700</v>
      </c>
      <c r="I17057" s="1" t="s">
        <v>15701</v>
      </c>
      <c r="J17057" s="1" t="s">
        <v>15702</v>
      </c>
      <c r="K17057" s="1" t="s">
        <v>15703</v>
      </c>
      <c r="L17057" s="1" t="s">
        <v>15971</v>
      </c>
      <c r="M17057">
        <v>50849002</v>
      </c>
      <c r="N17057" s="1" t="s">
        <v>16006</v>
      </c>
      <c r="O17057">
        <v>146.18</v>
      </c>
      <c r="P17057">
        <v>9117.11</v>
      </c>
      <c r="Q17057">
        <v>7258.42</v>
      </c>
      <c r="R17057">
        <v>1858.6900000000005</v>
      </c>
      <c r="S17057" s="1" t="s">
        <v>15651</v>
      </c>
      <c r="T17057" s="1" t="s">
        <v>15647</v>
      </c>
      <c r="U17057">
        <v>6137</v>
      </c>
    </row>
    <row r="17058" spans="1:21" x14ac:dyDescent="0.25">
      <c r="A17058" s="1" t="s">
        <v>10418</v>
      </c>
      <c r="B17058" s="2">
        <v>43092</v>
      </c>
      <c r="C17058" s="2">
        <v>43092</v>
      </c>
      <c r="D17058" s="1" t="s">
        <v>675</v>
      </c>
      <c r="E17058" s="2">
        <v>12299</v>
      </c>
      <c r="F17058">
        <v>84</v>
      </c>
      <c r="G17058" s="2"/>
      <c r="H17058" s="1" t="s">
        <v>15700</v>
      </c>
      <c r="I17058" s="1" t="s">
        <v>15726</v>
      </c>
      <c r="J17058" s="1" t="s">
        <v>15702</v>
      </c>
      <c r="K17058" s="1" t="s">
        <v>15703</v>
      </c>
      <c r="L17058" s="1" t="s">
        <v>15930</v>
      </c>
      <c r="M17058">
        <v>185347001</v>
      </c>
      <c r="N17058" s="1" t="s">
        <v>15931</v>
      </c>
      <c r="O17058">
        <v>85.55</v>
      </c>
      <c r="P17058">
        <v>1203.27</v>
      </c>
      <c r="Q17058">
        <v>906.88</v>
      </c>
      <c r="R17058">
        <v>296.39</v>
      </c>
      <c r="S17058" s="1" t="s">
        <v>15651</v>
      </c>
      <c r="T17058" s="1" t="s">
        <v>15647</v>
      </c>
      <c r="U17058">
        <v>1306</v>
      </c>
    </row>
    <row r="17059" spans="1:21" x14ac:dyDescent="0.25">
      <c r="A17059" s="1" t="s">
        <v>23507</v>
      </c>
      <c r="B17059" s="2">
        <v>43092</v>
      </c>
      <c r="C17059" s="2">
        <v>43092</v>
      </c>
      <c r="D17059" s="1" t="s">
        <v>1580</v>
      </c>
      <c r="E17059" s="2">
        <v>9645</v>
      </c>
      <c r="F17059">
        <v>91</v>
      </c>
      <c r="G17059" s="2"/>
      <c r="H17059" s="1" t="s">
        <v>15700</v>
      </c>
      <c r="I17059" s="1" t="s">
        <v>15705</v>
      </c>
      <c r="J17059" s="1" t="s">
        <v>15702</v>
      </c>
      <c r="K17059" s="1" t="s">
        <v>15706</v>
      </c>
      <c r="L17059" s="1" t="s">
        <v>15971</v>
      </c>
      <c r="M17059">
        <v>50849002</v>
      </c>
      <c r="N17059" s="1" t="s">
        <v>15972</v>
      </c>
      <c r="O17059">
        <v>146.18</v>
      </c>
      <c r="P17059">
        <v>146.18</v>
      </c>
      <c r="Q17059">
        <v>84.94</v>
      </c>
      <c r="R17059">
        <v>61.240000000000009</v>
      </c>
      <c r="S17059" s="1" t="s">
        <v>15651</v>
      </c>
      <c r="T17059" s="1" t="s">
        <v>15647</v>
      </c>
      <c r="U17059">
        <v>0</v>
      </c>
    </row>
    <row r="17060" spans="1:21" x14ac:dyDescent="0.25">
      <c r="A17060" s="1" t="s">
        <v>23508</v>
      </c>
      <c r="B17060" s="2">
        <v>43092</v>
      </c>
      <c r="C17060" s="2">
        <v>43092</v>
      </c>
      <c r="D17060" s="1" t="s">
        <v>7093</v>
      </c>
      <c r="E17060" s="2">
        <v>11935</v>
      </c>
      <c r="F17060">
        <v>85</v>
      </c>
      <c r="G17060" s="2"/>
      <c r="H17060" s="1" t="s">
        <v>15700</v>
      </c>
      <c r="I17060" s="1" t="s">
        <v>15705</v>
      </c>
      <c r="J17060" s="1" t="s">
        <v>15702</v>
      </c>
      <c r="K17060" s="1" t="s">
        <v>15706</v>
      </c>
      <c r="L17060" s="1" t="s">
        <v>15930</v>
      </c>
      <c r="M17060">
        <v>185347001</v>
      </c>
      <c r="N17060" s="1" t="s">
        <v>15943</v>
      </c>
      <c r="O17060">
        <v>85.55</v>
      </c>
      <c r="P17060">
        <v>85.55</v>
      </c>
      <c r="Q17060">
        <v>36.44</v>
      </c>
      <c r="R17060">
        <v>49.11</v>
      </c>
      <c r="S17060" s="1" t="s">
        <v>15651</v>
      </c>
      <c r="T17060" s="1" t="s">
        <v>15647</v>
      </c>
      <c r="U17060">
        <v>0</v>
      </c>
    </row>
    <row r="17061" spans="1:21" x14ac:dyDescent="0.25">
      <c r="A17061" s="1" t="s">
        <v>10419</v>
      </c>
      <c r="B17061" s="2">
        <v>43092</v>
      </c>
      <c r="C17061" s="2">
        <v>43092</v>
      </c>
      <c r="D17061" s="1" t="s">
        <v>1356</v>
      </c>
      <c r="E17061" s="2">
        <v>33243</v>
      </c>
      <c r="F17061">
        <v>26</v>
      </c>
      <c r="G17061" s="2"/>
      <c r="H17061" s="1" t="s">
        <v>15700</v>
      </c>
      <c r="I17061" s="1" t="s">
        <v>15705</v>
      </c>
      <c r="J17061" s="1" t="s">
        <v>15702</v>
      </c>
      <c r="K17061" s="1" t="s">
        <v>15706</v>
      </c>
      <c r="L17061" s="1" t="s">
        <v>15930</v>
      </c>
      <c r="M17061">
        <v>424619006</v>
      </c>
      <c r="N17061" s="1" t="s">
        <v>15963</v>
      </c>
      <c r="O17061">
        <v>142.58000000000001</v>
      </c>
      <c r="P17061">
        <v>9911.31</v>
      </c>
      <c r="Q17061">
        <v>0</v>
      </c>
      <c r="R17061">
        <v>9911.31</v>
      </c>
      <c r="S17061" s="1" t="s">
        <v>15691</v>
      </c>
      <c r="T17061" s="1" t="s">
        <v>29479</v>
      </c>
      <c r="U17061">
        <v>6851</v>
      </c>
    </row>
    <row r="17062" spans="1:21" x14ac:dyDescent="0.25">
      <c r="A17062" s="1" t="s">
        <v>10420</v>
      </c>
      <c r="B17062" s="2">
        <v>43092</v>
      </c>
      <c r="C17062" s="2">
        <v>43092</v>
      </c>
      <c r="D17062" s="1" t="s">
        <v>670</v>
      </c>
      <c r="E17062" s="2">
        <v>33138</v>
      </c>
      <c r="F17062">
        <v>27</v>
      </c>
      <c r="G17062" s="2"/>
      <c r="H17062" s="1" t="s">
        <v>15700</v>
      </c>
      <c r="I17062" s="1" t="s">
        <v>15709</v>
      </c>
      <c r="J17062" s="1" t="s">
        <v>15702</v>
      </c>
      <c r="K17062" s="1" t="s">
        <v>15710</v>
      </c>
      <c r="L17062" s="1" t="s">
        <v>15930</v>
      </c>
      <c r="M17062">
        <v>424619006</v>
      </c>
      <c r="N17062" s="1" t="s">
        <v>15963</v>
      </c>
      <c r="O17062">
        <v>142.58000000000001</v>
      </c>
      <c r="P17062">
        <v>10415.85</v>
      </c>
      <c r="Q17062">
        <v>0</v>
      </c>
      <c r="R17062">
        <v>10415.85</v>
      </c>
      <c r="S17062" s="1" t="s">
        <v>15691</v>
      </c>
      <c r="T17062" s="1" t="s">
        <v>29479</v>
      </c>
      <c r="U17062">
        <v>7205</v>
      </c>
    </row>
    <row r="17063" spans="1:21" x14ac:dyDescent="0.25">
      <c r="A17063" s="1" t="s">
        <v>10421</v>
      </c>
      <c r="B17063" s="2">
        <v>43093</v>
      </c>
      <c r="C17063" s="2">
        <v>43093</v>
      </c>
      <c r="D17063" s="1" t="s">
        <v>673</v>
      </c>
      <c r="E17063" s="2">
        <v>26243</v>
      </c>
      <c r="F17063">
        <v>46</v>
      </c>
      <c r="G17063" s="2"/>
      <c r="H17063" s="1" t="s">
        <v>15700</v>
      </c>
      <c r="I17063" s="1" t="s">
        <v>15705</v>
      </c>
      <c r="J17063" s="1" t="s">
        <v>15702</v>
      </c>
      <c r="K17063" s="1" t="s">
        <v>15706</v>
      </c>
      <c r="L17063" s="1" t="s">
        <v>15930</v>
      </c>
      <c r="M17063">
        <v>424619006</v>
      </c>
      <c r="N17063" s="1" t="s">
        <v>15963</v>
      </c>
      <c r="O17063">
        <v>142.58000000000001</v>
      </c>
      <c r="P17063">
        <v>11748.37</v>
      </c>
      <c r="Q17063">
        <v>11103.95</v>
      </c>
      <c r="R17063">
        <v>644.42000000000007</v>
      </c>
      <c r="S17063" s="1" t="s">
        <v>15654</v>
      </c>
      <c r="T17063" s="1" t="s">
        <v>15647</v>
      </c>
      <c r="U17063">
        <v>8140</v>
      </c>
    </row>
    <row r="17064" spans="1:21" x14ac:dyDescent="0.25">
      <c r="A17064" s="1" t="s">
        <v>23509</v>
      </c>
      <c r="B17064" s="2">
        <v>43093</v>
      </c>
      <c r="C17064" s="2">
        <v>43093</v>
      </c>
      <c r="D17064" s="1" t="s">
        <v>677</v>
      </c>
      <c r="E17064" s="2">
        <v>9968</v>
      </c>
      <c r="F17064">
        <v>90</v>
      </c>
      <c r="G17064" s="2"/>
      <c r="H17064" s="1" t="s">
        <v>15700</v>
      </c>
      <c r="I17064" s="1" t="s">
        <v>15705</v>
      </c>
      <c r="J17064" s="1" t="s">
        <v>15702</v>
      </c>
      <c r="K17064" s="1" t="s">
        <v>15706</v>
      </c>
      <c r="L17064" s="1" t="s">
        <v>15971</v>
      </c>
      <c r="M17064">
        <v>50849002</v>
      </c>
      <c r="N17064" s="1" t="s">
        <v>15972</v>
      </c>
      <c r="O17064">
        <v>146.18</v>
      </c>
      <c r="P17064">
        <v>146.18</v>
      </c>
      <c r="Q17064">
        <v>84.94</v>
      </c>
      <c r="R17064">
        <v>61.240000000000009</v>
      </c>
      <c r="S17064" s="1" t="s">
        <v>15651</v>
      </c>
      <c r="T17064" s="1" t="s">
        <v>15647</v>
      </c>
      <c r="U17064">
        <v>0</v>
      </c>
    </row>
    <row r="17065" spans="1:21" x14ac:dyDescent="0.25">
      <c r="A17065" s="1" t="s">
        <v>23510</v>
      </c>
      <c r="B17065" s="2">
        <v>43093</v>
      </c>
      <c r="C17065" s="2">
        <v>43093</v>
      </c>
      <c r="D17065" s="1" t="s">
        <v>1085</v>
      </c>
      <c r="E17065" s="2">
        <v>26069</v>
      </c>
      <c r="F17065">
        <v>46</v>
      </c>
      <c r="G17065" s="2"/>
      <c r="H17065" s="1" t="s">
        <v>15700</v>
      </c>
      <c r="I17065" s="1" t="s">
        <v>15705</v>
      </c>
      <c r="J17065" s="1" t="s">
        <v>15702</v>
      </c>
      <c r="K17065" s="1" t="s">
        <v>15706</v>
      </c>
      <c r="L17065" s="1" t="s">
        <v>15971</v>
      </c>
      <c r="M17065">
        <v>50849002</v>
      </c>
      <c r="N17065" s="1" t="s">
        <v>16006</v>
      </c>
      <c r="O17065">
        <v>146.18</v>
      </c>
      <c r="P17065">
        <v>154.65</v>
      </c>
      <c r="Q17065">
        <v>0</v>
      </c>
      <c r="R17065">
        <v>154.65</v>
      </c>
      <c r="S17065" s="1" t="s">
        <v>15680</v>
      </c>
      <c r="T17065" s="1" t="s">
        <v>15682</v>
      </c>
      <c r="U17065">
        <v>6</v>
      </c>
    </row>
    <row r="17066" spans="1:21" x14ac:dyDescent="0.25">
      <c r="A17066" s="1" t="s">
        <v>23511</v>
      </c>
      <c r="B17066" s="2">
        <v>43093</v>
      </c>
      <c r="C17066" s="2">
        <v>43093</v>
      </c>
      <c r="D17066" s="1" t="s">
        <v>2978</v>
      </c>
      <c r="E17066" s="2">
        <v>10246</v>
      </c>
      <c r="F17066">
        <v>89</v>
      </c>
      <c r="G17066" s="2"/>
      <c r="H17066" s="1" t="s">
        <v>15700</v>
      </c>
      <c r="I17066" s="1" t="s">
        <v>15705</v>
      </c>
      <c r="J17066" s="1" t="s">
        <v>15702</v>
      </c>
      <c r="K17066" s="1" t="s">
        <v>15706</v>
      </c>
      <c r="L17066" s="1" t="s">
        <v>15930</v>
      </c>
      <c r="M17066">
        <v>390906007</v>
      </c>
      <c r="N17066" s="1" t="s">
        <v>15940</v>
      </c>
      <c r="O17066">
        <v>85.55</v>
      </c>
      <c r="P17066">
        <v>234.72</v>
      </c>
      <c r="Q17066">
        <v>155.77000000000001</v>
      </c>
      <c r="R17066">
        <v>78.949999999999989</v>
      </c>
      <c r="S17066" s="1" t="s">
        <v>15651</v>
      </c>
      <c r="T17066" s="1" t="s">
        <v>15647</v>
      </c>
      <c r="U17066">
        <v>174</v>
      </c>
    </row>
    <row r="17067" spans="1:21" x14ac:dyDescent="0.25">
      <c r="A17067" s="1" t="s">
        <v>23512</v>
      </c>
      <c r="B17067" s="2">
        <v>43093</v>
      </c>
      <c r="C17067" s="2">
        <v>43093</v>
      </c>
      <c r="D17067" s="1" t="s">
        <v>3951</v>
      </c>
      <c r="E17067" s="2">
        <v>11102</v>
      </c>
      <c r="F17067">
        <v>87</v>
      </c>
      <c r="G17067" s="2"/>
      <c r="H17067" s="1" t="s">
        <v>15699</v>
      </c>
      <c r="I17067" s="1" t="s">
        <v>15726</v>
      </c>
      <c r="J17067" s="1" t="s">
        <v>15702</v>
      </c>
      <c r="K17067" s="1" t="s">
        <v>15703</v>
      </c>
      <c r="L17067" s="1" t="s">
        <v>15930</v>
      </c>
      <c r="M17067">
        <v>185345009</v>
      </c>
      <c r="N17067" s="1" t="s">
        <v>15955</v>
      </c>
      <c r="O17067">
        <v>85.55</v>
      </c>
      <c r="P17067">
        <v>85.55</v>
      </c>
      <c r="Q17067">
        <v>0</v>
      </c>
      <c r="R17067">
        <v>85.55</v>
      </c>
      <c r="S17067" s="1" t="s">
        <v>15645</v>
      </c>
      <c r="T17067" s="1" t="s">
        <v>15647</v>
      </c>
      <c r="U17067">
        <v>0</v>
      </c>
    </row>
    <row r="17068" spans="1:21" x14ac:dyDescent="0.25">
      <c r="A17068" s="1" t="s">
        <v>23513</v>
      </c>
      <c r="B17068" s="2">
        <v>43093</v>
      </c>
      <c r="C17068" s="2">
        <v>43093</v>
      </c>
      <c r="D17068" s="1" t="s">
        <v>15732</v>
      </c>
      <c r="E17068" s="2">
        <v>10172</v>
      </c>
      <c r="F17068">
        <v>90</v>
      </c>
      <c r="G17068" s="2"/>
      <c r="H17068" s="1" t="s">
        <v>15700</v>
      </c>
      <c r="I17068" s="1" t="s">
        <v>15705</v>
      </c>
      <c r="J17068" s="1" t="s">
        <v>15702</v>
      </c>
      <c r="K17068" s="1" t="s">
        <v>15706</v>
      </c>
      <c r="L17068" s="1" t="s">
        <v>15947</v>
      </c>
      <c r="M17068">
        <v>702927004</v>
      </c>
      <c r="N17068" s="1" t="s">
        <v>15948</v>
      </c>
      <c r="O17068">
        <v>142.58000000000001</v>
      </c>
      <c r="P17068">
        <v>142.58000000000001</v>
      </c>
      <c r="Q17068">
        <v>0</v>
      </c>
      <c r="R17068">
        <v>142.58000000000001</v>
      </c>
      <c r="S17068" s="1" t="s">
        <v>15691</v>
      </c>
      <c r="T17068" s="1" t="s">
        <v>29479</v>
      </c>
      <c r="U17068">
        <v>0</v>
      </c>
    </row>
    <row r="17069" spans="1:21" x14ac:dyDescent="0.25">
      <c r="A17069" s="1" t="s">
        <v>23514</v>
      </c>
      <c r="B17069" s="2">
        <v>43094</v>
      </c>
      <c r="C17069" s="2">
        <v>43094</v>
      </c>
      <c r="D17069" s="1" t="s">
        <v>2234</v>
      </c>
      <c r="E17069" s="2">
        <v>19436</v>
      </c>
      <c r="F17069">
        <v>64</v>
      </c>
      <c r="G17069" s="2"/>
      <c r="H17069" s="1" t="s">
        <v>15700</v>
      </c>
      <c r="I17069" s="1" t="s">
        <v>15705</v>
      </c>
      <c r="J17069" s="1" t="s">
        <v>15702</v>
      </c>
      <c r="K17069" s="1" t="s">
        <v>15706</v>
      </c>
      <c r="L17069" s="1" t="s">
        <v>15930</v>
      </c>
      <c r="M17069">
        <v>390906007</v>
      </c>
      <c r="N17069" s="1" t="s">
        <v>15940</v>
      </c>
      <c r="O17069">
        <v>85.55</v>
      </c>
      <c r="P17069">
        <v>234.72</v>
      </c>
      <c r="Q17069">
        <v>0</v>
      </c>
      <c r="R17069">
        <v>234.72</v>
      </c>
      <c r="S17069" s="1" t="s">
        <v>15680</v>
      </c>
      <c r="T17069" s="1" t="s">
        <v>15682</v>
      </c>
      <c r="U17069">
        <v>174</v>
      </c>
    </row>
    <row r="17070" spans="1:21" x14ac:dyDescent="0.25">
      <c r="A17070" s="1" t="s">
        <v>23515</v>
      </c>
      <c r="B17070" s="2">
        <v>43094</v>
      </c>
      <c r="C17070" s="2">
        <v>43094</v>
      </c>
      <c r="D17070" s="1" t="s">
        <v>15885</v>
      </c>
      <c r="E17070" s="2">
        <v>10998</v>
      </c>
      <c r="F17070">
        <v>87</v>
      </c>
      <c r="G17070" s="2"/>
      <c r="H17070" s="1" t="s">
        <v>15699</v>
      </c>
      <c r="I17070" s="1" t="s">
        <v>15705</v>
      </c>
      <c r="J17070" s="1" t="s">
        <v>15702</v>
      </c>
      <c r="K17070" s="1" t="s">
        <v>15706</v>
      </c>
      <c r="L17070" s="1" t="s">
        <v>15947</v>
      </c>
      <c r="M17070">
        <v>702927004</v>
      </c>
      <c r="N17070" s="1" t="s">
        <v>15948</v>
      </c>
      <c r="O17070">
        <v>142.58000000000001</v>
      </c>
      <c r="P17070">
        <v>142.58000000000001</v>
      </c>
      <c r="Q17070">
        <v>82.06</v>
      </c>
      <c r="R17070">
        <v>60.52000000000001</v>
      </c>
      <c r="S17070" s="1" t="s">
        <v>15651</v>
      </c>
      <c r="T17070" s="1" t="s">
        <v>15647</v>
      </c>
      <c r="U17070">
        <v>0</v>
      </c>
    </row>
    <row r="17071" spans="1:21" x14ac:dyDescent="0.25">
      <c r="A17071" s="1" t="s">
        <v>10422</v>
      </c>
      <c r="B17071" s="2">
        <v>43094</v>
      </c>
      <c r="C17071" s="2">
        <v>43094</v>
      </c>
      <c r="D17071" s="1" t="s">
        <v>761</v>
      </c>
      <c r="E17071" s="2">
        <v>10466</v>
      </c>
      <c r="F17071">
        <v>89</v>
      </c>
      <c r="G17071" s="2"/>
      <c r="H17071" s="1" t="s">
        <v>15699</v>
      </c>
      <c r="I17071" s="1" t="s">
        <v>15809</v>
      </c>
      <c r="J17071" s="1" t="s">
        <v>15702</v>
      </c>
      <c r="K17071" s="1" t="s">
        <v>15710</v>
      </c>
      <c r="L17071" s="1" t="s">
        <v>15932</v>
      </c>
      <c r="M17071">
        <v>185349003</v>
      </c>
      <c r="N17071" s="1" t="s">
        <v>15935</v>
      </c>
      <c r="O17071">
        <v>85.55</v>
      </c>
      <c r="P17071">
        <v>498.75</v>
      </c>
      <c r="Q17071">
        <v>252.3</v>
      </c>
      <c r="R17071">
        <v>246.45</v>
      </c>
      <c r="S17071" s="1" t="s">
        <v>15651</v>
      </c>
      <c r="T17071" s="1" t="s">
        <v>15647</v>
      </c>
      <c r="U17071">
        <v>483</v>
      </c>
    </row>
    <row r="17072" spans="1:21" x14ac:dyDescent="0.25">
      <c r="A17072" s="1" t="s">
        <v>10423</v>
      </c>
      <c r="B17072" s="2">
        <v>43094</v>
      </c>
      <c r="C17072" s="2">
        <v>43094</v>
      </c>
      <c r="D17072" s="1" t="s">
        <v>716</v>
      </c>
      <c r="E17072" s="2">
        <v>10053</v>
      </c>
      <c r="F17072">
        <v>90</v>
      </c>
      <c r="G17072" s="2"/>
      <c r="H17072" s="1" t="s">
        <v>15699</v>
      </c>
      <c r="I17072" s="1" t="s">
        <v>15705</v>
      </c>
      <c r="J17072" s="1" t="s">
        <v>15702</v>
      </c>
      <c r="K17072" s="1" t="s">
        <v>15706</v>
      </c>
      <c r="L17072" s="1" t="s">
        <v>15947</v>
      </c>
      <c r="M17072">
        <v>702927004</v>
      </c>
      <c r="N17072" s="1" t="s">
        <v>15948</v>
      </c>
      <c r="O17072">
        <v>142.58000000000001</v>
      </c>
      <c r="P17072">
        <v>28709.54</v>
      </c>
      <c r="Q17072">
        <v>0</v>
      </c>
      <c r="R17072">
        <v>28709.54</v>
      </c>
      <c r="S17072" s="1" t="s">
        <v>15691</v>
      </c>
      <c r="T17072" s="1" t="s">
        <v>29479</v>
      </c>
      <c r="U17072">
        <v>20036</v>
      </c>
    </row>
    <row r="17073" spans="1:21" x14ac:dyDescent="0.25">
      <c r="A17073" s="1" t="s">
        <v>23516</v>
      </c>
      <c r="B17073" s="2">
        <v>43094</v>
      </c>
      <c r="C17073" s="2">
        <v>43094</v>
      </c>
      <c r="D17073" s="1" t="s">
        <v>80</v>
      </c>
      <c r="E17073" s="2">
        <v>12290</v>
      </c>
      <c r="F17073">
        <v>84</v>
      </c>
      <c r="G17073" s="2">
        <v>43766</v>
      </c>
      <c r="H17073" s="1" t="s">
        <v>15699</v>
      </c>
      <c r="I17073" s="1" t="s">
        <v>15705</v>
      </c>
      <c r="J17073" s="1" t="s">
        <v>15702</v>
      </c>
      <c r="K17073" s="1" t="s">
        <v>15706</v>
      </c>
      <c r="L17073" s="1" t="s">
        <v>15932</v>
      </c>
      <c r="M17073">
        <v>185347001</v>
      </c>
      <c r="N17073" s="1" t="s">
        <v>15931</v>
      </c>
      <c r="O17073">
        <v>85.55</v>
      </c>
      <c r="P17073">
        <v>85.55</v>
      </c>
      <c r="Q17073">
        <v>36.44</v>
      </c>
      <c r="R17073">
        <v>49.11</v>
      </c>
      <c r="S17073" s="1" t="s">
        <v>15651</v>
      </c>
      <c r="T17073" s="1" t="s">
        <v>15647</v>
      </c>
      <c r="U17073">
        <v>0</v>
      </c>
    </row>
    <row r="17074" spans="1:21" x14ac:dyDescent="0.25">
      <c r="A17074" s="1" t="s">
        <v>23517</v>
      </c>
      <c r="B17074" s="2">
        <v>43094</v>
      </c>
      <c r="C17074" s="2">
        <v>43094</v>
      </c>
      <c r="D17074" s="1" t="s">
        <v>15795</v>
      </c>
      <c r="E17074" s="2">
        <v>9109</v>
      </c>
      <c r="F17074">
        <v>93</v>
      </c>
      <c r="G17074" s="2"/>
      <c r="H17074" s="1" t="s">
        <v>15699</v>
      </c>
      <c r="I17074" s="1" t="s">
        <v>15709</v>
      </c>
      <c r="J17074" s="1" t="s">
        <v>15702</v>
      </c>
      <c r="K17074" s="1" t="s">
        <v>15710</v>
      </c>
      <c r="L17074" s="1" t="s">
        <v>15947</v>
      </c>
      <c r="M17074">
        <v>702927004</v>
      </c>
      <c r="N17074" s="1" t="s">
        <v>15948</v>
      </c>
      <c r="O17074">
        <v>142.58000000000001</v>
      </c>
      <c r="P17074">
        <v>142.58000000000001</v>
      </c>
      <c r="Q17074">
        <v>82.06</v>
      </c>
      <c r="R17074">
        <v>60.52000000000001</v>
      </c>
      <c r="S17074" s="1" t="s">
        <v>15651</v>
      </c>
      <c r="T17074" s="1" t="s">
        <v>15647</v>
      </c>
      <c r="U17074">
        <v>0</v>
      </c>
    </row>
    <row r="17075" spans="1:21" x14ac:dyDescent="0.25">
      <c r="A17075" s="1" t="s">
        <v>10424</v>
      </c>
      <c r="B17075" s="2">
        <v>43094</v>
      </c>
      <c r="C17075" s="2">
        <v>43095</v>
      </c>
      <c r="D17075" s="1" t="s">
        <v>615</v>
      </c>
      <c r="E17075" s="2">
        <v>10774</v>
      </c>
      <c r="F17075">
        <v>88</v>
      </c>
      <c r="G17075" s="2"/>
      <c r="H17075" s="1" t="s">
        <v>15700</v>
      </c>
      <c r="I17075" s="1" t="s">
        <v>15752</v>
      </c>
      <c r="J17075" s="1" t="s">
        <v>15702</v>
      </c>
      <c r="K17075" s="1" t="s">
        <v>15736</v>
      </c>
      <c r="L17075" s="1" t="s">
        <v>15930</v>
      </c>
      <c r="M17075">
        <v>185347001</v>
      </c>
      <c r="N17075" s="1" t="s">
        <v>15931</v>
      </c>
      <c r="O17075">
        <v>85.55</v>
      </c>
      <c r="P17075">
        <v>1230.21</v>
      </c>
      <c r="Q17075">
        <v>0</v>
      </c>
      <c r="R17075">
        <v>1230.21</v>
      </c>
      <c r="S17075" s="1" t="s">
        <v>15691</v>
      </c>
      <c r="T17075" s="1" t="s">
        <v>29479</v>
      </c>
      <c r="U17075">
        <v>1338</v>
      </c>
    </row>
    <row r="17076" spans="1:21" x14ac:dyDescent="0.25">
      <c r="A17076" s="1" t="s">
        <v>10425</v>
      </c>
      <c r="B17076" s="2">
        <v>43095</v>
      </c>
      <c r="C17076" s="2">
        <v>43095</v>
      </c>
      <c r="D17076" s="1" t="s">
        <v>813</v>
      </c>
      <c r="E17076" s="2">
        <v>26063</v>
      </c>
      <c r="F17076">
        <v>46</v>
      </c>
      <c r="G17076" s="2"/>
      <c r="H17076" s="1" t="s">
        <v>15700</v>
      </c>
      <c r="I17076" s="1" t="s">
        <v>15722</v>
      </c>
      <c r="J17076" s="1" t="s">
        <v>15702</v>
      </c>
      <c r="K17076" s="1" t="s">
        <v>15706</v>
      </c>
      <c r="L17076" s="1" t="s">
        <v>15937</v>
      </c>
      <c r="M17076">
        <v>162673000</v>
      </c>
      <c r="N17076" s="1" t="s">
        <v>15938</v>
      </c>
      <c r="O17076">
        <v>136.80000000000001</v>
      </c>
      <c r="P17076">
        <v>861.37</v>
      </c>
      <c r="Q17076">
        <v>0</v>
      </c>
      <c r="R17076">
        <v>861.37</v>
      </c>
      <c r="S17076" s="1" t="s">
        <v>15668</v>
      </c>
      <c r="T17076" s="1" t="s">
        <v>15670</v>
      </c>
      <c r="U17076">
        <v>530</v>
      </c>
    </row>
    <row r="17077" spans="1:21" x14ac:dyDescent="0.25">
      <c r="A17077" s="1" t="s">
        <v>10426</v>
      </c>
      <c r="B17077" s="2">
        <v>43095</v>
      </c>
      <c r="C17077" s="2">
        <v>43095</v>
      </c>
      <c r="D17077" s="1" t="s">
        <v>881</v>
      </c>
      <c r="E17077" s="2">
        <v>9172</v>
      </c>
      <c r="F17077">
        <v>92</v>
      </c>
      <c r="G17077" s="2"/>
      <c r="H17077" s="1" t="s">
        <v>15699</v>
      </c>
      <c r="I17077" s="1" t="s">
        <v>15705</v>
      </c>
      <c r="J17077" s="1" t="s">
        <v>15702</v>
      </c>
      <c r="K17077" s="1" t="s">
        <v>15706</v>
      </c>
      <c r="L17077" s="1" t="s">
        <v>15932</v>
      </c>
      <c r="M17077">
        <v>185349003</v>
      </c>
      <c r="N17077" s="1" t="s">
        <v>15935</v>
      </c>
      <c r="O17077">
        <v>85.55</v>
      </c>
      <c r="P17077">
        <v>168.44</v>
      </c>
      <c r="Q17077">
        <v>70.739999999999995</v>
      </c>
      <c r="R17077">
        <v>97.7</v>
      </c>
      <c r="S17077" s="1" t="s">
        <v>15651</v>
      </c>
      <c r="T17077" s="1" t="s">
        <v>15647</v>
      </c>
      <c r="U17077">
        <v>97</v>
      </c>
    </row>
    <row r="17078" spans="1:21" x14ac:dyDescent="0.25">
      <c r="A17078" s="1" t="s">
        <v>23518</v>
      </c>
      <c r="B17078" s="2">
        <v>43095</v>
      </c>
      <c r="C17078" s="2">
        <v>43095</v>
      </c>
      <c r="D17078" s="1" t="s">
        <v>15822</v>
      </c>
      <c r="E17078" s="2">
        <v>19308</v>
      </c>
      <c r="F17078">
        <v>65</v>
      </c>
      <c r="G17078" s="2"/>
      <c r="H17078" s="1" t="s">
        <v>15700</v>
      </c>
      <c r="I17078" s="1" t="s">
        <v>15715</v>
      </c>
      <c r="J17078" s="1" t="s">
        <v>15702</v>
      </c>
      <c r="K17078" s="1" t="s">
        <v>15710</v>
      </c>
      <c r="L17078" s="1" t="s">
        <v>15947</v>
      </c>
      <c r="M17078">
        <v>702927004</v>
      </c>
      <c r="N17078" s="1" t="s">
        <v>15948</v>
      </c>
      <c r="O17078">
        <v>142.58000000000001</v>
      </c>
      <c r="P17078">
        <v>278.58</v>
      </c>
      <c r="Q17078">
        <v>190.86</v>
      </c>
      <c r="R17078">
        <v>87.71999999999997</v>
      </c>
      <c r="S17078" s="1" t="s">
        <v>15651</v>
      </c>
      <c r="T17078" s="1" t="s">
        <v>15647</v>
      </c>
      <c r="U17078">
        <v>95</v>
      </c>
    </row>
    <row r="17079" spans="1:21" x14ac:dyDescent="0.25">
      <c r="A17079" s="1" t="s">
        <v>10437</v>
      </c>
      <c r="B17079" s="2">
        <v>43095</v>
      </c>
      <c r="C17079" s="2">
        <v>43095</v>
      </c>
      <c r="D17079" s="1" t="s">
        <v>3126</v>
      </c>
      <c r="E17079" s="2">
        <v>31492</v>
      </c>
      <c r="F17079">
        <v>31</v>
      </c>
      <c r="G17079" s="2"/>
      <c r="H17079" s="1" t="s">
        <v>15700</v>
      </c>
      <c r="I17079" s="1" t="s">
        <v>15726</v>
      </c>
      <c r="J17079" s="1" t="s">
        <v>15702</v>
      </c>
      <c r="K17079" s="1" t="s">
        <v>15703</v>
      </c>
      <c r="L17079" s="1" t="s">
        <v>15930</v>
      </c>
      <c r="M17079">
        <v>185349003</v>
      </c>
      <c r="N17079" s="1" t="s">
        <v>15953</v>
      </c>
      <c r="O17079">
        <v>85.55</v>
      </c>
      <c r="P17079">
        <v>85.55</v>
      </c>
      <c r="Q17079">
        <v>24.27</v>
      </c>
      <c r="R17079">
        <v>61.28</v>
      </c>
      <c r="S17079" s="1" t="s">
        <v>15654</v>
      </c>
      <c r="T17079" s="1" t="s">
        <v>15647</v>
      </c>
      <c r="U17079">
        <v>0</v>
      </c>
    </row>
    <row r="17080" spans="1:21" x14ac:dyDescent="0.25">
      <c r="A17080" s="1" t="s">
        <v>23519</v>
      </c>
      <c r="B17080" s="2">
        <v>43095</v>
      </c>
      <c r="C17080" s="2">
        <v>43095</v>
      </c>
      <c r="D17080" s="1" t="s">
        <v>2036</v>
      </c>
      <c r="E17080" s="2">
        <v>19336</v>
      </c>
      <c r="F17080">
        <v>65</v>
      </c>
      <c r="G17080" s="2"/>
      <c r="H17080" s="1" t="s">
        <v>15699</v>
      </c>
      <c r="I17080" s="1" t="s">
        <v>15705</v>
      </c>
      <c r="J17080" s="1" t="s">
        <v>15702</v>
      </c>
      <c r="K17080" s="1" t="s">
        <v>15706</v>
      </c>
      <c r="L17080" s="1" t="s">
        <v>15930</v>
      </c>
      <c r="M17080">
        <v>185345009</v>
      </c>
      <c r="N17080" s="1" t="s">
        <v>15955</v>
      </c>
      <c r="O17080">
        <v>85.55</v>
      </c>
      <c r="P17080">
        <v>96.47</v>
      </c>
      <c r="Q17080">
        <v>0</v>
      </c>
      <c r="R17080">
        <v>96.47</v>
      </c>
      <c r="S17080" s="1" t="s">
        <v>15656</v>
      </c>
      <c r="T17080" s="1" t="s">
        <v>15658</v>
      </c>
      <c r="U17080">
        <v>13</v>
      </c>
    </row>
    <row r="17081" spans="1:21" x14ac:dyDescent="0.25">
      <c r="A17081" s="1" t="s">
        <v>10427</v>
      </c>
      <c r="B17081" s="2">
        <v>43095</v>
      </c>
      <c r="C17081" s="2">
        <v>43095</v>
      </c>
      <c r="D17081" s="1" t="s">
        <v>675</v>
      </c>
      <c r="E17081" s="2">
        <v>12299</v>
      </c>
      <c r="F17081">
        <v>84</v>
      </c>
      <c r="G17081" s="2"/>
      <c r="H17081" s="1" t="s">
        <v>15700</v>
      </c>
      <c r="I17081" s="1" t="s">
        <v>15726</v>
      </c>
      <c r="J17081" s="1" t="s">
        <v>15702</v>
      </c>
      <c r="K17081" s="1" t="s">
        <v>15703</v>
      </c>
      <c r="L17081" s="1" t="s">
        <v>15930</v>
      </c>
      <c r="M17081">
        <v>185347001</v>
      </c>
      <c r="N17081" s="1" t="s">
        <v>15931</v>
      </c>
      <c r="O17081">
        <v>85.55</v>
      </c>
      <c r="P17081">
        <v>1661.94</v>
      </c>
      <c r="Q17081">
        <v>1273.25</v>
      </c>
      <c r="R17081">
        <v>388.69000000000005</v>
      </c>
      <c r="S17081" s="1" t="s">
        <v>15651</v>
      </c>
      <c r="T17081" s="1" t="s">
        <v>15647</v>
      </c>
      <c r="U17081">
        <v>1843</v>
      </c>
    </row>
    <row r="17082" spans="1:21" x14ac:dyDescent="0.25">
      <c r="A17082" s="1" t="s">
        <v>23520</v>
      </c>
      <c r="B17082" s="2">
        <v>43096</v>
      </c>
      <c r="C17082" s="2">
        <v>43096</v>
      </c>
      <c r="D17082" s="1" t="s">
        <v>2036</v>
      </c>
      <c r="E17082" s="2">
        <v>19336</v>
      </c>
      <c r="F17082">
        <v>65</v>
      </c>
      <c r="G17082" s="2"/>
      <c r="H17082" s="1" t="s">
        <v>15699</v>
      </c>
      <c r="I17082" s="1" t="s">
        <v>15705</v>
      </c>
      <c r="J17082" s="1" t="s">
        <v>15702</v>
      </c>
      <c r="K17082" s="1" t="s">
        <v>15706</v>
      </c>
      <c r="L17082" s="1" t="s">
        <v>15930</v>
      </c>
      <c r="M17082">
        <v>390906007</v>
      </c>
      <c r="N17082" s="1" t="s">
        <v>15940</v>
      </c>
      <c r="O17082">
        <v>85.55</v>
      </c>
      <c r="P17082">
        <v>234.72</v>
      </c>
      <c r="Q17082">
        <v>0</v>
      </c>
      <c r="R17082">
        <v>234.72</v>
      </c>
      <c r="S17082" s="1" t="s">
        <v>15656</v>
      </c>
      <c r="T17082" s="1" t="s">
        <v>15658</v>
      </c>
      <c r="U17082">
        <v>174</v>
      </c>
    </row>
    <row r="17083" spans="1:21" x14ac:dyDescent="0.25">
      <c r="A17083" s="1" t="s">
        <v>23521</v>
      </c>
      <c r="B17083" s="2">
        <v>43096</v>
      </c>
      <c r="C17083" s="2">
        <v>43096</v>
      </c>
      <c r="D17083" s="1" t="s">
        <v>644</v>
      </c>
      <c r="E17083" s="2">
        <v>8606</v>
      </c>
      <c r="F17083">
        <v>94</v>
      </c>
      <c r="G17083" s="2"/>
      <c r="H17083" s="1" t="s">
        <v>15699</v>
      </c>
      <c r="I17083" s="1" t="s">
        <v>15705</v>
      </c>
      <c r="J17083" s="1" t="s">
        <v>15702</v>
      </c>
      <c r="K17083" s="1" t="s">
        <v>15706</v>
      </c>
      <c r="L17083" s="1" t="s">
        <v>15947</v>
      </c>
      <c r="M17083">
        <v>702927004</v>
      </c>
      <c r="N17083" s="1" t="s">
        <v>15948</v>
      </c>
      <c r="O17083">
        <v>142.58000000000001</v>
      </c>
      <c r="P17083">
        <v>142.58000000000001</v>
      </c>
      <c r="Q17083">
        <v>0</v>
      </c>
      <c r="R17083">
        <v>142.58000000000001</v>
      </c>
      <c r="S17083" s="1" t="s">
        <v>15691</v>
      </c>
      <c r="T17083" s="1" t="s">
        <v>29479</v>
      </c>
      <c r="U17083">
        <v>0</v>
      </c>
    </row>
    <row r="17084" spans="1:21" x14ac:dyDescent="0.25">
      <c r="A17084" s="1" t="s">
        <v>10428</v>
      </c>
      <c r="B17084" s="2">
        <v>43096</v>
      </c>
      <c r="C17084" s="2">
        <v>43096</v>
      </c>
      <c r="D17084" s="1" t="s">
        <v>2108</v>
      </c>
      <c r="E17084" s="2">
        <v>15290</v>
      </c>
      <c r="F17084">
        <v>76</v>
      </c>
      <c r="G17084" s="2"/>
      <c r="H17084" s="1" t="s">
        <v>15699</v>
      </c>
      <c r="I17084" s="1" t="s">
        <v>15705</v>
      </c>
      <c r="J17084" s="1" t="s">
        <v>15702</v>
      </c>
      <c r="K17084" s="1" t="s">
        <v>15706</v>
      </c>
      <c r="L17084" s="1" t="s">
        <v>15930</v>
      </c>
      <c r="M17084">
        <v>185349003</v>
      </c>
      <c r="N17084" s="1" t="s">
        <v>15953</v>
      </c>
      <c r="O17084">
        <v>85.55</v>
      </c>
      <c r="P17084">
        <v>21603.34</v>
      </c>
      <c r="Q17084">
        <v>17250.669999999998</v>
      </c>
      <c r="R17084">
        <v>4352.6700000000019</v>
      </c>
      <c r="S17084" s="1" t="s">
        <v>15651</v>
      </c>
      <c r="T17084" s="1" t="s">
        <v>15647</v>
      </c>
      <c r="U17084">
        <v>25152</v>
      </c>
    </row>
    <row r="17085" spans="1:21" x14ac:dyDescent="0.25">
      <c r="A17085" s="1" t="s">
        <v>23522</v>
      </c>
      <c r="B17085" s="2">
        <v>43096</v>
      </c>
      <c r="C17085" s="2">
        <v>43096</v>
      </c>
      <c r="D17085" s="1" t="s">
        <v>5340</v>
      </c>
      <c r="E17085" s="2">
        <v>11672</v>
      </c>
      <c r="F17085">
        <v>86</v>
      </c>
      <c r="G17085" s="2"/>
      <c r="H17085" s="1" t="s">
        <v>15699</v>
      </c>
      <c r="I17085" s="1" t="s">
        <v>15705</v>
      </c>
      <c r="J17085" s="1" t="s">
        <v>15702</v>
      </c>
      <c r="K17085" s="1" t="s">
        <v>15706</v>
      </c>
      <c r="L17085" s="1" t="s">
        <v>15930</v>
      </c>
      <c r="M17085">
        <v>390906007</v>
      </c>
      <c r="N17085" s="1" t="s">
        <v>15940</v>
      </c>
      <c r="O17085">
        <v>85.55</v>
      </c>
      <c r="P17085">
        <v>234.72</v>
      </c>
      <c r="Q17085">
        <v>155.77000000000001</v>
      </c>
      <c r="R17085">
        <v>78.949999999999989</v>
      </c>
      <c r="S17085" s="1" t="s">
        <v>15651</v>
      </c>
      <c r="T17085" s="1" t="s">
        <v>15647</v>
      </c>
      <c r="U17085">
        <v>174</v>
      </c>
    </row>
    <row r="17086" spans="1:21" x14ac:dyDescent="0.25">
      <c r="A17086" s="1" t="s">
        <v>10429</v>
      </c>
      <c r="B17086" s="2">
        <v>43097</v>
      </c>
      <c r="C17086" s="2">
        <v>43097</v>
      </c>
      <c r="D17086" s="1" t="s">
        <v>972</v>
      </c>
      <c r="E17086" s="2">
        <v>26688</v>
      </c>
      <c r="F17086">
        <v>44</v>
      </c>
      <c r="G17086" s="2"/>
      <c r="H17086" s="1" t="s">
        <v>15700</v>
      </c>
      <c r="I17086" s="1" t="s">
        <v>15705</v>
      </c>
      <c r="J17086" s="1" t="s">
        <v>15702</v>
      </c>
      <c r="K17086" s="1" t="s">
        <v>15706</v>
      </c>
      <c r="L17086" s="1" t="s">
        <v>15932</v>
      </c>
      <c r="M17086">
        <v>308335008</v>
      </c>
      <c r="N17086" s="1" t="s">
        <v>15933</v>
      </c>
      <c r="O17086">
        <v>142.58000000000001</v>
      </c>
      <c r="P17086">
        <v>2395.44</v>
      </c>
      <c r="Q17086">
        <v>1065.33</v>
      </c>
      <c r="R17086">
        <v>1330.1100000000001</v>
      </c>
      <c r="S17086" s="1" t="s">
        <v>15662</v>
      </c>
      <c r="T17086" s="1" t="s">
        <v>15664</v>
      </c>
      <c r="U17086">
        <v>1580</v>
      </c>
    </row>
    <row r="17087" spans="1:21" x14ac:dyDescent="0.25">
      <c r="A17087" s="1" t="s">
        <v>23523</v>
      </c>
      <c r="B17087" s="2">
        <v>43097</v>
      </c>
      <c r="C17087" s="2">
        <v>43097</v>
      </c>
      <c r="D17087" s="1" t="s">
        <v>1024</v>
      </c>
      <c r="E17087" s="2">
        <v>14319</v>
      </c>
      <c r="F17087">
        <v>78</v>
      </c>
      <c r="G17087" s="2"/>
      <c r="H17087" s="1" t="s">
        <v>15699</v>
      </c>
      <c r="I17087" s="1" t="s">
        <v>15705</v>
      </c>
      <c r="J17087" s="1" t="s">
        <v>15702</v>
      </c>
      <c r="K17087" s="1" t="s">
        <v>15706</v>
      </c>
      <c r="L17087" s="1" t="s">
        <v>15971</v>
      </c>
      <c r="M17087">
        <v>50849002</v>
      </c>
      <c r="N17087" s="1" t="s">
        <v>15972</v>
      </c>
      <c r="O17087">
        <v>146.18</v>
      </c>
      <c r="P17087">
        <v>146.18</v>
      </c>
      <c r="Q17087">
        <v>84.94</v>
      </c>
      <c r="R17087">
        <v>61.240000000000009</v>
      </c>
      <c r="S17087" s="1" t="s">
        <v>15651</v>
      </c>
      <c r="T17087" s="1" t="s">
        <v>15647</v>
      </c>
      <c r="U17087">
        <v>0</v>
      </c>
    </row>
    <row r="17088" spans="1:21" x14ac:dyDescent="0.25">
      <c r="A17088" s="1" t="s">
        <v>10430</v>
      </c>
      <c r="B17088" s="2">
        <v>43098</v>
      </c>
      <c r="C17088" s="2">
        <v>43098</v>
      </c>
      <c r="D17088" s="1" t="s">
        <v>615</v>
      </c>
      <c r="E17088" s="2">
        <v>10774</v>
      </c>
      <c r="F17088">
        <v>88</v>
      </c>
      <c r="G17088" s="2"/>
      <c r="H17088" s="1" t="s">
        <v>15700</v>
      </c>
      <c r="I17088" s="1" t="s">
        <v>15752</v>
      </c>
      <c r="J17088" s="1" t="s">
        <v>15702</v>
      </c>
      <c r="K17088" s="1" t="s">
        <v>15736</v>
      </c>
      <c r="L17088" s="1" t="s">
        <v>15930</v>
      </c>
      <c r="M17088">
        <v>185347001</v>
      </c>
      <c r="N17088" s="1" t="s">
        <v>15931</v>
      </c>
      <c r="O17088">
        <v>85.55</v>
      </c>
      <c r="P17088">
        <v>905.26</v>
      </c>
      <c r="Q17088">
        <v>0</v>
      </c>
      <c r="R17088">
        <v>905.26</v>
      </c>
      <c r="S17088" s="1" t="s">
        <v>15691</v>
      </c>
      <c r="T17088" s="1" t="s">
        <v>29479</v>
      </c>
      <c r="U17088">
        <v>958</v>
      </c>
    </row>
    <row r="17089" spans="1:21" x14ac:dyDescent="0.25">
      <c r="A17089" s="1" t="s">
        <v>23524</v>
      </c>
      <c r="B17089" s="2">
        <v>43098</v>
      </c>
      <c r="C17089" s="2">
        <v>43098</v>
      </c>
      <c r="D17089" s="1" t="s">
        <v>615</v>
      </c>
      <c r="E17089" s="2">
        <v>10774</v>
      </c>
      <c r="F17089">
        <v>88</v>
      </c>
      <c r="G17089" s="2"/>
      <c r="H17089" s="1" t="s">
        <v>15700</v>
      </c>
      <c r="I17089" s="1" t="s">
        <v>15752</v>
      </c>
      <c r="J17089" s="1" t="s">
        <v>15702</v>
      </c>
      <c r="K17089" s="1" t="s">
        <v>15736</v>
      </c>
      <c r="L17089" s="1" t="s">
        <v>15930</v>
      </c>
      <c r="M17089">
        <v>185347001</v>
      </c>
      <c r="N17089" s="1" t="s">
        <v>15931</v>
      </c>
      <c r="O17089">
        <v>85.55</v>
      </c>
      <c r="P17089">
        <v>234.71</v>
      </c>
      <c r="Q17089">
        <v>0</v>
      </c>
      <c r="R17089">
        <v>234.71</v>
      </c>
      <c r="S17089" s="1" t="s">
        <v>15691</v>
      </c>
      <c r="T17089" s="1" t="s">
        <v>29479</v>
      </c>
      <c r="U17089">
        <v>174</v>
      </c>
    </row>
    <row r="17090" spans="1:21" x14ac:dyDescent="0.25">
      <c r="A17090" s="1" t="s">
        <v>23525</v>
      </c>
      <c r="B17090" s="2">
        <v>43098</v>
      </c>
      <c r="C17090" s="2">
        <v>43098</v>
      </c>
      <c r="D17090" s="1" t="s">
        <v>939</v>
      </c>
      <c r="E17090" s="2">
        <v>16777</v>
      </c>
      <c r="F17090">
        <v>72</v>
      </c>
      <c r="G17090" s="2"/>
      <c r="H17090" s="1" t="s">
        <v>15699</v>
      </c>
      <c r="I17090" s="1" t="s">
        <v>15738</v>
      </c>
      <c r="J17090" s="1" t="s">
        <v>15702</v>
      </c>
      <c r="K17090" s="1" t="s">
        <v>15710</v>
      </c>
      <c r="L17090" s="1" t="s">
        <v>15947</v>
      </c>
      <c r="M17090">
        <v>702927004</v>
      </c>
      <c r="N17090" s="1" t="s">
        <v>15948</v>
      </c>
      <c r="O17090">
        <v>142.58000000000001</v>
      </c>
      <c r="P17090">
        <v>142.58000000000001</v>
      </c>
      <c r="Q17090">
        <v>82.06</v>
      </c>
      <c r="R17090">
        <v>60.52000000000001</v>
      </c>
      <c r="S17090" s="1" t="s">
        <v>15651</v>
      </c>
      <c r="T17090" s="1" t="s">
        <v>15647</v>
      </c>
      <c r="U17090">
        <v>0</v>
      </c>
    </row>
    <row r="17091" spans="1:21" x14ac:dyDescent="0.25">
      <c r="A17091" s="1" t="s">
        <v>10445</v>
      </c>
      <c r="B17091" s="2">
        <v>43098</v>
      </c>
      <c r="C17091" s="2">
        <v>43098</v>
      </c>
      <c r="D17091" s="1" t="s">
        <v>2064</v>
      </c>
      <c r="E17091" s="2">
        <v>19645</v>
      </c>
      <c r="F17091">
        <v>64</v>
      </c>
      <c r="G17091" s="2"/>
      <c r="H17091" s="1" t="s">
        <v>15700</v>
      </c>
      <c r="I17091" s="1" t="s">
        <v>15705</v>
      </c>
      <c r="J17091" s="1" t="s">
        <v>15702</v>
      </c>
      <c r="K17091" s="1" t="s">
        <v>15706</v>
      </c>
      <c r="L17091" s="1" t="s">
        <v>15930</v>
      </c>
      <c r="M17091">
        <v>185345009</v>
      </c>
      <c r="N17091" s="1" t="s">
        <v>15955</v>
      </c>
      <c r="O17091">
        <v>85.55</v>
      </c>
      <c r="P17091">
        <v>85.55</v>
      </c>
      <c r="Q17091">
        <v>0</v>
      </c>
      <c r="R17091">
        <v>85.55</v>
      </c>
      <c r="S17091" s="1" t="s">
        <v>15680</v>
      </c>
      <c r="T17091" s="1" t="s">
        <v>15682</v>
      </c>
      <c r="U17091">
        <v>0</v>
      </c>
    </row>
    <row r="17092" spans="1:21" x14ac:dyDescent="0.25">
      <c r="A17092" s="1" t="s">
        <v>10431</v>
      </c>
      <c r="B17092" s="2">
        <v>43098</v>
      </c>
      <c r="C17092" s="2">
        <v>43098</v>
      </c>
      <c r="D17092" s="1" t="s">
        <v>2114</v>
      </c>
      <c r="E17092" s="2">
        <v>31414</v>
      </c>
      <c r="F17092">
        <v>32</v>
      </c>
      <c r="G17092" s="2"/>
      <c r="H17092" s="1" t="s">
        <v>15700</v>
      </c>
      <c r="I17092" s="1" t="s">
        <v>15743</v>
      </c>
      <c r="J17092" s="1" t="s">
        <v>15702</v>
      </c>
      <c r="K17092" s="1" t="s">
        <v>15703</v>
      </c>
      <c r="L17092" s="1" t="s">
        <v>15932</v>
      </c>
      <c r="M17092">
        <v>308335008</v>
      </c>
      <c r="N17092" s="1" t="s">
        <v>15933</v>
      </c>
      <c r="O17092">
        <v>142.58000000000001</v>
      </c>
      <c r="P17092">
        <v>5076.63</v>
      </c>
      <c r="Q17092">
        <v>4765.8</v>
      </c>
      <c r="R17092">
        <v>310.82999999999993</v>
      </c>
      <c r="S17092" s="1" t="s">
        <v>15654</v>
      </c>
      <c r="T17092" s="1" t="s">
        <v>15647</v>
      </c>
      <c r="U17092">
        <v>3460</v>
      </c>
    </row>
    <row r="17093" spans="1:21" x14ac:dyDescent="0.25">
      <c r="A17093" s="1" t="s">
        <v>10432</v>
      </c>
      <c r="B17093" s="2">
        <v>43098</v>
      </c>
      <c r="C17093" s="2">
        <v>43098</v>
      </c>
      <c r="D17093" s="1" t="s">
        <v>905</v>
      </c>
      <c r="E17093" s="2">
        <v>17884</v>
      </c>
      <c r="F17093">
        <v>69</v>
      </c>
      <c r="G17093" s="2"/>
      <c r="H17093" s="1" t="s">
        <v>15700</v>
      </c>
      <c r="I17093" s="1" t="s">
        <v>15705</v>
      </c>
      <c r="J17093" s="1" t="s">
        <v>15702</v>
      </c>
      <c r="K17093" s="1" t="s">
        <v>15706</v>
      </c>
      <c r="L17093" s="1" t="s">
        <v>15932</v>
      </c>
      <c r="M17093">
        <v>185349003</v>
      </c>
      <c r="N17093" s="1" t="s">
        <v>15935</v>
      </c>
      <c r="O17093">
        <v>85.55</v>
      </c>
      <c r="P17093">
        <v>119.1</v>
      </c>
      <c r="Q17093">
        <v>0</v>
      </c>
      <c r="R17093">
        <v>119.1</v>
      </c>
      <c r="S17093" s="1" t="s">
        <v>15645</v>
      </c>
      <c r="T17093" s="1" t="s">
        <v>15647</v>
      </c>
      <c r="U17093">
        <v>39</v>
      </c>
    </row>
    <row r="17094" spans="1:21" x14ac:dyDescent="0.25">
      <c r="A17094" s="1" t="s">
        <v>10433</v>
      </c>
      <c r="B17094" s="2">
        <v>43098</v>
      </c>
      <c r="C17094" s="2">
        <v>43098</v>
      </c>
      <c r="D17094" s="1" t="s">
        <v>675</v>
      </c>
      <c r="E17094" s="2">
        <v>12299</v>
      </c>
      <c r="F17094">
        <v>84</v>
      </c>
      <c r="G17094" s="2"/>
      <c r="H17094" s="1" t="s">
        <v>15700</v>
      </c>
      <c r="I17094" s="1" t="s">
        <v>15726</v>
      </c>
      <c r="J17094" s="1" t="s">
        <v>15702</v>
      </c>
      <c r="K17094" s="1" t="s">
        <v>15703</v>
      </c>
      <c r="L17094" s="1" t="s">
        <v>15930</v>
      </c>
      <c r="M17094">
        <v>185347001</v>
      </c>
      <c r="N17094" s="1" t="s">
        <v>15931</v>
      </c>
      <c r="O17094">
        <v>85.55</v>
      </c>
      <c r="P17094">
        <v>1378.26</v>
      </c>
      <c r="Q17094">
        <v>1047.08</v>
      </c>
      <c r="R17094">
        <v>331.18000000000006</v>
      </c>
      <c r="S17094" s="1" t="s">
        <v>15651</v>
      </c>
      <c r="T17094" s="1" t="s">
        <v>15647</v>
      </c>
      <c r="U17094">
        <v>1511</v>
      </c>
    </row>
    <row r="17095" spans="1:21" x14ac:dyDescent="0.25">
      <c r="A17095" s="1" t="s">
        <v>10434</v>
      </c>
      <c r="B17095" s="2">
        <v>43098</v>
      </c>
      <c r="C17095" s="2">
        <v>43098</v>
      </c>
      <c r="D17095" s="1" t="s">
        <v>3322</v>
      </c>
      <c r="E17095" s="2">
        <v>33515</v>
      </c>
      <c r="F17095">
        <v>26</v>
      </c>
      <c r="G17095" s="2"/>
      <c r="H17095" s="1" t="s">
        <v>15700</v>
      </c>
      <c r="I17095" s="1" t="s">
        <v>15701</v>
      </c>
      <c r="J17095" s="1" t="s">
        <v>15702</v>
      </c>
      <c r="K17095" s="1" t="s">
        <v>15703</v>
      </c>
      <c r="L17095" s="1" t="s">
        <v>15971</v>
      </c>
      <c r="M17095">
        <v>183460006</v>
      </c>
      <c r="N17095" s="1" t="s">
        <v>16486</v>
      </c>
      <c r="O17095">
        <v>146.18</v>
      </c>
      <c r="P17095">
        <v>3902.21</v>
      </c>
      <c r="Q17095">
        <v>0</v>
      </c>
      <c r="R17095">
        <v>3902.21</v>
      </c>
      <c r="S17095" s="1" t="s">
        <v>15656</v>
      </c>
      <c r="T17095" s="1" t="s">
        <v>15658</v>
      </c>
      <c r="U17095">
        <v>2570</v>
      </c>
    </row>
    <row r="17096" spans="1:21" x14ac:dyDescent="0.25">
      <c r="A17096" s="1" t="s">
        <v>10435</v>
      </c>
      <c r="B17096" s="2">
        <v>43099</v>
      </c>
      <c r="C17096" s="2">
        <v>43099</v>
      </c>
      <c r="D17096" s="1" t="s">
        <v>3126</v>
      </c>
      <c r="E17096" s="2">
        <v>31492</v>
      </c>
      <c r="F17096">
        <v>31</v>
      </c>
      <c r="G17096" s="2"/>
      <c r="H17096" s="1" t="s">
        <v>15700</v>
      </c>
      <c r="I17096" s="1" t="s">
        <v>15726</v>
      </c>
      <c r="J17096" s="1" t="s">
        <v>15702</v>
      </c>
      <c r="K17096" s="1" t="s">
        <v>15703</v>
      </c>
      <c r="L17096" s="1" t="s">
        <v>15930</v>
      </c>
      <c r="M17096">
        <v>424441002</v>
      </c>
      <c r="N17096" s="1" t="s">
        <v>16199</v>
      </c>
      <c r="O17096">
        <v>142.58000000000001</v>
      </c>
      <c r="P17096">
        <v>57387.19</v>
      </c>
      <c r="Q17096">
        <v>54460.83</v>
      </c>
      <c r="R17096">
        <v>2926.3600000000006</v>
      </c>
      <c r="S17096" s="1" t="s">
        <v>15654</v>
      </c>
      <c r="T17096" s="1" t="s">
        <v>15647</v>
      </c>
      <c r="U17096">
        <v>40149</v>
      </c>
    </row>
    <row r="17097" spans="1:21" x14ac:dyDescent="0.25">
      <c r="A17097" s="1" t="s">
        <v>10436</v>
      </c>
      <c r="B17097" s="2">
        <v>43099</v>
      </c>
      <c r="C17097" s="2">
        <v>43099</v>
      </c>
      <c r="D17097" s="1" t="s">
        <v>3126</v>
      </c>
      <c r="E17097" s="2">
        <v>31492</v>
      </c>
      <c r="F17097">
        <v>31</v>
      </c>
      <c r="G17097" s="2"/>
      <c r="H17097" s="1" t="s">
        <v>15700</v>
      </c>
      <c r="I17097" s="1" t="s">
        <v>15726</v>
      </c>
      <c r="J17097" s="1" t="s">
        <v>15702</v>
      </c>
      <c r="K17097" s="1" t="s">
        <v>15703</v>
      </c>
      <c r="L17097" s="1" t="s">
        <v>15930</v>
      </c>
      <c r="M17097">
        <v>185347001</v>
      </c>
      <c r="N17097" s="1" t="s">
        <v>15943</v>
      </c>
      <c r="O17097">
        <v>85.55</v>
      </c>
      <c r="P17097">
        <v>591.53</v>
      </c>
      <c r="Q17097">
        <v>504.95</v>
      </c>
      <c r="R17097">
        <v>86.579999999999984</v>
      </c>
      <c r="S17097" s="1" t="s">
        <v>15654</v>
      </c>
      <c r="T17097" s="1" t="s">
        <v>15647</v>
      </c>
      <c r="U17097">
        <v>591</v>
      </c>
    </row>
    <row r="17098" spans="1:21" x14ac:dyDescent="0.25">
      <c r="A17098" s="1" t="s">
        <v>10438</v>
      </c>
      <c r="B17098" s="2">
        <v>43099</v>
      </c>
      <c r="C17098" s="2">
        <v>43100</v>
      </c>
      <c r="D17098" s="1" t="s">
        <v>159</v>
      </c>
      <c r="E17098" s="2">
        <v>14536</v>
      </c>
      <c r="F17098">
        <v>78</v>
      </c>
      <c r="G17098" s="2">
        <v>43502</v>
      </c>
      <c r="H17098" s="1" t="s">
        <v>15699</v>
      </c>
      <c r="I17098" s="1" t="s">
        <v>15705</v>
      </c>
      <c r="J17098" s="1" t="s">
        <v>15702</v>
      </c>
      <c r="K17098" s="1" t="s">
        <v>15706</v>
      </c>
      <c r="L17098" s="1" t="s">
        <v>15950</v>
      </c>
      <c r="M17098">
        <v>185347001</v>
      </c>
      <c r="N17098" s="1" t="s">
        <v>15943</v>
      </c>
      <c r="O17098">
        <v>87.71</v>
      </c>
      <c r="P17098">
        <v>18685.32</v>
      </c>
      <c r="Q17098">
        <v>0</v>
      </c>
      <c r="R17098">
        <v>18685.32</v>
      </c>
      <c r="S17098" s="1" t="s">
        <v>15691</v>
      </c>
      <c r="T17098" s="1" t="s">
        <v>29479</v>
      </c>
      <c r="U17098">
        <v>21204</v>
      </c>
    </row>
    <row r="17099" spans="1:21" x14ac:dyDescent="0.25">
      <c r="A17099" s="1" t="s">
        <v>23526</v>
      </c>
      <c r="B17099" s="2">
        <v>43099</v>
      </c>
      <c r="C17099" s="2">
        <v>43099</v>
      </c>
      <c r="D17099" s="1" t="s">
        <v>1124</v>
      </c>
      <c r="E17099" s="2">
        <v>10290</v>
      </c>
      <c r="F17099">
        <v>89</v>
      </c>
      <c r="G17099" s="2"/>
      <c r="H17099" s="1" t="s">
        <v>15700</v>
      </c>
      <c r="I17099" s="1" t="s">
        <v>15701</v>
      </c>
      <c r="J17099" s="1" t="s">
        <v>15702</v>
      </c>
      <c r="K17099" s="1" t="s">
        <v>15703</v>
      </c>
      <c r="L17099" s="1" t="s">
        <v>15930</v>
      </c>
      <c r="M17099">
        <v>185345009</v>
      </c>
      <c r="N17099" s="1" t="s">
        <v>15955</v>
      </c>
      <c r="O17099">
        <v>85.55</v>
      </c>
      <c r="P17099">
        <v>85.55</v>
      </c>
      <c r="Q17099">
        <v>0</v>
      </c>
      <c r="R17099">
        <v>85.55</v>
      </c>
      <c r="S17099" s="1" t="s">
        <v>15691</v>
      </c>
      <c r="T17099" s="1" t="s">
        <v>29479</v>
      </c>
      <c r="U17099">
        <v>0</v>
      </c>
    </row>
    <row r="17100" spans="1:21" x14ac:dyDescent="0.25">
      <c r="A17100" s="1" t="s">
        <v>10439</v>
      </c>
      <c r="B17100" s="2">
        <v>43099</v>
      </c>
      <c r="C17100" s="2">
        <v>43100</v>
      </c>
      <c r="D17100" s="1" t="s">
        <v>670</v>
      </c>
      <c r="E17100" s="2">
        <v>33138</v>
      </c>
      <c r="F17100">
        <v>27</v>
      </c>
      <c r="G17100" s="2"/>
      <c r="H17100" s="1" t="s">
        <v>15700</v>
      </c>
      <c r="I17100" s="1" t="s">
        <v>15709</v>
      </c>
      <c r="J17100" s="1" t="s">
        <v>15702</v>
      </c>
      <c r="K17100" s="1" t="s">
        <v>15710</v>
      </c>
      <c r="L17100" s="1" t="s">
        <v>15971</v>
      </c>
      <c r="M17100">
        <v>183460006</v>
      </c>
      <c r="N17100" s="1" t="s">
        <v>16486</v>
      </c>
      <c r="O17100">
        <v>146.18</v>
      </c>
      <c r="P17100">
        <v>4508.28</v>
      </c>
      <c r="Q17100">
        <v>0</v>
      </c>
      <c r="R17100">
        <v>4508.28</v>
      </c>
      <c r="S17100" s="1" t="s">
        <v>15691</v>
      </c>
      <c r="T17100" s="1" t="s">
        <v>29479</v>
      </c>
      <c r="U17100">
        <v>2984</v>
      </c>
    </row>
    <row r="17101" spans="1:21" x14ac:dyDescent="0.25">
      <c r="A17101" s="1" t="s">
        <v>23527</v>
      </c>
      <c r="B17101" s="2">
        <v>43100</v>
      </c>
      <c r="C17101" s="2">
        <v>43100</v>
      </c>
      <c r="D17101" s="1" t="s">
        <v>623</v>
      </c>
      <c r="E17101" s="2">
        <v>10612</v>
      </c>
      <c r="F17101">
        <v>89</v>
      </c>
      <c r="G17101" s="2"/>
      <c r="H17101" s="1" t="s">
        <v>15699</v>
      </c>
      <c r="I17101" s="1" t="s">
        <v>15709</v>
      </c>
      <c r="J17101" s="1" t="s">
        <v>15702</v>
      </c>
      <c r="K17101" s="1" t="s">
        <v>15710</v>
      </c>
      <c r="L17101" s="1" t="s">
        <v>15947</v>
      </c>
      <c r="M17101">
        <v>702927004</v>
      </c>
      <c r="N17101" s="1" t="s">
        <v>15948</v>
      </c>
      <c r="O17101">
        <v>142.58000000000001</v>
      </c>
      <c r="P17101">
        <v>142.58000000000001</v>
      </c>
      <c r="Q17101">
        <v>82.06</v>
      </c>
      <c r="R17101">
        <v>60.52000000000001</v>
      </c>
      <c r="S17101" s="1" t="s">
        <v>15651</v>
      </c>
      <c r="T17101" s="1" t="s">
        <v>15647</v>
      </c>
      <c r="U17101">
        <v>0</v>
      </c>
    </row>
    <row r="17102" spans="1:21" x14ac:dyDescent="0.25">
      <c r="A17102" s="1" t="s">
        <v>23528</v>
      </c>
      <c r="B17102" s="2">
        <v>43100</v>
      </c>
      <c r="C17102" s="2">
        <v>43100</v>
      </c>
      <c r="D17102" s="1" t="s">
        <v>625</v>
      </c>
      <c r="E17102" s="2">
        <v>11509</v>
      </c>
      <c r="F17102">
        <v>86</v>
      </c>
      <c r="G17102" s="2"/>
      <c r="H17102" s="1" t="s">
        <v>15699</v>
      </c>
      <c r="I17102" s="1" t="s">
        <v>15705</v>
      </c>
      <c r="J17102" s="1" t="s">
        <v>15702</v>
      </c>
      <c r="K17102" s="1" t="s">
        <v>15706</v>
      </c>
      <c r="L17102" s="1" t="s">
        <v>15971</v>
      </c>
      <c r="M17102">
        <v>50849002</v>
      </c>
      <c r="N17102" s="1" t="s">
        <v>15972</v>
      </c>
      <c r="O17102">
        <v>146.18</v>
      </c>
      <c r="P17102">
        <v>146.18</v>
      </c>
      <c r="Q17102">
        <v>84.94</v>
      </c>
      <c r="R17102">
        <v>61.240000000000009</v>
      </c>
      <c r="S17102" s="1" t="s">
        <v>15651</v>
      </c>
      <c r="T17102" s="1" t="s">
        <v>15647</v>
      </c>
      <c r="U17102">
        <v>0</v>
      </c>
    </row>
    <row r="17103" spans="1:21" x14ac:dyDescent="0.25">
      <c r="A17103" s="1" t="s">
        <v>10440</v>
      </c>
      <c r="B17103" s="2">
        <v>43101</v>
      </c>
      <c r="C17103" s="2">
        <v>43101</v>
      </c>
      <c r="D17103" s="1" t="s">
        <v>1482</v>
      </c>
      <c r="E17103" s="2">
        <v>31915</v>
      </c>
      <c r="F17103">
        <v>30</v>
      </c>
      <c r="G17103" s="2"/>
      <c r="H17103" s="1" t="s">
        <v>15700</v>
      </c>
      <c r="I17103" s="1" t="s">
        <v>15722</v>
      </c>
      <c r="J17103" s="1" t="s">
        <v>15702</v>
      </c>
      <c r="K17103" s="1" t="s">
        <v>15706</v>
      </c>
      <c r="L17103" s="1" t="s">
        <v>15971</v>
      </c>
      <c r="M17103">
        <v>50849002</v>
      </c>
      <c r="N17103" s="1" t="s">
        <v>16006</v>
      </c>
      <c r="O17103">
        <v>146.18</v>
      </c>
      <c r="P17103">
        <v>4485.03</v>
      </c>
      <c r="Q17103">
        <v>0</v>
      </c>
      <c r="R17103">
        <v>4485.03</v>
      </c>
      <c r="S17103" s="1" t="s">
        <v>15674</v>
      </c>
      <c r="T17103" s="1" t="s">
        <v>15676</v>
      </c>
      <c r="U17103">
        <v>2968</v>
      </c>
    </row>
    <row r="17104" spans="1:21" x14ac:dyDescent="0.25">
      <c r="A17104" s="1" t="s">
        <v>10441</v>
      </c>
      <c r="B17104" s="2">
        <v>43101</v>
      </c>
      <c r="C17104" s="2">
        <v>43101</v>
      </c>
      <c r="D17104" s="1" t="s">
        <v>615</v>
      </c>
      <c r="E17104" s="2">
        <v>10774</v>
      </c>
      <c r="F17104">
        <v>88</v>
      </c>
      <c r="G17104" s="2"/>
      <c r="H17104" s="1" t="s">
        <v>15700</v>
      </c>
      <c r="I17104" s="1" t="s">
        <v>15752</v>
      </c>
      <c r="J17104" s="1" t="s">
        <v>15702</v>
      </c>
      <c r="K17104" s="1" t="s">
        <v>15736</v>
      </c>
      <c r="L17104" s="1" t="s">
        <v>15930</v>
      </c>
      <c r="M17104">
        <v>185347001</v>
      </c>
      <c r="N17104" s="1" t="s">
        <v>15931</v>
      </c>
      <c r="O17104">
        <v>85.55</v>
      </c>
      <c r="P17104">
        <v>829.22</v>
      </c>
      <c r="Q17104">
        <v>0</v>
      </c>
      <c r="R17104">
        <v>829.22</v>
      </c>
      <c r="S17104" s="1" t="s">
        <v>15691</v>
      </c>
      <c r="T17104" s="1" t="s">
        <v>29479</v>
      </c>
      <c r="U17104">
        <v>869</v>
      </c>
    </row>
    <row r="17105" spans="1:21" x14ac:dyDescent="0.25">
      <c r="A17105" s="1" t="s">
        <v>23529</v>
      </c>
      <c r="B17105" s="2">
        <v>43101</v>
      </c>
      <c r="C17105" s="2">
        <v>43101</v>
      </c>
      <c r="D17105" s="1" t="s">
        <v>15056</v>
      </c>
      <c r="E17105" s="2">
        <v>13073</v>
      </c>
      <c r="F17105">
        <v>82</v>
      </c>
      <c r="G17105" s="2"/>
      <c r="H17105" s="1" t="s">
        <v>15700</v>
      </c>
      <c r="I17105" s="1" t="s">
        <v>15705</v>
      </c>
      <c r="J17105" s="1" t="s">
        <v>15702</v>
      </c>
      <c r="K17105" s="1" t="s">
        <v>15706</v>
      </c>
      <c r="L17105" s="1" t="s">
        <v>15932</v>
      </c>
      <c r="M17105">
        <v>185347001</v>
      </c>
      <c r="N17105" s="1" t="s">
        <v>15931</v>
      </c>
      <c r="O17105">
        <v>85.55</v>
      </c>
      <c r="P17105">
        <v>85.55</v>
      </c>
      <c r="Q17105">
        <v>0</v>
      </c>
      <c r="R17105">
        <v>85.55</v>
      </c>
      <c r="S17105" s="1" t="s">
        <v>15645</v>
      </c>
      <c r="T17105" s="1" t="s">
        <v>15647</v>
      </c>
      <c r="U17105">
        <v>0</v>
      </c>
    </row>
    <row r="17106" spans="1:21" x14ac:dyDescent="0.25">
      <c r="A17106" s="1" t="s">
        <v>23530</v>
      </c>
      <c r="B17106" s="2">
        <v>43101</v>
      </c>
      <c r="C17106" s="2">
        <v>43101</v>
      </c>
      <c r="D17106" s="1" t="s">
        <v>15795</v>
      </c>
      <c r="E17106" s="2">
        <v>9109</v>
      </c>
      <c r="F17106">
        <v>93</v>
      </c>
      <c r="G17106" s="2"/>
      <c r="H17106" s="1" t="s">
        <v>15699</v>
      </c>
      <c r="I17106" s="1" t="s">
        <v>15709</v>
      </c>
      <c r="J17106" s="1" t="s">
        <v>15702</v>
      </c>
      <c r="K17106" s="1" t="s">
        <v>15710</v>
      </c>
      <c r="L17106" s="1" t="s">
        <v>15947</v>
      </c>
      <c r="M17106">
        <v>702927004</v>
      </c>
      <c r="N17106" s="1" t="s">
        <v>15948</v>
      </c>
      <c r="O17106">
        <v>142.58000000000001</v>
      </c>
      <c r="P17106">
        <v>142.58000000000001</v>
      </c>
      <c r="Q17106">
        <v>82.06</v>
      </c>
      <c r="R17106">
        <v>60.52000000000001</v>
      </c>
      <c r="S17106" s="1" t="s">
        <v>15651</v>
      </c>
      <c r="T17106" s="1" t="s">
        <v>15647</v>
      </c>
      <c r="U17106">
        <v>0</v>
      </c>
    </row>
    <row r="17107" spans="1:21" x14ac:dyDescent="0.25">
      <c r="A17107" s="1" t="s">
        <v>10442</v>
      </c>
      <c r="B17107" s="2">
        <v>43101</v>
      </c>
      <c r="C17107" s="2">
        <v>43101</v>
      </c>
      <c r="D17107" s="1" t="s">
        <v>687</v>
      </c>
      <c r="E17107" s="2">
        <v>9788</v>
      </c>
      <c r="F17107">
        <v>91</v>
      </c>
      <c r="G17107" s="2"/>
      <c r="H17107" s="1" t="s">
        <v>15700</v>
      </c>
      <c r="I17107" s="1" t="s">
        <v>15715</v>
      </c>
      <c r="J17107" s="1" t="s">
        <v>15702</v>
      </c>
      <c r="K17107" s="1" t="s">
        <v>15710</v>
      </c>
      <c r="L17107" s="1" t="s">
        <v>15932</v>
      </c>
      <c r="M17107">
        <v>185349003</v>
      </c>
      <c r="N17107" s="1" t="s">
        <v>15935</v>
      </c>
      <c r="O17107">
        <v>85.55</v>
      </c>
      <c r="P17107">
        <v>15333.16</v>
      </c>
      <c r="Q17107">
        <v>0</v>
      </c>
      <c r="R17107">
        <v>15333.16</v>
      </c>
      <c r="S17107" s="1" t="s">
        <v>15691</v>
      </c>
      <c r="T17107" s="1" t="s">
        <v>29479</v>
      </c>
      <c r="U17107">
        <v>17823</v>
      </c>
    </row>
    <row r="17108" spans="1:21" x14ac:dyDescent="0.25">
      <c r="A17108" s="1" t="s">
        <v>10443</v>
      </c>
      <c r="B17108" s="2">
        <v>43101</v>
      </c>
      <c r="C17108" s="2">
        <v>43101</v>
      </c>
      <c r="D17108" s="1" t="s">
        <v>675</v>
      </c>
      <c r="E17108" s="2">
        <v>12299</v>
      </c>
      <c r="F17108">
        <v>84</v>
      </c>
      <c r="G17108" s="2"/>
      <c r="H17108" s="1" t="s">
        <v>15700</v>
      </c>
      <c r="I17108" s="1" t="s">
        <v>15726</v>
      </c>
      <c r="J17108" s="1" t="s">
        <v>15702</v>
      </c>
      <c r="K17108" s="1" t="s">
        <v>15703</v>
      </c>
      <c r="L17108" s="1" t="s">
        <v>15930</v>
      </c>
      <c r="M17108">
        <v>185347001</v>
      </c>
      <c r="N17108" s="1" t="s">
        <v>15931</v>
      </c>
      <c r="O17108">
        <v>85.55</v>
      </c>
      <c r="P17108">
        <v>1138.55</v>
      </c>
      <c r="Q17108">
        <v>854.92</v>
      </c>
      <c r="R17108">
        <v>283.63</v>
      </c>
      <c r="S17108" s="1" t="s">
        <v>15651</v>
      </c>
      <c r="T17108" s="1" t="s">
        <v>15647</v>
      </c>
      <c r="U17108">
        <v>1231</v>
      </c>
    </row>
    <row r="17109" spans="1:21" x14ac:dyDescent="0.25">
      <c r="A17109" s="1" t="s">
        <v>23531</v>
      </c>
      <c r="B17109" s="2">
        <v>43101</v>
      </c>
      <c r="C17109" s="2">
        <v>43101</v>
      </c>
      <c r="D17109" s="1" t="s">
        <v>1922</v>
      </c>
      <c r="E17109" s="2">
        <v>27973</v>
      </c>
      <c r="F17109">
        <v>41</v>
      </c>
      <c r="G17109" s="2"/>
      <c r="H17109" s="1" t="s">
        <v>15700</v>
      </c>
      <c r="I17109" s="1" t="s">
        <v>15722</v>
      </c>
      <c r="J17109" s="1" t="s">
        <v>15702</v>
      </c>
      <c r="K17109" s="1" t="s">
        <v>15706</v>
      </c>
      <c r="L17109" s="1" t="s">
        <v>15930</v>
      </c>
      <c r="M17109">
        <v>185345009</v>
      </c>
      <c r="N17109" s="1" t="s">
        <v>15955</v>
      </c>
      <c r="O17109">
        <v>85.55</v>
      </c>
      <c r="P17109">
        <v>103.97</v>
      </c>
      <c r="Q17109">
        <v>24.27</v>
      </c>
      <c r="R17109">
        <v>79.7</v>
      </c>
      <c r="S17109" s="1" t="s">
        <v>15654</v>
      </c>
      <c r="T17109" s="1" t="s">
        <v>15647</v>
      </c>
      <c r="U17109">
        <v>22</v>
      </c>
    </row>
    <row r="17110" spans="1:21" x14ac:dyDescent="0.25">
      <c r="A17110" s="1" t="s">
        <v>23532</v>
      </c>
      <c r="B17110" s="2">
        <v>43101</v>
      </c>
      <c r="C17110" s="2">
        <v>43101</v>
      </c>
      <c r="D17110" s="1" t="s">
        <v>1877</v>
      </c>
      <c r="E17110" s="2">
        <v>19300</v>
      </c>
      <c r="F17110">
        <v>65</v>
      </c>
      <c r="G17110" s="2"/>
      <c r="H17110" s="1" t="s">
        <v>15699</v>
      </c>
      <c r="I17110" s="1" t="s">
        <v>15745</v>
      </c>
      <c r="J17110" s="1" t="s">
        <v>15702</v>
      </c>
      <c r="K17110" s="1" t="s">
        <v>15703</v>
      </c>
      <c r="L17110" s="1" t="s">
        <v>15930</v>
      </c>
      <c r="M17110">
        <v>390906007</v>
      </c>
      <c r="N17110" s="1" t="s">
        <v>15940</v>
      </c>
      <c r="O17110">
        <v>85.55</v>
      </c>
      <c r="P17110">
        <v>234.72</v>
      </c>
      <c r="Q17110">
        <v>0</v>
      </c>
      <c r="R17110">
        <v>234.72</v>
      </c>
      <c r="S17110" s="1" t="s">
        <v>15685</v>
      </c>
      <c r="T17110" s="1" t="s">
        <v>15687</v>
      </c>
      <c r="U17110">
        <v>174</v>
      </c>
    </row>
    <row r="17111" spans="1:21" x14ac:dyDescent="0.25">
      <c r="A17111" s="1" t="s">
        <v>10444</v>
      </c>
      <c r="B17111" s="2">
        <v>43102</v>
      </c>
      <c r="C17111" s="2">
        <v>43102</v>
      </c>
      <c r="D17111" s="1" t="s">
        <v>508</v>
      </c>
      <c r="E17111" s="2">
        <v>15556</v>
      </c>
      <c r="F17111">
        <v>75</v>
      </c>
      <c r="G17111" s="2">
        <v>44486</v>
      </c>
      <c r="H17111" s="1" t="s">
        <v>15700</v>
      </c>
      <c r="I17111" s="1" t="s">
        <v>15705</v>
      </c>
      <c r="J17111" s="1" t="s">
        <v>15702</v>
      </c>
      <c r="K17111" s="1" t="s">
        <v>15706</v>
      </c>
      <c r="L17111" s="1" t="s">
        <v>15937</v>
      </c>
      <c r="M17111">
        <v>162673000</v>
      </c>
      <c r="N17111" s="1" t="s">
        <v>15938</v>
      </c>
      <c r="O17111">
        <v>136.80000000000001</v>
      </c>
      <c r="P17111">
        <v>785.58</v>
      </c>
      <c r="Q17111">
        <v>628.46</v>
      </c>
      <c r="R17111">
        <v>157.12</v>
      </c>
      <c r="S17111" s="1" t="s">
        <v>15651</v>
      </c>
      <c r="T17111" s="1" t="s">
        <v>15647</v>
      </c>
      <c r="U17111">
        <v>474</v>
      </c>
    </row>
    <row r="17112" spans="1:21" x14ac:dyDescent="0.25">
      <c r="A17112" s="1" t="s">
        <v>10446</v>
      </c>
      <c r="B17112" s="2">
        <v>43102</v>
      </c>
      <c r="C17112" s="2">
        <v>43102</v>
      </c>
      <c r="D17112" s="1" t="s">
        <v>1703</v>
      </c>
      <c r="E17112" s="2">
        <v>14066</v>
      </c>
      <c r="F17112">
        <v>79</v>
      </c>
      <c r="G17112" s="2"/>
      <c r="H17112" s="1" t="s">
        <v>15699</v>
      </c>
      <c r="I17112" s="1" t="s">
        <v>15705</v>
      </c>
      <c r="J17112" s="1" t="s">
        <v>15702</v>
      </c>
      <c r="K17112" s="1" t="s">
        <v>15706</v>
      </c>
      <c r="L17112" s="1" t="s">
        <v>15937</v>
      </c>
      <c r="M17112">
        <v>162673000</v>
      </c>
      <c r="N17112" s="1" t="s">
        <v>15938</v>
      </c>
      <c r="O17112">
        <v>136.80000000000001</v>
      </c>
      <c r="P17112">
        <v>44969.21</v>
      </c>
      <c r="Q17112">
        <v>35911.74</v>
      </c>
      <c r="R17112">
        <v>9057.4700000000012</v>
      </c>
      <c r="S17112" s="1" t="s">
        <v>15651</v>
      </c>
      <c r="T17112" s="1" t="s">
        <v>15647</v>
      </c>
      <c r="U17112">
        <v>32772</v>
      </c>
    </row>
    <row r="17113" spans="1:21" x14ac:dyDescent="0.25">
      <c r="A17113" s="1" t="s">
        <v>10447</v>
      </c>
      <c r="B17113" s="2">
        <v>43102</v>
      </c>
      <c r="C17113" s="2">
        <v>43102</v>
      </c>
      <c r="D17113" s="1" t="s">
        <v>817</v>
      </c>
      <c r="E17113" s="2">
        <v>12309</v>
      </c>
      <c r="F17113">
        <v>84</v>
      </c>
      <c r="G17113" s="2"/>
      <c r="H17113" s="1" t="s">
        <v>15699</v>
      </c>
      <c r="I17113" s="1" t="s">
        <v>15719</v>
      </c>
      <c r="J17113" s="1" t="s">
        <v>15702</v>
      </c>
      <c r="K17113" s="1" t="s">
        <v>15710</v>
      </c>
      <c r="L17113" s="1" t="s">
        <v>15947</v>
      </c>
      <c r="M17113">
        <v>702927004</v>
      </c>
      <c r="N17113" s="1" t="s">
        <v>15948</v>
      </c>
      <c r="O17113">
        <v>142.58000000000001</v>
      </c>
      <c r="P17113">
        <v>15686.43</v>
      </c>
      <c r="Q17113">
        <v>0</v>
      </c>
      <c r="R17113">
        <v>15686.43</v>
      </c>
      <c r="S17113" s="1" t="s">
        <v>15691</v>
      </c>
      <c r="T17113" s="1" t="s">
        <v>29479</v>
      </c>
      <c r="U17113">
        <v>10902</v>
      </c>
    </row>
    <row r="17114" spans="1:21" x14ac:dyDescent="0.25">
      <c r="A17114" s="1" t="s">
        <v>23533</v>
      </c>
      <c r="B17114" s="2">
        <v>43102</v>
      </c>
      <c r="C17114" s="2">
        <v>43102</v>
      </c>
      <c r="D17114" s="1" t="s">
        <v>809</v>
      </c>
      <c r="E17114" s="2">
        <v>9354</v>
      </c>
      <c r="F17114">
        <v>92</v>
      </c>
      <c r="G17114" s="2"/>
      <c r="H17114" s="1" t="s">
        <v>15699</v>
      </c>
      <c r="I17114" s="1" t="s">
        <v>15760</v>
      </c>
      <c r="J17114" s="1" t="s">
        <v>15702</v>
      </c>
      <c r="K17114" s="1" t="s">
        <v>15710</v>
      </c>
      <c r="L17114" s="1" t="s">
        <v>15932</v>
      </c>
      <c r="M17114">
        <v>185347001</v>
      </c>
      <c r="N17114" s="1" t="s">
        <v>15931</v>
      </c>
      <c r="O17114">
        <v>85.55</v>
      </c>
      <c r="P17114">
        <v>85.55</v>
      </c>
      <c r="Q17114">
        <v>36.44</v>
      </c>
      <c r="R17114">
        <v>49.11</v>
      </c>
      <c r="S17114" s="1" t="s">
        <v>15651</v>
      </c>
      <c r="T17114" s="1" t="s">
        <v>15647</v>
      </c>
      <c r="U17114">
        <v>0</v>
      </c>
    </row>
    <row r="17115" spans="1:21" x14ac:dyDescent="0.25">
      <c r="A17115" s="1" t="s">
        <v>23534</v>
      </c>
      <c r="B17115" s="2">
        <v>43102</v>
      </c>
      <c r="C17115" s="2">
        <v>43102</v>
      </c>
      <c r="D17115" s="1" t="s">
        <v>13010</v>
      </c>
      <c r="E17115" s="2">
        <v>11098</v>
      </c>
      <c r="F17115">
        <v>87</v>
      </c>
      <c r="G17115" s="2"/>
      <c r="H17115" s="1" t="s">
        <v>15700</v>
      </c>
      <c r="I17115" s="1" t="s">
        <v>15705</v>
      </c>
      <c r="J17115" s="1" t="s">
        <v>15702</v>
      </c>
      <c r="K17115" s="1" t="s">
        <v>15706</v>
      </c>
      <c r="L17115" s="1" t="s">
        <v>15947</v>
      </c>
      <c r="M17115">
        <v>702927004</v>
      </c>
      <c r="N17115" s="1" t="s">
        <v>15948</v>
      </c>
      <c r="O17115">
        <v>142.58000000000001</v>
      </c>
      <c r="P17115">
        <v>142.58000000000001</v>
      </c>
      <c r="Q17115">
        <v>82.06</v>
      </c>
      <c r="R17115">
        <v>60.52000000000001</v>
      </c>
      <c r="S17115" s="1" t="s">
        <v>15651</v>
      </c>
      <c r="T17115" s="1" t="s">
        <v>15647</v>
      </c>
      <c r="U17115">
        <v>0</v>
      </c>
    </row>
    <row r="17116" spans="1:21" x14ac:dyDescent="0.25">
      <c r="A17116" s="1" t="s">
        <v>10448</v>
      </c>
      <c r="B17116" s="2">
        <v>43102</v>
      </c>
      <c r="C17116" s="2">
        <v>43102</v>
      </c>
      <c r="D17116" s="1" t="s">
        <v>724</v>
      </c>
      <c r="E17116" s="2">
        <v>31524</v>
      </c>
      <c r="F17116">
        <v>31</v>
      </c>
      <c r="G17116" s="2"/>
      <c r="H17116" s="1" t="s">
        <v>15700</v>
      </c>
      <c r="I17116" s="1" t="s">
        <v>15705</v>
      </c>
      <c r="J17116" s="1" t="s">
        <v>15702</v>
      </c>
      <c r="K17116" s="1" t="s">
        <v>15706</v>
      </c>
      <c r="L17116" s="1" t="s">
        <v>15930</v>
      </c>
      <c r="M17116">
        <v>424619006</v>
      </c>
      <c r="N17116" s="1" t="s">
        <v>15963</v>
      </c>
      <c r="O17116">
        <v>142.58000000000001</v>
      </c>
      <c r="P17116">
        <v>10789.64</v>
      </c>
      <c r="Q17116">
        <v>0</v>
      </c>
      <c r="R17116">
        <v>10789.64</v>
      </c>
      <c r="S17116" s="1" t="s">
        <v>15691</v>
      </c>
      <c r="T17116" s="1" t="s">
        <v>29479</v>
      </c>
      <c r="U17116">
        <v>7467</v>
      </c>
    </row>
    <row r="17117" spans="1:21" x14ac:dyDescent="0.25">
      <c r="A17117" s="1" t="s">
        <v>10449</v>
      </c>
      <c r="B17117" s="2">
        <v>43102</v>
      </c>
      <c r="C17117" s="2">
        <v>43102</v>
      </c>
      <c r="D17117" s="1" t="s">
        <v>1993</v>
      </c>
      <c r="E17117" s="2">
        <v>11245</v>
      </c>
      <c r="F17117">
        <v>87</v>
      </c>
      <c r="G17117" s="2"/>
      <c r="H17117" s="1" t="s">
        <v>15699</v>
      </c>
      <c r="I17117" s="1" t="s">
        <v>15705</v>
      </c>
      <c r="J17117" s="1" t="s">
        <v>15702</v>
      </c>
      <c r="K17117" s="1" t="s">
        <v>15706</v>
      </c>
      <c r="L17117" s="1" t="s">
        <v>15937</v>
      </c>
      <c r="M17117">
        <v>162673000</v>
      </c>
      <c r="N17117" s="1" t="s">
        <v>15938</v>
      </c>
      <c r="O17117">
        <v>136.80000000000001</v>
      </c>
      <c r="P17117">
        <v>1874.15</v>
      </c>
      <c r="Q17117">
        <v>1499.3</v>
      </c>
      <c r="R17117">
        <v>374.85000000000014</v>
      </c>
      <c r="S17117" s="1" t="s">
        <v>15651</v>
      </c>
      <c r="T17117" s="1" t="s">
        <v>15647</v>
      </c>
      <c r="U17117">
        <v>1270</v>
      </c>
    </row>
    <row r="17118" spans="1:21" x14ac:dyDescent="0.25">
      <c r="A17118" s="1" t="s">
        <v>10450</v>
      </c>
      <c r="B17118" s="2">
        <v>43103</v>
      </c>
      <c r="C17118" s="2">
        <v>43103</v>
      </c>
      <c r="D17118" s="1" t="s">
        <v>1017</v>
      </c>
      <c r="E17118" s="2">
        <v>30110</v>
      </c>
      <c r="F17118">
        <v>35</v>
      </c>
      <c r="G17118" s="2"/>
      <c r="H17118" s="1" t="s">
        <v>15700</v>
      </c>
      <c r="I17118" s="1" t="s">
        <v>15757</v>
      </c>
      <c r="J17118" s="1" t="s">
        <v>15702</v>
      </c>
      <c r="K17118" s="1" t="s">
        <v>15736</v>
      </c>
      <c r="L17118" s="1" t="s">
        <v>15932</v>
      </c>
      <c r="M17118">
        <v>308335008</v>
      </c>
      <c r="N17118" s="1" t="s">
        <v>15933</v>
      </c>
      <c r="O17118">
        <v>142.58000000000001</v>
      </c>
      <c r="P17118">
        <v>9853.76</v>
      </c>
      <c r="Q17118">
        <v>0</v>
      </c>
      <c r="R17118">
        <v>9853.76</v>
      </c>
      <c r="S17118" s="1" t="s">
        <v>15656</v>
      </c>
      <c r="T17118" s="1" t="s">
        <v>15658</v>
      </c>
      <c r="U17118">
        <v>6811</v>
      </c>
    </row>
    <row r="17119" spans="1:21" x14ac:dyDescent="0.25">
      <c r="A17119" s="1" t="s">
        <v>23535</v>
      </c>
      <c r="B17119" s="2">
        <v>43103</v>
      </c>
      <c r="C17119" s="2">
        <v>43103</v>
      </c>
      <c r="D17119" s="1" t="s">
        <v>644</v>
      </c>
      <c r="E17119" s="2">
        <v>8606</v>
      </c>
      <c r="F17119">
        <v>94</v>
      </c>
      <c r="G17119" s="2"/>
      <c r="H17119" s="1" t="s">
        <v>15699</v>
      </c>
      <c r="I17119" s="1" t="s">
        <v>15705</v>
      </c>
      <c r="J17119" s="1" t="s">
        <v>15702</v>
      </c>
      <c r="K17119" s="1" t="s">
        <v>15706</v>
      </c>
      <c r="L17119" s="1" t="s">
        <v>15947</v>
      </c>
      <c r="M17119">
        <v>702927004</v>
      </c>
      <c r="N17119" s="1" t="s">
        <v>15948</v>
      </c>
      <c r="O17119">
        <v>142.58000000000001</v>
      </c>
      <c r="P17119">
        <v>142.58000000000001</v>
      </c>
      <c r="Q17119">
        <v>0</v>
      </c>
      <c r="R17119">
        <v>142.58000000000001</v>
      </c>
      <c r="S17119" s="1" t="s">
        <v>15691</v>
      </c>
      <c r="T17119" s="1" t="s">
        <v>29479</v>
      </c>
      <c r="U17119">
        <v>0</v>
      </c>
    </row>
    <row r="17120" spans="1:21" x14ac:dyDescent="0.25">
      <c r="A17120" s="1" t="s">
        <v>23536</v>
      </c>
      <c r="B17120" s="2">
        <v>43103</v>
      </c>
      <c r="C17120" s="2">
        <v>43103</v>
      </c>
      <c r="D17120" s="1" t="s">
        <v>934</v>
      </c>
      <c r="E17120" s="2">
        <v>12835</v>
      </c>
      <c r="F17120">
        <v>82</v>
      </c>
      <c r="G17120" s="2"/>
      <c r="H17120" s="1" t="s">
        <v>15699</v>
      </c>
      <c r="I17120" s="1" t="s">
        <v>15722</v>
      </c>
      <c r="J17120" s="1" t="s">
        <v>15702</v>
      </c>
      <c r="K17120" s="1" t="s">
        <v>15706</v>
      </c>
      <c r="L17120" s="1" t="s">
        <v>15947</v>
      </c>
      <c r="M17120">
        <v>702927004</v>
      </c>
      <c r="N17120" s="1" t="s">
        <v>15948</v>
      </c>
      <c r="O17120">
        <v>142.58000000000001</v>
      </c>
      <c r="P17120">
        <v>142.58000000000001</v>
      </c>
      <c r="Q17120">
        <v>0</v>
      </c>
      <c r="R17120">
        <v>142.58000000000001</v>
      </c>
      <c r="S17120" s="1" t="s">
        <v>15691</v>
      </c>
      <c r="T17120" s="1" t="s">
        <v>29479</v>
      </c>
      <c r="U17120">
        <v>0</v>
      </c>
    </row>
    <row r="17121" spans="1:21" x14ac:dyDescent="0.25">
      <c r="A17121" s="1" t="s">
        <v>23537</v>
      </c>
      <c r="B17121" s="2">
        <v>43103</v>
      </c>
      <c r="C17121" s="2">
        <v>43103</v>
      </c>
      <c r="D17121" s="1" t="s">
        <v>1831</v>
      </c>
      <c r="E17121" s="2">
        <v>28305</v>
      </c>
      <c r="F17121">
        <v>40</v>
      </c>
      <c r="G17121" s="2"/>
      <c r="H17121" s="1" t="s">
        <v>15700</v>
      </c>
      <c r="I17121" s="1" t="s">
        <v>15705</v>
      </c>
      <c r="J17121" s="1" t="s">
        <v>15702</v>
      </c>
      <c r="K17121" s="1" t="s">
        <v>15706</v>
      </c>
      <c r="L17121" s="1" t="s">
        <v>15932</v>
      </c>
      <c r="M17121">
        <v>185347001</v>
      </c>
      <c r="N17121" s="1" t="s">
        <v>15931</v>
      </c>
      <c r="O17121">
        <v>85.55</v>
      </c>
      <c r="P17121">
        <v>85.55</v>
      </c>
      <c r="Q17121">
        <v>0</v>
      </c>
      <c r="R17121">
        <v>85.55</v>
      </c>
      <c r="S17121" s="1" t="s">
        <v>15691</v>
      </c>
      <c r="T17121" s="1" t="s">
        <v>29479</v>
      </c>
      <c r="U17121">
        <v>0</v>
      </c>
    </row>
    <row r="17122" spans="1:21" x14ac:dyDescent="0.25">
      <c r="A17122" s="1" t="s">
        <v>10451</v>
      </c>
      <c r="B17122" s="2">
        <v>43103</v>
      </c>
      <c r="C17122" s="2">
        <v>43103</v>
      </c>
      <c r="D17122" s="1" t="s">
        <v>733</v>
      </c>
      <c r="E17122" s="2">
        <v>29579</v>
      </c>
      <c r="F17122">
        <v>37</v>
      </c>
      <c r="G17122" s="2"/>
      <c r="H17122" s="1" t="s">
        <v>15700</v>
      </c>
      <c r="I17122" s="1" t="s">
        <v>15738</v>
      </c>
      <c r="J17122" s="1" t="s">
        <v>15702</v>
      </c>
      <c r="K17122" s="1" t="s">
        <v>15710</v>
      </c>
      <c r="L17122" s="1" t="s">
        <v>15932</v>
      </c>
      <c r="M17122">
        <v>308335008</v>
      </c>
      <c r="N17122" s="1" t="s">
        <v>15933</v>
      </c>
      <c r="O17122">
        <v>142.58000000000001</v>
      </c>
      <c r="P17122">
        <v>2834.84</v>
      </c>
      <c r="Q17122">
        <v>0</v>
      </c>
      <c r="R17122">
        <v>2834.84</v>
      </c>
      <c r="S17122" s="1" t="s">
        <v>15668</v>
      </c>
      <c r="T17122" s="1" t="s">
        <v>15670</v>
      </c>
      <c r="U17122">
        <v>1888</v>
      </c>
    </row>
    <row r="17123" spans="1:21" x14ac:dyDescent="0.25">
      <c r="A17123" s="1" t="s">
        <v>10452</v>
      </c>
      <c r="B17123" s="2">
        <v>43103</v>
      </c>
      <c r="C17123" s="2">
        <v>43103</v>
      </c>
      <c r="D17123" s="1" t="s">
        <v>648</v>
      </c>
      <c r="E17123" s="2">
        <v>12800</v>
      </c>
      <c r="F17123">
        <v>83</v>
      </c>
      <c r="G17123" s="2"/>
      <c r="H17123" s="1" t="s">
        <v>15699</v>
      </c>
      <c r="I17123" s="1" t="s">
        <v>15705</v>
      </c>
      <c r="J17123" s="1" t="s">
        <v>15702</v>
      </c>
      <c r="K17123" s="1" t="s">
        <v>15706</v>
      </c>
      <c r="L17123" s="1" t="s">
        <v>15971</v>
      </c>
      <c r="M17123">
        <v>50849002</v>
      </c>
      <c r="N17123" s="1" t="s">
        <v>15972</v>
      </c>
      <c r="O17123">
        <v>146.18</v>
      </c>
      <c r="P17123">
        <v>39107.79</v>
      </c>
      <c r="Q17123">
        <v>0</v>
      </c>
      <c r="R17123">
        <v>39107.79</v>
      </c>
      <c r="S17123" s="1" t="s">
        <v>15691</v>
      </c>
      <c r="T17123" s="1" t="s">
        <v>29479</v>
      </c>
      <c r="U17123">
        <v>26653</v>
      </c>
    </row>
    <row r="17124" spans="1:21" x14ac:dyDescent="0.25">
      <c r="A17124" s="1" t="s">
        <v>10453</v>
      </c>
      <c r="B17124" s="2">
        <v>43104</v>
      </c>
      <c r="C17124" s="2">
        <v>43104</v>
      </c>
      <c r="D17124" s="1" t="s">
        <v>2023</v>
      </c>
      <c r="E17124" s="2">
        <v>22985</v>
      </c>
      <c r="F17124">
        <v>55</v>
      </c>
      <c r="G17124" s="2"/>
      <c r="H17124" s="1" t="s">
        <v>15699</v>
      </c>
      <c r="I17124" s="1" t="s">
        <v>15705</v>
      </c>
      <c r="J17124" s="1" t="s">
        <v>15702</v>
      </c>
      <c r="K17124" s="1" t="s">
        <v>15706</v>
      </c>
      <c r="L17124" s="1" t="s">
        <v>15937</v>
      </c>
      <c r="M17124">
        <v>162673000</v>
      </c>
      <c r="N17124" s="1" t="s">
        <v>15938</v>
      </c>
      <c r="O17124">
        <v>136.80000000000001</v>
      </c>
      <c r="P17124">
        <v>1268.52</v>
      </c>
      <c r="Q17124">
        <v>0</v>
      </c>
      <c r="R17124">
        <v>1268.52</v>
      </c>
      <c r="S17124" s="1" t="s">
        <v>15668</v>
      </c>
      <c r="T17124" s="1" t="s">
        <v>15670</v>
      </c>
      <c r="U17124">
        <v>827</v>
      </c>
    </row>
    <row r="17125" spans="1:21" x14ac:dyDescent="0.25">
      <c r="A17125" s="1" t="s">
        <v>23538</v>
      </c>
      <c r="B17125" s="2">
        <v>43104</v>
      </c>
      <c r="C17125" s="2">
        <v>43104</v>
      </c>
      <c r="D17125" s="1" t="s">
        <v>2813</v>
      </c>
      <c r="E17125" s="2">
        <v>11561</v>
      </c>
      <c r="F17125">
        <v>86</v>
      </c>
      <c r="G17125" s="2"/>
      <c r="H17125" s="1" t="s">
        <v>15699</v>
      </c>
      <c r="I17125" s="1" t="s">
        <v>15705</v>
      </c>
      <c r="J17125" s="1" t="s">
        <v>15702</v>
      </c>
      <c r="K17125" s="1" t="s">
        <v>15706</v>
      </c>
      <c r="L17125" s="1" t="s">
        <v>15947</v>
      </c>
      <c r="M17125">
        <v>702927004</v>
      </c>
      <c r="N17125" s="1" t="s">
        <v>15948</v>
      </c>
      <c r="O17125">
        <v>142.58000000000001</v>
      </c>
      <c r="P17125">
        <v>142.58000000000001</v>
      </c>
      <c r="Q17125">
        <v>82.06</v>
      </c>
      <c r="R17125">
        <v>60.52000000000001</v>
      </c>
      <c r="S17125" s="1" t="s">
        <v>15651</v>
      </c>
      <c r="T17125" s="1" t="s">
        <v>15647</v>
      </c>
      <c r="U17125">
        <v>0</v>
      </c>
    </row>
    <row r="17126" spans="1:21" x14ac:dyDescent="0.25">
      <c r="A17126" s="1" t="s">
        <v>10454</v>
      </c>
      <c r="B17126" s="2">
        <v>43104</v>
      </c>
      <c r="C17126" s="2">
        <v>43104</v>
      </c>
      <c r="D17126" s="1" t="s">
        <v>615</v>
      </c>
      <c r="E17126" s="2">
        <v>10774</v>
      </c>
      <c r="F17126">
        <v>88</v>
      </c>
      <c r="G17126" s="2"/>
      <c r="H17126" s="1" t="s">
        <v>15700</v>
      </c>
      <c r="I17126" s="1" t="s">
        <v>15752</v>
      </c>
      <c r="J17126" s="1" t="s">
        <v>15702</v>
      </c>
      <c r="K17126" s="1" t="s">
        <v>15736</v>
      </c>
      <c r="L17126" s="1" t="s">
        <v>15930</v>
      </c>
      <c r="M17126">
        <v>185347001</v>
      </c>
      <c r="N17126" s="1" t="s">
        <v>15931</v>
      </c>
      <c r="O17126">
        <v>85.55</v>
      </c>
      <c r="P17126">
        <v>1697.17</v>
      </c>
      <c r="Q17126">
        <v>0</v>
      </c>
      <c r="R17126">
        <v>1697.17</v>
      </c>
      <c r="S17126" s="1" t="s">
        <v>15691</v>
      </c>
      <c r="T17126" s="1" t="s">
        <v>29479</v>
      </c>
      <c r="U17126">
        <v>1884</v>
      </c>
    </row>
    <row r="17127" spans="1:21" x14ac:dyDescent="0.25">
      <c r="A17127" s="1" t="s">
        <v>10455</v>
      </c>
      <c r="B17127" s="2">
        <v>43104</v>
      </c>
      <c r="C17127" s="2">
        <v>43105</v>
      </c>
      <c r="D17127" s="1" t="s">
        <v>441</v>
      </c>
      <c r="E17127" s="2">
        <v>22172</v>
      </c>
      <c r="F17127">
        <v>57</v>
      </c>
      <c r="G17127" s="2">
        <v>43165</v>
      </c>
      <c r="H17127" s="1" t="s">
        <v>15699</v>
      </c>
      <c r="I17127" s="1" t="s">
        <v>15705</v>
      </c>
      <c r="J17127" s="1" t="s">
        <v>15702</v>
      </c>
      <c r="K17127" s="1" t="s">
        <v>15706</v>
      </c>
      <c r="L17127" s="1" t="s">
        <v>15950</v>
      </c>
      <c r="M17127">
        <v>185347001</v>
      </c>
      <c r="N17127" s="1" t="s">
        <v>15943</v>
      </c>
      <c r="O17127">
        <v>87.71</v>
      </c>
      <c r="P17127">
        <v>15556.7</v>
      </c>
      <c r="Q17127">
        <v>0</v>
      </c>
      <c r="R17127">
        <v>15556.7</v>
      </c>
      <c r="S17127" s="1" t="s">
        <v>15680</v>
      </c>
      <c r="T17127" s="1" t="s">
        <v>15682</v>
      </c>
      <c r="U17127">
        <v>17636</v>
      </c>
    </row>
    <row r="17128" spans="1:21" x14ac:dyDescent="0.25">
      <c r="A17128" s="1" t="s">
        <v>10456</v>
      </c>
      <c r="B17128" s="2">
        <v>43104</v>
      </c>
      <c r="C17128" s="2">
        <v>43104</v>
      </c>
      <c r="D17128" s="1" t="s">
        <v>2660</v>
      </c>
      <c r="E17128" s="2">
        <v>31105</v>
      </c>
      <c r="F17128">
        <v>32</v>
      </c>
      <c r="G17128" s="2"/>
      <c r="H17128" s="1" t="s">
        <v>15699</v>
      </c>
      <c r="I17128" s="1" t="s">
        <v>15752</v>
      </c>
      <c r="J17128" s="1" t="s">
        <v>15702</v>
      </c>
      <c r="K17128" s="1" t="s">
        <v>15736</v>
      </c>
      <c r="L17128" s="1" t="s">
        <v>15930</v>
      </c>
      <c r="M17128">
        <v>185345009</v>
      </c>
      <c r="N17128" s="1" t="s">
        <v>15955</v>
      </c>
      <c r="O17128">
        <v>85.55</v>
      </c>
      <c r="P17128">
        <v>1141.47</v>
      </c>
      <c r="Q17128">
        <v>0</v>
      </c>
      <c r="R17128">
        <v>1141.47</v>
      </c>
      <c r="S17128" s="1" t="s">
        <v>15680</v>
      </c>
      <c r="T17128" s="1" t="s">
        <v>15682</v>
      </c>
      <c r="U17128">
        <v>1234</v>
      </c>
    </row>
    <row r="17129" spans="1:21" x14ac:dyDescent="0.25">
      <c r="A17129" s="1" t="s">
        <v>10457</v>
      </c>
      <c r="B17129" s="2">
        <v>43104</v>
      </c>
      <c r="C17129" s="2">
        <v>43105</v>
      </c>
      <c r="D17129" s="1" t="s">
        <v>675</v>
      </c>
      <c r="E17129" s="2">
        <v>12299</v>
      </c>
      <c r="F17129">
        <v>84</v>
      </c>
      <c r="G17129" s="2"/>
      <c r="H17129" s="1" t="s">
        <v>15700</v>
      </c>
      <c r="I17129" s="1" t="s">
        <v>15726</v>
      </c>
      <c r="J17129" s="1" t="s">
        <v>15702</v>
      </c>
      <c r="K17129" s="1" t="s">
        <v>15703</v>
      </c>
      <c r="L17129" s="1" t="s">
        <v>15930</v>
      </c>
      <c r="M17129">
        <v>185347001</v>
      </c>
      <c r="N17129" s="1" t="s">
        <v>15931</v>
      </c>
      <c r="O17129">
        <v>85.55</v>
      </c>
      <c r="P17129">
        <v>1398.95</v>
      </c>
      <c r="Q17129">
        <v>1062.69</v>
      </c>
      <c r="R17129">
        <v>336.26</v>
      </c>
      <c r="S17129" s="1" t="s">
        <v>15651</v>
      </c>
      <c r="T17129" s="1" t="s">
        <v>15647</v>
      </c>
      <c r="U17129">
        <v>1535</v>
      </c>
    </row>
    <row r="17130" spans="1:21" x14ac:dyDescent="0.25">
      <c r="A17130" s="1" t="s">
        <v>23539</v>
      </c>
      <c r="B17130" s="2">
        <v>43105</v>
      </c>
      <c r="C17130" s="2">
        <v>43105</v>
      </c>
      <c r="D17130" s="1" t="s">
        <v>675</v>
      </c>
      <c r="E17130" s="2">
        <v>12299</v>
      </c>
      <c r="F17130">
        <v>84</v>
      </c>
      <c r="G17130" s="2"/>
      <c r="H17130" s="1" t="s">
        <v>15700</v>
      </c>
      <c r="I17130" s="1" t="s">
        <v>15726</v>
      </c>
      <c r="J17130" s="1" t="s">
        <v>15702</v>
      </c>
      <c r="K17130" s="1" t="s">
        <v>15703</v>
      </c>
      <c r="L17130" s="1" t="s">
        <v>15930</v>
      </c>
      <c r="M17130">
        <v>185347001</v>
      </c>
      <c r="N17130" s="1" t="s">
        <v>15931</v>
      </c>
      <c r="O17130">
        <v>85.55</v>
      </c>
      <c r="P17130">
        <v>234.71</v>
      </c>
      <c r="Q17130">
        <v>155.77000000000001</v>
      </c>
      <c r="R17130">
        <v>78.94</v>
      </c>
      <c r="S17130" s="1" t="s">
        <v>15651</v>
      </c>
      <c r="T17130" s="1" t="s">
        <v>15647</v>
      </c>
      <c r="U17130">
        <v>174</v>
      </c>
    </row>
    <row r="17131" spans="1:21" x14ac:dyDescent="0.25">
      <c r="A17131" s="1" t="s">
        <v>10458</v>
      </c>
      <c r="B17131" s="2">
        <v>43105</v>
      </c>
      <c r="C17131" s="2">
        <v>43105</v>
      </c>
      <c r="D17131" s="1" t="s">
        <v>786</v>
      </c>
      <c r="E17131" s="2">
        <v>31057</v>
      </c>
      <c r="F17131">
        <v>33</v>
      </c>
      <c r="G17131" s="2"/>
      <c r="H17131" s="1" t="s">
        <v>15700</v>
      </c>
      <c r="I17131" s="1" t="s">
        <v>15718</v>
      </c>
      <c r="J17131" s="1" t="s">
        <v>15702</v>
      </c>
      <c r="K17131" s="1" t="s">
        <v>15703</v>
      </c>
      <c r="L17131" s="1" t="s">
        <v>15930</v>
      </c>
      <c r="M17131">
        <v>169762003</v>
      </c>
      <c r="N17131" s="1" t="s">
        <v>16609</v>
      </c>
      <c r="O17131">
        <v>142.58000000000001</v>
      </c>
      <c r="P17131">
        <v>1005.38</v>
      </c>
      <c r="Q17131">
        <v>898.11</v>
      </c>
      <c r="R17131">
        <v>107.26999999999998</v>
      </c>
      <c r="S17131" s="1" t="s">
        <v>15654</v>
      </c>
      <c r="T17131" s="1" t="s">
        <v>15647</v>
      </c>
      <c r="U17131">
        <v>605</v>
      </c>
    </row>
    <row r="17132" spans="1:21" x14ac:dyDescent="0.25">
      <c r="A17132" s="1" t="s">
        <v>23540</v>
      </c>
      <c r="B17132" s="2">
        <v>43105</v>
      </c>
      <c r="C17132" s="2">
        <v>43105</v>
      </c>
      <c r="D17132" s="1" t="s">
        <v>15791</v>
      </c>
      <c r="E17132" s="2">
        <v>11976</v>
      </c>
      <c r="F17132">
        <v>85</v>
      </c>
      <c r="G17132" s="2"/>
      <c r="H17132" s="1" t="s">
        <v>15699</v>
      </c>
      <c r="I17132" s="1" t="s">
        <v>15709</v>
      </c>
      <c r="J17132" s="1" t="s">
        <v>15702</v>
      </c>
      <c r="K17132" s="1" t="s">
        <v>15710</v>
      </c>
      <c r="L17132" s="1" t="s">
        <v>15947</v>
      </c>
      <c r="M17132">
        <v>702927004</v>
      </c>
      <c r="N17132" s="1" t="s">
        <v>15948</v>
      </c>
      <c r="O17132">
        <v>142.58000000000001</v>
      </c>
      <c r="P17132">
        <v>142.58000000000001</v>
      </c>
      <c r="Q17132">
        <v>82.06</v>
      </c>
      <c r="R17132">
        <v>60.52000000000001</v>
      </c>
      <c r="S17132" s="1" t="s">
        <v>15651</v>
      </c>
      <c r="T17132" s="1" t="s">
        <v>15647</v>
      </c>
      <c r="U17132">
        <v>0</v>
      </c>
    </row>
    <row r="17133" spans="1:21" x14ac:dyDescent="0.25">
      <c r="A17133" s="1" t="s">
        <v>10459</v>
      </c>
      <c r="B17133" s="2">
        <v>43105</v>
      </c>
      <c r="C17133" s="2">
        <v>43105</v>
      </c>
      <c r="D17133" s="1" t="s">
        <v>1827</v>
      </c>
      <c r="E17133" s="2">
        <v>8651</v>
      </c>
      <c r="F17133">
        <v>94</v>
      </c>
      <c r="G17133" s="2"/>
      <c r="H17133" s="1" t="s">
        <v>15700</v>
      </c>
      <c r="I17133" s="1" t="s">
        <v>15722</v>
      </c>
      <c r="J17133" s="1" t="s">
        <v>15702</v>
      </c>
      <c r="K17133" s="1" t="s">
        <v>15706</v>
      </c>
      <c r="L17133" s="1" t="s">
        <v>15937</v>
      </c>
      <c r="M17133">
        <v>162673000</v>
      </c>
      <c r="N17133" s="1" t="s">
        <v>15938</v>
      </c>
      <c r="O17133">
        <v>136.80000000000001</v>
      </c>
      <c r="P17133">
        <v>27182.75</v>
      </c>
      <c r="Q17133">
        <v>21702.36</v>
      </c>
      <c r="R17133">
        <v>5480.3899999999994</v>
      </c>
      <c r="S17133" s="1" t="s">
        <v>15651</v>
      </c>
      <c r="T17133" s="1" t="s">
        <v>15647</v>
      </c>
      <c r="U17133">
        <v>19770</v>
      </c>
    </row>
    <row r="17134" spans="1:21" x14ac:dyDescent="0.25">
      <c r="A17134" s="1" t="s">
        <v>10461</v>
      </c>
      <c r="B17134" s="2">
        <v>43105</v>
      </c>
      <c r="C17134" s="2">
        <v>43105</v>
      </c>
      <c r="D17134" s="1" t="s">
        <v>10460</v>
      </c>
      <c r="E17134" s="2">
        <v>14661</v>
      </c>
      <c r="F17134">
        <v>77</v>
      </c>
      <c r="G17134" s="2"/>
      <c r="H17134" s="1" t="s">
        <v>15699</v>
      </c>
      <c r="I17134" s="1" t="s">
        <v>15705</v>
      </c>
      <c r="J17134" s="1" t="s">
        <v>15702</v>
      </c>
      <c r="K17134" s="1" t="s">
        <v>15706</v>
      </c>
      <c r="L17134" s="1" t="s">
        <v>15971</v>
      </c>
      <c r="M17134">
        <v>50849002</v>
      </c>
      <c r="N17134" s="1" t="s">
        <v>16006</v>
      </c>
      <c r="O17134">
        <v>146.18</v>
      </c>
      <c r="P17134">
        <v>8455.26</v>
      </c>
      <c r="Q17134">
        <v>6729.63</v>
      </c>
      <c r="R17134">
        <v>1725.63</v>
      </c>
      <c r="S17134" s="1" t="s">
        <v>15651</v>
      </c>
      <c r="T17134" s="1" t="s">
        <v>15647</v>
      </c>
      <c r="U17134">
        <v>5684</v>
      </c>
    </row>
    <row r="17135" spans="1:21" x14ac:dyDescent="0.25">
      <c r="A17135" s="1" t="s">
        <v>10462</v>
      </c>
      <c r="B17135" s="2">
        <v>43106</v>
      </c>
      <c r="C17135" s="2">
        <v>43106</v>
      </c>
      <c r="D17135" s="1" t="s">
        <v>1885</v>
      </c>
      <c r="E17135" s="2">
        <v>29554</v>
      </c>
      <c r="F17135">
        <v>37</v>
      </c>
      <c r="G17135" s="2"/>
      <c r="H17135" s="1" t="s">
        <v>15700</v>
      </c>
      <c r="I17135" s="1" t="s">
        <v>15705</v>
      </c>
      <c r="J17135" s="1" t="s">
        <v>15702</v>
      </c>
      <c r="K17135" s="1" t="s">
        <v>15706</v>
      </c>
      <c r="L17135" s="1" t="s">
        <v>15930</v>
      </c>
      <c r="M17135">
        <v>424619006</v>
      </c>
      <c r="N17135" s="1" t="s">
        <v>15963</v>
      </c>
      <c r="O17135">
        <v>142.58000000000001</v>
      </c>
      <c r="P17135">
        <v>15516.98</v>
      </c>
      <c r="Q17135">
        <v>0</v>
      </c>
      <c r="R17135">
        <v>15516.98</v>
      </c>
      <c r="S17135" s="1" t="s">
        <v>15691</v>
      </c>
      <c r="T17135" s="1" t="s">
        <v>29479</v>
      </c>
      <c r="U17135">
        <v>10783</v>
      </c>
    </row>
    <row r="17136" spans="1:21" x14ac:dyDescent="0.25">
      <c r="A17136" s="1" t="s">
        <v>23541</v>
      </c>
      <c r="B17136" s="2">
        <v>43106</v>
      </c>
      <c r="C17136" s="2">
        <v>43106</v>
      </c>
      <c r="D17136" s="1" t="s">
        <v>1061</v>
      </c>
      <c r="E17136" s="2">
        <v>24198</v>
      </c>
      <c r="F17136">
        <v>51</v>
      </c>
      <c r="G17136" s="2"/>
      <c r="H17136" s="1" t="s">
        <v>15699</v>
      </c>
      <c r="I17136" s="1" t="s">
        <v>15705</v>
      </c>
      <c r="J17136" s="1" t="s">
        <v>15702</v>
      </c>
      <c r="K17136" s="1" t="s">
        <v>15706</v>
      </c>
      <c r="L17136" s="1" t="s">
        <v>15932</v>
      </c>
      <c r="M17136">
        <v>185347001</v>
      </c>
      <c r="N17136" s="1" t="s">
        <v>15931</v>
      </c>
      <c r="O17136">
        <v>85.55</v>
      </c>
      <c r="P17136">
        <v>85.55</v>
      </c>
      <c r="Q17136">
        <v>0</v>
      </c>
      <c r="R17136">
        <v>85.55</v>
      </c>
      <c r="S17136" s="1" t="s">
        <v>15674</v>
      </c>
      <c r="T17136" s="1" t="s">
        <v>15676</v>
      </c>
      <c r="U17136">
        <v>0</v>
      </c>
    </row>
    <row r="17137" spans="1:21" x14ac:dyDescent="0.25">
      <c r="A17137" s="1" t="s">
        <v>23542</v>
      </c>
      <c r="B17137" s="2">
        <v>43106</v>
      </c>
      <c r="C17137" s="2">
        <v>43106</v>
      </c>
      <c r="D17137" s="1" t="s">
        <v>809</v>
      </c>
      <c r="E17137" s="2">
        <v>9354</v>
      </c>
      <c r="F17137">
        <v>92</v>
      </c>
      <c r="G17137" s="2"/>
      <c r="H17137" s="1" t="s">
        <v>15699</v>
      </c>
      <c r="I17137" s="1" t="s">
        <v>15760</v>
      </c>
      <c r="J17137" s="1" t="s">
        <v>15702</v>
      </c>
      <c r="K17137" s="1" t="s">
        <v>15710</v>
      </c>
      <c r="L17137" s="1" t="s">
        <v>15930</v>
      </c>
      <c r="M17137">
        <v>390906007</v>
      </c>
      <c r="N17137" s="1" t="s">
        <v>15940</v>
      </c>
      <c r="O17137">
        <v>85.55</v>
      </c>
      <c r="P17137">
        <v>234.72</v>
      </c>
      <c r="Q17137">
        <v>155.77000000000001</v>
      </c>
      <c r="R17137">
        <v>78.949999999999989</v>
      </c>
      <c r="S17137" s="1" t="s">
        <v>15651</v>
      </c>
      <c r="T17137" s="1" t="s">
        <v>15647</v>
      </c>
      <c r="U17137">
        <v>174</v>
      </c>
    </row>
    <row r="17138" spans="1:21" x14ac:dyDescent="0.25">
      <c r="A17138" s="1" t="s">
        <v>10463</v>
      </c>
      <c r="B17138" s="2">
        <v>43106</v>
      </c>
      <c r="C17138" s="2">
        <v>43106</v>
      </c>
      <c r="D17138" s="1" t="s">
        <v>36</v>
      </c>
      <c r="E17138" s="2">
        <v>26985</v>
      </c>
      <c r="F17138">
        <v>44</v>
      </c>
      <c r="G17138" s="2">
        <v>43149</v>
      </c>
      <c r="H17138" s="1" t="s">
        <v>15700</v>
      </c>
      <c r="I17138" s="1" t="s">
        <v>15752</v>
      </c>
      <c r="J17138" s="1" t="s">
        <v>15702</v>
      </c>
      <c r="K17138" s="1" t="s">
        <v>15736</v>
      </c>
      <c r="L17138" s="1" t="s">
        <v>15930</v>
      </c>
      <c r="M17138">
        <v>424619006</v>
      </c>
      <c r="N17138" s="1" t="s">
        <v>15963</v>
      </c>
      <c r="O17138">
        <v>142.58000000000001</v>
      </c>
      <c r="P17138">
        <v>10652.59</v>
      </c>
      <c r="Q17138">
        <v>10062.959999999999</v>
      </c>
      <c r="R17138">
        <v>589.63000000000102</v>
      </c>
      <c r="S17138" s="1" t="s">
        <v>15654</v>
      </c>
      <c r="T17138" s="1" t="s">
        <v>15647</v>
      </c>
      <c r="U17138">
        <v>7371</v>
      </c>
    </row>
    <row r="17139" spans="1:21" x14ac:dyDescent="0.25">
      <c r="A17139" s="1" t="s">
        <v>23543</v>
      </c>
      <c r="B17139" s="2">
        <v>43106</v>
      </c>
      <c r="C17139" s="2">
        <v>43106</v>
      </c>
      <c r="D17139" s="1" t="s">
        <v>6745</v>
      </c>
      <c r="E17139" s="2">
        <v>32583</v>
      </c>
      <c r="F17139">
        <v>28</v>
      </c>
      <c r="G17139" s="2"/>
      <c r="H17139" s="1" t="s">
        <v>15700</v>
      </c>
      <c r="I17139" s="1" t="s">
        <v>15726</v>
      </c>
      <c r="J17139" s="1" t="s">
        <v>15702</v>
      </c>
      <c r="K17139" s="1" t="s">
        <v>15703</v>
      </c>
      <c r="L17139" s="1" t="s">
        <v>15932</v>
      </c>
      <c r="M17139">
        <v>698314001</v>
      </c>
      <c r="N17139" s="1" t="s">
        <v>15960</v>
      </c>
      <c r="O17139">
        <v>142.58000000000001</v>
      </c>
      <c r="P17139">
        <v>155.5</v>
      </c>
      <c r="Q17139">
        <v>0</v>
      </c>
      <c r="R17139">
        <v>155.5</v>
      </c>
      <c r="S17139" s="1" t="s">
        <v>15674</v>
      </c>
      <c r="T17139" s="1" t="s">
        <v>15676</v>
      </c>
      <c r="U17139">
        <v>9</v>
      </c>
    </row>
    <row r="17140" spans="1:21" x14ac:dyDescent="0.25">
      <c r="A17140" s="1" t="s">
        <v>23544</v>
      </c>
      <c r="B17140" s="2">
        <v>43106</v>
      </c>
      <c r="C17140" s="2">
        <v>43106</v>
      </c>
      <c r="D17140" s="1" t="s">
        <v>756</v>
      </c>
      <c r="E17140" s="2">
        <v>8414</v>
      </c>
      <c r="F17140">
        <v>95</v>
      </c>
      <c r="G17140" s="2"/>
      <c r="H17140" s="1" t="s">
        <v>15699</v>
      </c>
      <c r="I17140" s="1" t="s">
        <v>15705</v>
      </c>
      <c r="J17140" s="1" t="s">
        <v>15702</v>
      </c>
      <c r="K17140" s="1" t="s">
        <v>15706</v>
      </c>
      <c r="L17140" s="1" t="s">
        <v>15971</v>
      </c>
      <c r="M17140">
        <v>50849002</v>
      </c>
      <c r="N17140" s="1" t="s">
        <v>15972</v>
      </c>
      <c r="O17140">
        <v>146.18</v>
      </c>
      <c r="P17140">
        <v>146.18</v>
      </c>
      <c r="Q17140">
        <v>0</v>
      </c>
      <c r="R17140">
        <v>146.18</v>
      </c>
      <c r="S17140" s="1" t="s">
        <v>15691</v>
      </c>
      <c r="T17140" s="1" t="s">
        <v>29479</v>
      </c>
      <c r="U17140">
        <v>0</v>
      </c>
    </row>
    <row r="17141" spans="1:21" x14ac:dyDescent="0.25">
      <c r="A17141" s="1" t="s">
        <v>10465</v>
      </c>
      <c r="B17141" s="2">
        <v>43106</v>
      </c>
      <c r="C17141" s="2">
        <v>43106</v>
      </c>
      <c r="D17141" s="1" t="s">
        <v>670</v>
      </c>
      <c r="E17141" s="2">
        <v>33138</v>
      </c>
      <c r="F17141">
        <v>27</v>
      </c>
      <c r="G17141" s="2"/>
      <c r="H17141" s="1" t="s">
        <v>15700</v>
      </c>
      <c r="I17141" s="1" t="s">
        <v>15709</v>
      </c>
      <c r="J17141" s="1" t="s">
        <v>15702</v>
      </c>
      <c r="K17141" s="1" t="s">
        <v>15710</v>
      </c>
      <c r="L17141" s="1" t="s">
        <v>15937</v>
      </c>
      <c r="M17141">
        <v>162673000</v>
      </c>
      <c r="N17141" s="1" t="s">
        <v>15938</v>
      </c>
      <c r="O17141">
        <v>136.80000000000001</v>
      </c>
      <c r="P17141">
        <v>774.65</v>
      </c>
      <c r="Q17141">
        <v>0</v>
      </c>
      <c r="R17141">
        <v>774.65</v>
      </c>
      <c r="S17141" s="1" t="s">
        <v>15691</v>
      </c>
      <c r="T17141" s="1" t="s">
        <v>29479</v>
      </c>
      <c r="U17141">
        <v>466</v>
      </c>
    </row>
    <row r="17142" spans="1:21" x14ac:dyDescent="0.25">
      <c r="A17142" s="1" t="s">
        <v>10464</v>
      </c>
      <c r="B17142" s="2">
        <v>43106</v>
      </c>
      <c r="C17142" s="2">
        <v>43106</v>
      </c>
      <c r="D17142" s="1" t="s">
        <v>670</v>
      </c>
      <c r="E17142" s="2">
        <v>33138</v>
      </c>
      <c r="F17142">
        <v>27</v>
      </c>
      <c r="G17142" s="2"/>
      <c r="H17142" s="1" t="s">
        <v>15700</v>
      </c>
      <c r="I17142" s="1" t="s">
        <v>15709</v>
      </c>
      <c r="J17142" s="1" t="s">
        <v>15702</v>
      </c>
      <c r="K17142" s="1" t="s">
        <v>15710</v>
      </c>
      <c r="L17142" s="1" t="s">
        <v>15930</v>
      </c>
      <c r="M17142">
        <v>185347001</v>
      </c>
      <c r="N17142" s="1" t="s">
        <v>15943</v>
      </c>
      <c r="O17142">
        <v>85.55</v>
      </c>
      <c r="P17142">
        <v>591.54</v>
      </c>
      <c r="Q17142">
        <v>0</v>
      </c>
      <c r="R17142">
        <v>591.54</v>
      </c>
      <c r="S17142" s="1" t="s">
        <v>15691</v>
      </c>
      <c r="T17142" s="1" t="s">
        <v>29479</v>
      </c>
      <c r="U17142">
        <v>592</v>
      </c>
    </row>
    <row r="17143" spans="1:21" x14ac:dyDescent="0.25">
      <c r="A17143" s="1" t="s">
        <v>10466</v>
      </c>
      <c r="B17143" s="2">
        <v>43107</v>
      </c>
      <c r="C17143" s="2">
        <v>43107</v>
      </c>
      <c r="D17143" s="1" t="s">
        <v>673</v>
      </c>
      <c r="E17143" s="2">
        <v>26243</v>
      </c>
      <c r="F17143">
        <v>46</v>
      </c>
      <c r="G17143" s="2"/>
      <c r="H17143" s="1" t="s">
        <v>15700</v>
      </c>
      <c r="I17143" s="1" t="s">
        <v>15705</v>
      </c>
      <c r="J17143" s="1" t="s">
        <v>15702</v>
      </c>
      <c r="K17143" s="1" t="s">
        <v>15706</v>
      </c>
      <c r="L17143" s="1" t="s">
        <v>15971</v>
      </c>
      <c r="M17143">
        <v>183460006</v>
      </c>
      <c r="N17143" s="1" t="s">
        <v>16486</v>
      </c>
      <c r="O17143">
        <v>146.18</v>
      </c>
      <c r="P17143">
        <v>9779.2900000000009</v>
      </c>
      <c r="Q17143">
        <v>9233.33</v>
      </c>
      <c r="R17143">
        <v>545.96000000000095</v>
      </c>
      <c r="S17143" s="1" t="s">
        <v>15654</v>
      </c>
      <c r="T17143" s="1" t="s">
        <v>15647</v>
      </c>
      <c r="U17143">
        <v>6590</v>
      </c>
    </row>
    <row r="17144" spans="1:21" x14ac:dyDescent="0.25">
      <c r="A17144" s="1" t="s">
        <v>10467</v>
      </c>
      <c r="B17144" s="2">
        <v>43107</v>
      </c>
      <c r="C17144" s="2">
        <v>43107</v>
      </c>
      <c r="D17144" s="1" t="s">
        <v>615</v>
      </c>
      <c r="E17144" s="2">
        <v>10774</v>
      </c>
      <c r="F17144">
        <v>88</v>
      </c>
      <c r="G17144" s="2"/>
      <c r="H17144" s="1" t="s">
        <v>15700</v>
      </c>
      <c r="I17144" s="1" t="s">
        <v>15752</v>
      </c>
      <c r="J17144" s="1" t="s">
        <v>15702</v>
      </c>
      <c r="K17144" s="1" t="s">
        <v>15736</v>
      </c>
      <c r="L17144" s="1" t="s">
        <v>15930</v>
      </c>
      <c r="M17144">
        <v>185347001</v>
      </c>
      <c r="N17144" s="1" t="s">
        <v>15931</v>
      </c>
      <c r="O17144">
        <v>85.55</v>
      </c>
      <c r="P17144">
        <v>682.76</v>
      </c>
      <c r="Q17144">
        <v>0</v>
      </c>
      <c r="R17144">
        <v>682.76</v>
      </c>
      <c r="S17144" s="1" t="s">
        <v>15691</v>
      </c>
      <c r="T17144" s="1" t="s">
        <v>29479</v>
      </c>
      <c r="U17144">
        <v>698</v>
      </c>
    </row>
    <row r="17145" spans="1:21" x14ac:dyDescent="0.25">
      <c r="A17145" s="1" t="s">
        <v>23545</v>
      </c>
      <c r="B17145" s="2">
        <v>43107</v>
      </c>
      <c r="C17145" s="2">
        <v>43107</v>
      </c>
      <c r="D17145" s="1" t="s">
        <v>15863</v>
      </c>
      <c r="E17145" s="2">
        <v>19482</v>
      </c>
      <c r="F17145">
        <v>64</v>
      </c>
      <c r="G17145" s="2"/>
      <c r="H17145" s="1" t="s">
        <v>15700</v>
      </c>
      <c r="I17145" s="1" t="s">
        <v>15719</v>
      </c>
      <c r="J17145" s="1" t="s">
        <v>15702</v>
      </c>
      <c r="K17145" s="1" t="s">
        <v>15710</v>
      </c>
      <c r="L17145" s="1" t="s">
        <v>15947</v>
      </c>
      <c r="M17145">
        <v>702927004</v>
      </c>
      <c r="N17145" s="1" t="s">
        <v>15948</v>
      </c>
      <c r="O17145">
        <v>142.58000000000001</v>
      </c>
      <c r="P17145">
        <v>142.58000000000001</v>
      </c>
      <c r="Q17145">
        <v>54.44</v>
      </c>
      <c r="R17145">
        <v>88.140000000000015</v>
      </c>
      <c r="S17145" s="1" t="s">
        <v>15668</v>
      </c>
      <c r="T17145" s="1" t="s">
        <v>15670</v>
      </c>
      <c r="U17145">
        <v>0</v>
      </c>
    </row>
    <row r="17146" spans="1:21" x14ac:dyDescent="0.25">
      <c r="A17146" s="1" t="s">
        <v>23546</v>
      </c>
      <c r="B17146" s="2">
        <v>43107</v>
      </c>
      <c r="C17146" s="2">
        <v>43107</v>
      </c>
      <c r="D17146" s="1" t="s">
        <v>1320</v>
      </c>
      <c r="E17146" s="2">
        <v>9456</v>
      </c>
      <c r="F17146">
        <v>92</v>
      </c>
      <c r="G17146" s="2"/>
      <c r="H17146" s="1" t="s">
        <v>15699</v>
      </c>
      <c r="I17146" s="1" t="s">
        <v>15719</v>
      </c>
      <c r="J17146" s="1" t="s">
        <v>15702</v>
      </c>
      <c r="K17146" s="1" t="s">
        <v>15710</v>
      </c>
      <c r="L17146" s="1" t="s">
        <v>15930</v>
      </c>
      <c r="M17146">
        <v>185345009</v>
      </c>
      <c r="N17146" s="1" t="s">
        <v>15955</v>
      </c>
      <c r="O17146">
        <v>85.55</v>
      </c>
      <c r="P17146">
        <v>85.55</v>
      </c>
      <c r="Q17146">
        <v>0</v>
      </c>
      <c r="R17146">
        <v>85.55</v>
      </c>
      <c r="S17146" s="1" t="s">
        <v>15691</v>
      </c>
      <c r="T17146" s="1" t="s">
        <v>29479</v>
      </c>
      <c r="U17146">
        <v>0</v>
      </c>
    </row>
    <row r="17147" spans="1:21" x14ac:dyDescent="0.25">
      <c r="A17147" s="1" t="s">
        <v>10468</v>
      </c>
      <c r="B17147" s="2">
        <v>43107</v>
      </c>
      <c r="C17147" s="2">
        <v>43107</v>
      </c>
      <c r="D17147" s="1" t="s">
        <v>986</v>
      </c>
      <c r="E17147" s="2">
        <v>16052</v>
      </c>
      <c r="F17147">
        <v>74</v>
      </c>
      <c r="G17147" s="2"/>
      <c r="H17147" s="1" t="s">
        <v>15700</v>
      </c>
      <c r="I17147" s="1" t="s">
        <v>15705</v>
      </c>
      <c r="J17147" s="1" t="s">
        <v>15702</v>
      </c>
      <c r="K17147" s="1" t="s">
        <v>15706</v>
      </c>
      <c r="L17147" s="1" t="s">
        <v>15932</v>
      </c>
      <c r="M17147">
        <v>185349003</v>
      </c>
      <c r="N17147" s="1" t="s">
        <v>15935</v>
      </c>
      <c r="O17147">
        <v>85.55</v>
      </c>
      <c r="P17147">
        <v>415.46</v>
      </c>
      <c r="Q17147">
        <v>236.36</v>
      </c>
      <c r="R17147">
        <v>179.09999999999997</v>
      </c>
      <c r="S17147" s="1" t="s">
        <v>15651</v>
      </c>
      <c r="T17147" s="1" t="s">
        <v>15647</v>
      </c>
      <c r="U17147">
        <v>386</v>
      </c>
    </row>
    <row r="17148" spans="1:21" x14ac:dyDescent="0.25">
      <c r="A17148" s="1" t="s">
        <v>23547</v>
      </c>
      <c r="B17148" s="2">
        <v>43107</v>
      </c>
      <c r="C17148" s="2">
        <v>43107</v>
      </c>
      <c r="D17148" s="1" t="s">
        <v>1462</v>
      </c>
      <c r="E17148" s="2">
        <v>11475</v>
      </c>
      <c r="F17148">
        <v>86</v>
      </c>
      <c r="G17148" s="2"/>
      <c r="H17148" s="1" t="s">
        <v>15699</v>
      </c>
      <c r="I17148" s="1" t="s">
        <v>15705</v>
      </c>
      <c r="J17148" s="1" t="s">
        <v>15702</v>
      </c>
      <c r="K17148" s="1" t="s">
        <v>15706</v>
      </c>
      <c r="L17148" s="1" t="s">
        <v>15930</v>
      </c>
      <c r="M17148">
        <v>316744009</v>
      </c>
      <c r="N17148" s="1" t="s">
        <v>15975</v>
      </c>
      <c r="O17148">
        <v>85.55</v>
      </c>
      <c r="P17148">
        <v>313.17</v>
      </c>
      <c r="Q17148">
        <v>0</v>
      </c>
      <c r="R17148">
        <v>313.17</v>
      </c>
      <c r="S17148" s="1" t="s">
        <v>15691</v>
      </c>
      <c r="T17148" s="1" t="s">
        <v>29479</v>
      </c>
      <c r="U17148">
        <v>266</v>
      </c>
    </row>
    <row r="17149" spans="1:21" x14ac:dyDescent="0.25">
      <c r="A17149" s="1" t="s">
        <v>23548</v>
      </c>
      <c r="B17149" s="2">
        <v>43107</v>
      </c>
      <c r="C17149" s="2">
        <v>43107</v>
      </c>
      <c r="D17149" s="1" t="s">
        <v>792</v>
      </c>
      <c r="E17149" s="2">
        <v>14372</v>
      </c>
      <c r="F17149">
        <v>78</v>
      </c>
      <c r="G17149" s="2"/>
      <c r="H17149" s="1" t="s">
        <v>15699</v>
      </c>
      <c r="I17149" s="1" t="s">
        <v>15705</v>
      </c>
      <c r="J17149" s="1" t="s">
        <v>15702</v>
      </c>
      <c r="K17149" s="1" t="s">
        <v>15706</v>
      </c>
      <c r="L17149" s="1" t="s">
        <v>15971</v>
      </c>
      <c r="M17149">
        <v>50849002</v>
      </c>
      <c r="N17149" s="1" t="s">
        <v>16006</v>
      </c>
      <c r="O17149">
        <v>146.18</v>
      </c>
      <c r="P17149">
        <v>148.65</v>
      </c>
      <c r="Q17149">
        <v>84.94</v>
      </c>
      <c r="R17149">
        <v>63.710000000000008</v>
      </c>
      <c r="S17149" s="1" t="s">
        <v>15651</v>
      </c>
      <c r="T17149" s="1" t="s">
        <v>15647</v>
      </c>
      <c r="U17149">
        <v>2</v>
      </c>
    </row>
    <row r="17150" spans="1:21" x14ac:dyDescent="0.25">
      <c r="A17150" s="1" t="s">
        <v>10469</v>
      </c>
      <c r="B17150" s="2">
        <v>43108</v>
      </c>
      <c r="C17150" s="2">
        <v>43108</v>
      </c>
      <c r="D17150" s="1" t="s">
        <v>675</v>
      </c>
      <c r="E17150" s="2">
        <v>12299</v>
      </c>
      <c r="F17150">
        <v>84</v>
      </c>
      <c r="G17150" s="2"/>
      <c r="H17150" s="1" t="s">
        <v>15700</v>
      </c>
      <c r="I17150" s="1" t="s">
        <v>15726</v>
      </c>
      <c r="J17150" s="1" t="s">
        <v>15702</v>
      </c>
      <c r="K17150" s="1" t="s">
        <v>15703</v>
      </c>
      <c r="L17150" s="1" t="s">
        <v>15930</v>
      </c>
      <c r="M17150">
        <v>185347001</v>
      </c>
      <c r="N17150" s="1" t="s">
        <v>15931</v>
      </c>
      <c r="O17150">
        <v>85.55</v>
      </c>
      <c r="P17150">
        <v>1272.78</v>
      </c>
      <c r="Q17150">
        <v>962.25</v>
      </c>
      <c r="R17150">
        <v>310.52999999999997</v>
      </c>
      <c r="S17150" s="1" t="s">
        <v>15651</v>
      </c>
      <c r="T17150" s="1" t="s">
        <v>15647</v>
      </c>
      <c r="U17150">
        <v>1388</v>
      </c>
    </row>
    <row r="17151" spans="1:21" x14ac:dyDescent="0.25">
      <c r="A17151" s="1" t="s">
        <v>23549</v>
      </c>
      <c r="B17151" s="2">
        <v>43108</v>
      </c>
      <c r="C17151" s="2">
        <v>43108</v>
      </c>
      <c r="D17151" s="1" t="s">
        <v>1795</v>
      </c>
      <c r="E17151" s="2">
        <v>19720</v>
      </c>
      <c r="F17151">
        <v>64</v>
      </c>
      <c r="G17151" s="2"/>
      <c r="H17151" s="1" t="s">
        <v>15700</v>
      </c>
      <c r="I17151" s="1" t="s">
        <v>15705</v>
      </c>
      <c r="J17151" s="1" t="s">
        <v>15702</v>
      </c>
      <c r="K17151" s="1" t="s">
        <v>15706</v>
      </c>
      <c r="L17151" s="1" t="s">
        <v>15930</v>
      </c>
      <c r="M17151">
        <v>185345009</v>
      </c>
      <c r="N17151" s="1" t="s">
        <v>15955</v>
      </c>
      <c r="O17151">
        <v>85.55</v>
      </c>
      <c r="P17151">
        <v>85.55</v>
      </c>
      <c r="Q17151">
        <v>0</v>
      </c>
      <c r="R17151">
        <v>85.55</v>
      </c>
      <c r="S17151" s="1" t="s">
        <v>15656</v>
      </c>
      <c r="T17151" s="1" t="s">
        <v>15658</v>
      </c>
      <c r="U17151">
        <v>0</v>
      </c>
    </row>
    <row r="17152" spans="1:21" x14ac:dyDescent="0.25">
      <c r="A17152" s="1" t="s">
        <v>23550</v>
      </c>
      <c r="B17152" s="2">
        <v>43108</v>
      </c>
      <c r="C17152" s="2">
        <v>43108</v>
      </c>
      <c r="D17152" s="1" t="s">
        <v>3827</v>
      </c>
      <c r="E17152" s="2">
        <v>16649</v>
      </c>
      <c r="F17152">
        <v>72</v>
      </c>
      <c r="G17152" s="2"/>
      <c r="H17152" s="1" t="s">
        <v>15700</v>
      </c>
      <c r="I17152" s="1" t="s">
        <v>15722</v>
      </c>
      <c r="J17152" s="1" t="s">
        <v>15702</v>
      </c>
      <c r="K17152" s="1" t="s">
        <v>15706</v>
      </c>
      <c r="L17152" s="1" t="s">
        <v>15932</v>
      </c>
      <c r="M17152">
        <v>185347001</v>
      </c>
      <c r="N17152" s="1" t="s">
        <v>15931</v>
      </c>
      <c r="O17152">
        <v>85.55</v>
      </c>
      <c r="P17152">
        <v>85.55</v>
      </c>
      <c r="Q17152">
        <v>0</v>
      </c>
      <c r="R17152">
        <v>85.55</v>
      </c>
      <c r="S17152" s="1" t="s">
        <v>15691</v>
      </c>
      <c r="T17152" s="1" t="s">
        <v>29479</v>
      </c>
      <c r="U17152">
        <v>0</v>
      </c>
    </row>
    <row r="17153" spans="1:21" x14ac:dyDescent="0.25">
      <c r="A17153" s="1" t="s">
        <v>23551</v>
      </c>
      <c r="B17153" s="2">
        <v>43108</v>
      </c>
      <c r="C17153" s="2">
        <v>43108</v>
      </c>
      <c r="D17153" s="1" t="s">
        <v>15802</v>
      </c>
      <c r="E17153" s="2">
        <v>12854</v>
      </c>
      <c r="F17153">
        <v>82</v>
      </c>
      <c r="G17153" s="2"/>
      <c r="H17153" s="1" t="s">
        <v>15699</v>
      </c>
      <c r="I17153" s="1" t="s">
        <v>15715</v>
      </c>
      <c r="J17153" s="1" t="s">
        <v>15702</v>
      </c>
      <c r="K17153" s="1" t="s">
        <v>15710</v>
      </c>
      <c r="L17153" s="1" t="s">
        <v>15947</v>
      </c>
      <c r="M17153">
        <v>702927004</v>
      </c>
      <c r="N17153" s="1" t="s">
        <v>15948</v>
      </c>
      <c r="O17153">
        <v>142.58000000000001</v>
      </c>
      <c r="P17153">
        <v>278.58</v>
      </c>
      <c r="Q17153">
        <v>190.86</v>
      </c>
      <c r="R17153">
        <v>87.71999999999997</v>
      </c>
      <c r="S17153" s="1" t="s">
        <v>15651</v>
      </c>
      <c r="T17153" s="1" t="s">
        <v>15647</v>
      </c>
      <c r="U17153">
        <v>95</v>
      </c>
    </row>
    <row r="17154" spans="1:21" x14ac:dyDescent="0.25">
      <c r="A17154" s="1" t="s">
        <v>23552</v>
      </c>
      <c r="B17154" s="2">
        <v>43108</v>
      </c>
      <c r="C17154" s="2">
        <v>43108</v>
      </c>
      <c r="D17154" s="1" t="s">
        <v>689</v>
      </c>
      <c r="E17154" s="2">
        <v>21933</v>
      </c>
      <c r="F17154">
        <v>58</v>
      </c>
      <c r="G17154" s="2"/>
      <c r="H17154" s="1" t="s">
        <v>15700</v>
      </c>
      <c r="I17154" s="1" t="s">
        <v>15719</v>
      </c>
      <c r="J17154" s="1" t="s">
        <v>15702</v>
      </c>
      <c r="K17154" s="1" t="s">
        <v>15710</v>
      </c>
      <c r="L17154" s="1" t="s">
        <v>15947</v>
      </c>
      <c r="M17154">
        <v>702927004</v>
      </c>
      <c r="N17154" s="1" t="s">
        <v>15948</v>
      </c>
      <c r="O17154">
        <v>142.58000000000001</v>
      </c>
      <c r="P17154">
        <v>142.58000000000001</v>
      </c>
      <c r="Q17154">
        <v>0</v>
      </c>
      <c r="R17154">
        <v>142.58000000000001</v>
      </c>
      <c r="S17154" s="1" t="s">
        <v>15656</v>
      </c>
      <c r="T17154" s="1" t="s">
        <v>15658</v>
      </c>
      <c r="U17154">
        <v>0</v>
      </c>
    </row>
    <row r="17155" spans="1:21" x14ac:dyDescent="0.25">
      <c r="A17155" s="1" t="s">
        <v>10470</v>
      </c>
      <c r="B17155" s="2">
        <v>43109</v>
      </c>
      <c r="C17155" s="2">
        <v>43109</v>
      </c>
      <c r="D17155" s="1" t="s">
        <v>2044</v>
      </c>
      <c r="E17155" s="2">
        <v>16683</v>
      </c>
      <c r="F17155">
        <v>72</v>
      </c>
      <c r="G17155" s="2"/>
      <c r="H17155" s="1" t="s">
        <v>15700</v>
      </c>
      <c r="I17155" s="1" t="s">
        <v>15701</v>
      </c>
      <c r="J17155" s="1" t="s">
        <v>15702</v>
      </c>
      <c r="K17155" s="1" t="s">
        <v>15703</v>
      </c>
      <c r="L17155" s="1" t="s">
        <v>15937</v>
      </c>
      <c r="M17155">
        <v>162673000</v>
      </c>
      <c r="N17155" s="1" t="s">
        <v>15938</v>
      </c>
      <c r="O17155">
        <v>136.80000000000001</v>
      </c>
      <c r="P17155">
        <v>1581.7</v>
      </c>
      <c r="Q17155">
        <v>1233.3599999999999</v>
      </c>
      <c r="R17155">
        <v>348.34000000000015</v>
      </c>
      <c r="S17155" s="1" t="s">
        <v>15651</v>
      </c>
      <c r="T17155" s="1" t="s">
        <v>15647</v>
      </c>
      <c r="U17155">
        <v>1056</v>
      </c>
    </row>
    <row r="17156" spans="1:21" x14ac:dyDescent="0.25">
      <c r="A17156" s="1" t="s">
        <v>10471</v>
      </c>
      <c r="B17156" s="2">
        <v>43109</v>
      </c>
      <c r="C17156" s="2">
        <v>43109</v>
      </c>
      <c r="D17156" s="1" t="s">
        <v>637</v>
      </c>
      <c r="E17156" s="2">
        <v>17474</v>
      </c>
      <c r="F17156">
        <v>70</v>
      </c>
      <c r="G17156" s="2"/>
      <c r="H17156" s="1" t="s">
        <v>15699</v>
      </c>
      <c r="I17156" s="1" t="s">
        <v>15705</v>
      </c>
      <c r="J17156" s="1" t="s">
        <v>15702</v>
      </c>
      <c r="K17156" s="1" t="s">
        <v>15706</v>
      </c>
      <c r="L17156" s="1" t="s">
        <v>15947</v>
      </c>
      <c r="M17156">
        <v>702927004</v>
      </c>
      <c r="N17156" s="1" t="s">
        <v>15948</v>
      </c>
      <c r="O17156">
        <v>142.58000000000001</v>
      </c>
      <c r="P17156">
        <v>23701.55</v>
      </c>
      <c r="Q17156">
        <v>0</v>
      </c>
      <c r="R17156">
        <v>23701.55</v>
      </c>
      <c r="S17156" s="1" t="s">
        <v>15691</v>
      </c>
      <c r="T17156" s="1" t="s">
        <v>29479</v>
      </c>
      <c r="U17156">
        <v>16523</v>
      </c>
    </row>
    <row r="17157" spans="1:21" x14ac:dyDescent="0.25">
      <c r="A17157" s="1" t="s">
        <v>10472</v>
      </c>
      <c r="B17157" s="2">
        <v>43109</v>
      </c>
      <c r="C17157" s="2">
        <v>43109</v>
      </c>
      <c r="D17157" s="1" t="s">
        <v>2046</v>
      </c>
      <c r="E17157" s="2">
        <v>20527</v>
      </c>
      <c r="F17157">
        <v>61</v>
      </c>
      <c r="G17157" s="2"/>
      <c r="H17157" s="1" t="s">
        <v>15700</v>
      </c>
      <c r="I17157" s="1" t="s">
        <v>15705</v>
      </c>
      <c r="J17157" s="1" t="s">
        <v>15702</v>
      </c>
      <c r="K17157" s="1" t="s">
        <v>15706</v>
      </c>
      <c r="L17157" s="1" t="s">
        <v>15937</v>
      </c>
      <c r="M17157">
        <v>162673000</v>
      </c>
      <c r="N17157" s="1" t="s">
        <v>15938</v>
      </c>
      <c r="O17157">
        <v>136.80000000000001</v>
      </c>
      <c r="P17157">
        <v>1362.45</v>
      </c>
      <c r="Q17157">
        <v>0</v>
      </c>
      <c r="R17157">
        <v>1362.45</v>
      </c>
      <c r="S17157" s="1" t="s">
        <v>15674</v>
      </c>
      <c r="T17157" s="1" t="s">
        <v>15676</v>
      </c>
      <c r="U17157">
        <v>896</v>
      </c>
    </row>
    <row r="17158" spans="1:21" x14ac:dyDescent="0.25">
      <c r="A17158" s="1" t="s">
        <v>23553</v>
      </c>
      <c r="B17158" s="2">
        <v>43109</v>
      </c>
      <c r="C17158" s="2">
        <v>43109</v>
      </c>
      <c r="D17158" s="1" t="s">
        <v>5691</v>
      </c>
      <c r="E17158" s="2">
        <v>10283</v>
      </c>
      <c r="F17158">
        <v>89</v>
      </c>
      <c r="G17158" s="2"/>
      <c r="H17158" s="1" t="s">
        <v>15700</v>
      </c>
      <c r="I17158" s="1" t="s">
        <v>15701</v>
      </c>
      <c r="J17158" s="1" t="s">
        <v>15702</v>
      </c>
      <c r="K17158" s="1" t="s">
        <v>15703</v>
      </c>
      <c r="L17158" s="1" t="s">
        <v>15971</v>
      </c>
      <c r="M17158">
        <v>50849002</v>
      </c>
      <c r="N17158" s="1" t="s">
        <v>16012</v>
      </c>
      <c r="O17158">
        <v>146.18</v>
      </c>
      <c r="P17158">
        <v>146.18</v>
      </c>
      <c r="Q17158">
        <v>0</v>
      </c>
      <c r="R17158">
        <v>146.18</v>
      </c>
      <c r="S17158" s="1" t="s">
        <v>15691</v>
      </c>
      <c r="T17158" s="1" t="s">
        <v>29479</v>
      </c>
      <c r="U17158">
        <v>0</v>
      </c>
    </row>
    <row r="17159" spans="1:21" x14ac:dyDescent="0.25">
      <c r="A17159" s="1" t="s">
        <v>23554</v>
      </c>
      <c r="B17159" s="2">
        <v>43109</v>
      </c>
      <c r="C17159" s="2">
        <v>43109</v>
      </c>
      <c r="D17159" s="1" t="s">
        <v>799</v>
      </c>
      <c r="E17159" s="2">
        <v>32879</v>
      </c>
      <c r="F17159">
        <v>28</v>
      </c>
      <c r="G17159" s="2"/>
      <c r="H17159" s="1" t="s">
        <v>15700</v>
      </c>
      <c r="I17159" s="1" t="s">
        <v>15705</v>
      </c>
      <c r="J17159" s="1" t="s">
        <v>15702</v>
      </c>
      <c r="K17159" s="1" t="s">
        <v>15706</v>
      </c>
      <c r="L17159" s="1" t="s">
        <v>15930</v>
      </c>
      <c r="M17159">
        <v>185345009</v>
      </c>
      <c r="N17159" s="1" t="s">
        <v>15955</v>
      </c>
      <c r="O17159">
        <v>85.55</v>
      </c>
      <c r="P17159">
        <v>85.55</v>
      </c>
      <c r="Q17159">
        <v>0</v>
      </c>
      <c r="R17159">
        <v>85.55</v>
      </c>
      <c r="S17159" s="1" t="s">
        <v>15691</v>
      </c>
      <c r="T17159" s="1" t="s">
        <v>29479</v>
      </c>
      <c r="U17159">
        <v>0</v>
      </c>
    </row>
    <row r="17160" spans="1:21" x14ac:dyDescent="0.25">
      <c r="A17160" s="1" t="s">
        <v>23555</v>
      </c>
      <c r="B17160" s="2">
        <v>43109</v>
      </c>
      <c r="C17160" s="2">
        <v>43109</v>
      </c>
      <c r="D17160" s="1" t="s">
        <v>1001</v>
      </c>
      <c r="E17160" s="2">
        <v>8948</v>
      </c>
      <c r="F17160">
        <v>93</v>
      </c>
      <c r="G17160" s="2"/>
      <c r="H17160" s="1" t="s">
        <v>15700</v>
      </c>
      <c r="I17160" s="1" t="s">
        <v>15705</v>
      </c>
      <c r="J17160" s="1" t="s">
        <v>15702</v>
      </c>
      <c r="K17160" s="1" t="s">
        <v>15706</v>
      </c>
      <c r="L17160" s="1" t="s">
        <v>15971</v>
      </c>
      <c r="M17160">
        <v>32485007</v>
      </c>
      <c r="N17160" s="1" t="s">
        <v>16015</v>
      </c>
      <c r="O17160">
        <v>146.18</v>
      </c>
      <c r="P17160">
        <v>271.12</v>
      </c>
      <c r="Q17160">
        <v>0</v>
      </c>
      <c r="R17160">
        <v>271.12</v>
      </c>
      <c r="S17160" s="1" t="s">
        <v>15691</v>
      </c>
      <c r="T17160" s="1" t="s">
        <v>29479</v>
      </c>
      <c r="U17160">
        <v>86</v>
      </c>
    </row>
    <row r="17161" spans="1:21" x14ac:dyDescent="0.25">
      <c r="A17161" s="1" t="s">
        <v>23556</v>
      </c>
      <c r="B17161" s="2">
        <v>43109</v>
      </c>
      <c r="C17161" s="2">
        <v>43109</v>
      </c>
      <c r="D17161" s="1" t="s">
        <v>13010</v>
      </c>
      <c r="E17161" s="2">
        <v>11098</v>
      </c>
      <c r="F17161">
        <v>87</v>
      </c>
      <c r="G17161" s="2"/>
      <c r="H17161" s="1" t="s">
        <v>15700</v>
      </c>
      <c r="I17161" s="1" t="s">
        <v>15705</v>
      </c>
      <c r="J17161" s="1" t="s">
        <v>15702</v>
      </c>
      <c r="K17161" s="1" t="s">
        <v>15706</v>
      </c>
      <c r="L17161" s="1" t="s">
        <v>15947</v>
      </c>
      <c r="M17161">
        <v>702927004</v>
      </c>
      <c r="N17161" s="1" t="s">
        <v>15948</v>
      </c>
      <c r="O17161">
        <v>142.58000000000001</v>
      </c>
      <c r="P17161">
        <v>142.58000000000001</v>
      </c>
      <c r="Q17161">
        <v>82.06</v>
      </c>
      <c r="R17161">
        <v>60.52000000000001</v>
      </c>
      <c r="S17161" s="1" t="s">
        <v>15651</v>
      </c>
      <c r="T17161" s="1" t="s">
        <v>15647</v>
      </c>
      <c r="U17161">
        <v>0</v>
      </c>
    </row>
    <row r="17162" spans="1:21" x14ac:dyDescent="0.25">
      <c r="A17162" s="1" t="s">
        <v>23557</v>
      </c>
      <c r="B17162" s="2">
        <v>43110</v>
      </c>
      <c r="C17162" s="2">
        <v>43110</v>
      </c>
      <c r="D17162" s="1" t="s">
        <v>8047</v>
      </c>
      <c r="E17162" s="2">
        <v>27860</v>
      </c>
      <c r="F17162">
        <v>41</v>
      </c>
      <c r="G17162" s="2"/>
      <c r="H17162" s="1" t="s">
        <v>15699</v>
      </c>
      <c r="I17162" s="1" t="s">
        <v>15705</v>
      </c>
      <c r="J17162" s="1" t="s">
        <v>15702</v>
      </c>
      <c r="K17162" s="1" t="s">
        <v>15706</v>
      </c>
      <c r="L17162" s="1" t="s">
        <v>15930</v>
      </c>
      <c r="M17162">
        <v>185345009</v>
      </c>
      <c r="N17162" s="1" t="s">
        <v>15955</v>
      </c>
      <c r="O17162">
        <v>85.55</v>
      </c>
      <c r="P17162">
        <v>85.55</v>
      </c>
      <c r="Q17162">
        <v>0</v>
      </c>
      <c r="R17162">
        <v>85.55</v>
      </c>
      <c r="S17162" s="1" t="s">
        <v>15685</v>
      </c>
      <c r="T17162" s="1" t="s">
        <v>15687</v>
      </c>
      <c r="U17162">
        <v>0</v>
      </c>
    </row>
    <row r="17163" spans="1:21" x14ac:dyDescent="0.25">
      <c r="A17163" s="1" t="s">
        <v>10473</v>
      </c>
      <c r="B17163" s="2">
        <v>43110</v>
      </c>
      <c r="C17163" s="2">
        <v>43110</v>
      </c>
      <c r="D17163" s="1" t="s">
        <v>644</v>
      </c>
      <c r="E17163" s="2">
        <v>8606</v>
      </c>
      <c r="F17163">
        <v>94</v>
      </c>
      <c r="G17163" s="2"/>
      <c r="H17163" s="1" t="s">
        <v>15699</v>
      </c>
      <c r="I17163" s="1" t="s">
        <v>15705</v>
      </c>
      <c r="J17163" s="1" t="s">
        <v>15702</v>
      </c>
      <c r="K17163" s="1" t="s">
        <v>15706</v>
      </c>
      <c r="L17163" s="1" t="s">
        <v>15932</v>
      </c>
      <c r="M17163">
        <v>185349003</v>
      </c>
      <c r="N17163" s="1" t="s">
        <v>15935</v>
      </c>
      <c r="O17163">
        <v>85.55</v>
      </c>
      <c r="P17163">
        <v>653.59</v>
      </c>
      <c r="Q17163">
        <v>0</v>
      </c>
      <c r="R17163">
        <v>653.59</v>
      </c>
      <c r="S17163" s="1" t="s">
        <v>15691</v>
      </c>
      <c r="T17163" s="1" t="s">
        <v>29479</v>
      </c>
      <c r="U17163">
        <v>664</v>
      </c>
    </row>
    <row r="17164" spans="1:21" x14ac:dyDescent="0.25">
      <c r="A17164" s="1" t="s">
        <v>23558</v>
      </c>
      <c r="B17164" s="2">
        <v>43110</v>
      </c>
      <c r="C17164" s="2">
        <v>43110</v>
      </c>
      <c r="D17164" s="1" t="s">
        <v>6030</v>
      </c>
      <c r="E17164" s="2">
        <v>10536</v>
      </c>
      <c r="F17164">
        <v>89</v>
      </c>
      <c r="G17164" s="2"/>
      <c r="H17164" s="1" t="s">
        <v>15700</v>
      </c>
      <c r="I17164" s="1" t="s">
        <v>15705</v>
      </c>
      <c r="J17164" s="1" t="s">
        <v>15702</v>
      </c>
      <c r="K17164" s="1" t="s">
        <v>15706</v>
      </c>
      <c r="L17164" s="1" t="s">
        <v>15930</v>
      </c>
      <c r="M17164">
        <v>390906007</v>
      </c>
      <c r="N17164" s="1" t="s">
        <v>15940</v>
      </c>
      <c r="O17164">
        <v>85.55</v>
      </c>
      <c r="P17164">
        <v>234.72</v>
      </c>
      <c r="Q17164">
        <v>155.77000000000001</v>
      </c>
      <c r="R17164">
        <v>78.949999999999989</v>
      </c>
      <c r="S17164" s="1" t="s">
        <v>15651</v>
      </c>
      <c r="T17164" s="1" t="s">
        <v>15647</v>
      </c>
      <c r="U17164">
        <v>174</v>
      </c>
    </row>
    <row r="17165" spans="1:21" x14ac:dyDescent="0.25">
      <c r="A17165" s="1" t="s">
        <v>10474</v>
      </c>
      <c r="B17165" s="2">
        <v>43110</v>
      </c>
      <c r="C17165" s="2">
        <v>43110</v>
      </c>
      <c r="D17165" s="1" t="s">
        <v>615</v>
      </c>
      <c r="E17165" s="2">
        <v>10774</v>
      </c>
      <c r="F17165">
        <v>88</v>
      </c>
      <c r="G17165" s="2"/>
      <c r="H17165" s="1" t="s">
        <v>15700</v>
      </c>
      <c r="I17165" s="1" t="s">
        <v>15752</v>
      </c>
      <c r="J17165" s="1" t="s">
        <v>15702</v>
      </c>
      <c r="K17165" s="1" t="s">
        <v>15736</v>
      </c>
      <c r="L17165" s="1" t="s">
        <v>15930</v>
      </c>
      <c r="M17165">
        <v>185347001</v>
      </c>
      <c r="N17165" s="1" t="s">
        <v>15931</v>
      </c>
      <c r="O17165">
        <v>85.55</v>
      </c>
      <c r="P17165">
        <v>1004.21</v>
      </c>
      <c r="Q17165">
        <v>0</v>
      </c>
      <c r="R17165">
        <v>1004.21</v>
      </c>
      <c r="S17165" s="1" t="s">
        <v>15691</v>
      </c>
      <c r="T17165" s="1" t="s">
        <v>29479</v>
      </c>
      <c r="U17165">
        <v>1074</v>
      </c>
    </row>
    <row r="17166" spans="1:21" x14ac:dyDescent="0.25">
      <c r="A17166" s="1" t="s">
        <v>23559</v>
      </c>
      <c r="B17166" s="2">
        <v>43110</v>
      </c>
      <c r="C17166" s="2">
        <v>43110</v>
      </c>
      <c r="D17166" s="1" t="s">
        <v>934</v>
      </c>
      <c r="E17166" s="2">
        <v>12835</v>
      </c>
      <c r="F17166">
        <v>82</v>
      </c>
      <c r="G17166" s="2"/>
      <c r="H17166" s="1" t="s">
        <v>15699</v>
      </c>
      <c r="I17166" s="1" t="s">
        <v>15722</v>
      </c>
      <c r="J17166" s="1" t="s">
        <v>15702</v>
      </c>
      <c r="K17166" s="1" t="s">
        <v>15706</v>
      </c>
      <c r="L17166" s="1" t="s">
        <v>15947</v>
      </c>
      <c r="M17166">
        <v>702927004</v>
      </c>
      <c r="N17166" s="1" t="s">
        <v>15948</v>
      </c>
      <c r="O17166">
        <v>142.58000000000001</v>
      </c>
      <c r="P17166">
        <v>142.58000000000001</v>
      </c>
      <c r="Q17166">
        <v>0</v>
      </c>
      <c r="R17166">
        <v>142.58000000000001</v>
      </c>
      <c r="S17166" s="1" t="s">
        <v>15691</v>
      </c>
      <c r="T17166" s="1" t="s">
        <v>29479</v>
      </c>
      <c r="U17166">
        <v>0</v>
      </c>
    </row>
    <row r="17167" spans="1:21" x14ac:dyDescent="0.25">
      <c r="A17167" s="1" t="s">
        <v>23560</v>
      </c>
      <c r="B17167" s="2">
        <v>43110</v>
      </c>
      <c r="C17167" s="2">
        <v>43110</v>
      </c>
      <c r="D17167" s="1" t="s">
        <v>2660</v>
      </c>
      <c r="E17167" s="2">
        <v>31105</v>
      </c>
      <c r="F17167">
        <v>32</v>
      </c>
      <c r="G17167" s="2"/>
      <c r="H17167" s="1" t="s">
        <v>15699</v>
      </c>
      <c r="I17167" s="1" t="s">
        <v>15752</v>
      </c>
      <c r="J17167" s="1" t="s">
        <v>15702</v>
      </c>
      <c r="K17167" s="1" t="s">
        <v>15736</v>
      </c>
      <c r="L17167" s="1" t="s">
        <v>15932</v>
      </c>
      <c r="M17167">
        <v>185349003</v>
      </c>
      <c r="N17167" s="1" t="s">
        <v>15935</v>
      </c>
      <c r="O17167">
        <v>85.55</v>
      </c>
      <c r="P17167">
        <v>351.49</v>
      </c>
      <c r="Q17167">
        <v>0</v>
      </c>
      <c r="R17167">
        <v>351.49</v>
      </c>
      <c r="S17167" s="1" t="s">
        <v>15680</v>
      </c>
      <c r="T17167" s="1" t="s">
        <v>15682</v>
      </c>
      <c r="U17167">
        <v>311</v>
      </c>
    </row>
    <row r="17168" spans="1:21" x14ac:dyDescent="0.25">
      <c r="A17168" s="1" t="s">
        <v>10475</v>
      </c>
      <c r="B17168" s="2">
        <v>43110</v>
      </c>
      <c r="C17168" s="2">
        <v>43110</v>
      </c>
      <c r="D17168" s="1" t="s">
        <v>648</v>
      </c>
      <c r="E17168" s="2">
        <v>12800</v>
      </c>
      <c r="F17168">
        <v>83</v>
      </c>
      <c r="G17168" s="2"/>
      <c r="H17168" s="1" t="s">
        <v>15699</v>
      </c>
      <c r="I17168" s="1" t="s">
        <v>15705</v>
      </c>
      <c r="J17168" s="1" t="s">
        <v>15702</v>
      </c>
      <c r="K17168" s="1" t="s">
        <v>15706</v>
      </c>
      <c r="L17168" s="1" t="s">
        <v>15971</v>
      </c>
      <c r="M17168">
        <v>50849002</v>
      </c>
      <c r="N17168" s="1" t="s">
        <v>15972</v>
      </c>
      <c r="O17168">
        <v>146.18</v>
      </c>
      <c r="P17168">
        <v>8596.36</v>
      </c>
      <c r="Q17168">
        <v>0</v>
      </c>
      <c r="R17168">
        <v>8596.36</v>
      </c>
      <c r="S17168" s="1" t="s">
        <v>15691</v>
      </c>
      <c r="T17168" s="1" t="s">
        <v>29479</v>
      </c>
      <c r="U17168">
        <v>5781</v>
      </c>
    </row>
    <row r="17169" spans="1:21" x14ac:dyDescent="0.25">
      <c r="A17169" s="1" t="s">
        <v>10476</v>
      </c>
      <c r="B17169" s="2">
        <v>43111</v>
      </c>
      <c r="C17169" s="2">
        <v>43111</v>
      </c>
      <c r="D17169" s="1" t="s">
        <v>675</v>
      </c>
      <c r="E17169" s="2">
        <v>12299</v>
      </c>
      <c r="F17169">
        <v>84</v>
      </c>
      <c r="G17169" s="2"/>
      <c r="H17169" s="1" t="s">
        <v>15700</v>
      </c>
      <c r="I17169" s="1" t="s">
        <v>15726</v>
      </c>
      <c r="J17169" s="1" t="s">
        <v>15702</v>
      </c>
      <c r="K17169" s="1" t="s">
        <v>15703</v>
      </c>
      <c r="L17169" s="1" t="s">
        <v>15930</v>
      </c>
      <c r="M17169">
        <v>185347001</v>
      </c>
      <c r="N17169" s="1" t="s">
        <v>15931</v>
      </c>
      <c r="O17169">
        <v>85.55</v>
      </c>
      <c r="P17169">
        <v>816.42</v>
      </c>
      <c r="Q17169">
        <v>596.74</v>
      </c>
      <c r="R17169">
        <v>219.67999999999995</v>
      </c>
      <c r="S17169" s="1" t="s">
        <v>15651</v>
      </c>
      <c r="T17169" s="1" t="s">
        <v>15647</v>
      </c>
      <c r="U17169">
        <v>854</v>
      </c>
    </row>
    <row r="17170" spans="1:21" x14ac:dyDescent="0.25">
      <c r="A17170" s="1" t="s">
        <v>10477</v>
      </c>
      <c r="B17170" s="2">
        <v>43111</v>
      </c>
      <c r="C17170" s="2">
        <v>43111</v>
      </c>
      <c r="D17170" s="1" t="s">
        <v>864</v>
      </c>
      <c r="E17170" s="2">
        <v>12184</v>
      </c>
      <c r="F17170">
        <v>84</v>
      </c>
      <c r="G17170" s="2"/>
      <c r="H17170" s="1" t="s">
        <v>15700</v>
      </c>
      <c r="I17170" s="1" t="s">
        <v>15705</v>
      </c>
      <c r="J17170" s="1" t="s">
        <v>15702</v>
      </c>
      <c r="K17170" s="1" t="s">
        <v>15706</v>
      </c>
      <c r="L17170" s="1" t="s">
        <v>15932</v>
      </c>
      <c r="M17170">
        <v>185349003</v>
      </c>
      <c r="N17170" s="1" t="s">
        <v>15935</v>
      </c>
      <c r="O17170">
        <v>85.55</v>
      </c>
      <c r="P17170">
        <v>14471.17</v>
      </c>
      <c r="Q17170">
        <v>0</v>
      </c>
      <c r="R17170">
        <v>14471.17</v>
      </c>
      <c r="S17170" s="1" t="s">
        <v>15691</v>
      </c>
      <c r="T17170" s="1" t="s">
        <v>29479</v>
      </c>
      <c r="U17170">
        <v>16816</v>
      </c>
    </row>
    <row r="17171" spans="1:21" x14ac:dyDescent="0.25">
      <c r="A17171" s="1" t="s">
        <v>10478</v>
      </c>
      <c r="B17171" s="2">
        <v>43111</v>
      </c>
      <c r="C17171" s="2">
        <v>43111</v>
      </c>
      <c r="D17171" s="1" t="s">
        <v>1022</v>
      </c>
      <c r="E17171" s="2">
        <v>24721</v>
      </c>
      <c r="F17171">
        <v>50</v>
      </c>
      <c r="G17171" s="2"/>
      <c r="H17171" s="1" t="s">
        <v>15700</v>
      </c>
      <c r="I17171" s="1" t="s">
        <v>15864</v>
      </c>
      <c r="J17171" s="1" t="s">
        <v>15702</v>
      </c>
      <c r="K17171" s="1" t="s">
        <v>15736</v>
      </c>
      <c r="L17171" s="1" t="s">
        <v>15932</v>
      </c>
      <c r="M17171">
        <v>185349003</v>
      </c>
      <c r="N17171" s="1" t="s">
        <v>15935</v>
      </c>
      <c r="O17171">
        <v>85.55</v>
      </c>
      <c r="P17171">
        <v>383.6</v>
      </c>
      <c r="Q17171">
        <v>0</v>
      </c>
      <c r="R17171">
        <v>383.6</v>
      </c>
      <c r="S17171" s="1" t="s">
        <v>15685</v>
      </c>
      <c r="T17171" s="1" t="s">
        <v>15687</v>
      </c>
      <c r="U17171">
        <v>348</v>
      </c>
    </row>
    <row r="17172" spans="1:21" x14ac:dyDescent="0.25">
      <c r="A17172" s="1" t="s">
        <v>23561</v>
      </c>
      <c r="B17172" s="2">
        <v>43111</v>
      </c>
      <c r="C17172" s="2">
        <v>43111</v>
      </c>
      <c r="D17172" s="1" t="s">
        <v>4813</v>
      </c>
      <c r="E17172" s="2">
        <v>24471</v>
      </c>
      <c r="F17172">
        <v>51</v>
      </c>
      <c r="G17172" s="2"/>
      <c r="H17172" s="1" t="s">
        <v>15700</v>
      </c>
      <c r="I17172" s="1" t="s">
        <v>15705</v>
      </c>
      <c r="J17172" s="1" t="s">
        <v>15702</v>
      </c>
      <c r="K17172" s="1" t="s">
        <v>15706</v>
      </c>
      <c r="L17172" s="1" t="s">
        <v>15932</v>
      </c>
      <c r="M17172">
        <v>185347001</v>
      </c>
      <c r="N17172" s="1" t="s">
        <v>15931</v>
      </c>
      <c r="O17172">
        <v>85.55</v>
      </c>
      <c r="P17172">
        <v>85.55</v>
      </c>
      <c r="Q17172">
        <v>0</v>
      </c>
      <c r="R17172">
        <v>85.55</v>
      </c>
      <c r="S17172" s="1" t="s">
        <v>15668</v>
      </c>
      <c r="T17172" s="1" t="s">
        <v>15670</v>
      </c>
      <c r="U17172">
        <v>0</v>
      </c>
    </row>
    <row r="17173" spans="1:21" x14ac:dyDescent="0.25">
      <c r="A17173" s="1" t="s">
        <v>10479</v>
      </c>
      <c r="B17173" s="2">
        <v>43111</v>
      </c>
      <c r="C17173" s="2">
        <v>43111</v>
      </c>
      <c r="D17173" s="1" t="s">
        <v>1273</v>
      </c>
      <c r="E17173" s="2">
        <v>25283</v>
      </c>
      <c r="F17173">
        <v>48</v>
      </c>
      <c r="G17173" s="2"/>
      <c r="H17173" s="1" t="s">
        <v>15699</v>
      </c>
      <c r="I17173" s="1" t="s">
        <v>15718</v>
      </c>
      <c r="J17173" s="1" t="s">
        <v>15702</v>
      </c>
      <c r="K17173" s="1" t="s">
        <v>15703</v>
      </c>
      <c r="L17173" s="1" t="s">
        <v>15930</v>
      </c>
      <c r="M17173">
        <v>185345009</v>
      </c>
      <c r="N17173" s="1" t="s">
        <v>15955</v>
      </c>
      <c r="O17173">
        <v>85.55</v>
      </c>
      <c r="P17173">
        <v>493.05</v>
      </c>
      <c r="Q17173">
        <v>0</v>
      </c>
      <c r="R17173">
        <v>493.05</v>
      </c>
      <c r="S17173" s="1" t="s">
        <v>15674</v>
      </c>
      <c r="T17173" s="1" t="s">
        <v>15676</v>
      </c>
      <c r="U17173">
        <v>476</v>
      </c>
    </row>
    <row r="17174" spans="1:21" x14ac:dyDescent="0.25">
      <c r="A17174" s="1" t="s">
        <v>23562</v>
      </c>
      <c r="B17174" s="2">
        <v>43111</v>
      </c>
      <c r="C17174" s="2">
        <v>43111</v>
      </c>
      <c r="D17174" s="1" t="s">
        <v>1703</v>
      </c>
      <c r="E17174" s="2">
        <v>14066</v>
      </c>
      <c r="F17174">
        <v>79</v>
      </c>
      <c r="G17174" s="2"/>
      <c r="H17174" s="1" t="s">
        <v>15699</v>
      </c>
      <c r="I17174" s="1" t="s">
        <v>15705</v>
      </c>
      <c r="J17174" s="1" t="s">
        <v>15702</v>
      </c>
      <c r="K17174" s="1" t="s">
        <v>15706</v>
      </c>
      <c r="L17174" s="1" t="s">
        <v>15932</v>
      </c>
      <c r="M17174">
        <v>185347001</v>
      </c>
      <c r="N17174" s="1" t="s">
        <v>15931</v>
      </c>
      <c r="O17174">
        <v>85.55</v>
      </c>
      <c r="P17174">
        <v>85.55</v>
      </c>
      <c r="Q17174">
        <v>36.44</v>
      </c>
      <c r="R17174">
        <v>49.11</v>
      </c>
      <c r="S17174" s="1" t="s">
        <v>15651</v>
      </c>
      <c r="T17174" s="1" t="s">
        <v>15647</v>
      </c>
      <c r="U17174">
        <v>0</v>
      </c>
    </row>
    <row r="17175" spans="1:21" x14ac:dyDescent="0.25">
      <c r="A17175" s="1" t="s">
        <v>23563</v>
      </c>
      <c r="B17175" s="2">
        <v>43111</v>
      </c>
      <c r="C17175" s="2">
        <v>43111</v>
      </c>
      <c r="D17175" s="1" t="s">
        <v>8827</v>
      </c>
      <c r="E17175" s="2">
        <v>27146</v>
      </c>
      <c r="F17175">
        <v>43</v>
      </c>
      <c r="G17175" s="2"/>
      <c r="H17175" s="1" t="s">
        <v>15699</v>
      </c>
      <c r="I17175" s="1" t="s">
        <v>15722</v>
      </c>
      <c r="J17175" s="1" t="s">
        <v>15702</v>
      </c>
      <c r="K17175" s="1" t="s">
        <v>15706</v>
      </c>
      <c r="L17175" s="1" t="s">
        <v>15932</v>
      </c>
      <c r="M17175">
        <v>185347001</v>
      </c>
      <c r="N17175" s="1" t="s">
        <v>15931</v>
      </c>
      <c r="O17175">
        <v>85.55</v>
      </c>
      <c r="P17175">
        <v>85.55</v>
      </c>
      <c r="Q17175">
        <v>24.27</v>
      </c>
      <c r="R17175">
        <v>61.28</v>
      </c>
      <c r="S17175" s="1" t="s">
        <v>15654</v>
      </c>
      <c r="T17175" s="1" t="s">
        <v>15647</v>
      </c>
      <c r="U17175">
        <v>0</v>
      </c>
    </row>
    <row r="17176" spans="1:21" x14ac:dyDescent="0.25">
      <c r="A17176" s="1" t="s">
        <v>10480</v>
      </c>
      <c r="B17176" s="2">
        <v>43112</v>
      </c>
      <c r="C17176" s="2">
        <v>43112</v>
      </c>
      <c r="D17176" s="1" t="s">
        <v>1777</v>
      </c>
      <c r="E17176" s="2">
        <v>23973</v>
      </c>
      <c r="F17176">
        <v>52</v>
      </c>
      <c r="G17176" s="2"/>
      <c r="H17176" s="1" t="s">
        <v>15699</v>
      </c>
      <c r="I17176" s="1" t="s">
        <v>15731</v>
      </c>
      <c r="J17176" s="1" t="s">
        <v>15702</v>
      </c>
      <c r="K17176" s="1" t="s">
        <v>15710</v>
      </c>
      <c r="L17176" s="1" t="s">
        <v>15932</v>
      </c>
      <c r="M17176">
        <v>185349003</v>
      </c>
      <c r="N17176" s="1" t="s">
        <v>15935</v>
      </c>
      <c r="O17176">
        <v>85.55</v>
      </c>
      <c r="P17176">
        <v>561.98</v>
      </c>
      <c r="Q17176">
        <v>0</v>
      </c>
      <c r="R17176">
        <v>561.98</v>
      </c>
      <c r="S17176" s="1" t="s">
        <v>15674</v>
      </c>
      <c r="T17176" s="1" t="s">
        <v>15676</v>
      </c>
      <c r="U17176">
        <v>557</v>
      </c>
    </row>
    <row r="17177" spans="1:21" x14ac:dyDescent="0.25">
      <c r="A17177" s="1" t="s">
        <v>23564</v>
      </c>
      <c r="B17177" s="2">
        <v>43112</v>
      </c>
      <c r="C17177" s="2">
        <v>43112</v>
      </c>
      <c r="D17177" s="1" t="s">
        <v>866</v>
      </c>
      <c r="E17177" s="2">
        <v>16798</v>
      </c>
      <c r="F17177">
        <v>72</v>
      </c>
      <c r="G17177" s="2"/>
      <c r="H17177" s="1" t="s">
        <v>15700</v>
      </c>
      <c r="I17177" s="1" t="s">
        <v>15705</v>
      </c>
      <c r="J17177" s="1" t="s">
        <v>15702</v>
      </c>
      <c r="K17177" s="1" t="s">
        <v>15706</v>
      </c>
      <c r="L17177" s="1" t="s">
        <v>15947</v>
      </c>
      <c r="M17177">
        <v>702927004</v>
      </c>
      <c r="N17177" s="1" t="s">
        <v>15948</v>
      </c>
      <c r="O17177">
        <v>142.58000000000001</v>
      </c>
      <c r="P17177">
        <v>142.58000000000001</v>
      </c>
      <c r="Q17177">
        <v>40.450000000000003</v>
      </c>
      <c r="R17177">
        <v>102.13000000000001</v>
      </c>
      <c r="S17177" s="1" t="s">
        <v>15645</v>
      </c>
      <c r="T17177" s="1" t="s">
        <v>15647</v>
      </c>
      <c r="U17177">
        <v>0</v>
      </c>
    </row>
    <row r="17178" spans="1:21" x14ac:dyDescent="0.25">
      <c r="A17178" s="1" t="s">
        <v>10482</v>
      </c>
      <c r="B17178" s="2">
        <v>43112</v>
      </c>
      <c r="C17178" s="2">
        <v>43112</v>
      </c>
      <c r="D17178" s="1" t="s">
        <v>2060</v>
      </c>
      <c r="E17178" s="2">
        <v>23869</v>
      </c>
      <c r="F17178">
        <v>52</v>
      </c>
      <c r="G17178" s="2"/>
      <c r="H17178" s="1" t="s">
        <v>15699</v>
      </c>
      <c r="I17178" s="1" t="s">
        <v>15705</v>
      </c>
      <c r="J17178" s="1" t="s">
        <v>15702</v>
      </c>
      <c r="K17178" s="1" t="s">
        <v>15706</v>
      </c>
      <c r="L17178" s="1" t="s">
        <v>15937</v>
      </c>
      <c r="M17178">
        <v>162673000</v>
      </c>
      <c r="N17178" s="1" t="s">
        <v>15938</v>
      </c>
      <c r="O17178">
        <v>136.80000000000001</v>
      </c>
      <c r="P17178">
        <v>774.66</v>
      </c>
      <c r="Q17178">
        <v>0</v>
      </c>
      <c r="R17178">
        <v>774.66</v>
      </c>
      <c r="S17178" s="1" t="s">
        <v>15668</v>
      </c>
      <c r="T17178" s="1" t="s">
        <v>15670</v>
      </c>
      <c r="U17178">
        <v>466</v>
      </c>
    </row>
    <row r="17179" spans="1:21" x14ac:dyDescent="0.25">
      <c r="A17179" s="1" t="s">
        <v>10481</v>
      </c>
      <c r="B17179" s="2">
        <v>43112</v>
      </c>
      <c r="C17179" s="2">
        <v>43112</v>
      </c>
      <c r="D17179" s="1" t="s">
        <v>2060</v>
      </c>
      <c r="E17179" s="2">
        <v>23869</v>
      </c>
      <c r="F17179">
        <v>52</v>
      </c>
      <c r="G17179" s="2"/>
      <c r="H17179" s="1" t="s">
        <v>15699</v>
      </c>
      <c r="I17179" s="1" t="s">
        <v>15705</v>
      </c>
      <c r="J17179" s="1" t="s">
        <v>15702</v>
      </c>
      <c r="K17179" s="1" t="s">
        <v>15706</v>
      </c>
      <c r="L17179" s="1" t="s">
        <v>15930</v>
      </c>
      <c r="M17179">
        <v>185347001</v>
      </c>
      <c r="N17179" s="1" t="s">
        <v>15943</v>
      </c>
      <c r="O17179">
        <v>85.55</v>
      </c>
      <c r="P17179">
        <v>591.54999999999995</v>
      </c>
      <c r="Q17179">
        <v>0</v>
      </c>
      <c r="R17179">
        <v>591.54999999999995</v>
      </c>
      <c r="S17179" s="1" t="s">
        <v>15668</v>
      </c>
      <c r="T17179" s="1" t="s">
        <v>15670</v>
      </c>
      <c r="U17179">
        <v>592</v>
      </c>
    </row>
    <row r="17180" spans="1:21" x14ac:dyDescent="0.25">
      <c r="A17180" s="1" t="s">
        <v>23565</v>
      </c>
      <c r="B17180" s="2">
        <v>43112</v>
      </c>
      <c r="C17180" s="2">
        <v>43112</v>
      </c>
      <c r="D17180" s="1" t="s">
        <v>15791</v>
      </c>
      <c r="E17180" s="2">
        <v>11976</v>
      </c>
      <c r="F17180">
        <v>85</v>
      </c>
      <c r="G17180" s="2"/>
      <c r="H17180" s="1" t="s">
        <v>15699</v>
      </c>
      <c r="I17180" s="1" t="s">
        <v>15709</v>
      </c>
      <c r="J17180" s="1" t="s">
        <v>15702</v>
      </c>
      <c r="K17180" s="1" t="s">
        <v>15710</v>
      </c>
      <c r="L17180" s="1" t="s">
        <v>15947</v>
      </c>
      <c r="M17180">
        <v>702927004</v>
      </c>
      <c r="N17180" s="1" t="s">
        <v>15948</v>
      </c>
      <c r="O17180">
        <v>142.58000000000001</v>
      </c>
      <c r="P17180">
        <v>142.58000000000001</v>
      </c>
      <c r="Q17180">
        <v>82.06</v>
      </c>
      <c r="R17180">
        <v>60.52000000000001</v>
      </c>
      <c r="S17180" s="1" t="s">
        <v>15651</v>
      </c>
      <c r="T17180" s="1" t="s">
        <v>15647</v>
      </c>
      <c r="U17180">
        <v>0</v>
      </c>
    </row>
    <row r="17181" spans="1:21" x14ac:dyDescent="0.25">
      <c r="A17181" s="1" t="s">
        <v>23566</v>
      </c>
      <c r="B17181" s="2">
        <v>43112</v>
      </c>
      <c r="C17181" s="2">
        <v>43112</v>
      </c>
      <c r="D17181" s="1" t="s">
        <v>2892</v>
      </c>
      <c r="E17181" s="2">
        <v>20999</v>
      </c>
      <c r="F17181">
        <v>60</v>
      </c>
      <c r="G17181" s="2"/>
      <c r="H17181" s="1" t="s">
        <v>15700</v>
      </c>
      <c r="I17181" s="1" t="s">
        <v>15701</v>
      </c>
      <c r="J17181" s="1" t="s">
        <v>15702</v>
      </c>
      <c r="K17181" s="1" t="s">
        <v>15703</v>
      </c>
      <c r="L17181" s="1" t="s">
        <v>15930</v>
      </c>
      <c r="M17181">
        <v>185345009</v>
      </c>
      <c r="N17181" s="1" t="s">
        <v>15955</v>
      </c>
      <c r="O17181">
        <v>85.55</v>
      </c>
      <c r="P17181">
        <v>85.55</v>
      </c>
      <c r="Q17181">
        <v>0</v>
      </c>
      <c r="R17181">
        <v>85.55</v>
      </c>
      <c r="S17181" s="1" t="s">
        <v>15680</v>
      </c>
      <c r="T17181" s="1" t="s">
        <v>15682</v>
      </c>
      <c r="U17181">
        <v>0</v>
      </c>
    </row>
    <row r="17182" spans="1:21" x14ac:dyDescent="0.25">
      <c r="A17182" s="1" t="s">
        <v>10483</v>
      </c>
      <c r="B17182" s="2">
        <v>43112</v>
      </c>
      <c r="C17182" s="2">
        <v>43113</v>
      </c>
      <c r="D17182" s="1" t="s">
        <v>6210</v>
      </c>
      <c r="E17182" s="2">
        <v>19810</v>
      </c>
      <c r="F17182">
        <v>63</v>
      </c>
      <c r="G17182" s="2">
        <v>43699</v>
      </c>
      <c r="H17182" s="1" t="s">
        <v>15700</v>
      </c>
      <c r="I17182" s="1" t="s">
        <v>15705</v>
      </c>
      <c r="J17182" s="1" t="s">
        <v>15702</v>
      </c>
      <c r="K17182" s="1" t="s">
        <v>15706</v>
      </c>
      <c r="L17182" s="1" t="s">
        <v>15950</v>
      </c>
      <c r="M17182">
        <v>185347001</v>
      </c>
      <c r="N17182" s="1" t="s">
        <v>15943</v>
      </c>
      <c r="O17182">
        <v>87.71</v>
      </c>
      <c r="P17182">
        <v>16488.18</v>
      </c>
      <c r="Q17182">
        <v>0</v>
      </c>
      <c r="R17182">
        <v>16488.18</v>
      </c>
      <c r="S17182" s="1" t="s">
        <v>15691</v>
      </c>
      <c r="T17182" s="1" t="s">
        <v>29479</v>
      </c>
      <c r="U17182">
        <v>18698</v>
      </c>
    </row>
    <row r="17183" spans="1:21" x14ac:dyDescent="0.25">
      <c r="A17183" s="1" t="s">
        <v>10484</v>
      </c>
      <c r="B17183" s="2">
        <v>43113</v>
      </c>
      <c r="C17183" s="2">
        <v>43113</v>
      </c>
      <c r="D17183" s="1" t="s">
        <v>615</v>
      </c>
      <c r="E17183" s="2">
        <v>10774</v>
      </c>
      <c r="F17183">
        <v>88</v>
      </c>
      <c r="G17183" s="2"/>
      <c r="H17183" s="1" t="s">
        <v>15700</v>
      </c>
      <c r="I17183" s="1" t="s">
        <v>15752</v>
      </c>
      <c r="J17183" s="1" t="s">
        <v>15702</v>
      </c>
      <c r="K17183" s="1" t="s">
        <v>15736</v>
      </c>
      <c r="L17183" s="1" t="s">
        <v>15930</v>
      </c>
      <c r="M17183">
        <v>185347001</v>
      </c>
      <c r="N17183" s="1" t="s">
        <v>15931</v>
      </c>
      <c r="O17183">
        <v>85.55</v>
      </c>
      <c r="P17183">
        <v>1150.4100000000001</v>
      </c>
      <c r="Q17183">
        <v>0</v>
      </c>
      <c r="R17183">
        <v>1150.4100000000001</v>
      </c>
      <c r="S17183" s="1" t="s">
        <v>15691</v>
      </c>
      <c r="T17183" s="1" t="s">
        <v>29479</v>
      </c>
      <c r="U17183">
        <v>1245</v>
      </c>
    </row>
    <row r="17184" spans="1:21" x14ac:dyDescent="0.25">
      <c r="A17184" s="1" t="s">
        <v>23567</v>
      </c>
      <c r="B17184" s="2">
        <v>43113</v>
      </c>
      <c r="C17184" s="2">
        <v>43113</v>
      </c>
      <c r="D17184" s="1" t="s">
        <v>3936</v>
      </c>
      <c r="E17184" s="2">
        <v>8680</v>
      </c>
      <c r="F17184">
        <v>94</v>
      </c>
      <c r="G17184" s="2"/>
      <c r="H17184" s="1" t="s">
        <v>15700</v>
      </c>
      <c r="I17184" s="1" t="s">
        <v>15705</v>
      </c>
      <c r="J17184" s="1" t="s">
        <v>15702</v>
      </c>
      <c r="K17184" s="1" t="s">
        <v>15706</v>
      </c>
      <c r="L17184" s="1" t="s">
        <v>15971</v>
      </c>
      <c r="M17184">
        <v>50849002</v>
      </c>
      <c r="N17184" s="1" t="s">
        <v>15972</v>
      </c>
      <c r="O17184">
        <v>146.18</v>
      </c>
      <c r="P17184">
        <v>146.18</v>
      </c>
      <c r="Q17184">
        <v>84.94</v>
      </c>
      <c r="R17184">
        <v>61.240000000000009</v>
      </c>
      <c r="S17184" s="1" t="s">
        <v>15651</v>
      </c>
      <c r="T17184" s="1" t="s">
        <v>15647</v>
      </c>
      <c r="U17184">
        <v>0</v>
      </c>
    </row>
    <row r="17185" spans="1:21" x14ac:dyDescent="0.25">
      <c r="A17185" s="1" t="s">
        <v>10485</v>
      </c>
      <c r="B17185" s="2">
        <v>43113</v>
      </c>
      <c r="C17185" s="2">
        <v>43113</v>
      </c>
      <c r="D17185" s="1" t="s">
        <v>57</v>
      </c>
      <c r="E17185" s="2">
        <v>8260</v>
      </c>
      <c r="F17185">
        <v>95</v>
      </c>
      <c r="G17185" s="2">
        <v>43225</v>
      </c>
      <c r="H17185" s="1" t="s">
        <v>15699</v>
      </c>
      <c r="I17185" s="1" t="s">
        <v>15705</v>
      </c>
      <c r="J17185" s="1" t="s">
        <v>15702</v>
      </c>
      <c r="K17185" s="1" t="s">
        <v>15706</v>
      </c>
      <c r="L17185" s="1" t="s">
        <v>15932</v>
      </c>
      <c r="M17185">
        <v>185349003</v>
      </c>
      <c r="N17185" s="1" t="s">
        <v>15935</v>
      </c>
      <c r="O17185">
        <v>85.55</v>
      </c>
      <c r="P17185">
        <v>452.57</v>
      </c>
      <c r="Q17185">
        <v>191.86</v>
      </c>
      <c r="R17185">
        <v>260.70999999999998</v>
      </c>
      <c r="S17185" s="1" t="s">
        <v>15651</v>
      </c>
      <c r="T17185" s="1" t="s">
        <v>15647</v>
      </c>
      <c r="U17185">
        <v>429</v>
      </c>
    </row>
    <row r="17186" spans="1:21" x14ac:dyDescent="0.25">
      <c r="A17186" s="1" t="s">
        <v>10486</v>
      </c>
      <c r="B17186" s="2">
        <v>43114</v>
      </c>
      <c r="C17186" s="2">
        <v>43114</v>
      </c>
      <c r="D17186" s="1" t="s">
        <v>675</v>
      </c>
      <c r="E17186" s="2">
        <v>12299</v>
      </c>
      <c r="F17186">
        <v>84</v>
      </c>
      <c r="G17186" s="2"/>
      <c r="H17186" s="1" t="s">
        <v>15700</v>
      </c>
      <c r="I17186" s="1" t="s">
        <v>15726</v>
      </c>
      <c r="J17186" s="1" t="s">
        <v>15702</v>
      </c>
      <c r="K17186" s="1" t="s">
        <v>15703</v>
      </c>
      <c r="L17186" s="1" t="s">
        <v>15930</v>
      </c>
      <c r="M17186">
        <v>185347001</v>
      </c>
      <c r="N17186" s="1" t="s">
        <v>15931</v>
      </c>
      <c r="O17186">
        <v>85.55</v>
      </c>
      <c r="P17186">
        <v>1319.9</v>
      </c>
      <c r="Q17186">
        <v>999.57</v>
      </c>
      <c r="R17186">
        <v>320.33000000000004</v>
      </c>
      <c r="S17186" s="1" t="s">
        <v>15651</v>
      </c>
      <c r="T17186" s="1" t="s">
        <v>15647</v>
      </c>
      <c r="U17186">
        <v>1443</v>
      </c>
    </row>
    <row r="17187" spans="1:21" x14ac:dyDescent="0.25">
      <c r="A17187" s="1" t="s">
        <v>23568</v>
      </c>
      <c r="B17187" s="2">
        <v>43114</v>
      </c>
      <c r="C17187" s="2">
        <v>43114</v>
      </c>
      <c r="D17187" s="1" t="s">
        <v>644</v>
      </c>
      <c r="E17187" s="2">
        <v>8606</v>
      </c>
      <c r="F17187">
        <v>94</v>
      </c>
      <c r="G17187" s="2"/>
      <c r="H17187" s="1" t="s">
        <v>15699</v>
      </c>
      <c r="I17187" s="1" t="s">
        <v>15705</v>
      </c>
      <c r="J17187" s="1" t="s">
        <v>15702</v>
      </c>
      <c r="K17187" s="1" t="s">
        <v>15706</v>
      </c>
      <c r="L17187" s="1" t="s">
        <v>15930</v>
      </c>
      <c r="M17187">
        <v>185349003</v>
      </c>
      <c r="N17187" s="1" t="s">
        <v>15953</v>
      </c>
      <c r="O17187">
        <v>85.55</v>
      </c>
      <c r="P17187">
        <v>85.55</v>
      </c>
      <c r="Q17187">
        <v>0</v>
      </c>
      <c r="R17187">
        <v>85.55</v>
      </c>
      <c r="S17187" s="1" t="s">
        <v>15691</v>
      </c>
      <c r="T17187" s="1" t="s">
        <v>29479</v>
      </c>
      <c r="U17187">
        <v>0</v>
      </c>
    </row>
    <row r="17188" spans="1:21" x14ac:dyDescent="0.25">
      <c r="A17188" s="1" t="s">
        <v>23569</v>
      </c>
      <c r="B17188" s="2">
        <v>43114</v>
      </c>
      <c r="C17188" s="2">
        <v>43114</v>
      </c>
      <c r="D17188" s="1" t="s">
        <v>15863</v>
      </c>
      <c r="E17188" s="2">
        <v>19482</v>
      </c>
      <c r="F17188">
        <v>64</v>
      </c>
      <c r="G17188" s="2"/>
      <c r="H17188" s="1" t="s">
        <v>15700</v>
      </c>
      <c r="I17188" s="1" t="s">
        <v>15719</v>
      </c>
      <c r="J17188" s="1" t="s">
        <v>15702</v>
      </c>
      <c r="K17188" s="1" t="s">
        <v>15710</v>
      </c>
      <c r="L17188" s="1" t="s">
        <v>15947</v>
      </c>
      <c r="M17188">
        <v>702927004</v>
      </c>
      <c r="N17188" s="1" t="s">
        <v>15948</v>
      </c>
      <c r="O17188">
        <v>142.58000000000001</v>
      </c>
      <c r="P17188">
        <v>142.58000000000001</v>
      </c>
      <c r="Q17188">
        <v>54.44</v>
      </c>
      <c r="R17188">
        <v>88.140000000000015</v>
      </c>
      <c r="S17188" s="1" t="s">
        <v>15668</v>
      </c>
      <c r="T17188" s="1" t="s">
        <v>15670</v>
      </c>
      <c r="U17188">
        <v>0</v>
      </c>
    </row>
    <row r="17189" spans="1:21" x14ac:dyDescent="0.25">
      <c r="A17189" s="1" t="s">
        <v>23570</v>
      </c>
      <c r="B17189" s="2">
        <v>43115</v>
      </c>
      <c r="C17189" s="2">
        <v>43115</v>
      </c>
      <c r="D17189" s="1" t="s">
        <v>5225</v>
      </c>
      <c r="E17189" s="2">
        <v>23491</v>
      </c>
      <c r="F17189">
        <v>53</v>
      </c>
      <c r="G17189" s="2"/>
      <c r="H17189" s="1" t="s">
        <v>15700</v>
      </c>
      <c r="I17189" s="1" t="s">
        <v>15718</v>
      </c>
      <c r="J17189" s="1" t="s">
        <v>15702</v>
      </c>
      <c r="K17189" s="1" t="s">
        <v>15703</v>
      </c>
      <c r="L17189" s="1" t="s">
        <v>15930</v>
      </c>
      <c r="M17189">
        <v>185349003</v>
      </c>
      <c r="N17189" s="1" t="s">
        <v>15953</v>
      </c>
      <c r="O17189">
        <v>85.55</v>
      </c>
      <c r="P17189">
        <v>85.55</v>
      </c>
      <c r="Q17189">
        <v>0</v>
      </c>
      <c r="R17189">
        <v>85.55</v>
      </c>
      <c r="S17189" s="1" t="s">
        <v>15685</v>
      </c>
      <c r="T17189" s="1" t="s">
        <v>15687</v>
      </c>
      <c r="U17189">
        <v>0</v>
      </c>
    </row>
    <row r="17190" spans="1:21" x14ac:dyDescent="0.25">
      <c r="A17190" s="1" t="s">
        <v>10487</v>
      </c>
      <c r="B17190" s="2">
        <v>43115</v>
      </c>
      <c r="C17190" s="2">
        <v>43115</v>
      </c>
      <c r="D17190" s="1" t="s">
        <v>716</v>
      </c>
      <c r="E17190" s="2">
        <v>10053</v>
      </c>
      <c r="F17190">
        <v>90</v>
      </c>
      <c r="G17190" s="2"/>
      <c r="H17190" s="1" t="s">
        <v>15699</v>
      </c>
      <c r="I17190" s="1" t="s">
        <v>15705</v>
      </c>
      <c r="J17190" s="1" t="s">
        <v>15702</v>
      </c>
      <c r="K17190" s="1" t="s">
        <v>15706</v>
      </c>
      <c r="L17190" s="1" t="s">
        <v>15947</v>
      </c>
      <c r="M17190">
        <v>702927004</v>
      </c>
      <c r="N17190" s="1" t="s">
        <v>15948</v>
      </c>
      <c r="O17190">
        <v>142.58000000000001</v>
      </c>
      <c r="P17190">
        <v>25590.35</v>
      </c>
      <c r="Q17190">
        <v>0</v>
      </c>
      <c r="R17190">
        <v>25590.35</v>
      </c>
      <c r="S17190" s="1" t="s">
        <v>15691</v>
      </c>
      <c r="T17190" s="1" t="s">
        <v>29479</v>
      </c>
      <c r="U17190">
        <v>17848</v>
      </c>
    </row>
    <row r="17191" spans="1:21" x14ac:dyDescent="0.25">
      <c r="A17191" s="1" t="s">
        <v>10488</v>
      </c>
      <c r="B17191" s="2">
        <v>43115</v>
      </c>
      <c r="C17191" s="2">
        <v>43115</v>
      </c>
      <c r="D17191" s="1" t="s">
        <v>9076</v>
      </c>
      <c r="E17191" s="2">
        <v>20817</v>
      </c>
      <c r="F17191">
        <v>61</v>
      </c>
      <c r="G17191" s="2"/>
      <c r="H17191" s="1" t="s">
        <v>15699</v>
      </c>
      <c r="I17191" s="1" t="s">
        <v>15741</v>
      </c>
      <c r="J17191" s="1" t="s">
        <v>15702</v>
      </c>
      <c r="K17191" s="1" t="s">
        <v>15706</v>
      </c>
      <c r="L17191" s="1" t="s">
        <v>15930</v>
      </c>
      <c r="M17191">
        <v>185349003</v>
      </c>
      <c r="N17191" s="1" t="s">
        <v>15953</v>
      </c>
      <c r="O17191">
        <v>85.55</v>
      </c>
      <c r="P17191">
        <v>14739.79</v>
      </c>
      <c r="Q17191">
        <v>0</v>
      </c>
      <c r="R17191">
        <v>14739.79</v>
      </c>
      <c r="S17191" s="1" t="s">
        <v>15685</v>
      </c>
      <c r="T17191" s="1" t="s">
        <v>15687</v>
      </c>
      <c r="U17191">
        <v>17129</v>
      </c>
    </row>
    <row r="17192" spans="1:21" x14ac:dyDescent="0.25">
      <c r="A17192" s="1" t="s">
        <v>23571</v>
      </c>
      <c r="B17192" s="2">
        <v>43116</v>
      </c>
      <c r="C17192" s="2">
        <v>43116</v>
      </c>
      <c r="D17192" s="1" t="s">
        <v>881</v>
      </c>
      <c r="E17192" s="2">
        <v>9172</v>
      </c>
      <c r="F17192">
        <v>92</v>
      </c>
      <c r="G17192" s="2"/>
      <c r="H17192" s="1" t="s">
        <v>15699</v>
      </c>
      <c r="I17192" s="1" t="s">
        <v>15705</v>
      </c>
      <c r="J17192" s="1" t="s">
        <v>15702</v>
      </c>
      <c r="K17192" s="1" t="s">
        <v>15706</v>
      </c>
      <c r="L17192" s="1" t="s">
        <v>15947</v>
      </c>
      <c r="M17192">
        <v>702927004</v>
      </c>
      <c r="N17192" s="1" t="s">
        <v>15948</v>
      </c>
      <c r="O17192">
        <v>142.58000000000001</v>
      </c>
      <c r="P17192">
        <v>142.58000000000001</v>
      </c>
      <c r="Q17192">
        <v>82.06</v>
      </c>
      <c r="R17192">
        <v>60.52000000000001</v>
      </c>
      <c r="S17192" s="1" t="s">
        <v>15651</v>
      </c>
      <c r="T17192" s="1" t="s">
        <v>15647</v>
      </c>
      <c r="U17192">
        <v>0</v>
      </c>
    </row>
    <row r="17193" spans="1:21" x14ac:dyDescent="0.25">
      <c r="A17193" s="1" t="s">
        <v>23572</v>
      </c>
      <c r="B17193" s="2">
        <v>43116</v>
      </c>
      <c r="C17193" s="2">
        <v>43116</v>
      </c>
      <c r="D17193" s="1" t="s">
        <v>4047</v>
      </c>
      <c r="E17193" s="2">
        <v>18153</v>
      </c>
      <c r="F17193">
        <v>68</v>
      </c>
      <c r="G17193" s="2"/>
      <c r="H17193" s="1" t="s">
        <v>15699</v>
      </c>
      <c r="I17193" s="1" t="s">
        <v>15716</v>
      </c>
      <c r="J17193" s="1" t="s">
        <v>15702</v>
      </c>
      <c r="K17193" s="1" t="s">
        <v>15706</v>
      </c>
      <c r="L17193" s="1" t="s">
        <v>15930</v>
      </c>
      <c r="M17193">
        <v>390906007</v>
      </c>
      <c r="N17193" s="1" t="s">
        <v>15940</v>
      </c>
      <c r="O17193">
        <v>85.55</v>
      </c>
      <c r="P17193">
        <v>85.56</v>
      </c>
      <c r="Q17193">
        <v>36.44</v>
      </c>
      <c r="R17193">
        <v>49.120000000000005</v>
      </c>
      <c r="S17193" s="1" t="s">
        <v>15651</v>
      </c>
      <c r="T17193" s="1" t="s">
        <v>15647</v>
      </c>
      <c r="U17193">
        <v>0</v>
      </c>
    </row>
    <row r="17194" spans="1:21" x14ac:dyDescent="0.25">
      <c r="A17194" s="1" t="s">
        <v>10489</v>
      </c>
      <c r="B17194" s="2">
        <v>43116</v>
      </c>
      <c r="C17194" s="2">
        <v>43116</v>
      </c>
      <c r="D17194" s="1" t="s">
        <v>2064</v>
      </c>
      <c r="E17194" s="2">
        <v>19645</v>
      </c>
      <c r="F17194">
        <v>64</v>
      </c>
      <c r="G17194" s="2"/>
      <c r="H17194" s="1" t="s">
        <v>15700</v>
      </c>
      <c r="I17194" s="1" t="s">
        <v>15705</v>
      </c>
      <c r="J17194" s="1" t="s">
        <v>15702</v>
      </c>
      <c r="K17194" s="1" t="s">
        <v>15706</v>
      </c>
      <c r="L17194" s="1" t="s">
        <v>15932</v>
      </c>
      <c r="M17194">
        <v>185349003</v>
      </c>
      <c r="N17194" s="1" t="s">
        <v>15935</v>
      </c>
      <c r="O17194">
        <v>85.55</v>
      </c>
      <c r="P17194">
        <v>85.55</v>
      </c>
      <c r="Q17194">
        <v>0</v>
      </c>
      <c r="R17194">
        <v>85.55</v>
      </c>
      <c r="S17194" s="1" t="s">
        <v>15680</v>
      </c>
      <c r="T17194" s="1" t="s">
        <v>15682</v>
      </c>
      <c r="U17194">
        <v>0</v>
      </c>
    </row>
    <row r="17195" spans="1:21" x14ac:dyDescent="0.25">
      <c r="A17195" s="1" t="s">
        <v>10490</v>
      </c>
      <c r="B17195" s="2">
        <v>43116</v>
      </c>
      <c r="C17195" s="2">
        <v>43116</v>
      </c>
      <c r="D17195" s="1" t="s">
        <v>1389</v>
      </c>
      <c r="E17195" s="2">
        <v>23502</v>
      </c>
      <c r="F17195">
        <v>53</v>
      </c>
      <c r="G17195" s="2"/>
      <c r="H17195" s="1" t="s">
        <v>15700</v>
      </c>
      <c r="I17195" s="1" t="s">
        <v>15705</v>
      </c>
      <c r="J17195" s="1" t="s">
        <v>15702</v>
      </c>
      <c r="K17195" s="1" t="s">
        <v>15706</v>
      </c>
      <c r="L17195" s="1" t="s">
        <v>15937</v>
      </c>
      <c r="M17195">
        <v>162673000</v>
      </c>
      <c r="N17195" s="1" t="s">
        <v>15938</v>
      </c>
      <c r="O17195">
        <v>136.80000000000001</v>
      </c>
      <c r="P17195">
        <v>1215.71</v>
      </c>
      <c r="Q17195">
        <v>1154.92</v>
      </c>
      <c r="R17195">
        <v>60.789999999999964</v>
      </c>
      <c r="S17195" s="1" t="s">
        <v>15654</v>
      </c>
      <c r="T17195" s="1" t="s">
        <v>15647</v>
      </c>
      <c r="U17195">
        <v>789</v>
      </c>
    </row>
    <row r="17196" spans="1:21" x14ac:dyDescent="0.25">
      <c r="A17196" s="1" t="s">
        <v>10491</v>
      </c>
      <c r="B17196" s="2">
        <v>43116</v>
      </c>
      <c r="C17196" s="2">
        <v>43116</v>
      </c>
      <c r="D17196" s="1" t="s">
        <v>615</v>
      </c>
      <c r="E17196" s="2">
        <v>10774</v>
      </c>
      <c r="F17196">
        <v>88</v>
      </c>
      <c r="G17196" s="2"/>
      <c r="H17196" s="1" t="s">
        <v>15700</v>
      </c>
      <c r="I17196" s="1" t="s">
        <v>15752</v>
      </c>
      <c r="J17196" s="1" t="s">
        <v>15702</v>
      </c>
      <c r="K17196" s="1" t="s">
        <v>15736</v>
      </c>
      <c r="L17196" s="1" t="s">
        <v>15930</v>
      </c>
      <c r="M17196">
        <v>185347001</v>
      </c>
      <c r="N17196" s="1" t="s">
        <v>15931</v>
      </c>
      <c r="O17196">
        <v>85.55</v>
      </c>
      <c r="P17196">
        <v>1159.1500000000001</v>
      </c>
      <c r="Q17196">
        <v>0</v>
      </c>
      <c r="R17196">
        <v>1159.1500000000001</v>
      </c>
      <c r="S17196" s="1" t="s">
        <v>15691</v>
      </c>
      <c r="T17196" s="1" t="s">
        <v>29479</v>
      </c>
      <c r="U17196">
        <v>1255</v>
      </c>
    </row>
    <row r="17197" spans="1:21" x14ac:dyDescent="0.25">
      <c r="A17197" s="1" t="s">
        <v>10492</v>
      </c>
      <c r="B17197" s="2">
        <v>43116</v>
      </c>
      <c r="C17197" s="2">
        <v>43116</v>
      </c>
      <c r="D17197" s="1" t="s">
        <v>2777</v>
      </c>
      <c r="E17197" s="2">
        <v>8669</v>
      </c>
      <c r="F17197">
        <v>94</v>
      </c>
      <c r="G17197" s="2"/>
      <c r="H17197" s="1" t="s">
        <v>15699</v>
      </c>
      <c r="I17197" s="1" t="s">
        <v>15709</v>
      </c>
      <c r="J17197" s="1" t="s">
        <v>15702</v>
      </c>
      <c r="K17197" s="1" t="s">
        <v>15710</v>
      </c>
      <c r="L17197" s="1" t="s">
        <v>15947</v>
      </c>
      <c r="M17197">
        <v>702927004</v>
      </c>
      <c r="N17197" s="1" t="s">
        <v>15948</v>
      </c>
      <c r="O17197">
        <v>142.58000000000001</v>
      </c>
      <c r="P17197">
        <v>25510.11</v>
      </c>
      <c r="Q17197">
        <v>20376.09</v>
      </c>
      <c r="R17197">
        <v>5134.0200000000004</v>
      </c>
      <c r="S17197" s="1" t="s">
        <v>15651</v>
      </c>
      <c r="T17197" s="1" t="s">
        <v>15647</v>
      </c>
      <c r="U17197">
        <v>17792</v>
      </c>
    </row>
    <row r="17198" spans="1:21" x14ac:dyDescent="0.25">
      <c r="A17198" s="1" t="s">
        <v>10493</v>
      </c>
      <c r="B17198" s="2">
        <v>43117</v>
      </c>
      <c r="C17198" s="2">
        <v>43117</v>
      </c>
      <c r="D17198" s="1" t="s">
        <v>343</v>
      </c>
      <c r="E17198" s="2">
        <v>13352</v>
      </c>
      <c r="F17198">
        <v>81</v>
      </c>
      <c r="G17198" s="2">
        <v>43329</v>
      </c>
      <c r="H17198" s="1" t="s">
        <v>15699</v>
      </c>
      <c r="I17198" s="1" t="s">
        <v>15705</v>
      </c>
      <c r="J17198" s="1" t="s">
        <v>15702</v>
      </c>
      <c r="K17198" s="1" t="s">
        <v>15706</v>
      </c>
      <c r="L17198" s="1" t="s">
        <v>15937</v>
      </c>
      <c r="M17198">
        <v>162673000</v>
      </c>
      <c r="N17198" s="1" t="s">
        <v>15938</v>
      </c>
      <c r="O17198">
        <v>136.80000000000001</v>
      </c>
      <c r="P17198">
        <v>1239.42</v>
      </c>
      <c r="Q17198">
        <v>991.54</v>
      </c>
      <c r="R17198">
        <v>247.88000000000011</v>
      </c>
      <c r="S17198" s="1" t="s">
        <v>15651</v>
      </c>
      <c r="T17198" s="1" t="s">
        <v>15647</v>
      </c>
      <c r="U17198">
        <v>806</v>
      </c>
    </row>
    <row r="17199" spans="1:21" x14ac:dyDescent="0.25">
      <c r="A17199" s="1" t="s">
        <v>10495</v>
      </c>
      <c r="B17199" s="2">
        <v>43117</v>
      </c>
      <c r="C17199" s="2">
        <v>43117</v>
      </c>
      <c r="D17199" s="1" t="s">
        <v>10494</v>
      </c>
      <c r="E17199" s="2">
        <v>30182</v>
      </c>
      <c r="F17199">
        <v>35</v>
      </c>
      <c r="G17199" s="2"/>
      <c r="H17199" s="1" t="s">
        <v>15699</v>
      </c>
      <c r="I17199" s="1" t="s">
        <v>15705</v>
      </c>
      <c r="J17199" s="1" t="s">
        <v>15702</v>
      </c>
      <c r="K17199" s="1" t="s">
        <v>15706</v>
      </c>
      <c r="L17199" s="1" t="s">
        <v>15930</v>
      </c>
      <c r="M17199">
        <v>185345009</v>
      </c>
      <c r="N17199" s="1" t="s">
        <v>15955</v>
      </c>
      <c r="O17199">
        <v>85.55</v>
      </c>
      <c r="P17199">
        <v>1348.89</v>
      </c>
      <c r="Q17199">
        <v>0</v>
      </c>
      <c r="R17199">
        <v>1348.89</v>
      </c>
      <c r="S17199" s="1" t="s">
        <v>15680</v>
      </c>
      <c r="T17199" s="1" t="s">
        <v>15682</v>
      </c>
      <c r="U17199">
        <v>1477</v>
      </c>
    </row>
    <row r="17200" spans="1:21" x14ac:dyDescent="0.25">
      <c r="A17200" s="1" t="s">
        <v>23573</v>
      </c>
      <c r="B17200" s="2">
        <v>43117</v>
      </c>
      <c r="C17200" s="2">
        <v>43117</v>
      </c>
      <c r="D17200" s="1" t="s">
        <v>3874</v>
      </c>
      <c r="E17200" s="2">
        <v>18429</v>
      </c>
      <c r="F17200">
        <v>67</v>
      </c>
      <c r="G17200" s="2"/>
      <c r="H17200" s="1" t="s">
        <v>15699</v>
      </c>
      <c r="I17200" s="1" t="s">
        <v>15722</v>
      </c>
      <c r="J17200" s="1" t="s">
        <v>15702</v>
      </c>
      <c r="K17200" s="1" t="s">
        <v>15706</v>
      </c>
      <c r="L17200" s="1" t="s">
        <v>15930</v>
      </c>
      <c r="M17200">
        <v>185349003</v>
      </c>
      <c r="N17200" s="1" t="s">
        <v>15953</v>
      </c>
      <c r="O17200">
        <v>85.55</v>
      </c>
      <c r="P17200">
        <v>85.55</v>
      </c>
      <c r="Q17200">
        <v>36.44</v>
      </c>
      <c r="R17200">
        <v>49.11</v>
      </c>
      <c r="S17200" s="1" t="s">
        <v>15651</v>
      </c>
      <c r="T17200" s="1" t="s">
        <v>15647</v>
      </c>
      <c r="U17200">
        <v>0</v>
      </c>
    </row>
    <row r="17201" spans="1:21" x14ac:dyDescent="0.25">
      <c r="A17201" s="1" t="s">
        <v>10496</v>
      </c>
      <c r="B17201" s="2">
        <v>43117</v>
      </c>
      <c r="C17201" s="2">
        <v>43117</v>
      </c>
      <c r="D17201" s="1" t="s">
        <v>675</v>
      </c>
      <c r="E17201" s="2">
        <v>12299</v>
      </c>
      <c r="F17201">
        <v>84</v>
      </c>
      <c r="G17201" s="2"/>
      <c r="H17201" s="1" t="s">
        <v>15700</v>
      </c>
      <c r="I17201" s="1" t="s">
        <v>15726</v>
      </c>
      <c r="J17201" s="1" t="s">
        <v>15702</v>
      </c>
      <c r="K17201" s="1" t="s">
        <v>15703</v>
      </c>
      <c r="L17201" s="1" t="s">
        <v>15930</v>
      </c>
      <c r="M17201">
        <v>185347001</v>
      </c>
      <c r="N17201" s="1" t="s">
        <v>15931</v>
      </c>
      <c r="O17201">
        <v>85.55</v>
      </c>
      <c r="P17201">
        <v>1330.65</v>
      </c>
      <c r="Q17201">
        <v>1008.4</v>
      </c>
      <c r="R17201">
        <v>322.25000000000011</v>
      </c>
      <c r="S17201" s="1" t="s">
        <v>15651</v>
      </c>
      <c r="T17201" s="1" t="s">
        <v>15647</v>
      </c>
      <c r="U17201">
        <v>1455</v>
      </c>
    </row>
    <row r="17202" spans="1:21" x14ac:dyDescent="0.25">
      <c r="A17202" s="1" t="s">
        <v>10497</v>
      </c>
      <c r="B17202" s="2">
        <v>43117</v>
      </c>
      <c r="C17202" s="2">
        <v>43117</v>
      </c>
      <c r="D17202" s="1" t="s">
        <v>648</v>
      </c>
      <c r="E17202" s="2">
        <v>12800</v>
      </c>
      <c r="F17202">
        <v>83</v>
      </c>
      <c r="G17202" s="2"/>
      <c r="H17202" s="1" t="s">
        <v>15699</v>
      </c>
      <c r="I17202" s="1" t="s">
        <v>15705</v>
      </c>
      <c r="J17202" s="1" t="s">
        <v>15702</v>
      </c>
      <c r="K17202" s="1" t="s">
        <v>15706</v>
      </c>
      <c r="L17202" s="1" t="s">
        <v>15947</v>
      </c>
      <c r="M17202">
        <v>702927004</v>
      </c>
      <c r="N17202" s="1" t="s">
        <v>15948</v>
      </c>
      <c r="O17202">
        <v>142.58000000000001</v>
      </c>
      <c r="P17202">
        <v>23059.46</v>
      </c>
      <c r="Q17202">
        <v>0</v>
      </c>
      <c r="R17202">
        <v>23059.46</v>
      </c>
      <c r="S17202" s="1" t="s">
        <v>15691</v>
      </c>
      <c r="T17202" s="1" t="s">
        <v>29479</v>
      </c>
      <c r="U17202">
        <v>16073</v>
      </c>
    </row>
    <row r="17203" spans="1:21" x14ac:dyDescent="0.25">
      <c r="A17203" s="1" t="s">
        <v>23574</v>
      </c>
      <c r="B17203" s="2">
        <v>43117</v>
      </c>
      <c r="C17203" s="2">
        <v>43117</v>
      </c>
      <c r="D17203" s="1" t="s">
        <v>859</v>
      </c>
      <c r="E17203" s="2">
        <v>9356</v>
      </c>
      <c r="F17203">
        <v>92</v>
      </c>
      <c r="G17203" s="2"/>
      <c r="H17203" s="1" t="s">
        <v>15699</v>
      </c>
      <c r="I17203" s="1" t="s">
        <v>15705</v>
      </c>
      <c r="J17203" s="1" t="s">
        <v>15702</v>
      </c>
      <c r="K17203" s="1" t="s">
        <v>15706</v>
      </c>
      <c r="L17203" s="1" t="s">
        <v>15971</v>
      </c>
      <c r="M17203">
        <v>50849002</v>
      </c>
      <c r="N17203" s="1" t="s">
        <v>15972</v>
      </c>
      <c r="O17203">
        <v>146.18</v>
      </c>
      <c r="P17203">
        <v>146.18</v>
      </c>
      <c r="Q17203">
        <v>84.94</v>
      </c>
      <c r="R17203">
        <v>61.240000000000009</v>
      </c>
      <c r="S17203" s="1" t="s">
        <v>15651</v>
      </c>
      <c r="T17203" s="1" t="s">
        <v>15647</v>
      </c>
      <c r="U17203">
        <v>0</v>
      </c>
    </row>
    <row r="17204" spans="1:21" x14ac:dyDescent="0.25">
      <c r="A17204" s="1" t="s">
        <v>23575</v>
      </c>
      <c r="B17204" s="2">
        <v>43117</v>
      </c>
      <c r="C17204" s="2">
        <v>43117</v>
      </c>
      <c r="D17204" s="1" t="s">
        <v>3149</v>
      </c>
      <c r="E17204" s="2">
        <v>26827</v>
      </c>
      <c r="F17204">
        <v>44</v>
      </c>
      <c r="G17204" s="2"/>
      <c r="H17204" s="1" t="s">
        <v>15700</v>
      </c>
      <c r="I17204" s="1" t="s">
        <v>15705</v>
      </c>
      <c r="J17204" s="1" t="s">
        <v>15702</v>
      </c>
      <c r="K17204" s="1" t="s">
        <v>15706</v>
      </c>
      <c r="L17204" s="1" t="s">
        <v>15932</v>
      </c>
      <c r="M17204">
        <v>185347001</v>
      </c>
      <c r="N17204" s="1" t="s">
        <v>15931</v>
      </c>
      <c r="O17204">
        <v>85.55</v>
      </c>
      <c r="P17204">
        <v>85.55</v>
      </c>
      <c r="Q17204">
        <v>24.27</v>
      </c>
      <c r="R17204">
        <v>61.28</v>
      </c>
      <c r="S17204" s="1" t="s">
        <v>15654</v>
      </c>
      <c r="T17204" s="1" t="s">
        <v>15647</v>
      </c>
      <c r="U17204">
        <v>0</v>
      </c>
    </row>
    <row r="17205" spans="1:21" x14ac:dyDescent="0.25">
      <c r="A17205" s="1" t="s">
        <v>10498</v>
      </c>
      <c r="B17205" s="2">
        <v>43118</v>
      </c>
      <c r="C17205" s="2">
        <v>43118</v>
      </c>
      <c r="D17205" s="1" t="s">
        <v>1024</v>
      </c>
      <c r="E17205" s="2">
        <v>14319</v>
      </c>
      <c r="F17205">
        <v>78</v>
      </c>
      <c r="G17205" s="2"/>
      <c r="H17205" s="1" t="s">
        <v>15699</v>
      </c>
      <c r="I17205" s="1" t="s">
        <v>15705</v>
      </c>
      <c r="J17205" s="1" t="s">
        <v>15702</v>
      </c>
      <c r="K17205" s="1" t="s">
        <v>15706</v>
      </c>
      <c r="L17205" s="1" t="s">
        <v>15932</v>
      </c>
      <c r="M17205">
        <v>185349003</v>
      </c>
      <c r="N17205" s="1" t="s">
        <v>15935</v>
      </c>
      <c r="O17205">
        <v>85.55</v>
      </c>
      <c r="P17205">
        <v>354.92</v>
      </c>
      <c r="Q17205">
        <v>164.05</v>
      </c>
      <c r="R17205">
        <v>190.87</v>
      </c>
      <c r="S17205" s="1" t="s">
        <v>15651</v>
      </c>
      <c r="T17205" s="1" t="s">
        <v>15647</v>
      </c>
      <c r="U17205">
        <v>315</v>
      </c>
    </row>
    <row r="17206" spans="1:21" x14ac:dyDescent="0.25">
      <c r="A17206" s="1" t="s">
        <v>23576</v>
      </c>
      <c r="B17206" s="2">
        <v>43118</v>
      </c>
      <c r="C17206" s="2">
        <v>43118</v>
      </c>
      <c r="D17206" s="1" t="s">
        <v>4985</v>
      </c>
      <c r="E17206" s="2">
        <v>19672</v>
      </c>
      <c r="F17206">
        <v>64</v>
      </c>
      <c r="G17206" s="2"/>
      <c r="H17206" s="1" t="s">
        <v>15700</v>
      </c>
      <c r="I17206" s="1" t="s">
        <v>15745</v>
      </c>
      <c r="J17206" s="1" t="s">
        <v>15702</v>
      </c>
      <c r="K17206" s="1" t="s">
        <v>15703</v>
      </c>
      <c r="L17206" s="1" t="s">
        <v>15932</v>
      </c>
      <c r="M17206">
        <v>185347001</v>
      </c>
      <c r="N17206" s="1" t="s">
        <v>15931</v>
      </c>
      <c r="O17206">
        <v>85.55</v>
      </c>
      <c r="P17206">
        <v>85.55</v>
      </c>
      <c r="Q17206">
        <v>0</v>
      </c>
      <c r="R17206">
        <v>85.55</v>
      </c>
      <c r="S17206" s="1" t="s">
        <v>15685</v>
      </c>
      <c r="T17206" s="1" t="s">
        <v>15687</v>
      </c>
      <c r="U17206">
        <v>0</v>
      </c>
    </row>
    <row r="17207" spans="1:21" x14ac:dyDescent="0.25">
      <c r="A17207" s="1" t="s">
        <v>10499</v>
      </c>
      <c r="B17207" s="2">
        <v>43118</v>
      </c>
      <c r="C17207" s="2">
        <v>43119</v>
      </c>
      <c r="D17207" s="1" t="s">
        <v>805</v>
      </c>
      <c r="E17207" s="2">
        <v>15246</v>
      </c>
      <c r="F17207">
        <v>76</v>
      </c>
      <c r="G17207" s="2"/>
      <c r="H17207" s="1" t="s">
        <v>15700</v>
      </c>
      <c r="I17207" s="1" t="s">
        <v>15722</v>
      </c>
      <c r="J17207" s="1" t="s">
        <v>15702</v>
      </c>
      <c r="K17207" s="1" t="s">
        <v>15706</v>
      </c>
      <c r="L17207" s="1" t="s">
        <v>15950</v>
      </c>
      <c r="M17207">
        <v>410410006</v>
      </c>
      <c r="N17207" s="1" t="s">
        <v>16029</v>
      </c>
      <c r="O17207">
        <v>146.18</v>
      </c>
      <c r="P17207">
        <v>262.88</v>
      </c>
      <c r="Q17207">
        <v>178.3</v>
      </c>
      <c r="R17207">
        <v>84.579999999999984</v>
      </c>
      <c r="S17207" s="1" t="s">
        <v>15651</v>
      </c>
      <c r="T17207" s="1" t="s">
        <v>15647</v>
      </c>
      <c r="U17207">
        <v>80</v>
      </c>
    </row>
    <row r="17208" spans="1:21" x14ac:dyDescent="0.25">
      <c r="A17208" s="1" t="s">
        <v>10500</v>
      </c>
      <c r="B17208" s="2">
        <v>43118</v>
      </c>
      <c r="C17208" s="2">
        <v>43119</v>
      </c>
      <c r="D17208" s="1" t="s">
        <v>805</v>
      </c>
      <c r="E17208" s="2">
        <v>15246</v>
      </c>
      <c r="F17208">
        <v>76</v>
      </c>
      <c r="G17208" s="2"/>
      <c r="H17208" s="1" t="s">
        <v>15700</v>
      </c>
      <c r="I17208" s="1" t="s">
        <v>15722</v>
      </c>
      <c r="J17208" s="1" t="s">
        <v>15702</v>
      </c>
      <c r="K17208" s="1" t="s">
        <v>15706</v>
      </c>
      <c r="L17208" s="1" t="s">
        <v>15950</v>
      </c>
      <c r="M17208">
        <v>310061009</v>
      </c>
      <c r="N17208" s="1" t="s">
        <v>16633</v>
      </c>
      <c r="O17208">
        <v>146.18</v>
      </c>
      <c r="P17208">
        <v>1872.79</v>
      </c>
      <c r="Q17208">
        <v>1466.23</v>
      </c>
      <c r="R17208">
        <v>406.55999999999995</v>
      </c>
      <c r="S17208" s="1" t="s">
        <v>15651</v>
      </c>
      <c r="T17208" s="1" t="s">
        <v>15647</v>
      </c>
      <c r="U17208">
        <v>1181</v>
      </c>
    </row>
    <row r="17209" spans="1:21" x14ac:dyDescent="0.25">
      <c r="A17209" s="1" t="s">
        <v>23577</v>
      </c>
      <c r="B17209" s="2">
        <v>43118</v>
      </c>
      <c r="C17209" s="2">
        <v>43118</v>
      </c>
      <c r="D17209" s="1" t="s">
        <v>12028</v>
      </c>
      <c r="E17209" s="2">
        <v>11779</v>
      </c>
      <c r="F17209">
        <v>85</v>
      </c>
      <c r="G17209" s="2"/>
      <c r="H17209" s="1" t="s">
        <v>15700</v>
      </c>
      <c r="I17209" s="1" t="s">
        <v>15705</v>
      </c>
      <c r="J17209" s="1" t="s">
        <v>15702</v>
      </c>
      <c r="K17209" s="1" t="s">
        <v>15706</v>
      </c>
      <c r="L17209" s="1" t="s">
        <v>15947</v>
      </c>
      <c r="M17209">
        <v>702927004</v>
      </c>
      <c r="N17209" s="1" t="s">
        <v>15948</v>
      </c>
      <c r="O17209">
        <v>142.58000000000001</v>
      </c>
      <c r="P17209">
        <v>142.58000000000001</v>
      </c>
      <c r="Q17209">
        <v>82.06</v>
      </c>
      <c r="R17209">
        <v>60.52000000000001</v>
      </c>
      <c r="S17209" s="1" t="s">
        <v>15651</v>
      </c>
      <c r="T17209" s="1" t="s">
        <v>15647</v>
      </c>
      <c r="U17209">
        <v>0</v>
      </c>
    </row>
    <row r="17210" spans="1:21" x14ac:dyDescent="0.25">
      <c r="A17210" s="1" t="s">
        <v>10501</v>
      </c>
      <c r="B17210" s="2">
        <v>43119</v>
      </c>
      <c r="C17210" s="2">
        <v>43119</v>
      </c>
      <c r="D17210" s="1" t="s">
        <v>866</v>
      </c>
      <c r="E17210" s="2">
        <v>16798</v>
      </c>
      <c r="F17210">
        <v>72</v>
      </c>
      <c r="G17210" s="2"/>
      <c r="H17210" s="1" t="s">
        <v>15700</v>
      </c>
      <c r="I17210" s="1" t="s">
        <v>15705</v>
      </c>
      <c r="J17210" s="1" t="s">
        <v>15702</v>
      </c>
      <c r="K17210" s="1" t="s">
        <v>15706</v>
      </c>
      <c r="L17210" s="1" t="s">
        <v>15932</v>
      </c>
      <c r="M17210">
        <v>185349003</v>
      </c>
      <c r="N17210" s="1" t="s">
        <v>15935</v>
      </c>
      <c r="O17210">
        <v>85.55</v>
      </c>
      <c r="P17210">
        <v>95.53</v>
      </c>
      <c r="Q17210">
        <v>0</v>
      </c>
      <c r="R17210">
        <v>95.53</v>
      </c>
      <c r="S17210" s="1" t="s">
        <v>15645</v>
      </c>
      <c r="T17210" s="1" t="s">
        <v>15647</v>
      </c>
      <c r="U17210">
        <v>12</v>
      </c>
    </row>
    <row r="17211" spans="1:21" x14ac:dyDescent="0.25">
      <c r="A17211" s="1" t="s">
        <v>23578</v>
      </c>
      <c r="B17211" s="2">
        <v>43119</v>
      </c>
      <c r="C17211" s="2">
        <v>43119</v>
      </c>
      <c r="D17211" s="1" t="s">
        <v>5660</v>
      </c>
      <c r="E17211" s="2">
        <v>12290</v>
      </c>
      <c r="F17211">
        <v>84</v>
      </c>
      <c r="G17211" s="2">
        <v>43705</v>
      </c>
      <c r="H17211" s="1" t="s">
        <v>15699</v>
      </c>
      <c r="I17211" s="1" t="s">
        <v>15705</v>
      </c>
      <c r="J17211" s="1" t="s">
        <v>15702</v>
      </c>
      <c r="K17211" s="1" t="s">
        <v>15706</v>
      </c>
      <c r="L17211" s="1" t="s">
        <v>15932</v>
      </c>
      <c r="M17211">
        <v>185347001</v>
      </c>
      <c r="N17211" s="1" t="s">
        <v>15931</v>
      </c>
      <c r="O17211">
        <v>85.55</v>
      </c>
      <c r="P17211">
        <v>85.55</v>
      </c>
      <c r="Q17211">
        <v>36.44</v>
      </c>
      <c r="R17211">
        <v>49.11</v>
      </c>
      <c r="S17211" s="1" t="s">
        <v>15651</v>
      </c>
      <c r="T17211" s="1" t="s">
        <v>15647</v>
      </c>
      <c r="U17211">
        <v>0</v>
      </c>
    </row>
    <row r="17212" spans="1:21" x14ac:dyDescent="0.25">
      <c r="A17212" s="1" t="s">
        <v>23579</v>
      </c>
      <c r="B17212" s="2">
        <v>43119</v>
      </c>
      <c r="C17212" s="2">
        <v>43119</v>
      </c>
      <c r="D17212" s="1" t="s">
        <v>7787</v>
      </c>
      <c r="E17212" s="2">
        <v>20497</v>
      </c>
      <c r="F17212">
        <v>61</v>
      </c>
      <c r="G17212" s="2"/>
      <c r="H17212" s="1" t="s">
        <v>15700</v>
      </c>
      <c r="I17212" s="1" t="s">
        <v>15701</v>
      </c>
      <c r="J17212" s="1" t="s">
        <v>15702</v>
      </c>
      <c r="K17212" s="1" t="s">
        <v>15703</v>
      </c>
      <c r="L17212" s="1" t="s">
        <v>15930</v>
      </c>
      <c r="M17212">
        <v>185345009</v>
      </c>
      <c r="N17212" s="1" t="s">
        <v>15955</v>
      </c>
      <c r="O17212">
        <v>85.55</v>
      </c>
      <c r="P17212">
        <v>85.55</v>
      </c>
      <c r="Q17212">
        <v>0</v>
      </c>
      <c r="R17212">
        <v>85.55</v>
      </c>
      <c r="S17212" s="1" t="s">
        <v>15668</v>
      </c>
      <c r="T17212" s="1" t="s">
        <v>15670</v>
      </c>
      <c r="U17212">
        <v>0</v>
      </c>
    </row>
    <row r="17213" spans="1:21" x14ac:dyDescent="0.25">
      <c r="A17213" s="1" t="s">
        <v>10502</v>
      </c>
      <c r="B17213" s="2">
        <v>43119</v>
      </c>
      <c r="C17213" s="2">
        <v>43119</v>
      </c>
      <c r="D17213" s="1" t="s">
        <v>905</v>
      </c>
      <c r="E17213" s="2">
        <v>17884</v>
      </c>
      <c r="F17213">
        <v>69</v>
      </c>
      <c r="G17213" s="2"/>
      <c r="H17213" s="1" t="s">
        <v>15700</v>
      </c>
      <c r="I17213" s="1" t="s">
        <v>15705</v>
      </c>
      <c r="J17213" s="1" t="s">
        <v>15702</v>
      </c>
      <c r="K17213" s="1" t="s">
        <v>15706</v>
      </c>
      <c r="L17213" s="1" t="s">
        <v>15932</v>
      </c>
      <c r="M17213">
        <v>185349003</v>
      </c>
      <c r="N17213" s="1" t="s">
        <v>15935</v>
      </c>
      <c r="O17213">
        <v>85.55</v>
      </c>
      <c r="P17213">
        <v>215.05</v>
      </c>
      <c r="Q17213">
        <v>28.02</v>
      </c>
      <c r="R17213">
        <v>187.03</v>
      </c>
      <c r="S17213" s="1" t="s">
        <v>15645</v>
      </c>
      <c r="T17213" s="1" t="s">
        <v>15647</v>
      </c>
      <c r="U17213">
        <v>151</v>
      </c>
    </row>
    <row r="17214" spans="1:21" x14ac:dyDescent="0.25">
      <c r="A17214" s="1" t="s">
        <v>23580</v>
      </c>
      <c r="B17214" s="2">
        <v>43119</v>
      </c>
      <c r="C17214" s="2">
        <v>43119</v>
      </c>
      <c r="D17214" s="1" t="s">
        <v>15853</v>
      </c>
      <c r="E17214" s="2">
        <v>13005</v>
      </c>
      <c r="F17214">
        <v>82</v>
      </c>
      <c r="G17214" s="2"/>
      <c r="H17214" s="1" t="s">
        <v>15699</v>
      </c>
      <c r="I17214" s="1" t="s">
        <v>15709</v>
      </c>
      <c r="J17214" s="1" t="s">
        <v>15702</v>
      </c>
      <c r="K17214" s="1" t="s">
        <v>15710</v>
      </c>
      <c r="L17214" s="1" t="s">
        <v>15947</v>
      </c>
      <c r="M17214">
        <v>702927004</v>
      </c>
      <c r="N17214" s="1" t="s">
        <v>15948</v>
      </c>
      <c r="O17214">
        <v>142.58000000000001</v>
      </c>
      <c r="P17214">
        <v>142.58000000000001</v>
      </c>
      <c r="Q17214">
        <v>82.06</v>
      </c>
      <c r="R17214">
        <v>60.52000000000001</v>
      </c>
      <c r="S17214" s="1" t="s">
        <v>15651</v>
      </c>
      <c r="T17214" s="1" t="s">
        <v>15647</v>
      </c>
      <c r="U17214">
        <v>0</v>
      </c>
    </row>
    <row r="17215" spans="1:21" x14ac:dyDescent="0.25">
      <c r="A17215" s="1" t="s">
        <v>10503</v>
      </c>
      <c r="B17215" s="2">
        <v>43119</v>
      </c>
      <c r="C17215" s="2">
        <v>43119</v>
      </c>
      <c r="D17215" s="1" t="s">
        <v>615</v>
      </c>
      <c r="E17215" s="2">
        <v>10774</v>
      </c>
      <c r="F17215">
        <v>88</v>
      </c>
      <c r="G17215" s="2"/>
      <c r="H17215" s="1" t="s">
        <v>15700</v>
      </c>
      <c r="I17215" s="1" t="s">
        <v>15752</v>
      </c>
      <c r="J17215" s="1" t="s">
        <v>15702</v>
      </c>
      <c r="K17215" s="1" t="s">
        <v>15736</v>
      </c>
      <c r="L17215" s="1" t="s">
        <v>15930</v>
      </c>
      <c r="M17215">
        <v>185347001</v>
      </c>
      <c r="N17215" s="1" t="s">
        <v>15931</v>
      </c>
      <c r="O17215">
        <v>85.55</v>
      </c>
      <c r="P17215">
        <v>1037.05</v>
      </c>
      <c r="Q17215">
        <v>0</v>
      </c>
      <c r="R17215">
        <v>1037.05</v>
      </c>
      <c r="S17215" s="1" t="s">
        <v>15691</v>
      </c>
      <c r="T17215" s="1" t="s">
        <v>29479</v>
      </c>
      <c r="U17215">
        <v>1112</v>
      </c>
    </row>
    <row r="17216" spans="1:21" x14ac:dyDescent="0.25">
      <c r="A17216" s="1" t="s">
        <v>23581</v>
      </c>
      <c r="B17216" s="2">
        <v>43120</v>
      </c>
      <c r="C17216" s="2">
        <v>43120</v>
      </c>
      <c r="D17216" s="1" t="s">
        <v>15900</v>
      </c>
      <c r="E17216" s="2">
        <v>18367</v>
      </c>
      <c r="F17216">
        <v>67</v>
      </c>
      <c r="G17216" s="2"/>
      <c r="H17216" s="1" t="s">
        <v>15700</v>
      </c>
      <c r="I17216" s="1" t="s">
        <v>15743</v>
      </c>
      <c r="J17216" s="1" t="s">
        <v>15702</v>
      </c>
      <c r="K17216" s="1" t="s">
        <v>15703</v>
      </c>
      <c r="L17216" s="1" t="s">
        <v>15947</v>
      </c>
      <c r="M17216">
        <v>702927004</v>
      </c>
      <c r="N17216" s="1" t="s">
        <v>15948</v>
      </c>
      <c r="O17216">
        <v>142.58000000000001</v>
      </c>
      <c r="P17216">
        <v>142.58000000000001</v>
      </c>
      <c r="Q17216">
        <v>82.06</v>
      </c>
      <c r="R17216">
        <v>60.52000000000001</v>
      </c>
      <c r="S17216" s="1" t="s">
        <v>15651</v>
      </c>
      <c r="T17216" s="1" t="s">
        <v>15647</v>
      </c>
      <c r="U17216">
        <v>0</v>
      </c>
    </row>
    <row r="17217" spans="1:21" x14ac:dyDescent="0.25">
      <c r="A17217" s="1" t="s">
        <v>23582</v>
      </c>
      <c r="B17217" s="2">
        <v>43120</v>
      </c>
      <c r="C17217" s="2">
        <v>43120</v>
      </c>
      <c r="D17217" s="1" t="s">
        <v>15742</v>
      </c>
      <c r="E17217" s="2">
        <v>21181</v>
      </c>
      <c r="F17217">
        <v>60</v>
      </c>
      <c r="G17217" s="2"/>
      <c r="H17217" s="1" t="s">
        <v>15700</v>
      </c>
      <c r="I17217" s="1" t="s">
        <v>15705</v>
      </c>
      <c r="J17217" s="1" t="s">
        <v>15702</v>
      </c>
      <c r="K17217" s="1" t="s">
        <v>15706</v>
      </c>
      <c r="L17217" s="1" t="s">
        <v>15947</v>
      </c>
      <c r="M17217">
        <v>702927004</v>
      </c>
      <c r="N17217" s="1" t="s">
        <v>15948</v>
      </c>
      <c r="O17217">
        <v>142.58000000000001</v>
      </c>
      <c r="P17217">
        <v>142.58000000000001</v>
      </c>
      <c r="Q17217">
        <v>0</v>
      </c>
      <c r="R17217">
        <v>142.58000000000001</v>
      </c>
      <c r="S17217" s="1" t="s">
        <v>15674</v>
      </c>
      <c r="T17217" s="1" t="s">
        <v>15676</v>
      </c>
      <c r="U17217">
        <v>0</v>
      </c>
    </row>
    <row r="17218" spans="1:21" x14ac:dyDescent="0.25">
      <c r="A17218" s="1" t="s">
        <v>23583</v>
      </c>
      <c r="B17218" s="2">
        <v>43120</v>
      </c>
      <c r="C17218" s="2">
        <v>43120</v>
      </c>
      <c r="D17218" s="1" t="s">
        <v>2039</v>
      </c>
      <c r="E17218" s="2">
        <v>17511</v>
      </c>
      <c r="F17218">
        <v>70</v>
      </c>
      <c r="G17218" s="2"/>
      <c r="H17218" s="1" t="s">
        <v>15700</v>
      </c>
      <c r="I17218" s="1" t="s">
        <v>15705</v>
      </c>
      <c r="J17218" s="1" t="s">
        <v>15702</v>
      </c>
      <c r="K17218" s="1" t="s">
        <v>15706</v>
      </c>
      <c r="L17218" s="1" t="s">
        <v>15930</v>
      </c>
      <c r="M17218">
        <v>390906007</v>
      </c>
      <c r="N17218" s="1" t="s">
        <v>15940</v>
      </c>
      <c r="O17218">
        <v>85.55</v>
      </c>
      <c r="P17218">
        <v>234.72</v>
      </c>
      <c r="Q17218">
        <v>155.77000000000001</v>
      </c>
      <c r="R17218">
        <v>78.949999999999989</v>
      </c>
      <c r="S17218" s="1" t="s">
        <v>15651</v>
      </c>
      <c r="T17218" s="1" t="s">
        <v>15647</v>
      </c>
      <c r="U17218">
        <v>174</v>
      </c>
    </row>
    <row r="17219" spans="1:21" x14ac:dyDescent="0.25">
      <c r="A17219" s="1" t="s">
        <v>10504</v>
      </c>
      <c r="B17219" s="2">
        <v>43120</v>
      </c>
      <c r="C17219" s="2">
        <v>43120</v>
      </c>
      <c r="D17219" s="1" t="s">
        <v>1356</v>
      </c>
      <c r="E17219" s="2">
        <v>33243</v>
      </c>
      <c r="F17219">
        <v>27</v>
      </c>
      <c r="G17219" s="2"/>
      <c r="H17219" s="1" t="s">
        <v>15700</v>
      </c>
      <c r="I17219" s="1" t="s">
        <v>15705</v>
      </c>
      <c r="J17219" s="1" t="s">
        <v>15702</v>
      </c>
      <c r="K17219" s="1" t="s">
        <v>15706</v>
      </c>
      <c r="L17219" s="1" t="s">
        <v>15930</v>
      </c>
      <c r="M17219">
        <v>424619006</v>
      </c>
      <c r="N17219" s="1" t="s">
        <v>15963</v>
      </c>
      <c r="O17219">
        <v>142.58000000000001</v>
      </c>
      <c r="P17219">
        <v>12083.17</v>
      </c>
      <c r="Q17219">
        <v>0</v>
      </c>
      <c r="R17219">
        <v>12083.17</v>
      </c>
      <c r="S17219" s="1" t="s">
        <v>15691</v>
      </c>
      <c r="T17219" s="1" t="s">
        <v>29479</v>
      </c>
      <c r="U17219">
        <v>8375</v>
      </c>
    </row>
    <row r="17220" spans="1:21" x14ac:dyDescent="0.25">
      <c r="A17220" s="1" t="s">
        <v>10505</v>
      </c>
      <c r="B17220" s="2">
        <v>43120</v>
      </c>
      <c r="C17220" s="2">
        <v>43120</v>
      </c>
      <c r="D17220" s="1" t="s">
        <v>675</v>
      </c>
      <c r="E17220" s="2">
        <v>12299</v>
      </c>
      <c r="F17220">
        <v>84</v>
      </c>
      <c r="G17220" s="2"/>
      <c r="H17220" s="1" t="s">
        <v>15700</v>
      </c>
      <c r="I17220" s="1" t="s">
        <v>15726</v>
      </c>
      <c r="J17220" s="1" t="s">
        <v>15702</v>
      </c>
      <c r="K17220" s="1" t="s">
        <v>15703</v>
      </c>
      <c r="L17220" s="1" t="s">
        <v>15930</v>
      </c>
      <c r="M17220">
        <v>185347001</v>
      </c>
      <c r="N17220" s="1" t="s">
        <v>15931</v>
      </c>
      <c r="O17220">
        <v>85.55</v>
      </c>
      <c r="P17220">
        <v>932.3</v>
      </c>
      <c r="Q17220">
        <v>689.95</v>
      </c>
      <c r="R17220">
        <v>242.34999999999991</v>
      </c>
      <c r="S17220" s="1" t="s">
        <v>15651</v>
      </c>
      <c r="T17220" s="1" t="s">
        <v>15647</v>
      </c>
      <c r="U17220">
        <v>990</v>
      </c>
    </row>
    <row r="17221" spans="1:21" x14ac:dyDescent="0.25">
      <c r="A17221" s="1" t="s">
        <v>10506</v>
      </c>
      <c r="B17221" s="2">
        <v>43120</v>
      </c>
      <c r="C17221" s="2">
        <v>43120</v>
      </c>
      <c r="D17221" s="1" t="s">
        <v>2200</v>
      </c>
      <c r="E17221" s="2">
        <v>23031</v>
      </c>
      <c r="F17221">
        <v>55</v>
      </c>
      <c r="G17221" s="2"/>
      <c r="H17221" s="1" t="s">
        <v>15700</v>
      </c>
      <c r="I17221" s="1" t="s">
        <v>15752</v>
      </c>
      <c r="J17221" s="1" t="s">
        <v>15702</v>
      </c>
      <c r="K17221" s="1" t="s">
        <v>15736</v>
      </c>
      <c r="L17221" s="1" t="s">
        <v>15930</v>
      </c>
      <c r="M17221">
        <v>185349003</v>
      </c>
      <c r="N17221" s="1" t="s">
        <v>15953</v>
      </c>
      <c r="O17221">
        <v>85.55</v>
      </c>
      <c r="P17221">
        <v>26286.78</v>
      </c>
      <c r="Q17221">
        <v>0</v>
      </c>
      <c r="R17221">
        <v>26286.78</v>
      </c>
      <c r="S17221" s="1" t="s">
        <v>15680</v>
      </c>
      <c r="T17221" s="1" t="s">
        <v>15682</v>
      </c>
      <c r="U17221">
        <v>30627</v>
      </c>
    </row>
    <row r="17222" spans="1:21" x14ac:dyDescent="0.25">
      <c r="A17222" s="1" t="s">
        <v>10507</v>
      </c>
      <c r="B17222" s="2">
        <v>43120</v>
      </c>
      <c r="C17222" s="2">
        <v>43120</v>
      </c>
      <c r="D17222" s="1" t="s">
        <v>36</v>
      </c>
      <c r="E17222" s="2">
        <v>26985</v>
      </c>
      <c r="F17222">
        <v>44</v>
      </c>
      <c r="G17222" s="2">
        <v>43149</v>
      </c>
      <c r="H17222" s="1" t="s">
        <v>15700</v>
      </c>
      <c r="I17222" s="1" t="s">
        <v>15752</v>
      </c>
      <c r="J17222" s="1" t="s">
        <v>15702</v>
      </c>
      <c r="K17222" s="1" t="s">
        <v>15736</v>
      </c>
      <c r="L17222" s="1" t="s">
        <v>15971</v>
      </c>
      <c r="M17222">
        <v>183460006</v>
      </c>
      <c r="N17222" s="1" t="s">
        <v>16486</v>
      </c>
      <c r="O17222">
        <v>146.18</v>
      </c>
      <c r="P17222">
        <v>5301.56</v>
      </c>
      <c r="Q17222">
        <v>4979.4799999999996</v>
      </c>
      <c r="R17222">
        <v>322.08000000000084</v>
      </c>
      <c r="S17222" s="1" t="s">
        <v>15654</v>
      </c>
      <c r="T17222" s="1" t="s">
        <v>15647</v>
      </c>
      <c r="U17222">
        <v>3527</v>
      </c>
    </row>
    <row r="17223" spans="1:21" x14ac:dyDescent="0.25">
      <c r="A17223" s="1" t="s">
        <v>10508</v>
      </c>
      <c r="B17223" s="2">
        <v>43120</v>
      </c>
      <c r="C17223" s="2">
        <v>43120</v>
      </c>
      <c r="D17223" s="1" t="s">
        <v>756</v>
      </c>
      <c r="E17223" s="2">
        <v>8414</v>
      </c>
      <c r="F17223">
        <v>95</v>
      </c>
      <c r="G17223" s="2"/>
      <c r="H17223" s="1" t="s">
        <v>15699</v>
      </c>
      <c r="I17223" s="1" t="s">
        <v>15705</v>
      </c>
      <c r="J17223" s="1" t="s">
        <v>15702</v>
      </c>
      <c r="K17223" s="1" t="s">
        <v>15706</v>
      </c>
      <c r="L17223" s="1" t="s">
        <v>15932</v>
      </c>
      <c r="M17223">
        <v>185349003</v>
      </c>
      <c r="N17223" s="1" t="s">
        <v>15935</v>
      </c>
      <c r="O17223">
        <v>85.55</v>
      </c>
      <c r="P17223">
        <v>281.64</v>
      </c>
      <c r="Q17223">
        <v>0</v>
      </c>
      <c r="R17223">
        <v>281.64</v>
      </c>
      <c r="S17223" s="1" t="s">
        <v>15691</v>
      </c>
      <c r="T17223" s="1" t="s">
        <v>29479</v>
      </c>
      <c r="U17223">
        <v>229</v>
      </c>
    </row>
    <row r="17224" spans="1:21" x14ac:dyDescent="0.25">
      <c r="A17224" s="1" t="s">
        <v>10510</v>
      </c>
      <c r="B17224" s="2">
        <v>43120</v>
      </c>
      <c r="C17224" s="2">
        <v>43120</v>
      </c>
      <c r="D17224" s="1" t="s">
        <v>10509</v>
      </c>
      <c r="E17224" s="2">
        <v>12404</v>
      </c>
      <c r="F17224">
        <v>84</v>
      </c>
      <c r="G17224" s="2"/>
      <c r="H17224" s="1" t="s">
        <v>15699</v>
      </c>
      <c r="I17224" s="1" t="s">
        <v>15705</v>
      </c>
      <c r="J17224" s="1" t="s">
        <v>15702</v>
      </c>
      <c r="K17224" s="1" t="s">
        <v>15706</v>
      </c>
      <c r="L17224" s="1" t="s">
        <v>15947</v>
      </c>
      <c r="M17224">
        <v>702927004</v>
      </c>
      <c r="N17224" s="1" t="s">
        <v>15948</v>
      </c>
      <c r="O17224">
        <v>142.58000000000001</v>
      </c>
      <c r="P17224">
        <v>31076.45</v>
      </c>
      <c r="Q17224">
        <v>24829.16</v>
      </c>
      <c r="R17224">
        <v>6247.2900000000009</v>
      </c>
      <c r="S17224" s="1" t="s">
        <v>15651</v>
      </c>
      <c r="T17224" s="1" t="s">
        <v>15647</v>
      </c>
      <c r="U17224">
        <v>21696</v>
      </c>
    </row>
    <row r="17225" spans="1:21" x14ac:dyDescent="0.25">
      <c r="A17225" s="1" t="s">
        <v>23584</v>
      </c>
      <c r="B17225" s="2">
        <v>43121</v>
      </c>
      <c r="C17225" s="2">
        <v>43121</v>
      </c>
      <c r="D17225" s="1" t="s">
        <v>15863</v>
      </c>
      <c r="E17225" s="2">
        <v>19482</v>
      </c>
      <c r="F17225">
        <v>64</v>
      </c>
      <c r="G17225" s="2"/>
      <c r="H17225" s="1" t="s">
        <v>15700</v>
      </c>
      <c r="I17225" s="1" t="s">
        <v>15719</v>
      </c>
      <c r="J17225" s="1" t="s">
        <v>15702</v>
      </c>
      <c r="K17225" s="1" t="s">
        <v>15710</v>
      </c>
      <c r="L17225" s="1" t="s">
        <v>15947</v>
      </c>
      <c r="M17225">
        <v>702927004</v>
      </c>
      <c r="N17225" s="1" t="s">
        <v>15948</v>
      </c>
      <c r="O17225">
        <v>142.58000000000001</v>
      </c>
      <c r="P17225">
        <v>142.58000000000001</v>
      </c>
      <c r="Q17225">
        <v>54.44</v>
      </c>
      <c r="R17225">
        <v>88.140000000000015</v>
      </c>
      <c r="S17225" s="1" t="s">
        <v>15668</v>
      </c>
      <c r="T17225" s="1" t="s">
        <v>15670</v>
      </c>
      <c r="U17225">
        <v>0</v>
      </c>
    </row>
    <row r="17226" spans="1:21" x14ac:dyDescent="0.25">
      <c r="A17226" s="1" t="s">
        <v>10511</v>
      </c>
      <c r="B17226" s="2">
        <v>43121</v>
      </c>
      <c r="C17226" s="2">
        <v>43121</v>
      </c>
      <c r="D17226" s="1" t="s">
        <v>625</v>
      </c>
      <c r="E17226" s="2">
        <v>11509</v>
      </c>
      <c r="F17226">
        <v>86</v>
      </c>
      <c r="G17226" s="2"/>
      <c r="H17226" s="1" t="s">
        <v>15699</v>
      </c>
      <c r="I17226" s="1" t="s">
        <v>15705</v>
      </c>
      <c r="J17226" s="1" t="s">
        <v>15702</v>
      </c>
      <c r="K17226" s="1" t="s">
        <v>15706</v>
      </c>
      <c r="L17226" s="1" t="s">
        <v>15932</v>
      </c>
      <c r="M17226">
        <v>185349003</v>
      </c>
      <c r="N17226" s="1" t="s">
        <v>15935</v>
      </c>
      <c r="O17226">
        <v>85.55</v>
      </c>
      <c r="P17226">
        <v>115.41</v>
      </c>
      <c r="Q17226">
        <v>36.44</v>
      </c>
      <c r="R17226">
        <v>78.97</v>
      </c>
      <c r="S17226" s="1" t="s">
        <v>15651</v>
      </c>
      <c r="T17226" s="1" t="s">
        <v>15647</v>
      </c>
      <c r="U17226">
        <v>35</v>
      </c>
    </row>
    <row r="17227" spans="1:21" x14ac:dyDescent="0.25">
      <c r="A17227" s="1" t="s">
        <v>23585</v>
      </c>
      <c r="B17227" s="2">
        <v>43121</v>
      </c>
      <c r="C17227" s="2">
        <v>43121</v>
      </c>
      <c r="D17227" s="1" t="s">
        <v>15732</v>
      </c>
      <c r="E17227" s="2">
        <v>10172</v>
      </c>
      <c r="F17227">
        <v>90</v>
      </c>
      <c r="G17227" s="2"/>
      <c r="H17227" s="1" t="s">
        <v>15700</v>
      </c>
      <c r="I17227" s="1" t="s">
        <v>15705</v>
      </c>
      <c r="J17227" s="1" t="s">
        <v>15702</v>
      </c>
      <c r="K17227" s="1" t="s">
        <v>15706</v>
      </c>
      <c r="L17227" s="1" t="s">
        <v>15947</v>
      </c>
      <c r="M17227">
        <v>702927004</v>
      </c>
      <c r="N17227" s="1" t="s">
        <v>15948</v>
      </c>
      <c r="O17227">
        <v>142.58000000000001</v>
      </c>
      <c r="P17227">
        <v>142.58000000000001</v>
      </c>
      <c r="Q17227">
        <v>0</v>
      </c>
      <c r="R17227">
        <v>142.58000000000001</v>
      </c>
      <c r="S17227" s="1" t="s">
        <v>15691</v>
      </c>
      <c r="T17227" s="1" t="s">
        <v>29479</v>
      </c>
      <c r="U17227">
        <v>0</v>
      </c>
    </row>
    <row r="17228" spans="1:21" x14ac:dyDescent="0.25">
      <c r="A17228" s="1" t="s">
        <v>10512</v>
      </c>
      <c r="B17228" s="2">
        <v>43122</v>
      </c>
      <c r="C17228" s="2">
        <v>43122</v>
      </c>
      <c r="D17228" s="1" t="s">
        <v>761</v>
      </c>
      <c r="E17228" s="2">
        <v>10466</v>
      </c>
      <c r="F17228">
        <v>89</v>
      </c>
      <c r="G17228" s="2"/>
      <c r="H17228" s="1" t="s">
        <v>15699</v>
      </c>
      <c r="I17228" s="1" t="s">
        <v>15809</v>
      </c>
      <c r="J17228" s="1" t="s">
        <v>15702</v>
      </c>
      <c r="K17228" s="1" t="s">
        <v>15710</v>
      </c>
      <c r="L17228" s="1" t="s">
        <v>15932</v>
      </c>
      <c r="M17228">
        <v>185349003</v>
      </c>
      <c r="N17228" s="1" t="s">
        <v>15935</v>
      </c>
      <c r="O17228">
        <v>85.55</v>
      </c>
      <c r="P17228">
        <v>669.77</v>
      </c>
      <c r="Q17228">
        <v>375.82</v>
      </c>
      <c r="R17228">
        <v>293.95</v>
      </c>
      <c r="S17228" s="1" t="s">
        <v>15651</v>
      </c>
      <c r="T17228" s="1" t="s">
        <v>15647</v>
      </c>
      <c r="U17228">
        <v>683</v>
      </c>
    </row>
    <row r="17229" spans="1:21" x14ac:dyDescent="0.25">
      <c r="A17229" s="1" t="s">
        <v>10513</v>
      </c>
      <c r="B17229" s="2">
        <v>43122</v>
      </c>
      <c r="C17229" s="2">
        <v>43122</v>
      </c>
      <c r="D17229" s="1" t="s">
        <v>716</v>
      </c>
      <c r="E17229" s="2">
        <v>10053</v>
      </c>
      <c r="F17229">
        <v>90</v>
      </c>
      <c r="G17229" s="2"/>
      <c r="H17229" s="1" t="s">
        <v>15699</v>
      </c>
      <c r="I17229" s="1" t="s">
        <v>15705</v>
      </c>
      <c r="J17229" s="1" t="s">
        <v>15702</v>
      </c>
      <c r="K17229" s="1" t="s">
        <v>15706</v>
      </c>
      <c r="L17229" s="1" t="s">
        <v>15947</v>
      </c>
      <c r="M17229">
        <v>702927004</v>
      </c>
      <c r="N17229" s="1" t="s">
        <v>15948</v>
      </c>
      <c r="O17229">
        <v>142.58000000000001</v>
      </c>
      <c r="P17229">
        <v>15455.18</v>
      </c>
      <c r="Q17229">
        <v>0</v>
      </c>
      <c r="R17229">
        <v>15455.18</v>
      </c>
      <c r="S17229" s="1" t="s">
        <v>15691</v>
      </c>
      <c r="T17229" s="1" t="s">
        <v>29479</v>
      </c>
      <c r="U17229">
        <v>10740</v>
      </c>
    </row>
    <row r="17230" spans="1:21" x14ac:dyDescent="0.25">
      <c r="A17230" s="1" t="s">
        <v>10523</v>
      </c>
      <c r="B17230" s="2">
        <v>43122</v>
      </c>
      <c r="C17230" s="2">
        <v>43122</v>
      </c>
      <c r="D17230" s="1" t="s">
        <v>6350</v>
      </c>
      <c r="E17230" s="2">
        <v>31730</v>
      </c>
      <c r="F17230">
        <v>31</v>
      </c>
      <c r="G17230" s="2"/>
      <c r="H17230" s="1" t="s">
        <v>15699</v>
      </c>
      <c r="I17230" s="1" t="s">
        <v>15722</v>
      </c>
      <c r="J17230" s="1" t="s">
        <v>15702</v>
      </c>
      <c r="K17230" s="1" t="s">
        <v>15706</v>
      </c>
      <c r="L17230" s="1" t="s">
        <v>15930</v>
      </c>
      <c r="M17230">
        <v>185345009</v>
      </c>
      <c r="N17230" s="1" t="s">
        <v>15955</v>
      </c>
      <c r="O17230">
        <v>85.55</v>
      </c>
      <c r="P17230">
        <v>85.55</v>
      </c>
      <c r="Q17230">
        <v>0</v>
      </c>
      <c r="R17230">
        <v>85.55</v>
      </c>
      <c r="S17230" s="1" t="s">
        <v>15662</v>
      </c>
      <c r="T17230" s="1" t="s">
        <v>15664</v>
      </c>
      <c r="U17230">
        <v>0</v>
      </c>
    </row>
    <row r="17231" spans="1:21" x14ac:dyDescent="0.25">
      <c r="A17231" s="1" t="s">
        <v>23586</v>
      </c>
      <c r="B17231" s="2">
        <v>43122</v>
      </c>
      <c r="C17231" s="2">
        <v>43122</v>
      </c>
      <c r="D17231" s="1" t="s">
        <v>15795</v>
      </c>
      <c r="E17231" s="2">
        <v>9109</v>
      </c>
      <c r="F17231">
        <v>93</v>
      </c>
      <c r="G17231" s="2"/>
      <c r="H17231" s="1" t="s">
        <v>15699</v>
      </c>
      <c r="I17231" s="1" t="s">
        <v>15709</v>
      </c>
      <c r="J17231" s="1" t="s">
        <v>15702</v>
      </c>
      <c r="K17231" s="1" t="s">
        <v>15710</v>
      </c>
      <c r="L17231" s="1" t="s">
        <v>15947</v>
      </c>
      <c r="M17231">
        <v>702927004</v>
      </c>
      <c r="N17231" s="1" t="s">
        <v>15948</v>
      </c>
      <c r="O17231">
        <v>142.58000000000001</v>
      </c>
      <c r="P17231">
        <v>142.58000000000001</v>
      </c>
      <c r="Q17231">
        <v>82.06</v>
      </c>
      <c r="R17231">
        <v>60.52000000000001</v>
      </c>
      <c r="S17231" s="1" t="s">
        <v>15651</v>
      </c>
      <c r="T17231" s="1" t="s">
        <v>15647</v>
      </c>
      <c r="U17231">
        <v>0</v>
      </c>
    </row>
    <row r="17232" spans="1:21" x14ac:dyDescent="0.25">
      <c r="A17232" s="1" t="s">
        <v>23587</v>
      </c>
      <c r="B17232" s="2">
        <v>43122</v>
      </c>
      <c r="C17232" s="2">
        <v>43122</v>
      </c>
      <c r="D17232" s="1" t="s">
        <v>7070</v>
      </c>
      <c r="E17232" s="2">
        <v>32039</v>
      </c>
      <c r="F17232">
        <v>30</v>
      </c>
      <c r="G17232" s="2"/>
      <c r="H17232" s="1" t="s">
        <v>15699</v>
      </c>
      <c r="I17232" s="1" t="s">
        <v>15705</v>
      </c>
      <c r="J17232" s="1" t="s">
        <v>15702</v>
      </c>
      <c r="K17232" s="1" t="s">
        <v>15706</v>
      </c>
      <c r="L17232" s="1" t="s">
        <v>15932</v>
      </c>
      <c r="M17232">
        <v>185347001</v>
      </c>
      <c r="N17232" s="1" t="s">
        <v>15931</v>
      </c>
      <c r="O17232">
        <v>85.55</v>
      </c>
      <c r="P17232">
        <v>85.55</v>
      </c>
      <c r="Q17232">
        <v>0</v>
      </c>
      <c r="R17232">
        <v>85.55</v>
      </c>
      <c r="S17232" s="1" t="s">
        <v>15668</v>
      </c>
      <c r="T17232" s="1" t="s">
        <v>15670</v>
      </c>
      <c r="U17232">
        <v>0</v>
      </c>
    </row>
    <row r="17233" spans="1:21" x14ac:dyDescent="0.25">
      <c r="A17233" s="1" t="s">
        <v>23588</v>
      </c>
      <c r="B17233" s="2">
        <v>43122</v>
      </c>
      <c r="C17233" s="2">
        <v>43122</v>
      </c>
      <c r="D17233" s="1" t="s">
        <v>1001</v>
      </c>
      <c r="E17233" s="2">
        <v>8948</v>
      </c>
      <c r="F17233">
        <v>93</v>
      </c>
      <c r="G17233" s="2"/>
      <c r="H17233" s="1" t="s">
        <v>15700</v>
      </c>
      <c r="I17233" s="1" t="s">
        <v>15705</v>
      </c>
      <c r="J17233" s="1" t="s">
        <v>15702</v>
      </c>
      <c r="K17233" s="1" t="s">
        <v>15706</v>
      </c>
      <c r="L17233" s="1" t="s">
        <v>15971</v>
      </c>
      <c r="M17233">
        <v>50849002</v>
      </c>
      <c r="N17233" s="1" t="s">
        <v>15972</v>
      </c>
      <c r="O17233">
        <v>146.18</v>
      </c>
      <c r="P17233">
        <v>146.18</v>
      </c>
      <c r="Q17233">
        <v>0</v>
      </c>
      <c r="R17233">
        <v>146.18</v>
      </c>
      <c r="S17233" s="1" t="s">
        <v>15691</v>
      </c>
      <c r="T17233" s="1" t="s">
        <v>29479</v>
      </c>
      <c r="U17233">
        <v>0</v>
      </c>
    </row>
    <row r="17234" spans="1:21" x14ac:dyDescent="0.25">
      <c r="A17234" s="1" t="s">
        <v>10514</v>
      </c>
      <c r="B17234" s="2">
        <v>43122</v>
      </c>
      <c r="C17234" s="2">
        <v>43123</v>
      </c>
      <c r="D17234" s="1" t="s">
        <v>615</v>
      </c>
      <c r="E17234" s="2">
        <v>10774</v>
      </c>
      <c r="F17234">
        <v>88</v>
      </c>
      <c r="G17234" s="2"/>
      <c r="H17234" s="1" t="s">
        <v>15700</v>
      </c>
      <c r="I17234" s="1" t="s">
        <v>15752</v>
      </c>
      <c r="J17234" s="1" t="s">
        <v>15702</v>
      </c>
      <c r="K17234" s="1" t="s">
        <v>15736</v>
      </c>
      <c r="L17234" s="1" t="s">
        <v>15930</v>
      </c>
      <c r="M17234">
        <v>185347001</v>
      </c>
      <c r="N17234" s="1" t="s">
        <v>15931</v>
      </c>
      <c r="O17234">
        <v>85.55</v>
      </c>
      <c r="P17234">
        <v>1015.2</v>
      </c>
      <c r="Q17234">
        <v>0</v>
      </c>
      <c r="R17234">
        <v>1015.2</v>
      </c>
      <c r="S17234" s="1" t="s">
        <v>15691</v>
      </c>
      <c r="T17234" s="1" t="s">
        <v>29479</v>
      </c>
      <c r="U17234">
        <v>1087</v>
      </c>
    </row>
    <row r="17235" spans="1:21" x14ac:dyDescent="0.25">
      <c r="A17235" s="1" t="s">
        <v>23589</v>
      </c>
      <c r="B17235" s="2">
        <v>43123</v>
      </c>
      <c r="C17235" s="2">
        <v>43123</v>
      </c>
      <c r="D17235" s="1" t="s">
        <v>909</v>
      </c>
      <c r="E17235" s="2">
        <v>15308</v>
      </c>
      <c r="F17235">
        <v>76</v>
      </c>
      <c r="G17235" s="2"/>
      <c r="H17235" s="1" t="s">
        <v>15699</v>
      </c>
      <c r="I17235" s="1" t="s">
        <v>15705</v>
      </c>
      <c r="J17235" s="1" t="s">
        <v>15702</v>
      </c>
      <c r="K17235" s="1" t="s">
        <v>15706</v>
      </c>
      <c r="L17235" s="1" t="s">
        <v>15930</v>
      </c>
      <c r="M17235">
        <v>185345009</v>
      </c>
      <c r="N17235" s="1" t="s">
        <v>15955</v>
      </c>
      <c r="O17235">
        <v>85.55</v>
      </c>
      <c r="P17235">
        <v>85.55</v>
      </c>
      <c r="Q17235">
        <v>36.44</v>
      </c>
      <c r="R17235">
        <v>49.11</v>
      </c>
      <c r="S17235" s="1" t="s">
        <v>15651</v>
      </c>
      <c r="T17235" s="1" t="s">
        <v>15647</v>
      </c>
      <c r="U17235">
        <v>0</v>
      </c>
    </row>
    <row r="17236" spans="1:21" x14ac:dyDescent="0.25">
      <c r="A17236" s="1" t="s">
        <v>23590</v>
      </c>
      <c r="B17236" s="2">
        <v>43123</v>
      </c>
      <c r="C17236" s="2">
        <v>43123</v>
      </c>
      <c r="D17236" s="1" t="s">
        <v>881</v>
      </c>
      <c r="E17236" s="2">
        <v>9172</v>
      </c>
      <c r="F17236">
        <v>93</v>
      </c>
      <c r="G17236" s="2"/>
      <c r="H17236" s="1" t="s">
        <v>15699</v>
      </c>
      <c r="I17236" s="1" t="s">
        <v>15705</v>
      </c>
      <c r="J17236" s="1" t="s">
        <v>15702</v>
      </c>
      <c r="K17236" s="1" t="s">
        <v>15706</v>
      </c>
      <c r="L17236" s="1" t="s">
        <v>15947</v>
      </c>
      <c r="M17236">
        <v>702927004</v>
      </c>
      <c r="N17236" s="1" t="s">
        <v>15948</v>
      </c>
      <c r="O17236">
        <v>142.58000000000001</v>
      </c>
      <c r="P17236">
        <v>142.58000000000001</v>
      </c>
      <c r="Q17236">
        <v>82.06</v>
      </c>
      <c r="R17236">
        <v>60.52000000000001</v>
      </c>
      <c r="S17236" s="1" t="s">
        <v>15651</v>
      </c>
      <c r="T17236" s="1" t="s">
        <v>15647</v>
      </c>
      <c r="U17236">
        <v>0</v>
      </c>
    </row>
    <row r="17237" spans="1:21" x14ac:dyDescent="0.25">
      <c r="A17237" s="1" t="s">
        <v>23591</v>
      </c>
      <c r="B17237" s="2">
        <v>43123</v>
      </c>
      <c r="C17237" s="2">
        <v>43123</v>
      </c>
      <c r="D17237" s="1" t="s">
        <v>1374</v>
      </c>
      <c r="E17237" s="2">
        <v>17202</v>
      </c>
      <c r="F17237">
        <v>71</v>
      </c>
      <c r="G17237" s="2"/>
      <c r="H17237" s="1" t="s">
        <v>15700</v>
      </c>
      <c r="I17237" s="1" t="s">
        <v>15741</v>
      </c>
      <c r="J17237" s="1" t="s">
        <v>15702</v>
      </c>
      <c r="K17237" s="1" t="s">
        <v>15706</v>
      </c>
      <c r="L17237" s="1" t="s">
        <v>15947</v>
      </c>
      <c r="M17237">
        <v>702927004</v>
      </c>
      <c r="N17237" s="1" t="s">
        <v>15948</v>
      </c>
      <c r="O17237">
        <v>142.58000000000001</v>
      </c>
      <c r="P17237">
        <v>142.58000000000001</v>
      </c>
      <c r="Q17237">
        <v>82.06</v>
      </c>
      <c r="R17237">
        <v>60.52000000000001</v>
      </c>
      <c r="S17237" s="1" t="s">
        <v>15651</v>
      </c>
      <c r="T17237" s="1" t="s">
        <v>15647</v>
      </c>
      <c r="U17237">
        <v>0</v>
      </c>
    </row>
    <row r="17238" spans="1:21" x14ac:dyDescent="0.25">
      <c r="A17238" s="1" t="s">
        <v>23592</v>
      </c>
      <c r="B17238" s="2">
        <v>43123</v>
      </c>
      <c r="C17238" s="2">
        <v>43123</v>
      </c>
      <c r="D17238" s="1" t="s">
        <v>5749</v>
      </c>
      <c r="E17238" s="2">
        <v>25036</v>
      </c>
      <c r="F17238">
        <v>49</v>
      </c>
      <c r="G17238" s="2"/>
      <c r="H17238" s="1" t="s">
        <v>15700</v>
      </c>
      <c r="I17238" s="1" t="s">
        <v>15705</v>
      </c>
      <c r="J17238" s="1" t="s">
        <v>15702</v>
      </c>
      <c r="K17238" s="1" t="s">
        <v>15706</v>
      </c>
      <c r="L17238" s="1" t="s">
        <v>15930</v>
      </c>
      <c r="M17238">
        <v>185347001</v>
      </c>
      <c r="N17238" s="1" t="s">
        <v>15943</v>
      </c>
      <c r="O17238">
        <v>85.55</v>
      </c>
      <c r="P17238">
        <v>94.11</v>
      </c>
      <c r="Q17238">
        <v>0</v>
      </c>
      <c r="R17238">
        <v>94.11</v>
      </c>
      <c r="S17238" s="1" t="s">
        <v>15691</v>
      </c>
      <c r="T17238" s="1" t="s">
        <v>29479</v>
      </c>
      <c r="U17238">
        <v>10</v>
      </c>
    </row>
    <row r="17239" spans="1:21" x14ac:dyDescent="0.25">
      <c r="A17239" s="1" t="s">
        <v>23593</v>
      </c>
      <c r="B17239" s="2">
        <v>43123</v>
      </c>
      <c r="C17239" s="2">
        <v>43123</v>
      </c>
      <c r="D17239" s="1" t="s">
        <v>2978</v>
      </c>
      <c r="E17239" s="2">
        <v>10246</v>
      </c>
      <c r="F17239">
        <v>90</v>
      </c>
      <c r="G17239" s="2"/>
      <c r="H17239" s="1" t="s">
        <v>15700</v>
      </c>
      <c r="I17239" s="1" t="s">
        <v>15705</v>
      </c>
      <c r="J17239" s="1" t="s">
        <v>15702</v>
      </c>
      <c r="K17239" s="1" t="s">
        <v>15706</v>
      </c>
      <c r="L17239" s="1" t="s">
        <v>15930</v>
      </c>
      <c r="M17239">
        <v>185345009</v>
      </c>
      <c r="N17239" s="1" t="s">
        <v>15955</v>
      </c>
      <c r="O17239">
        <v>85.55</v>
      </c>
      <c r="P17239">
        <v>85.55</v>
      </c>
      <c r="Q17239">
        <v>36.44</v>
      </c>
      <c r="R17239">
        <v>49.11</v>
      </c>
      <c r="S17239" s="1" t="s">
        <v>15651</v>
      </c>
      <c r="T17239" s="1" t="s">
        <v>15647</v>
      </c>
      <c r="U17239">
        <v>0</v>
      </c>
    </row>
    <row r="17240" spans="1:21" x14ac:dyDescent="0.25">
      <c r="A17240" s="1" t="s">
        <v>10515</v>
      </c>
      <c r="B17240" s="2">
        <v>43123</v>
      </c>
      <c r="C17240" s="2">
        <v>43123</v>
      </c>
      <c r="D17240" s="1" t="s">
        <v>1058</v>
      </c>
      <c r="E17240" s="2">
        <v>25567</v>
      </c>
      <c r="F17240">
        <v>48</v>
      </c>
      <c r="G17240" s="2"/>
      <c r="H17240" s="1" t="s">
        <v>15699</v>
      </c>
      <c r="I17240" s="1" t="s">
        <v>15705</v>
      </c>
      <c r="J17240" s="1" t="s">
        <v>15702</v>
      </c>
      <c r="K17240" s="1" t="s">
        <v>15706</v>
      </c>
      <c r="L17240" s="1" t="s">
        <v>15937</v>
      </c>
      <c r="M17240">
        <v>162673000</v>
      </c>
      <c r="N17240" s="1" t="s">
        <v>15938</v>
      </c>
      <c r="O17240">
        <v>136.80000000000001</v>
      </c>
      <c r="P17240">
        <v>785.58</v>
      </c>
      <c r="Q17240">
        <v>0</v>
      </c>
      <c r="R17240">
        <v>785.58</v>
      </c>
      <c r="S17240" s="1" t="s">
        <v>15662</v>
      </c>
      <c r="T17240" s="1" t="s">
        <v>15664</v>
      </c>
      <c r="U17240">
        <v>474</v>
      </c>
    </row>
    <row r="17241" spans="1:21" x14ac:dyDescent="0.25">
      <c r="A17241" s="1" t="s">
        <v>10516</v>
      </c>
      <c r="B17241" s="2">
        <v>43123</v>
      </c>
      <c r="C17241" s="2">
        <v>43123</v>
      </c>
      <c r="D17241" s="1" t="s">
        <v>675</v>
      </c>
      <c r="E17241" s="2">
        <v>12299</v>
      </c>
      <c r="F17241">
        <v>84</v>
      </c>
      <c r="G17241" s="2"/>
      <c r="H17241" s="1" t="s">
        <v>15700</v>
      </c>
      <c r="I17241" s="1" t="s">
        <v>15726</v>
      </c>
      <c r="J17241" s="1" t="s">
        <v>15702</v>
      </c>
      <c r="K17241" s="1" t="s">
        <v>15703</v>
      </c>
      <c r="L17241" s="1" t="s">
        <v>15930</v>
      </c>
      <c r="M17241">
        <v>185347001</v>
      </c>
      <c r="N17241" s="1" t="s">
        <v>15931</v>
      </c>
      <c r="O17241">
        <v>85.55</v>
      </c>
      <c r="P17241">
        <v>1503.05</v>
      </c>
      <c r="Q17241">
        <v>1145.94</v>
      </c>
      <c r="R17241">
        <v>357.1099999999999</v>
      </c>
      <c r="S17241" s="1" t="s">
        <v>15651</v>
      </c>
      <c r="T17241" s="1" t="s">
        <v>15647</v>
      </c>
      <c r="U17241">
        <v>1657</v>
      </c>
    </row>
    <row r="17242" spans="1:21" x14ac:dyDescent="0.25">
      <c r="A17242" s="1" t="s">
        <v>23594</v>
      </c>
      <c r="B17242" s="2">
        <v>43123</v>
      </c>
      <c r="C17242" s="2">
        <v>43123</v>
      </c>
      <c r="D17242" s="1" t="s">
        <v>414</v>
      </c>
      <c r="E17242" s="2">
        <v>8573</v>
      </c>
      <c r="F17242">
        <v>94</v>
      </c>
      <c r="G17242" s="2">
        <v>43275</v>
      </c>
      <c r="H17242" s="1" t="s">
        <v>15700</v>
      </c>
      <c r="I17242" s="1" t="s">
        <v>15705</v>
      </c>
      <c r="J17242" s="1" t="s">
        <v>15702</v>
      </c>
      <c r="K17242" s="1" t="s">
        <v>15706</v>
      </c>
      <c r="L17242" s="1" t="s">
        <v>15971</v>
      </c>
      <c r="M17242">
        <v>32485007</v>
      </c>
      <c r="N17242" s="1" t="s">
        <v>16015</v>
      </c>
      <c r="O17242">
        <v>146.18</v>
      </c>
      <c r="P17242">
        <v>334.54</v>
      </c>
      <c r="Q17242">
        <v>203.63</v>
      </c>
      <c r="R17242">
        <v>130.91000000000003</v>
      </c>
      <c r="S17242" s="1" t="s">
        <v>15651</v>
      </c>
      <c r="T17242" s="1" t="s">
        <v>15647</v>
      </c>
      <c r="U17242">
        <v>129</v>
      </c>
    </row>
    <row r="17243" spans="1:21" x14ac:dyDescent="0.25">
      <c r="A17243" s="1" t="s">
        <v>23595</v>
      </c>
      <c r="B17243" s="2">
        <v>43123</v>
      </c>
      <c r="C17243" s="2">
        <v>43123</v>
      </c>
      <c r="D17243" s="1" t="s">
        <v>923</v>
      </c>
      <c r="E17243" s="2">
        <v>27854</v>
      </c>
      <c r="F17243">
        <v>41</v>
      </c>
      <c r="G17243" s="2"/>
      <c r="H17243" s="1" t="s">
        <v>15700</v>
      </c>
      <c r="I17243" s="1" t="s">
        <v>15715</v>
      </c>
      <c r="J17243" s="1" t="s">
        <v>15702</v>
      </c>
      <c r="K17243" s="1" t="s">
        <v>15710</v>
      </c>
      <c r="L17243" s="1" t="s">
        <v>15932</v>
      </c>
      <c r="M17243">
        <v>698314001</v>
      </c>
      <c r="N17243" s="1" t="s">
        <v>15960</v>
      </c>
      <c r="O17243">
        <v>142.58000000000001</v>
      </c>
      <c r="P17243">
        <v>160.5</v>
      </c>
      <c r="Q17243">
        <v>0</v>
      </c>
      <c r="R17243">
        <v>160.5</v>
      </c>
      <c r="S17243" s="1" t="s">
        <v>15668</v>
      </c>
      <c r="T17243" s="1" t="s">
        <v>15670</v>
      </c>
      <c r="U17243">
        <v>13</v>
      </c>
    </row>
    <row r="17244" spans="1:21" x14ac:dyDescent="0.25">
      <c r="A17244" s="1" t="s">
        <v>23596</v>
      </c>
      <c r="B17244" s="2">
        <v>43123</v>
      </c>
      <c r="C17244" s="2">
        <v>43123</v>
      </c>
      <c r="D17244" s="1" t="s">
        <v>1850</v>
      </c>
      <c r="E17244" s="2">
        <v>11675</v>
      </c>
      <c r="F17244">
        <v>86</v>
      </c>
      <c r="G17244" s="2"/>
      <c r="H17244" s="1" t="s">
        <v>15700</v>
      </c>
      <c r="I17244" s="1" t="s">
        <v>15705</v>
      </c>
      <c r="J17244" s="1" t="s">
        <v>15702</v>
      </c>
      <c r="K17244" s="1" t="s">
        <v>15706</v>
      </c>
      <c r="L17244" s="1" t="s">
        <v>15930</v>
      </c>
      <c r="M17244">
        <v>390906007</v>
      </c>
      <c r="N17244" s="1" t="s">
        <v>15940</v>
      </c>
      <c r="O17244">
        <v>85.55</v>
      </c>
      <c r="P17244">
        <v>234.72</v>
      </c>
      <c r="Q17244">
        <v>0</v>
      </c>
      <c r="R17244">
        <v>234.72</v>
      </c>
      <c r="S17244" s="1" t="s">
        <v>15691</v>
      </c>
      <c r="T17244" s="1" t="s">
        <v>29479</v>
      </c>
      <c r="U17244">
        <v>174</v>
      </c>
    </row>
    <row r="17245" spans="1:21" x14ac:dyDescent="0.25">
      <c r="A17245" s="1" t="s">
        <v>23597</v>
      </c>
      <c r="B17245" s="2">
        <v>43124</v>
      </c>
      <c r="C17245" s="2">
        <v>43124</v>
      </c>
      <c r="D17245" s="1" t="s">
        <v>644</v>
      </c>
      <c r="E17245" s="2">
        <v>8606</v>
      </c>
      <c r="F17245">
        <v>94</v>
      </c>
      <c r="G17245" s="2"/>
      <c r="H17245" s="1" t="s">
        <v>15699</v>
      </c>
      <c r="I17245" s="1" t="s">
        <v>15705</v>
      </c>
      <c r="J17245" s="1" t="s">
        <v>15702</v>
      </c>
      <c r="K17245" s="1" t="s">
        <v>15706</v>
      </c>
      <c r="L17245" s="1" t="s">
        <v>15947</v>
      </c>
      <c r="M17245">
        <v>702927004</v>
      </c>
      <c r="N17245" s="1" t="s">
        <v>15948</v>
      </c>
      <c r="O17245">
        <v>142.58000000000001</v>
      </c>
      <c r="P17245">
        <v>142.58000000000001</v>
      </c>
      <c r="Q17245">
        <v>0</v>
      </c>
      <c r="R17245">
        <v>142.58000000000001</v>
      </c>
      <c r="S17245" s="1" t="s">
        <v>15691</v>
      </c>
      <c r="T17245" s="1" t="s">
        <v>29479</v>
      </c>
      <c r="U17245">
        <v>0</v>
      </c>
    </row>
    <row r="17246" spans="1:21" x14ac:dyDescent="0.25">
      <c r="A17246" s="1" t="s">
        <v>10517</v>
      </c>
      <c r="B17246" s="2">
        <v>43124</v>
      </c>
      <c r="C17246" s="2">
        <v>43124</v>
      </c>
      <c r="D17246" s="1" t="s">
        <v>2105</v>
      </c>
      <c r="E17246" s="2">
        <v>16327</v>
      </c>
      <c r="F17246">
        <v>73</v>
      </c>
      <c r="G17246" s="2"/>
      <c r="H17246" s="1" t="s">
        <v>15700</v>
      </c>
      <c r="I17246" s="1" t="s">
        <v>15705</v>
      </c>
      <c r="J17246" s="1" t="s">
        <v>15702</v>
      </c>
      <c r="K17246" s="1" t="s">
        <v>15706</v>
      </c>
      <c r="L17246" s="1" t="s">
        <v>15937</v>
      </c>
      <c r="M17246">
        <v>162673000</v>
      </c>
      <c r="N17246" s="1" t="s">
        <v>15938</v>
      </c>
      <c r="O17246">
        <v>136.80000000000001</v>
      </c>
      <c r="P17246">
        <v>28398.53</v>
      </c>
      <c r="Q17246">
        <v>22636.2</v>
      </c>
      <c r="R17246">
        <v>5762.3299999999981</v>
      </c>
      <c r="S17246" s="1" t="s">
        <v>15651</v>
      </c>
      <c r="T17246" s="1" t="s">
        <v>15647</v>
      </c>
      <c r="U17246">
        <v>20659</v>
      </c>
    </row>
    <row r="17247" spans="1:21" x14ac:dyDescent="0.25">
      <c r="A17247" s="1" t="s">
        <v>10518</v>
      </c>
      <c r="B17247" s="2">
        <v>43124</v>
      </c>
      <c r="C17247" s="2">
        <v>43124</v>
      </c>
      <c r="D17247" s="1" t="s">
        <v>648</v>
      </c>
      <c r="E17247" s="2">
        <v>12800</v>
      </c>
      <c r="F17247">
        <v>83</v>
      </c>
      <c r="G17247" s="2"/>
      <c r="H17247" s="1" t="s">
        <v>15699</v>
      </c>
      <c r="I17247" s="1" t="s">
        <v>15705</v>
      </c>
      <c r="J17247" s="1" t="s">
        <v>15702</v>
      </c>
      <c r="K17247" s="1" t="s">
        <v>15706</v>
      </c>
      <c r="L17247" s="1" t="s">
        <v>15971</v>
      </c>
      <c r="M17247">
        <v>50849002</v>
      </c>
      <c r="N17247" s="1" t="s">
        <v>15972</v>
      </c>
      <c r="O17247">
        <v>146.18</v>
      </c>
      <c r="P17247">
        <v>25838.400000000001</v>
      </c>
      <c r="Q17247">
        <v>0</v>
      </c>
      <c r="R17247">
        <v>25838.400000000001</v>
      </c>
      <c r="S17247" s="1" t="s">
        <v>15691</v>
      </c>
      <c r="T17247" s="1" t="s">
        <v>29479</v>
      </c>
      <c r="U17247">
        <v>17576</v>
      </c>
    </row>
    <row r="17248" spans="1:21" x14ac:dyDescent="0.25">
      <c r="A17248" s="1" t="s">
        <v>23598</v>
      </c>
      <c r="B17248" s="2">
        <v>43125</v>
      </c>
      <c r="C17248" s="2">
        <v>43125</v>
      </c>
      <c r="D17248" s="1" t="s">
        <v>739</v>
      </c>
      <c r="E17248" s="2">
        <v>19046</v>
      </c>
      <c r="F17248">
        <v>65</v>
      </c>
      <c r="G17248" s="2"/>
      <c r="H17248" s="1" t="s">
        <v>15699</v>
      </c>
      <c r="I17248" s="1" t="s">
        <v>15705</v>
      </c>
      <c r="J17248" s="1" t="s">
        <v>15702</v>
      </c>
      <c r="K17248" s="1" t="s">
        <v>15706</v>
      </c>
      <c r="L17248" s="1" t="s">
        <v>15930</v>
      </c>
      <c r="M17248">
        <v>185345009</v>
      </c>
      <c r="N17248" s="1" t="s">
        <v>15955</v>
      </c>
      <c r="O17248">
        <v>85.55</v>
      </c>
      <c r="P17248">
        <v>85.55</v>
      </c>
      <c r="Q17248">
        <v>0</v>
      </c>
      <c r="R17248">
        <v>85.55</v>
      </c>
      <c r="S17248" s="1" t="s">
        <v>15691</v>
      </c>
      <c r="T17248" s="1" t="s">
        <v>29479</v>
      </c>
      <c r="U17248">
        <v>0</v>
      </c>
    </row>
    <row r="17249" spans="1:21" x14ac:dyDescent="0.25">
      <c r="A17249" s="1" t="s">
        <v>23599</v>
      </c>
      <c r="B17249" s="2">
        <v>43125</v>
      </c>
      <c r="C17249" s="2">
        <v>43125</v>
      </c>
      <c r="D17249" s="1" t="s">
        <v>799</v>
      </c>
      <c r="E17249" s="2">
        <v>32879</v>
      </c>
      <c r="F17249">
        <v>28</v>
      </c>
      <c r="G17249" s="2"/>
      <c r="H17249" s="1" t="s">
        <v>15700</v>
      </c>
      <c r="I17249" s="1" t="s">
        <v>15705</v>
      </c>
      <c r="J17249" s="1" t="s">
        <v>15702</v>
      </c>
      <c r="K17249" s="1" t="s">
        <v>15706</v>
      </c>
      <c r="L17249" s="1" t="s">
        <v>15932</v>
      </c>
      <c r="M17249">
        <v>698314001</v>
      </c>
      <c r="N17249" s="1" t="s">
        <v>15960</v>
      </c>
      <c r="O17249">
        <v>142.58000000000001</v>
      </c>
      <c r="P17249">
        <v>158.01</v>
      </c>
      <c r="Q17249">
        <v>0</v>
      </c>
      <c r="R17249">
        <v>158.01</v>
      </c>
      <c r="S17249" s="1" t="s">
        <v>15691</v>
      </c>
      <c r="T17249" s="1" t="s">
        <v>29479</v>
      </c>
      <c r="U17249">
        <v>11</v>
      </c>
    </row>
    <row r="17250" spans="1:21" x14ac:dyDescent="0.25">
      <c r="A17250" s="1" t="s">
        <v>10519</v>
      </c>
      <c r="B17250" s="2">
        <v>43125</v>
      </c>
      <c r="C17250" s="2">
        <v>43125</v>
      </c>
      <c r="D17250" s="1" t="s">
        <v>749</v>
      </c>
      <c r="E17250" s="2">
        <v>31771</v>
      </c>
      <c r="F17250">
        <v>31</v>
      </c>
      <c r="G17250" s="2"/>
      <c r="H17250" s="1" t="s">
        <v>15700</v>
      </c>
      <c r="I17250" s="1" t="s">
        <v>15735</v>
      </c>
      <c r="J17250" s="1" t="s">
        <v>15702</v>
      </c>
      <c r="K17250" s="1" t="s">
        <v>15736</v>
      </c>
      <c r="L17250" s="1" t="s">
        <v>15930</v>
      </c>
      <c r="M17250">
        <v>169762003</v>
      </c>
      <c r="N17250" s="1" t="s">
        <v>16609</v>
      </c>
      <c r="O17250">
        <v>142.58000000000001</v>
      </c>
      <c r="P17250">
        <v>1005.38</v>
      </c>
      <c r="Q17250">
        <v>0</v>
      </c>
      <c r="R17250">
        <v>1005.38</v>
      </c>
      <c r="S17250" s="1" t="s">
        <v>15691</v>
      </c>
      <c r="T17250" s="1" t="s">
        <v>29479</v>
      </c>
      <c r="U17250">
        <v>605</v>
      </c>
    </row>
    <row r="17251" spans="1:21" x14ac:dyDescent="0.25">
      <c r="A17251" s="1" t="s">
        <v>23600</v>
      </c>
      <c r="B17251" s="2">
        <v>43125</v>
      </c>
      <c r="C17251" s="2">
        <v>43125</v>
      </c>
      <c r="D17251" s="1" t="s">
        <v>5251</v>
      </c>
      <c r="E17251" s="2">
        <v>31840</v>
      </c>
      <c r="F17251">
        <v>30</v>
      </c>
      <c r="G17251" s="2"/>
      <c r="H17251" s="1" t="s">
        <v>15700</v>
      </c>
      <c r="I17251" s="1" t="s">
        <v>15819</v>
      </c>
      <c r="J17251" s="1" t="s">
        <v>15702</v>
      </c>
      <c r="K17251" s="1" t="s">
        <v>15736</v>
      </c>
      <c r="L17251" s="1" t="s">
        <v>15930</v>
      </c>
      <c r="M17251">
        <v>185345009</v>
      </c>
      <c r="N17251" s="1" t="s">
        <v>15955</v>
      </c>
      <c r="O17251">
        <v>85.55</v>
      </c>
      <c r="P17251">
        <v>85.55</v>
      </c>
      <c r="Q17251">
        <v>0</v>
      </c>
      <c r="R17251">
        <v>85.55</v>
      </c>
      <c r="S17251" s="1" t="s">
        <v>15691</v>
      </c>
      <c r="T17251" s="1" t="s">
        <v>29479</v>
      </c>
      <c r="U17251">
        <v>0</v>
      </c>
    </row>
    <row r="17252" spans="1:21" x14ac:dyDescent="0.25">
      <c r="A17252" s="1" t="s">
        <v>10520</v>
      </c>
      <c r="B17252" s="2">
        <v>43126</v>
      </c>
      <c r="C17252" s="2">
        <v>43126</v>
      </c>
      <c r="D17252" s="1" t="s">
        <v>615</v>
      </c>
      <c r="E17252" s="2">
        <v>10774</v>
      </c>
      <c r="F17252">
        <v>88</v>
      </c>
      <c r="G17252" s="2"/>
      <c r="H17252" s="1" t="s">
        <v>15700</v>
      </c>
      <c r="I17252" s="1" t="s">
        <v>15752</v>
      </c>
      <c r="J17252" s="1" t="s">
        <v>15702</v>
      </c>
      <c r="K17252" s="1" t="s">
        <v>15736</v>
      </c>
      <c r="L17252" s="1" t="s">
        <v>15930</v>
      </c>
      <c r="M17252">
        <v>185347001</v>
      </c>
      <c r="N17252" s="1" t="s">
        <v>15931</v>
      </c>
      <c r="O17252">
        <v>85.55</v>
      </c>
      <c r="P17252">
        <v>1536.12</v>
      </c>
      <c r="Q17252">
        <v>0</v>
      </c>
      <c r="R17252">
        <v>1536.12</v>
      </c>
      <c r="S17252" s="1" t="s">
        <v>15691</v>
      </c>
      <c r="T17252" s="1" t="s">
        <v>29479</v>
      </c>
      <c r="U17252">
        <v>1696</v>
      </c>
    </row>
    <row r="17253" spans="1:21" x14ac:dyDescent="0.25">
      <c r="A17253" s="1" t="s">
        <v>10521</v>
      </c>
      <c r="B17253" s="2">
        <v>43126</v>
      </c>
      <c r="C17253" s="2">
        <v>43126</v>
      </c>
      <c r="D17253" s="1" t="s">
        <v>788</v>
      </c>
      <c r="E17253" s="2">
        <v>15034</v>
      </c>
      <c r="F17253">
        <v>76</v>
      </c>
      <c r="G17253" s="2"/>
      <c r="H17253" s="1" t="s">
        <v>15699</v>
      </c>
      <c r="I17253" s="1" t="s">
        <v>15705</v>
      </c>
      <c r="J17253" s="1" t="s">
        <v>15702</v>
      </c>
      <c r="K17253" s="1" t="s">
        <v>15706</v>
      </c>
      <c r="L17253" s="1" t="s">
        <v>15947</v>
      </c>
      <c r="M17253">
        <v>702927004</v>
      </c>
      <c r="N17253" s="1" t="s">
        <v>15948</v>
      </c>
      <c r="O17253">
        <v>142.58000000000001</v>
      </c>
      <c r="P17253">
        <v>30641.64</v>
      </c>
      <c r="Q17253">
        <v>0</v>
      </c>
      <c r="R17253">
        <v>30641.64</v>
      </c>
      <c r="S17253" s="1" t="s">
        <v>15691</v>
      </c>
      <c r="T17253" s="1" t="s">
        <v>29479</v>
      </c>
      <c r="U17253">
        <v>21391</v>
      </c>
    </row>
    <row r="17254" spans="1:21" x14ac:dyDescent="0.25">
      <c r="A17254" s="1" t="s">
        <v>23601</v>
      </c>
      <c r="B17254" s="2">
        <v>43126</v>
      </c>
      <c r="C17254" s="2">
        <v>43126</v>
      </c>
      <c r="D17254" s="1" t="s">
        <v>15853</v>
      </c>
      <c r="E17254" s="2">
        <v>13005</v>
      </c>
      <c r="F17254">
        <v>82</v>
      </c>
      <c r="G17254" s="2"/>
      <c r="H17254" s="1" t="s">
        <v>15699</v>
      </c>
      <c r="I17254" s="1" t="s">
        <v>15709</v>
      </c>
      <c r="J17254" s="1" t="s">
        <v>15702</v>
      </c>
      <c r="K17254" s="1" t="s">
        <v>15710</v>
      </c>
      <c r="L17254" s="1" t="s">
        <v>15947</v>
      </c>
      <c r="M17254">
        <v>702927004</v>
      </c>
      <c r="N17254" s="1" t="s">
        <v>15948</v>
      </c>
      <c r="O17254">
        <v>142.58000000000001</v>
      </c>
      <c r="P17254">
        <v>142.58000000000001</v>
      </c>
      <c r="Q17254">
        <v>82.06</v>
      </c>
      <c r="R17254">
        <v>60.52000000000001</v>
      </c>
      <c r="S17254" s="1" t="s">
        <v>15651</v>
      </c>
      <c r="T17254" s="1" t="s">
        <v>15647</v>
      </c>
      <c r="U17254">
        <v>0</v>
      </c>
    </row>
    <row r="17255" spans="1:21" x14ac:dyDescent="0.25">
      <c r="A17255" s="1" t="s">
        <v>10522</v>
      </c>
      <c r="B17255" s="2">
        <v>43126</v>
      </c>
      <c r="C17255" s="2">
        <v>43127</v>
      </c>
      <c r="D17255" s="1" t="s">
        <v>675</v>
      </c>
      <c r="E17255" s="2">
        <v>12299</v>
      </c>
      <c r="F17255">
        <v>84</v>
      </c>
      <c r="G17255" s="2"/>
      <c r="H17255" s="1" t="s">
        <v>15700</v>
      </c>
      <c r="I17255" s="1" t="s">
        <v>15726</v>
      </c>
      <c r="J17255" s="1" t="s">
        <v>15702</v>
      </c>
      <c r="K17255" s="1" t="s">
        <v>15703</v>
      </c>
      <c r="L17255" s="1" t="s">
        <v>15930</v>
      </c>
      <c r="M17255">
        <v>185347001</v>
      </c>
      <c r="N17255" s="1" t="s">
        <v>15931</v>
      </c>
      <c r="O17255">
        <v>85.55</v>
      </c>
      <c r="P17255">
        <v>867.4</v>
      </c>
      <c r="Q17255">
        <v>637.66999999999996</v>
      </c>
      <c r="R17255">
        <v>229.73000000000002</v>
      </c>
      <c r="S17255" s="1" t="s">
        <v>15651</v>
      </c>
      <c r="T17255" s="1" t="s">
        <v>15647</v>
      </c>
      <c r="U17255">
        <v>914</v>
      </c>
    </row>
    <row r="17256" spans="1:21" x14ac:dyDescent="0.25">
      <c r="A17256" s="1" t="s">
        <v>10524</v>
      </c>
      <c r="B17256" s="2">
        <v>43127</v>
      </c>
      <c r="C17256" s="2">
        <v>43127</v>
      </c>
      <c r="D17256" s="1" t="s">
        <v>3126</v>
      </c>
      <c r="E17256" s="2">
        <v>31492</v>
      </c>
      <c r="F17256">
        <v>31</v>
      </c>
      <c r="G17256" s="2"/>
      <c r="H17256" s="1" t="s">
        <v>15700</v>
      </c>
      <c r="I17256" s="1" t="s">
        <v>15726</v>
      </c>
      <c r="J17256" s="1" t="s">
        <v>15702</v>
      </c>
      <c r="K17256" s="1" t="s">
        <v>15703</v>
      </c>
      <c r="L17256" s="1" t="s">
        <v>15930</v>
      </c>
      <c r="M17256">
        <v>424619006</v>
      </c>
      <c r="N17256" s="1" t="s">
        <v>15963</v>
      </c>
      <c r="O17256">
        <v>142.58000000000001</v>
      </c>
      <c r="P17256">
        <v>14647.78</v>
      </c>
      <c r="Q17256">
        <v>13858.39</v>
      </c>
      <c r="R17256">
        <v>789.39000000000124</v>
      </c>
      <c r="S17256" s="1" t="s">
        <v>15654</v>
      </c>
      <c r="T17256" s="1" t="s">
        <v>15647</v>
      </c>
      <c r="U17256">
        <v>10173</v>
      </c>
    </row>
    <row r="17257" spans="1:21" x14ac:dyDescent="0.25">
      <c r="A17257" s="1" t="s">
        <v>23602</v>
      </c>
      <c r="B17257" s="2">
        <v>43127</v>
      </c>
      <c r="C17257" s="2">
        <v>43127</v>
      </c>
      <c r="D17257" s="1" t="s">
        <v>1580</v>
      </c>
      <c r="E17257" s="2">
        <v>9645</v>
      </c>
      <c r="F17257">
        <v>91</v>
      </c>
      <c r="G17257" s="2"/>
      <c r="H17257" s="1" t="s">
        <v>15700</v>
      </c>
      <c r="I17257" s="1" t="s">
        <v>15705</v>
      </c>
      <c r="J17257" s="1" t="s">
        <v>15702</v>
      </c>
      <c r="K17257" s="1" t="s">
        <v>15706</v>
      </c>
      <c r="L17257" s="1" t="s">
        <v>15971</v>
      </c>
      <c r="M17257">
        <v>50849002</v>
      </c>
      <c r="N17257" s="1" t="s">
        <v>15972</v>
      </c>
      <c r="O17257">
        <v>146.18</v>
      </c>
      <c r="P17257">
        <v>146.18</v>
      </c>
      <c r="Q17257">
        <v>84.94</v>
      </c>
      <c r="R17257">
        <v>61.240000000000009</v>
      </c>
      <c r="S17257" s="1" t="s">
        <v>15651</v>
      </c>
      <c r="T17257" s="1" t="s">
        <v>15647</v>
      </c>
      <c r="U17257">
        <v>0</v>
      </c>
    </row>
    <row r="17258" spans="1:21" x14ac:dyDescent="0.25">
      <c r="A17258" s="1" t="s">
        <v>23603</v>
      </c>
      <c r="B17258" s="2">
        <v>43127</v>
      </c>
      <c r="C17258" s="2">
        <v>43127</v>
      </c>
      <c r="D17258" s="1" t="s">
        <v>6487</v>
      </c>
      <c r="E17258" s="2">
        <v>11306</v>
      </c>
      <c r="F17258">
        <v>87</v>
      </c>
      <c r="G17258" s="2"/>
      <c r="H17258" s="1" t="s">
        <v>15699</v>
      </c>
      <c r="I17258" s="1" t="s">
        <v>15705</v>
      </c>
      <c r="J17258" s="1" t="s">
        <v>15702</v>
      </c>
      <c r="K17258" s="1" t="s">
        <v>15706</v>
      </c>
      <c r="L17258" s="1" t="s">
        <v>15932</v>
      </c>
      <c r="M17258">
        <v>185347001</v>
      </c>
      <c r="N17258" s="1" t="s">
        <v>15931</v>
      </c>
      <c r="O17258">
        <v>85.55</v>
      </c>
      <c r="P17258">
        <v>85.55</v>
      </c>
      <c r="Q17258">
        <v>36.44</v>
      </c>
      <c r="R17258">
        <v>49.11</v>
      </c>
      <c r="S17258" s="1" t="s">
        <v>15651</v>
      </c>
      <c r="T17258" s="1" t="s">
        <v>15647</v>
      </c>
      <c r="U17258">
        <v>0</v>
      </c>
    </row>
    <row r="17259" spans="1:21" x14ac:dyDescent="0.25">
      <c r="A17259" s="1" t="s">
        <v>10525</v>
      </c>
      <c r="B17259" s="2">
        <v>43127</v>
      </c>
      <c r="C17259" s="2">
        <v>43127</v>
      </c>
      <c r="D17259" s="1" t="s">
        <v>833</v>
      </c>
      <c r="E17259" s="2">
        <v>12887</v>
      </c>
      <c r="F17259">
        <v>82</v>
      </c>
      <c r="G17259" s="2"/>
      <c r="H17259" s="1" t="s">
        <v>15700</v>
      </c>
      <c r="I17259" s="1" t="s">
        <v>15738</v>
      </c>
      <c r="J17259" s="1" t="s">
        <v>15702</v>
      </c>
      <c r="K17259" s="1" t="s">
        <v>15710</v>
      </c>
      <c r="L17259" s="1" t="s">
        <v>15932</v>
      </c>
      <c r="M17259">
        <v>185349003</v>
      </c>
      <c r="N17259" s="1" t="s">
        <v>15935</v>
      </c>
      <c r="O17259">
        <v>85.55</v>
      </c>
      <c r="P17259">
        <v>396.49</v>
      </c>
      <c r="Q17259">
        <v>221.18</v>
      </c>
      <c r="R17259">
        <v>175.31</v>
      </c>
      <c r="S17259" s="1" t="s">
        <v>15651</v>
      </c>
      <c r="T17259" s="1" t="s">
        <v>15647</v>
      </c>
      <c r="U17259">
        <v>364</v>
      </c>
    </row>
    <row r="17260" spans="1:21" x14ac:dyDescent="0.25">
      <c r="A17260" s="1" t="s">
        <v>10526</v>
      </c>
      <c r="B17260" s="2">
        <v>43127</v>
      </c>
      <c r="C17260" s="2">
        <v>43127</v>
      </c>
      <c r="D17260" s="1" t="s">
        <v>1258</v>
      </c>
      <c r="E17260" s="2">
        <v>11999</v>
      </c>
      <c r="F17260">
        <v>85</v>
      </c>
      <c r="G17260" s="2"/>
      <c r="H17260" s="1" t="s">
        <v>15700</v>
      </c>
      <c r="I17260" s="1" t="s">
        <v>15705</v>
      </c>
      <c r="J17260" s="1" t="s">
        <v>15702</v>
      </c>
      <c r="K17260" s="1" t="s">
        <v>15706</v>
      </c>
      <c r="L17260" s="1" t="s">
        <v>15930</v>
      </c>
      <c r="M17260">
        <v>390906007</v>
      </c>
      <c r="N17260" s="1" t="s">
        <v>17148</v>
      </c>
      <c r="O17260">
        <v>85.55</v>
      </c>
      <c r="P17260">
        <v>516.95000000000005</v>
      </c>
      <c r="Q17260">
        <v>381.56</v>
      </c>
      <c r="R17260">
        <v>135.39000000000004</v>
      </c>
      <c r="S17260" s="1" t="s">
        <v>15651</v>
      </c>
      <c r="T17260" s="1" t="s">
        <v>15647</v>
      </c>
      <c r="U17260">
        <v>504</v>
      </c>
    </row>
    <row r="17261" spans="1:21" x14ac:dyDescent="0.25">
      <c r="A17261" s="1" t="s">
        <v>23604</v>
      </c>
      <c r="B17261" s="2">
        <v>43127</v>
      </c>
      <c r="C17261" s="2">
        <v>43127</v>
      </c>
      <c r="D17261" s="1" t="s">
        <v>1817</v>
      </c>
      <c r="E17261" s="2">
        <v>20427</v>
      </c>
      <c r="F17261">
        <v>62</v>
      </c>
      <c r="G17261" s="2"/>
      <c r="H17261" s="1" t="s">
        <v>15700</v>
      </c>
      <c r="I17261" s="1" t="s">
        <v>15705</v>
      </c>
      <c r="J17261" s="1" t="s">
        <v>15702</v>
      </c>
      <c r="K17261" s="1" t="s">
        <v>15706</v>
      </c>
      <c r="L17261" s="1" t="s">
        <v>15932</v>
      </c>
      <c r="M17261">
        <v>185347001</v>
      </c>
      <c r="N17261" s="1" t="s">
        <v>15931</v>
      </c>
      <c r="O17261">
        <v>85.55</v>
      </c>
      <c r="P17261">
        <v>85.55</v>
      </c>
      <c r="Q17261">
        <v>0</v>
      </c>
      <c r="R17261">
        <v>85.55</v>
      </c>
      <c r="S17261" s="1" t="s">
        <v>15691</v>
      </c>
      <c r="T17261" s="1" t="s">
        <v>29479</v>
      </c>
      <c r="U17261">
        <v>0</v>
      </c>
    </row>
    <row r="17262" spans="1:21" x14ac:dyDescent="0.25">
      <c r="A17262" s="1" t="s">
        <v>23605</v>
      </c>
      <c r="B17262" s="2">
        <v>43128</v>
      </c>
      <c r="C17262" s="2">
        <v>43128</v>
      </c>
      <c r="D17262" s="1" t="s">
        <v>2892</v>
      </c>
      <c r="E17262" s="2">
        <v>20999</v>
      </c>
      <c r="F17262">
        <v>60</v>
      </c>
      <c r="G17262" s="2"/>
      <c r="H17262" s="1" t="s">
        <v>15700</v>
      </c>
      <c r="I17262" s="1" t="s">
        <v>15701</v>
      </c>
      <c r="J17262" s="1" t="s">
        <v>15702</v>
      </c>
      <c r="K17262" s="1" t="s">
        <v>15703</v>
      </c>
      <c r="L17262" s="1" t="s">
        <v>15930</v>
      </c>
      <c r="M17262">
        <v>185345009</v>
      </c>
      <c r="N17262" s="1" t="s">
        <v>15955</v>
      </c>
      <c r="O17262">
        <v>85.55</v>
      </c>
      <c r="P17262">
        <v>85.55</v>
      </c>
      <c r="Q17262">
        <v>0</v>
      </c>
      <c r="R17262">
        <v>85.55</v>
      </c>
      <c r="S17262" s="1" t="s">
        <v>15680</v>
      </c>
      <c r="T17262" s="1" t="s">
        <v>15682</v>
      </c>
      <c r="U17262">
        <v>0</v>
      </c>
    </row>
    <row r="17263" spans="1:21" x14ac:dyDescent="0.25">
      <c r="A17263" s="1" t="s">
        <v>10527</v>
      </c>
      <c r="B17263" s="2">
        <v>43128</v>
      </c>
      <c r="C17263" s="2">
        <v>43128</v>
      </c>
      <c r="D17263" s="1" t="s">
        <v>677</v>
      </c>
      <c r="E17263" s="2">
        <v>9968</v>
      </c>
      <c r="F17263">
        <v>90</v>
      </c>
      <c r="G17263" s="2"/>
      <c r="H17263" s="1" t="s">
        <v>15700</v>
      </c>
      <c r="I17263" s="1" t="s">
        <v>15705</v>
      </c>
      <c r="J17263" s="1" t="s">
        <v>15702</v>
      </c>
      <c r="K17263" s="1" t="s">
        <v>15706</v>
      </c>
      <c r="L17263" s="1" t="s">
        <v>15932</v>
      </c>
      <c r="M17263">
        <v>185349003</v>
      </c>
      <c r="N17263" s="1" t="s">
        <v>15935</v>
      </c>
      <c r="O17263">
        <v>85.55</v>
      </c>
      <c r="P17263">
        <v>156.44</v>
      </c>
      <c r="Q17263">
        <v>61.14</v>
      </c>
      <c r="R17263">
        <v>95.3</v>
      </c>
      <c r="S17263" s="1" t="s">
        <v>15651</v>
      </c>
      <c r="T17263" s="1" t="s">
        <v>15647</v>
      </c>
      <c r="U17263">
        <v>83</v>
      </c>
    </row>
    <row r="17264" spans="1:21" x14ac:dyDescent="0.25">
      <c r="A17264" s="1" t="s">
        <v>23606</v>
      </c>
      <c r="B17264" s="2">
        <v>43128</v>
      </c>
      <c r="C17264" s="2">
        <v>43128</v>
      </c>
      <c r="D17264" s="1" t="s">
        <v>15863</v>
      </c>
      <c r="E17264" s="2">
        <v>19482</v>
      </c>
      <c r="F17264">
        <v>64</v>
      </c>
      <c r="G17264" s="2"/>
      <c r="H17264" s="1" t="s">
        <v>15700</v>
      </c>
      <c r="I17264" s="1" t="s">
        <v>15719</v>
      </c>
      <c r="J17264" s="1" t="s">
        <v>15702</v>
      </c>
      <c r="K17264" s="1" t="s">
        <v>15710</v>
      </c>
      <c r="L17264" s="1" t="s">
        <v>15947</v>
      </c>
      <c r="M17264">
        <v>702927004</v>
      </c>
      <c r="N17264" s="1" t="s">
        <v>15948</v>
      </c>
      <c r="O17264">
        <v>142.58000000000001</v>
      </c>
      <c r="P17264">
        <v>142.58000000000001</v>
      </c>
      <c r="Q17264">
        <v>54.44</v>
      </c>
      <c r="R17264">
        <v>88.140000000000015</v>
      </c>
      <c r="S17264" s="1" t="s">
        <v>15668</v>
      </c>
      <c r="T17264" s="1" t="s">
        <v>15670</v>
      </c>
      <c r="U17264">
        <v>0</v>
      </c>
    </row>
    <row r="17265" spans="1:21" x14ac:dyDescent="0.25">
      <c r="A17265" s="1" t="s">
        <v>10528</v>
      </c>
      <c r="B17265" s="2">
        <v>43128</v>
      </c>
      <c r="C17265" s="2">
        <v>43128</v>
      </c>
      <c r="D17265" s="1" t="s">
        <v>3979</v>
      </c>
      <c r="E17265" s="2">
        <v>26965</v>
      </c>
      <c r="F17265">
        <v>44</v>
      </c>
      <c r="G17265" s="2"/>
      <c r="H17265" s="1" t="s">
        <v>15700</v>
      </c>
      <c r="I17265" s="1" t="s">
        <v>15701</v>
      </c>
      <c r="J17265" s="1" t="s">
        <v>15702</v>
      </c>
      <c r="K17265" s="1" t="s">
        <v>15703</v>
      </c>
      <c r="L17265" s="1" t="s">
        <v>15932</v>
      </c>
      <c r="M17265">
        <v>308335008</v>
      </c>
      <c r="N17265" s="1" t="s">
        <v>15933</v>
      </c>
      <c r="O17265">
        <v>142.58000000000001</v>
      </c>
      <c r="P17265">
        <v>2057.27</v>
      </c>
      <c r="Q17265">
        <v>0</v>
      </c>
      <c r="R17265">
        <v>2057.27</v>
      </c>
      <c r="S17265" s="1" t="s">
        <v>15656</v>
      </c>
      <c r="T17265" s="1" t="s">
        <v>15658</v>
      </c>
      <c r="U17265">
        <v>1343</v>
      </c>
    </row>
    <row r="17266" spans="1:21" x14ac:dyDescent="0.25">
      <c r="A17266" s="1" t="s">
        <v>23607</v>
      </c>
      <c r="B17266" s="2">
        <v>43128</v>
      </c>
      <c r="C17266" s="2">
        <v>43128</v>
      </c>
      <c r="D17266" s="1" t="s">
        <v>5249</v>
      </c>
      <c r="E17266" s="2">
        <v>14865</v>
      </c>
      <c r="F17266">
        <v>77</v>
      </c>
      <c r="G17266" s="2"/>
      <c r="H17266" s="1" t="s">
        <v>15699</v>
      </c>
      <c r="I17266" s="1" t="s">
        <v>15705</v>
      </c>
      <c r="J17266" s="1" t="s">
        <v>15702</v>
      </c>
      <c r="K17266" s="1" t="s">
        <v>15706</v>
      </c>
      <c r="L17266" s="1" t="s">
        <v>15930</v>
      </c>
      <c r="M17266">
        <v>316744009</v>
      </c>
      <c r="N17266" s="1" t="s">
        <v>15975</v>
      </c>
      <c r="O17266">
        <v>85.55</v>
      </c>
      <c r="P17266">
        <v>328.98</v>
      </c>
      <c r="Q17266">
        <v>199.18</v>
      </c>
      <c r="R17266">
        <v>129.80000000000001</v>
      </c>
      <c r="S17266" s="1" t="s">
        <v>15651</v>
      </c>
      <c r="T17266" s="1" t="s">
        <v>15647</v>
      </c>
      <c r="U17266">
        <v>284</v>
      </c>
    </row>
    <row r="17267" spans="1:21" x14ac:dyDescent="0.25">
      <c r="A17267" s="1" t="s">
        <v>23608</v>
      </c>
      <c r="B17267" s="2">
        <v>43128</v>
      </c>
      <c r="C17267" s="2">
        <v>43128</v>
      </c>
      <c r="D17267" s="1" t="s">
        <v>15732</v>
      </c>
      <c r="E17267" s="2">
        <v>10172</v>
      </c>
      <c r="F17267">
        <v>90</v>
      </c>
      <c r="G17267" s="2"/>
      <c r="H17267" s="1" t="s">
        <v>15700</v>
      </c>
      <c r="I17267" s="1" t="s">
        <v>15705</v>
      </c>
      <c r="J17267" s="1" t="s">
        <v>15702</v>
      </c>
      <c r="K17267" s="1" t="s">
        <v>15706</v>
      </c>
      <c r="L17267" s="1" t="s">
        <v>15947</v>
      </c>
      <c r="M17267">
        <v>702927004</v>
      </c>
      <c r="N17267" s="1" t="s">
        <v>15948</v>
      </c>
      <c r="O17267">
        <v>142.58000000000001</v>
      </c>
      <c r="P17267">
        <v>142.58000000000001</v>
      </c>
      <c r="Q17267">
        <v>0</v>
      </c>
      <c r="R17267">
        <v>142.58000000000001</v>
      </c>
      <c r="S17267" s="1" t="s">
        <v>15691</v>
      </c>
      <c r="T17267" s="1" t="s">
        <v>29479</v>
      </c>
      <c r="U17267">
        <v>0</v>
      </c>
    </row>
    <row r="17268" spans="1:21" x14ac:dyDescent="0.25">
      <c r="A17268" s="1" t="s">
        <v>10529</v>
      </c>
      <c r="B17268" s="2">
        <v>43129</v>
      </c>
      <c r="C17268" s="2">
        <v>43129</v>
      </c>
      <c r="D17268" s="1" t="s">
        <v>712</v>
      </c>
      <c r="E17268" s="2">
        <v>15961</v>
      </c>
      <c r="F17268">
        <v>74</v>
      </c>
      <c r="G17268" s="2"/>
      <c r="H17268" s="1" t="s">
        <v>15699</v>
      </c>
      <c r="I17268" s="1" t="s">
        <v>15705</v>
      </c>
      <c r="J17268" s="1" t="s">
        <v>15702</v>
      </c>
      <c r="K17268" s="1" t="s">
        <v>15706</v>
      </c>
      <c r="L17268" s="1" t="s">
        <v>15971</v>
      </c>
      <c r="M17268">
        <v>50849002</v>
      </c>
      <c r="N17268" s="1" t="s">
        <v>16006</v>
      </c>
      <c r="O17268">
        <v>146.18</v>
      </c>
      <c r="P17268">
        <v>10833.19</v>
      </c>
      <c r="Q17268">
        <v>8613.3700000000008</v>
      </c>
      <c r="R17268">
        <v>2219.8199999999997</v>
      </c>
      <c r="S17268" s="1" t="s">
        <v>15651</v>
      </c>
      <c r="T17268" s="1" t="s">
        <v>15647</v>
      </c>
      <c r="U17268">
        <v>7311</v>
      </c>
    </row>
    <row r="17269" spans="1:21" x14ac:dyDescent="0.25">
      <c r="A17269" s="1" t="s">
        <v>23609</v>
      </c>
      <c r="B17269" s="2">
        <v>43129</v>
      </c>
      <c r="C17269" s="2">
        <v>43129</v>
      </c>
      <c r="D17269" s="1" t="s">
        <v>15796</v>
      </c>
      <c r="E17269" s="2">
        <v>16675</v>
      </c>
      <c r="F17269">
        <v>72</v>
      </c>
      <c r="G17269" s="2"/>
      <c r="H17269" s="1" t="s">
        <v>15700</v>
      </c>
      <c r="I17269" s="1" t="s">
        <v>15705</v>
      </c>
      <c r="J17269" s="1" t="s">
        <v>15702</v>
      </c>
      <c r="K17269" s="1" t="s">
        <v>15706</v>
      </c>
      <c r="L17269" s="1" t="s">
        <v>15947</v>
      </c>
      <c r="M17269">
        <v>702927004</v>
      </c>
      <c r="N17269" s="1" t="s">
        <v>15948</v>
      </c>
      <c r="O17269">
        <v>142.58000000000001</v>
      </c>
      <c r="P17269">
        <v>142.58000000000001</v>
      </c>
      <c r="Q17269">
        <v>82.06</v>
      </c>
      <c r="R17269">
        <v>60.52000000000001</v>
      </c>
      <c r="S17269" s="1" t="s">
        <v>15651</v>
      </c>
      <c r="T17269" s="1" t="s">
        <v>15647</v>
      </c>
      <c r="U17269">
        <v>0</v>
      </c>
    </row>
    <row r="17270" spans="1:21" x14ac:dyDescent="0.25">
      <c r="A17270" s="1" t="s">
        <v>10530</v>
      </c>
      <c r="B17270" s="2">
        <v>43129</v>
      </c>
      <c r="C17270" s="2">
        <v>43129</v>
      </c>
      <c r="D17270" s="1" t="s">
        <v>615</v>
      </c>
      <c r="E17270" s="2">
        <v>10774</v>
      </c>
      <c r="F17270">
        <v>88</v>
      </c>
      <c r="G17270" s="2"/>
      <c r="H17270" s="1" t="s">
        <v>15700</v>
      </c>
      <c r="I17270" s="1" t="s">
        <v>15752</v>
      </c>
      <c r="J17270" s="1" t="s">
        <v>15702</v>
      </c>
      <c r="K17270" s="1" t="s">
        <v>15736</v>
      </c>
      <c r="L17270" s="1" t="s">
        <v>15930</v>
      </c>
      <c r="M17270">
        <v>185347001</v>
      </c>
      <c r="N17270" s="1" t="s">
        <v>15931</v>
      </c>
      <c r="O17270">
        <v>85.55</v>
      </c>
      <c r="P17270">
        <v>821.63</v>
      </c>
      <c r="Q17270">
        <v>0</v>
      </c>
      <c r="R17270">
        <v>821.63</v>
      </c>
      <c r="S17270" s="1" t="s">
        <v>15691</v>
      </c>
      <c r="T17270" s="1" t="s">
        <v>29479</v>
      </c>
      <c r="U17270">
        <v>860</v>
      </c>
    </row>
    <row r="17271" spans="1:21" x14ac:dyDescent="0.25">
      <c r="A17271" s="1" t="s">
        <v>10552</v>
      </c>
      <c r="B17271" s="2">
        <v>43129</v>
      </c>
      <c r="C17271" s="2">
        <v>43129</v>
      </c>
      <c r="D17271" s="1" t="s">
        <v>619</v>
      </c>
      <c r="E17271" s="2">
        <v>28637</v>
      </c>
      <c r="F17271">
        <v>39</v>
      </c>
      <c r="G17271" s="2"/>
      <c r="H17271" s="1" t="s">
        <v>15700</v>
      </c>
      <c r="I17271" s="1" t="s">
        <v>15726</v>
      </c>
      <c r="J17271" s="1" t="s">
        <v>15702</v>
      </c>
      <c r="K17271" s="1" t="s">
        <v>15703</v>
      </c>
      <c r="L17271" s="1" t="s">
        <v>15930</v>
      </c>
      <c r="M17271">
        <v>185345009</v>
      </c>
      <c r="N17271" s="1" t="s">
        <v>15955</v>
      </c>
      <c r="O17271">
        <v>85.55</v>
      </c>
      <c r="P17271">
        <v>89.06</v>
      </c>
      <c r="Q17271">
        <v>0</v>
      </c>
      <c r="R17271">
        <v>89.06</v>
      </c>
      <c r="S17271" s="1" t="s">
        <v>15674</v>
      </c>
      <c r="T17271" s="1" t="s">
        <v>15676</v>
      </c>
      <c r="U17271">
        <v>4</v>
      </c>
    </row>
    <row r="17272" spans="1:21" x14ac:dyDescent="0.25">
      <c r="A17272" s="1" t="s">
        <v>23610</v>
      </c>
      <c r="B17272" s="2">
        <v>43129</v>
      </c>
      <c r="C17272" s="2">
        <v>43129</v>
      </c>
      <c r="D17272" s="1" t="s">
        <v>615</v>
      </c>
      <c r="E17272" s="2">
        <v>10774</v>
      </c>
      <c r="F17272">
        <v>88</v>
      </c>
      <c r="G17272" s="2"/>
      <c r="H17272" s="1" t="s">
        <v>15700</v>
      </c>
      <c r="I17272" s="1" t="s">
        <v>15752</v>
      </c>
      <c r="J17272" s="1" t="s">
        <v>15702</v>
      </c>
      <c r="K17272" s="1" t="s">
        <v>15736</v>
      </c>
      <c r="L17272" s="1" t="s">
        <v>15930</v>
      </c>
      <c r="M17272">
        <v>185347001</v>
      </c>
      <c r="N17272" s="1" t="s">
        <v>15931</v>
      </c>
      <c r="O17272">
        <v>85.55</v>
      </c>
      <c r="P17272">
        <v>234.71</v>
      </c>
      <c r="Q17272">
        <v>0</v>
      </c>
      <c r="R17272">
        <v>234.71</v>
      </c>
      <c r="S17272" s="1" t="s">
        <v>15691</v>
      </c>
      <c r="T17272" s="1" t="s">
        <v>29479</v>
      </c>
      <c r="U17272">
        <v>174</v>
      </c>
    </row>
    <row r="17273" spans="1:21" x14ac:dyDescent="0.25">
      <c r="A17273" s="1" t="s">
        <v>10531</v>
      </c>
      <c r="B17273" s="2">
        <v>43129</v>
      </c>
      <c r="C17273" s="2">
        <v>43129</v>
      </c>
      <c r="D17273" s="1" t="s">
        <v>716</v>
      </c>
      <c r="E17273" s="2">
        <v>10053</v>
      </c>
      <c r="F17273">
        <v>90</v>
      </c>
      <c r="G17273" s="2"/>
      <c r="H17273" s="1" t="s">
        <v>15699</v>
      </c>
      <c r="I17273" s="1" t="s">
        <v>15705</v>
      </c>
      <c r="J17273" s="1" t="s">
        <v>15702</v>
      </c>
      <c r="K17273" s="1" t="s">
        <v>15706</v>
      </c>
      <c r="L17273" s="1" t="s">
        <v>15932</v>
      </c>
      <c r="M17273">
        <v>185349003</v>
      </c>
      <c r="N17273" s="1" t="s">
        <v>15935</v>
      </c>
      <c r="O17273">
        <v>85.55</v>
      </c>
      <c r="P17273">
        <v>32206.9</v>
      </c>
      <c r="Q17273">
        <v>0</v>
      </c>
      <c r="R17273">
        <v>32206.9</v>
      </c>
      <c r="S17273" s="1" t="s">
        <v>15691</v>
      </c>
      <c r="T17273" s="1" t="s">
        <v>29479</v>
      </c>
      <c r="U17273">
        <v>37547</v>
      </c>
    </row>
    <row r="17274" spans="1:21" x14ac:dyDescent="0.25">
      <c r="A17274" s="1" t="s">
        <v>23611</v>
      </c>
      <c r="B17274" s="2">
        <v>43129</v>
      </c>
      <c r="C17274" s="2">
        <v>43129</v>
      </c>
      <c r="D17274" s="1" t="s">
        <v>15795</v>
      </c>
      <c r="E17274" s="2">
        <v>9109</v>
      </c>
      <c r="F17274">
        <v>93</v>
      </c>
      <c r="G17274" s="2"/>
      <c r="H17274" s="1" t="s">
        <v>15699</v>
      </c>
      <c r="I17274" s="1" t="s">
        <v>15709</v>
      </c>
      <c r="J17274" s="1" t="s">
        <v>15702</v>
      </c>
      <c r="K17274" s="1" t="s">
        <v>15710</v>
      </c>
      <c r="L17274" s="1" t="s">
        <v>15947</v>
      </c>
      <c r="M17274">
        <v>702927004</v>
      </c>
      <c r="N17274" s="1" t="s">
        <v>15948</v>
      </c>
      <c r="O17274">
        <v>142.58000000000001</v>
      </c>
      <c r="P17274">
        <v>142.58000000000001</v>
      </c>
      <c r="Q17274">
        <v>82.06</v>
      </c>
      <c r="R17274">
        <v>60.52000000000001</v>
      </c>
      <c r="S17274" s="1" t="s">
        <v>15651</v>
      </c>
      <c r="T17274" s="1" t="s">
        <v>15647</v>
      </c>
      <c r="U17274">
        <v>0</v>
      </c>
    </row>
    <row r="17275" spans="1:21" x14ac:dyDescent="0.25">
      <c r="A17275" s="1" t="s">
        <v>23612</v>
      </c>
      <c r="B17275" s="2">
        <v>43129</v>
      </c>
      <c r="C17275" s="2">
        <v>43129</v>
      </c>
      <c r="D17275" s="1" t="s">
        <v>8705</v>
      </c>
      <c r="E17275" s="2">
        <v>14381</v>
      </c>
      <c r="F17275">
        <v>78</v>
      </c>
      <c r="G17275" s="2"/>
      <c r="H17275" s="1" t="s">
        <v>15700</v>
      </c>
      <c r="I17275" s="1" t="s">
        <v>15701</v>
      </c>
      <c r="J17275" s="1" t="s">
        <v>15702</v>
      </c>
      <c r="K17275" s="1" t="s">
        <v>15703</v>
      </c>
      <c r="L17275" s="1" t="s">
        <v>15930</v>
      </c>
      <c r="M17275">
        <v>390906007</v>
      </c>
      <c r="N17275" s="1" t="s">
        <v>15940</v>
      </c>
      <c r="O17275">
        <v>85.55</v>
      </c>
      <c r="P17275">
        <v>234.72</v>
      </c>
      <c r="Q17275">
        <v>155.77000000000001</v>
      </c>
      <c r="R17275">
        <v>78.949999999999989</v>
      </c>
      <c r="S17275" s="1" t="s">
        <v>15651</v>
      </c>
      <c r="T17275" s="1" t="s">
        <v>15647</v>
      </c>
      <c r="U17275">
        <v>174</v>
      </c>
    </row>
    <row r="17276" spans="1:21" x14ac:dyDescent="0.25">
      <c r="A17276" s="1" t="s">
        <v>10533</v>
      </c>
      <c r="B17276" s="2">
        <v>43130</v>
      </c>
      <c r="C17276" s="2">
        <v>43130</v>
      </c>
      <c r="D17276" s="1" t="s">
        <v>675</v>
      </c>
      <c r="E17276" s="2">
        <v>12299</v>
      </c>
      <c r="F17276">
        <v>84</v>
      </c>
      <c r="G17276" s="2"/>
      <c r="H17276" s="1" t="s">
        <v>15700</v>
      </c>
      <c r="I17276" s="1" t="s">
        <v>15726</v>
      </c>
      <c r="J17276" s="1" t="s">
        <v>15702</v>
      </c>
      <c r="K17276" s="1" t="s">
        <v>15703</v>
      </c>
      <c r="L17276" s="1" t="s">
        <v>15930</v>
      </c>
      <c r="M17276">
        <v>185347001</v>
      </c>
      <c r="N17276" s="1" t="s">
        <v>15931</v>
      </c>
      <c r="O17276">
        <v>85.55</v>
      </c>
      <c r="P17276">
        <v>931.39</v>
      </c>
      <c r="Q17276">
        <v>688.95</v>
      </c>
      <c r="R17276">
        <v>242.43999999999994</v>
      </c>
      <c r="S17276" s="1" t="s">
        <v>15651</v>
      </c>
      <c r="T17276" s="1" t="s">
        <v>15647</v>
      </c>
      <c r="U17276">
        <v>989</v>
      </c>
    </row>
    <row r="17277" spans="1:21" x14ac:dyDescent="0.25">
      <c r="A17277" s="1" t="s">
        <v>10534</v>
      </c>
      <c r="B17277" s="2">
        <v>43130</v>
      </c>
      <c r="C17277" s="2">
        <v>43130</v>
      </c>
      <c r="D17277" s="1" t="s">
        <v>881</v>
      </c>
      <c r="E17277" s="2">
        <v>9172</v>
      </c>
      <c r="F17277">
        <v>93</v>
      </c>
      <c r="G17277" s="2"/>
      <c r="H17277" s="1" t="s">
        <v>15699</v>
      </c>
      <c r="I17277" s="1" t="s">
        <v>15705</v>
      </c>
      <c r="J17277" s="1" t="s">
        <v>15702</v>
      </c>
      <c r="K17277" s="1" t="s">
        <v>15706</v>
      </c>
      <c r="L17277" s="1" t="s">
        <v>15932</v>
      </c>
      <c r="M17277">
        <v>185349003</v>
      </c>
      <c r="N17277" s="1" t="s">
        <v>15935</v>
      </c>
      <c r="O17277">
        <v>85.55</v>
      </c>
      <c r="P17277">
        <v>197.04</v>
      </c>
      <c r="Q17277">
        <v>93.62</v>
      </c>
      <c r="R17277">
        <v>103.41999999999999</v>
      </c>
      <c r="S17277" s="1" t="s">
        <v>15651</v>
      </c>
      <c r="T17277" s="1" t="s">
        <v>15647</v>
      </c>
      <c r="U17277">
        <v>130</v>
      </c>
    </row>
    <row r="17278" spans="1:21" x14ac:dyDescent="0.25">
      <c r="A17278" s="1" t="s">
        <v>10536</v>
      </c>
      <c r="B17278" s="2">
        <v>43130</v>
      </c>
      <c r="C17278" s="2">
        <v>43130</v>
      </c>
      <c r="D17278" s="1" t="s">
        <v>10535</v>
      </c>
      <c r="E17278" s="2">
        <v>28337</v>
      </c>
      <c r="F17278">
        <v>40</v>
      </c>
      <c r="G17278" s="2"/>
      <c r="H17278" s="1" t="s">
        <v>15699</v>
      </c>
      <c r="I17278" s="1" t="s">
        <v>15701</v>
      </c>
      <c r="J17278" s="1" t="s">
        <v>15702</v>
      </c>
      <c r="K17278" s="1" t="s">
        <v>15703</v>
      </c>
      <c r="L17278" s="1" t="s">
        <v>15971</v>
      </c>
      <c r="M17278">
        <v>50849002</v>
      </c>
      <c r="N17278" s="1" t="s">
        <v>16006</v>
      </c>
      <c r="O17278">
        <v>146.18</v>
      </c>
      <c r="P17278">
        <v>1012.05</v>
      </c>
      <c r="Q17278">
        <v>0</v>
      </c>
      <c r="R17278">
        <v>1012.05</v>
      </c>
      <c r="S17278" s="1" t="s">
        <v>15674</v>
      </c>
      <c r="T17278" s="1" t="s">
        <v>15676</v>
      </c>
      <c r="U17278">
        <v>592</v>
      </c>
    </row>
    <row r="17279" spans="1:21" x14ac:dyDescent="0.25">
      <c r="A17279" s="1" t="s">
        <v>10537</v>
      </c>
      <c r="B17279" s="2">
        <v>43130</v>
      </c>
      <c r="C17279" s="2">
        <v>43130</v>
      </c>
      <c r="D17279" s="1" t="s">
        <v>767</v>
      </c>
      <c r="E17279" s="2">
        <v>21562</v>
      </c>
      <c r="F17279">
        <v>59</v>
      </c>
      <c r="G17279" s="2"/>
      <c r="H17279" s="1" t="s">
        <v>15700</v>
      </c>
      <c r="I17279" s="1" t="s">
        <v>15705</v>
      </c>
      <c r="J17279" s="1" t="s">
        <v>15702</v>
      </c>
      <c r="K17279" s="1" t="s">
        <v>15706</v>
      </c>
      <c r="L17279" s="1" t="s">
        <v>15932</v>
      </c>
      <c r="M17279">
        <v>185349003</v>
      </c>
      <c r="N17279" s="1" t="s">
        <v>15935</v>
      </c>
      <c r="O17279">
        <v>85.55</v>
      </c>
      <c r="P17279">
        <v>454.38</v>
      </c>
      <c r="Q17279">
        <v>0</v>
      </c>
      <c r="R17279">
        <v>454.38</v>
      </c>
      <c r="S17279" s="1" t="s">
        <v>15691</v>
      </c>
      <c r="T17279" s="1" t="s">
        <v>29479</v>
      </c>
      <c r="U17279">
        <v>431</v>
      </c>
    </row>
    <row r="17280" spans="1:21" x14ac:dyDescent="0.25">
      <c r="A17280" s="1" t="s">
        <v>10538</v>
      </c>
      <c r="B17280" s="2">
        <v>43130</v>
      </c>
      <c r="C17280" s="2">
        <v>43130</v>
      </c>
      <c r="D17280" s="1" t="s">
        <v>2877</v>
      </c>
      <c r="E17280" s="2">
        <v>30052</v>
      </c>
      <c r="F17280">
        <v>35</v>
      </c>
      <c r="G17280" s="2"/>
      <c r="H17280" s="1" t="s">
        <v>15699</v>
      </c>
      <c r="I17280" s="1" t="s">
        <v>15738</v>
      </c>
      <c r="J17280" s="1" t="s">
        <v>15702</v>
      </c>
      <c r="K17280" s="1" t="s">
        <v>15710</v>
      </c>
      <c r="L17280" s="1" t="s">
        <v>15930</v>
      </c>
      <c r="M17280">
        <v>185345009</v>
      </c>
      <c r="N17280" s="1" t="s">
        <v>15955</v>
      </c>
      <c r="O17280">
        <v>85.55</v>
      </c>
      <c r="P17280">
        <v>151.63999999999999</v>
      </c>
      <c r="Q17280">
        <v>0</v>
      </c>
      <c r="R17280">
        <v>151.63999999999999</v>
      </c>
      <c r="S17280" s="1" t="s">
        <v>15674</v>
      </c>
      <c r="T17280" s="1" t="s">
        <v>15676</v>
      </c>
      <c r="U17280">
        <v>77</v>
      </c>
    </row>
    <row r="17281" spans="1:21" x14ac:dyDescent="0.25">
      <c r="A17281" s="1" t="s">
        <v>10541</v>
      </c>
      <c r="B17281" s="2">
        <v>43130</v>
      </c>
      <c r="C17281" s="2">
        <v>43130</v>
      </c>
      <c r="D17281" s="1" t="s">
        <v>482</v>
      </c>
      <c r="E17281" s="2">
        <v>26414</v>
      </c>
      <c r="F17281">
        <v>45</v>
      </c>
      <c r="G17281" s="2">
        <v>43256</v>
      </c>
      <c r="H17281" s="1" t="s">
        <v>15699</v>
      </c>
      <c r="I17281" s="1" t="s">
        <v>15705</v>
      </c>
      <c r="J17281" s="1" t="s">
        <v>15702</v>
      </c>
      <c r="K17281" s="1" t="s">
        <v>15706</v>
      </c>
      <c r="L17281" s="1" t="s">
        <v>15971</v>
      </c>
      <c r="M17281">
        <v>22298006</v>
      </c>
      <c r="N17281" s="1" t="s">
        <v>6743</v>
      </c>
      <c r="O17281">
        <v>146.18</v>
      </c>
      <c r="P17281">
        <v>78693.97</v>
      </c>
      <c r="Q17281">
        <v>0</v>
      </c>
      <c r="R17281">
        <v>78693.97</v>
      </c>
      <c r="S17281" s="1" t="s">
        <v>15685</v>
      </c>
      <c r="T17281" s="1" t="s">
        <v>15687</v>
      </c>
      <c r="U17281">
        <v>53734</v>
      </c>
    </row>
    <row r="17282" spans="1:21" x14ac:dyDescent="0.25">
      <c r="A17282" s="1" t="s">
        <v>23613</v>
      </c>
      <c r="B17282" s="2">
        <v>43130</v>
      </c>
      <c r="C17282" s="2">
        <v>43130</v>
      </c>
      <c r="D17282" s="1" t="s">
        <v>5691</v>
      </c>
      <c r="E17282" s="2">
        <v>10283</v>
      </c>
      <c r="F17282">
        <v>89</v>
      </c>
      <c r="G17282" s="2"/>
      <c r="H17282" s="1" t="s">
        <v>15700</v>
      </c>
      <c r="I17282" s="1" t="s">
        <v>15701</v>
      </c>
      <c r="J17282" s="1" t="s">
        <v>15702</v>
      </c>
      <c r="K17282" s="1" t="s">
        <v>15703</v>
      </c>
      <c r="L17282" s="1" t="s">
        <v>15932</v>
      </c>
      <c r="M17282">
        <v>185347001</v>
      </c>
      <c r="N17282" s="1" t="s">
        <v>15931</v>
      </c>
      <c r="O17282">
        <v>85.55</v>
      </c>
      <c r="P17282">
        <v>85.55</v>
      </c>
      <c r="Q17282">
        <v>0</v>
      </c>
      <c r="R17282">
        <v>85.55</v>
      </c>
      <c r="S17282" s="1" t="s">
        <v>15691</v>
      </c>
      <c r="T17282" s="1" t="s">
        <v>29479</v>
      </c>
      <c r="U17282">
        <v>0</v>
      </c>
    </row>
    <row r="17283" spans="1:21" x14ac:dyDescent="0.25">
      <c r="A17283" s="1" t="s">
        <v>23614</v>
      </c>
      <c r="B17283" s="2">
        <v>43130</v>
      </c>
      <c r="C17283" s="2">
        <v>43130</v>
      </c>
      <c r="D17283" s="1" t="s">
        <v>13010</v>
      </c>
      <c r="E17283" s="2">
        <v>11098</v>
      </c>
      <c r="F17283">
        <v>87</v>
      </c>
      <c r="G17283" s="2"/>
      <c r="H17283" s="1" t="s">
        <v>15700</v>
      </c>
      <c r="I17283" s="1" t="s">
        <v>15705</v>
      </c>
      <c r="J17283" s="1" t="s">
        <v>15702</v>
      </c>
      <c r="K17283" s="1" t="s">
        <v>15706</v>
      </c>
      <c r="L17283" s="1" t="s">
        <v>15947</v>
      </c>
      <c r="M17283">
        <v>702927004</v>
      </c>
      <c r="N17283" s="1" t="s">
        <v>15948</v>
      </c>
      <c r="O17283">
        <v>142.58000000000001</v>
      </c>
      <c r="P17283">
        <v>142.58000000000001</v>
      </c>
      <c r="Q17283">
        <v>82.06</v>
      </c>
      <c r="R17283">
        <v>60.52000000000001</v>
      </c>
      <c r="S17283" s="1" t="s">
        <v>15651</v>
      </c>
      <c r="T17283" s="1" t="s">
        <v>15647</v>
      </c>
      <c r="U17283">
        <v>0</v>
      </c>
    </row>
    <row r="17284" spans="1:21" x14ac:dyDescent="0.25">
      <c r="A17284" s="1" t="s">
        <v>10542</v>
      </c>
      <c r="B17284" s="2">
        <v>43130</v>
      </c>
      <c r="C17284" s="2">
        <v>43130</v>
      </c>
      <c r="D17284" s="1" t="s">
        <v>724</v>
      </c>
      <c r="E17284" s="2">
        <v>31524</v>
      </c>
      <c r="F17284">
        <v>31</v>
      </c>
      <c r="G17284" s="2"/>
      <c r="H17284" s="1" t="s">
        <v>15700</v>
      </c>
      <c r="I17284" s="1" t="s">
        <v>15705</v>
      </c>
      <c r="J17284" s="1" t="s">
        <v>15702</v>
      </c>
      <c r="K17284" s="1" t="s">
        <v>15706</v>
      </c>
      <c r="L17284" s="1" t="s">
        <v>15930</v>
      </c>
      <c r="M17284">
        <v>424619006</v>
      </c>
      <c r="N17284" s="1" t="s">
        <v>15963</v>
      </c>
      <c r="O17284">
        <v>142.58000000000001</v>
      </c>
      <c r="P17284">
        <v>11085.78</v>
      </c>
      <c r="Q17284">
        <v>0</v>
      </c>
      <c r="R17284">
        <v>11085.78</v>
      </c>
      <c r="S17284" s="1" t="s">
        <v>15691</v>
      </c>
      <c r="T17284" s="1" t="s">
        <v>29479</v>
      </c>
      <c r="U17284">
        <v>7675</v>
      </c>
    </row>
    <row r="17285" spans="1:21" x14ac:dyDescent="0.25">
      <c r="A17285" s="1" t="s">
        <v>23615</v>
      </c>
      <c r="B17285" s="2">
        <v>43131</v>
      </c>
      <c r="C17285" s="2">
        <v>43131</v>
      </c>
      <c r="D17285" s="1" t="s">
        <v>644</v>
      </c>
      <c r="E17285" s="2">
        <v>8606</v>
      </c>
      <c r="F17285">
        <v>94</v>
      </c>
      <c r="G17285" s="2"/>
      <c r="H17285" s="1" t="s">
        <v>15699</v>
      </c>
      <c r="I17285" s="1" t="s">
        <v>15705</v>
      </c>
      <c r="J17285" s="1" t="s">
        <v>15702</v>
      </c>
      <c r="K17285" s="1" t="s">
        <v>15706</v>
      </c>
      <c r="L17285" s="1" t="s">
        <v>15947</v>
      </c>
      <c r="M17285">
        <v>702927004</v>
      </c>
      <c r="N17285" s="1" t="s">
        <v>15948</v>
      </c>
      <c r="O17285">
        <v>142.58000000000001</v>
      </c>
      <c r="P17285">
        <v>278.58</v>
      </c>
      <c r="Q17285">
        <v>0</v>
      </c>
      <c r="R17285">
        <v>278.58</v>
      </c>
      <c r="S17285" s="1" t="s">
        <v>15691</v>
      </c>
      <c r="T17285" s="1" t="s">
        <v>29479</v>
      </c>
      <c r="U17285">
        <v>95</v>
      </c>
    </row>
    <row r="17286" spans="1:21" x14ac:dyDescent="0.25">
      <c r="A17286" s="1" t="s">
        <v>23616</v>
      </c>
      <c r="B17286" s="2">
        <v>43131</v>
      </c>
      <c r="C17286" s="2">
        <v>43131</v>
      </c>
      <c r="D17286" s="1" t="s">
        <v>15056</v>
      </c>
      <c r="E17286" s="2">
        <v>13073</v>
      </c>
      <c r="F17286">
        <v>82</v>
      </c>
      <c r="G17286" s="2"/>
      <c r="H17286" s="1" t="s">
        <v>15700</v>
      </c>
      <c r="I17286" s="1" t="s">
        <v>15705</v>
      </c>
      <c r="J17286" s="1" t="s">
        <v>15702</v>
      </c>
      <c r="K17286" s="1" t="s">
        <v>15706</v>
      </c>
      <c r="L17286" s="1" t="s">
        <v>15932</v>
      </c>
      <c r="M17286">
        <v>185347001</v>
      </c>
      <c r="N17286" s="1" t="s">
        <v>15931</v>
      </c>
      <c r="O17286">
        <v>85.55</v>
      </c>
      <c r="P17286">
        <v>85.55</v>
      </c>
      <c r="Q17286">
        <v>0</v>
      </c>
      <c r="R17286">
        <v>85.55</v>
      </c>
      <c r="S17286" s="1" t="s">
        <v>15645</v>
      </c>
      <c r="T17286" s="1" t="s">
        <v>15647</v>
      </c>
      <c r="U17286">
        <v>0</v>
      </c>
    </row>
    <row r="17287" spans="1:21" x14ac:dyDescent="0.25">
      <c r="A17287" s="1" t="s">
        <v>23617</v>
      </c>
      <c r="B17287" s="2">
        <v>43131</v>
      </c>
      <c r="C17287" s="2">
        <v>43131</v>
      </c>
      <c r="D17287" s="1" t="s">
        <v>662</v>
      </c>
      <c r="E17287" s="2">
        <v>29867</v>
      </c>
      <c r="F17287">
        <v>36</v>
      </c>
      <c r="G17287" s="2"/>
      <c r="H17287" s="1" t="s">
        <v>15699</v>
      </c>
      <c r="I17287" s="1" t="s">
        <v>15705</v>
      </c>
      <c r="J17287" s="1" t="s">
        <v>15702</v>
      </c>
      <c r="K17287" s="1" t="s">
        <v>15706</v>
      </c>
      <c r="L17287" s="1" t="s">
        <v>15930</v>
      </c>
      <c r="M17287">
        <v>185349003</v>
      </c>
      <c r="N17287" s="1" t="s">
        <v>15953</v>
      </c>
      <c r="O17287">
        <v>85.55</v>
      </c>
      <c r="P17287">
        <v>85.55</v>
      </c>
      <c r="Q17287">
        <v>0</v>
      </c>
      <c r="R17287">
        <v>85.55</v>
      </c>
      <c r="S17287" s="1" t="s">
        <v>15674</v>
      </c>
      <c r="T17287" s="1" t="s">
        <v>15676</v>
      </c>
      <c r="U17287">
        <v>0</v>
      </c>
    </row>
    <row r="17288" spans="1:21" x14ac:dyDescent="0.25">
      <c r="A17288" s="1" t="s">
        <v>10543</v>
      </c>
      <c r="B17288" s="2">
        <v>43131</v>
      </c>
      <c r="C17288" s="2">
        <v>43131</v>
      </c>
      <c r="D17288" s="1" t="s">
        <v>2134</v>
      </c>
      <c r="E17288" s="2">
        <v>9047</v>
      </c>
      <c r="F17288">
        <v>93</v>
      </c>
      <c r="G17288" s="2"/>
      <c r="H17288" s="1" t="s">
        <v>15700</v>
      </c>
      <c r="I17288" s="1" t="s">
        <v>15705</v>
      </c>
      <c r="J17288" s="1" t="s">
        <v>15702</v>
      </c>
      <c r="K17288" s="1" t="s">
        <v>15706</v>
      </c>
      <c r="L17288" s="1" t="s">
        <v>15937</v>
      </c>
      <c r="M17288">
        <v>162673000</v>
      </c>
      <c r="N17288" s="1" t="s">
        <v>15938</v>
      </c>
      <c r="O17288">
        <v>136.80000000000001</v>
      </c>
      <c r="P17288">
        <v>29429</v>
      </c>
      <c r="Q17288">
        <v>0</v>
      </c>
      <c r="R17288">
        <v>29429</v>
      </c>
      <c r="S17288" s="1" t="s">
        <v>15691</v>
      </c>
      <c r="T17288" s="1" t="s">
        <v>29479</v>
      </c>
      <c r="U17288">
        <v>21412</v>
      </c>
    </row>
    <row r="17289" spans="1:21" x14ac:dyDescent="0.25">
      <c r="A17289" s="1" t="s">
        <v>23618</v>
      </c>
      <c r="B17289" s="2">
        <v>43131</v>
      </c>
      <c r="C17289" s="2">
        <v>43131</v>
      </c>
      <c r="D17289" s="1" t="s">
        <v>934</v>
      </c>
      <c r="E17289" s="2">
        <v>12835</v>
      </c>
      <c r="F17289">
        <v>83</v>
      </c>
      <c r="G17289" s="2"/>
      <c r="H17289" s="1" t="s">
        <v>15699</v>
      </c>
      <c r="I17289" s="1" t="s">
        <v>15722</v>
      </c>
      <c r="J17289" s="1" t="s">
        <v>15702</v>
      </c>
      <c r="K17289" s="1" t="s">
        <v>15706</v>
      </c>
      <c r="L17289" s="1" t="s">
        <v>15971</v>
      </c>
      <c r="M17289">
        <v>50849002</v>
      </c>
      <c r="N17289" s="1" t="s">
        <v>15972</v>
      </c>
      <c r="O17289">
        <v>146.18</v>
      </c>
      <c r="P17289">
        <v>146.18</v>
      </c>
      <c r="Q17289">
        <v>0</v>
      </c>
      <c r="R17289">
        <v>146.18</v>
      </c>
      <c r="S17289" s="1" t="s">
        <v>15691</v>
      </c>
      <c r="T17289" s="1" t="s">
        <v>29479</v>
      </c>
      <c r="U17289">
        <v>0</v>
      </c>
    </row>
    <row r="17290" spans="1:21" x14ac:dyDescent="0.25">
      <c r="A17290" s="1" t="s">
        <v>23619</v>
      </c>
      <c r="B17290" s="2">
        <v>43131</v>
      </c>
      <c r="C17290" s="2">
        <v>43131</v>
      </c>
      <c r="D17290" s="1" t="s">
        <v>7109</v>
      </c>
      <c r="E17290" s="2">
        <v>11434</v>
      </c>
      <c r="F17290">
        <v>86</v>
      </c>
      <c r="G17290" s="2"/>
      <c r="H17290" s="1" t="s">
        <v>15700</v>
      </c>
      <c r="I17290" s="1" t="s">
        <v>15701</v>
      </c>
      <c r="J17290" s="1" t="s">
        <v>15702</v>
      </c>
      <c r="K17290" s="1" t="s">
        <v>15703</v>
      </c>
      <c r="L17290" s="1" t="s">
        <v>15971</v>
      </c>
      <c r="M17290">
        <v>50849002</v>
      </c>
      <c r="N17290" s="1" t="s">
        <v>16006</v>
      </c>
      <c r="O17290">
        <v>146.18</v>
      </c>
      <c r="P17290">
        <v>152.16</v>
      </c>
      <c r="Q17290">
        <v>84.94</v>
      </c>
      <c r="R17290">
        <v>67.22</v>
      </c>
      <c r="S17290" s="1" t="s">
        <v>15651</v>
      </c>
      <c r="T17290" s="1" t="s">
        <v>15647</v>
      </c>
      <c r="U17290">
        <v>4</v>
      </c>
    </row>
    <row r="17291" spans="1:21" x14ac:dyDescent="0.25">
      <c r="A17291" s="1" t="s">
        <v>10559</v>
      </c>
      <c r="B17291" s="2">
        <v>43131</v>
      </c>
      <c r="C17291" s="2">
        <v>43131</v>
      </c>
      <c r="D17291" s="1" t="s">
        <v>1001</v>
      </c>
      <c r="E17291" s="2">
        <v>8948</v>
      </c>
      <c r="F17291">
        <v>93</v>
      </c>
      <c r="G17291" s="2"/>
      <c r="H17291" s="1" t="s">
        <v>15700</v>
      </c>
      <c r="I17291" s="1" t="s">
        <v>15705</v>
      </c>
      <c r="J17291" s="1" t="s">
        <v>15702</v>
      </c>
      <c r="K17291" s="1" t="s">
        <v>15706</v>
      </c>
      <c r="L17291" s="1" t="s">
        <v>15971</v>
      </c>
      <c r="M17291">
        <v>50849002</v>
      </c>
      <c r="N17291" s="1" t="s">
        <v>16012</v>
      </c>
      <c r="O17291">
        <v>146.18</v>
      </c>
      <c r="P17291">
        <v>146.18</v>
      </c>
      <c r="Q17291">
        <v>0</v>
      </c>
      <c r="R17291">
        <v>146.18</v>
      </c>
      <c r="S17291" s="1" t="s">
        <v>15691</v>
      </c>
      <c r="T17291" s="1" t="s">
        <v>29479</v>
      </c>
      <c r="U17291">
        <v>0</v>
      </c>
    </row>
    <row r="17292" spans="1:21" x14ac:dyDescent="0.25">
      <c r="A17292" s="1" t="s">
        <v>10544</v>
      </c>
      <c r="B17292" s="2">
        <v>43131</v>
      </c>
      <c r="C17292" s="2">
        <v>43131</v>
      </c>
      <c r="D17292" s="1" t="s">
        <v>648</v>
      </c>
      <c r="E17292" s="2">
        <v>12800</v>
      </c>
      <c r="F17292">
        <v>83</v>
      </c>
      <c r="G17292" s="2"/>
      <c r="H17292" s="1" t="s">
        <v>15699</v>
      </c>
      <c r="I17292" s="1" t="s">
        <v>15705</v>
      </c>
      <c r="J17292" s="1" t="s">
        <v>15702</v>
      </c>
      <c r="K17292" s="1" t="s">
        <v>15706</v>
      </c>
      <c r="L17292" s="1" t="s">
        <v>15971</v>
      </c>
      <c r="M17292">
        <v>50849002</v>
      </c>
      <c r="N17292" s="1" t="s">
        <v>15972</v>
      </c>
      <c r="O17292">
        <v>146.18</v>
      </c>
      <c r="P17292">
        <v>35483.46</v>
      </c>
      <c r="Q17292">
        <v>0</v>
      </c>
      <c r="R17292">
        <v>35483.46</v>
      </c>
      <c r="S17292" s="1" t="s">
        <v>15691</v>
      </c>
      <c r="T17292" s="1" t="s">
        <v>29479</v>
      </c>
      <c r="U17292">
        <v>24174</v>
      </c>
    </row>
    <row r="17293" spans="1:21" x14ac:dyDescent="0.25">
      <c r="A17293" s="1" t="s">
        <v>23620</v>
      </c>
      <c r="B17293" s="2">
        <v>43132</v>
      </c>
      <c r="C17293" s="2">
        <v>43132</v>
      </c>
      <c r="D17293" s="1" t="s">
        <v>1024</v>
      </c>
      <c r="E17293" s="2">
        <v>14319</v>
      </c>
      <c r="F17293">
        <v>78</v>
      </c>
      <c r="G17293" s="2"/>
      <c r="H17293" s="1" t="s">
        <v>15699</v>
      </c>
      <c r="I17293" s="1" t="s">
        <v>15705</v>
      </c>
      <c r="J17293" s="1" t="s">
        <v>15702</v>
      </c>
      <c r="K17293" s="1" t="s">
        <v>15706</v>
      </c>
      <c r="L17293" s="1" t="s">
        <v>15971</v>
      </c>
      <c r="M17293">
        <v>50849002</v>
      </c>
      <c r="N17293" s="1" t="s">
        <v>15972</v>
      </c>
      <c r="O17293">
        <v>146.18</v>
      </c>
      <c r="P17293">
        <v>146.18</v>
      </c>
      <c r="Q17293">
        <v>84.94</v>
      </c>
      <c r="R17293">
        <v>61.240000000000009</v>
      </c>
      <c r="S17293" s="1" t="s">
        <v>15651</v>
      </c>
      <c r="T17293" s="1" t="s">
        <v>15647</v>
      </c>
      <c r="U17293">
        <v>0</v>
      </c>
    </row>
    <row r="17294" spans="1:21" x14ac:dyDescent="0.25">
      <c r="A17294" s="1" t="s">
        <v>23621</v>
      </c>
      <c r="B17294" s="2">
        <v>43132</v>
      </c>
      <c r="C17294" s="2">
        <v>43132</v>
      </c>
      <c r="D17294" s="1" t="s">
        <v>2250</v>
      </c>
      <c r="E17294" s="2">
        <v>9821</v>
      </c>
      <c r="F17294">
        <v>91</v>
      </c>
      <c r="G17294" s="2"/>
      <c r="H17294" s="1" t="s">
        <v>15699</v>
      </c>
      <c r="I17294" s="1" t="s">
        <v>15705</v>
      </c>
      <c r="J17294" s="1" t="s">
        <v>15702</v>
      </c>
      <c r="K17294" s="1" t="s">
        <v>15706</v>
      </c>
      <c r="L17294" s="1" t="s">
        <v>15930</v>
      </c>
      <c r="M17294">
        <v>394701000</v>
      </c>
      <c r="N17294" s="1" t="s">
        <v>16024</v>
      </c>
      <c r="O17294">
        <v>142.58000000000001</v>
      </c>
      <c r="P17294">
        <v>142.58000000000001</v>
      </c>
      <c r="Q17294">
        <v>0</v>
      </c>
      <c r="R17294">
        <v>142.58000000000001</v>
      </c>
      <c r="S17294" s="1" t="s">
        <v>15691</v>
      </c>
      <c r="T17294" s="1" t="s">
        <v>29479</v>
      </c>
      <c r="U17294">
        <v>0</v>
      </c>
    </row>
    <row r="17295" spans="1:21" x14ac:dyDescent="0.25">
      <c r="A17295" s="1" t="s">
        <v>10545</v>
      </c>
      <c r="B17295" s="2">
        <v>43132</v>
      </c>
      <c r="C17295" s="2">
        <v>43132</v>
      </c>
      <c r="D17295" s="1" t="s">
        <v>615</v>
      </c>
      <c r="E17295" s="2">
        <v>10774</v>
      </c>
      <c r="F17295">
        <v>88</v>
      </c>
      <c r="G17295" s="2"/>
      <c r="H17295" s="1" t="s">
        <v>15700</v>
      </c>
      <c r="I17295" s="1" t="s">
        <v>15752</v>
      </c>
      <c r="J17295" s="1" t="s">
        <v>15702</v>
      </c>
      <c r="K17295" s="1" t="s">
        <v>15736</v>
      </c>
      <c r="L17295" s="1" t="s">
        <v>15930</v>
      </c>
      <c r="M17295">
        <v>185347001</v>
      </c>
      <c r="N17295" s="1" t="s">
        <v>15931</v>
      </c>
      <c r="O17295">
        <v>85.55</v>
      </c>
      <c r="P17295">
        <v>1150.8499999999999</v>
      </c>
      <c r="Q17295">
        <v>0</v>
      </c>
      <c r="R17295">
        <v>1150.8499999999999</v>
      </c>
      <c r="S17295" s="1" t="s">
        <v>15691</v>
      </c>
      <c r="T17295" s="1" t="s">
        <v>29479</v>
      </c>
      <c r="U17295">
        <v>1245</v>
      </c>
    </row>
    <row r="17296" spans="1:21" x14ac:dyDescent="0.25">
      <c r="A17296" s="1" t="s">
        <v>23622</v>
      </c>
      <c r="B17296" s="2">
        <v>43132</v>
      </c>
      <c r="C17296" s="2">
        <v>43132</v>
      </c>
      <c r="D17296" s="1" t="s">
        <v>771</v>
      </c>
      <c r="E17296" s="2">
        <v>13576</v>
      </c>
      <c r="F17296">
        <v>80</v>
      </c>
      <c r="G17296" s="2">
        <v>43368</v>
      </c>
      <c r="H17296" s="1" t="s">
        <v>15700</v>
      </c>
      <c r="I17296" s="1" t="s">
        <v>15726</v>
      </c>
      <c r="J17296" s="1" t="s">
        <v>15702</v>
      </c>
      <c r="K17296" s="1" t="s">
        <v>15703</v>
      </c>
      <c r="L17296" s="1" t="s">
        <v>15930</v>
      </c>
      <c r="M17296">
        <v>316744009</v>
      </c>
      <c r="N17296" s="1" t="s">
        <v>15975</v>
      </c>
      <c r="O17296">
        <v>85.55</v>
      </c>
      <c r="P17296">
        <v>85.55</v>
      </c>
      <c r="Q17296">
        <v>36.44</v>
      </c>
      <c r="R17296">
        <v>49.11</v>
      </c>
      <c r="S17296" s="1" t="s">
        <v>15651</v>
      </c>
      <c r="T17296" s="1" t="s">
        <v>15647</v>
      </c>
      <c r="U17296">
        <v>0</v>
      </c>
    </row>
    <row r="17297" spans="1:21" x14ac:dyDescent="0.25">
      <c r="A17297" s="1" t="s">
        <v>23623</v>
      </c>
      <c r="B17297" s="2">
        <v>43132</v>
      </c>
      <c r="C17297" s="2">
        <v>43132</v>
      </c>
      <c r="D17297" s="1" t="s">
        <v>1258</v>
      </c>
      <c r="E17297" s="2">
        <v>11999</v>
      </c>
      <c r="F17297">
        <v>85</v>
      </c>
      <c r="G17297" s="2"/>
      <c r="H17297" s="1" t="s">
        <v>15700</v>
      </c>
      <c r="I17297" s="1" t="s">
        <v>15705</v>
      </c>
      <c r="J17297" s="1" t="s">
        <v>15702</v>
      </c>
      <c r="K17297" s="1" t="s">
        <v>15706</v>
      </c>
      <c r="L17297" s="1" t="s">
        <v>15930</v>
      </c>
      <c r="M17297">
        <v>185345009</v>
      </c>
      <c r="N17297" s="1" t="s">
        <v>15955</v>
      </c>
      <c r="O17297">
        <v>85.55</v>
      </c>
      <c r="P17297">
        <v>88.49</v>
      </c>
      <c r="Q17297">
        <v>36.44</v>
      </c>
      <c r="R17297">
        <v>52.05</v>
      </c>
      <c r="S17297" s="1" t="s">
        <v>15651</v>
      </c>
      <c r="T17297" s="1" t="s">
        <v>15647</v>
      </c>
      <c r="U17297">
        <v>3</v>
      </c>
    </row>
    <row r="17298" spans="1:21" x14ac:dyDescent="0.25">
      <c r="A17298" s="1" t="s">
        <v>23624</v>
      </c>
      <c r="B17298" s="2">
        <v>43132</v>
      </c>
      <c r="C17298" s="2">
        <v>43132</v>
      </c>
      <c r="D17298" s="1" t="s">
        <v>809</v>
      </c>
      <c r="E17298" s="2">
        <v>9354</v>
      </c>
      <c r="F17298">
        <v>92</v>
      </c>
      <c r="G17298" s="2"/>
      <c r="H17298" s="1" t="s">
        <v>15699</v>
      </c>
      <c r="I17298" s="1" t="s">
        <v>15760</v>
      </c>
      <c r="J17298" s="1" t="s">
        <v>15702</v>
      </c>
      <c r="K17298" s="1" t="s">
        <v>15710</v>
      </c>
      <c r="L17298" s="1" t="s">
        <v>15932</v>
      </c>
      <c r="M17298">
        <v>185347001</v>
      </c>
      <c r="N17298" s="1" t="s">
        <v>15931</v>
      </c>
      <c r="O17298">
        <v>85.55</v>
      </c>
      <c r="P17298">
        <v>85.55</v>
      </c>
      <c r="Q17298">
        <v>36.44</v>
      </c>
      <c r="R17298">
        <v>49.11</v>
      </c>
      <c r="S17298" s="1" t="s">
        <v>15651</v>
      </c>
      <c r="T17298" s="1" t="s">
        <v>15647</v>
      </c>
      <c r="U17298">
        <v>0</v>
      </c>
    </row>
    <row r="17299" spans="1:21" x14ac:dyDescent="0.25">
      <c r="A17299" s="1" t="s">
        <v>23625</v>
      </c>
      <c r="B17299" s="2">
        <v>43132</v>
      </c>
      <c r="C17299" s="2">
        <v>43132</v>
      </c>
      <c r="D17299" s="1" t="s">
        <v>749</v>
      </c>
      <c r="E17299" s="2">
        <v>31771</v>
      </c>
      <c r="F17299">
        <v>31</v>
      </c>
      <c r="G17299" s="2"/>
      <c r="H17299" s="1" t="s">
        <v>15700</v>
      </c>
      <c r="I17299" s="1" t="s">
        <v>15735</v>
      </c>
      <c r="J17299" s="1" t="s">
        <v>15702</v>
      </c>
      <c r="K17299" s="1" t="s">
        <v>15736</v>
      </c>
      <c r="L17299" s="1" t="s">
        <v>15932</v>
      </c>
      <c r="M17299">
        <v>698314001</v>
      </c>
      <c r="N17299" s="1" t="s">
        <v>15960</v>
      </c>
      <c r="O17299">
        <v>142.58000000000001</v>
      </c>
      <c r="P17299">
        <v>621.89</v>
      </c>
      <c r="Q17299">
        <v>0</v>
      </c>
      <c r="R17299">
        <v>621.89</v>
      </c>
      <c r="S17299" s="1" t="s">
        <v>15691</v>
      </c>
      <c r="T17299" s="1" t="s">
        <v>29479</v>
      </c>
      <c r="U17299">
        <v>336</v>
      </c>
    </row>
    <row r="17300" spans="1:21" x14ac:dyDescent="0.25">
      <c r="A17300" s="1" t="s">
        <v>10546</v>
      </c>
      <c r="B17300" s="2">
        <v>43133</v>
      </c>
      <c r="C17300" s="2">
        <v>43133</v>
      </c>
      <c r="D17300" s="1" t="s">
        <v>675</v>
      </c>
      <c r="E17300" s="2">
        <v>12299</v>
      </c>
      <c r="F17300">
        <v>84</v>
      </c>
      <c r="G17300" s="2"/>
      <c r="H17300" s="1" t="s">
        <v>15700</v>
      </c>
      <c r="I17300" s="1" t="s">
        <v>15726</v>
      </c>
      <c r="J17300" s="1" t="s">
        <v>15702</v>
      </c>
      <c r="K17300" s="1" t="s">
        <v>15703</v>
      </c>
      <c r="L17300" s="1" t="s">
        <v>15930</v>
      </c>
      <c r="M17300">
        <v>185347001</v>
      </c>
      <c r="N17300" s="1" t="s">
        <v>15931</v>
      </c>
      <c r="O17300">
        <v>85.55</v>
      </c>
      <c r="P17300">
        <v>926.88</v>
      </c>
      <c r="Q17300">
        <v>685.66</v>
      </c>
      <c r="R17300">
        <v>241.22000000000003</v>
      </c>
      <c r="S17300" s="1" t="s">
        <v>15651</v>
      </c>
      <c r="T17300" s="1" t="s">
        <v>15647</v>
      </c>
      <c r="U17300">
        <v>983</v>
      </c>
    </row>
    <row r="17301" spans="1:21" x14ac:dyDescent="0.25">
      <c r="A17301" s="1" t="s">
        <v>23626</v>
      </c>
      <c r="B17301" s="2">
        <v>43133</v>
      </c>
      <c r="C17301" s="2">
        <v>43133</v>
      </c>
      <c r="D17301" s="1" t="s">
        <v>939</v>
      </c>
      <c r="E17301" s="2">
        <v>16777</v>
      </c>
      <c r="F17301">
        <v>72</v>
      </c>
      <c r="G17301" s="2"/>
      <c r="H17301" s="1" t="s">
        <v>15699</v>
      </c>
      <c r="I17301" s="1" t="s">
        <v>15738</v>
      </c>
      <c r="J17301" s="1" t="s">
        <v>15702</v>
      </c>
      <c r="K17301" s="1" t="s">
        <v>15710</v>
      </c>
      <c r="L17301" s="1" t="s">
        <v>15947</v>
      </c>
      <c r="M17301">
        <v>702927004</v>
      </c>
      <c r="N17301" s="1" t="s">
        <v>15948</v>
      </c>
      <c r="O17301">
        <v>142.58000000000001</v>
      </c>
      <c r="P17301">
        <v>142.58000000000001</v>
      </c>
      <c r="Q17301">
        <v>82.06</v>
      </c>
      <c r="R17301">
        <v>60.52000000000001</v>
      </c>
      <c r="S17301" s="1" t="s">
        <v>15651</v>
      </c>
      <c r="T17301" s="1" t="s">
        <v>15647</v>
      </c>
      <c r="U17301">
        <v>0</v>
      </c>
    </row>
    <row r="17302" spans="1:21" x14ac:dyDescent="0.25">
      <c r="A17302" s="1" t="s">
        <v>23627</v>
      </c>
      <c r="B17302" s="2">
        <v>43133</v>
      </c>
      <c r="C17302" s="2">
        <v>43133</v>
      </c>
      <c r="D17302" s="1" t="s">
        <v>15791</v>
      </c>
      <c r="E17302" s="2">
        <v>11976</v>
      </c>
      <c r="F17302">
        <v>85</v>
      </c>
      <c r="G17302" s="2"/>
      <c r="H17302" s="1" t="s">
        <v>15699</v>
      </c>
      <c r="I17302" s="1" t="s">
        <v>15709</v>
      </c>
      <c r="J17302" s="1" t="s">
        <v>15702</v>
      </c>
      <c r="K17302" s="1" t="s">
        <v>15710</v>
      </c>
      <c r="L17302" s="1" t="s">
        <v>15947</v>
      </c>
      <c r="M17302">
        <v>702927004</v>
      </c>
      <c r="N17302" s="1" t="s">
        <v>15948</v>
      </c>
      <c r="O17302">
        <v>142.58000000000001</v>
      </c>
      <c r="P17302">
        <v>142.58000000000001</v>
      </c>
      <c r="Q17302">
        <v>82.06</v>
      </c>
      <c r="R17302">
        <v>60.52000000000001</v>
      </c>
      <c r="S17302" s="1" t="s">
        <v>15651</v>
      </c>
      <c r="T17302" s="1" t="s">
        <v>15647</v>
      </c>
      <c r="U17302">
        <v>0</v>
      </c>
    </row>
    <row r="17303" spans="1:21" x14ac:dyDescent="0.25">
      <c r="A17303" s="1" t="s">
        <v>23628</v>
      </c>
      <c r="B17303" s="2">
        <v>43133</v>
      </c>
      <c r="C17303" s="2">
        <v>43133</v>
      </c>
      <c r="D17303" s="1" t="s">
        <v>1831</v>
      </c>
      <c r="E17303" s="2">
        <v>28305</v>
      </c>
      <c r="F17303">
        <v>40</v>
      </c>
      <c r="G17303" s="2"/>
      <c r="H17303" s="1" t="s">
        <v>15700</v>
      </c>
      <c r="I17303" s="1" t="s">
        <v>15705</v>
      </c>
      <c r="J17303" s="1" t="s">
        <v>15702</v>
      </c>
      <c r="K17303" s="1" t="s">
        <v>15706</v>
      </c>
      <c r="L17303" s="1" t="s">
        <v>15932</v>
      </c>
      <c r="M17303">
        <v>185347001</v>
      </c>
      <c r="N17303" s="1" t="s">
        <v>15931</v>
      </c>
      <c r="O17303">
        <v>85.55</v>
      </c>
      <c r="P17303">
        <v>85.55</v>
      </c>
      <c r="Q17303">
        <v>0</v>
      </c>
      <c r="R17303">
        <v>85.55</v>
      </c>
      <c r="S17303" s="1" t="s">
        <v>15691</v>
      </c>
      <c r="T17303" s="1" t="s">
        <v>29479</v>
      </c>
      <c r="U17303">
        <v>0</v>
      </c>
    </row>
    <row r="17304" spans="1:21" x14ac:dyDescent="0.25">
      <c r="A17304" s="1" t="s">
        <v>10547</v>
      </c>
      <c r="B17304" s="2">
        <v>43133</v>
      </c>
      <c r="C17304" s="2">
        <v>43134</v>
      </c>
      <c r="D17304" s="1" t="s">
        <v>159</v>
      </c>
      <c r="E17304" s="2">
        <v>14536</v>
      </c>
      <c r="F17304">
        <v>78</v>
      </c>
      <c r="G17304" s="2">
        <v>43502</v>
      </c>
      <c r="H17304" s="1" t="s">
        <v>15699</v>
      </c>
      <c r="I17304" s="1" t="s">
        <v>15705</v>
      </c>
      <c r="J17304" s="1" t="s">
        <v>15702</v>
      </c>
      <c r="K17304" s="1" t="s">
        <v>15706</v>
      </c>
      <c r="L17304" s="1" t="s">
        <v>15950</v>
      </c>
      <c r="M17304">
        <v>185347001</v>
      </c>
      <c r="N17304" s="1" t="s">
        <v>15943</v>
      </c>
      <c r="O17304">
        <v>87.71</v>
      </c>
      <c r="P17304">
        <v>15150.46</v>
      </c>
      <c r="Q17304">
        <v>0</v>
      </c>
      <c r="R17304">
        <v>15150.46</v>
      </c>
      <c r="S17304" s="1" t="s">
        <v>15691</v>
      </c>
      <c r="T17304" s="1" t="s">
        <v>29479</v>
      </c>
      <c r="U17304">
        <v>17173</v>
      </c>
    </row>
    <row r="17305" spans="1:21" x14ac:dyDescent="0.25">
      <c r="A17305" s="1" t="s">
        <v>10548</v>
      </c>
      <c r="B17305" s="2">
        <v>43134</v>
      </c>
      <c r="C17305" s="2">
        <v>43134</v>
      </c>
      <c r="D17305" s="1" t="s">
        <v>1885</v>
      </c>
      <c r="E17305" s="2">
        <v>29554</v>
      </c>
      <c r="F17305">
        <v>37</v>
      </c>
      <c r="G17305" s="2"/>
      <c r="H17305" s="1" t="s">
        <v>15700</v>
      </c>
      <c r="I17305" s="1" t="s">
        <v>15705</v>
      </c>
      <c r="J17305" s="1" t="s">
        <v>15702</v>
      </c>
      <c r="K17305" s="1" t="s">
        <v>15706</v>
      </c>
      <c r="L17305" s="1" t="s">
        <v>15930</v>
      </c>
      <c r="M17305">
        <v>424619006</v>
      </c>
      <c r="N17305" s="1" t="s">
        <v>15963</v>
      </c>
      <c r="O17305">
        <v>142.58000000000001</v>
      </c>
      <c r="P17305">
        <v>9985.4</v>
      </c>
      <c r="Q17305">
        <v>0</v>
      </c>
      <c r="R17305">
        <v>9985.4</v>
      </c>
      <c r="S17305" s="1" t="s">
        <v>15691</v>
      </c>
      <c r="T17305" s="1" t="s">
        <v>29479</v>
      </c>
      <c r="U17305">
        <v>6903</v>
      </c>
    </row>
    <row r="17306" spans="1:21" x14ac:dyDescent="0.25">
      <c r="A17306" s="1" t="s">
        <v>10549</v>
      </c>
      <c r="B17306" s="2">
        <v>43134</v>
      </c>
      <c r="C17306" s="2">
        <v>43134</v>
      </c>
      <c r="D17306" s="1" t="s">
        <v>1356</v>
      </c>
      <c r="E17306" s="2">
        <v>33243</v>
      </c>
      <c r="F17306">
        <v>27</v>
      </c>
      <c r="G17306" s="2"/>
      <c r="H17306" s="1" t="s">
        <v>15700</v>
      </c>
      <c r="I17306" s="1" t="s">
        <v>15705</v>
      </c>
      <c r="J17306" s="1" t="s">
        <v>15702</v>
      </c>
      <c r="K17306" s="1" t="s">
        <v>15706</v>
      </c>
      <c r="L17306" s="1" t="s">
        <v>15930</v>
      </c>
      <c r="M17306">
        <v>424619006</v>
      </c>
      <c r="N17306" s="1" t="s">
        <v>15963</v>
      </c>
      <c r="O17306">
        <v>142.58000000000001</v>
      </c>
      <c r="P17306">
        <v>8506.3799999999992</v>
      </c>
      <c r="Q17306">
        <v>0</v>
      </c>
      <c r="R17306">
        <v>8506.3799999999992</v>
      </c>
      <c r="S17306" s="1" t="s">
        <v>15691</v>
      </c>
      <c r="T17306" s="1" t="s">
        <v>29479</v>
      </c>
      <c r="U17306">
        <v>5866</v>
      </c>
    </row>
    <row r="17307" spans="1:21" x14ac:dyDescent="0.25">
      <c r="A17307" s="1" t="s">
        <v>10550</v>
      </c>
      <c r="B17307" s="2">
        <v>43134</v>
      </c>
      <c r="C17307" s="2">
        <v>43134</v>
      </c>
      <c r="D17307" s="1" t="s">
        <v>1659</v>
      </c>
      <c r="E17307" s="2">
        <v>27141</v>
      </c>
      <c r="F17307">
        <v>43</v>
      </c>
      <c r="G17307" s="2"/>
      <c r="H17307" s="1" t="s">
        <v>15699</v>
      </c>
      <c r="I17307" s="1" t="s">
        <v>15705</v>
      </c>
      <c r="J17307" s="1" t="s">
        <v>15702</v>
      </c>
      <c r="K17307" s="1" t="s">
        <v>15706</v>
      </c>
      <c r="L17307" s="1" t="s">
        <v>15930</v>
      </c>
      <c r="M17307">
        <v>185345009</v>
      </c>
      <c r="N17307" s="1" t="s">
        <v>15955</v>
      </c>
      <c r="O17307">
        <v>85.55</v>
      </c>
      <c r="P17307">
        <v>3227.23</v>
      </c>
      <c r="Q17307">
        <v>3008.87</v>
      </c>
      <c r="R17307">
        <v>218.36000000000013</v>
      </c>
      <c r="S17307" s="1" t="s">
        <v>15654</v>
      </c>
      <c r="T17307" s="1" t="s">
        <v>15647</v>
      </c>
      <c r="U17307">
        <v>3672</v>
      </c>
    </row>
    <row r="17308" spans="1:21" x14ac:dyDescent="0.25">
      <c r="A17308" s="1" t="s">
        <v>10551</v>
      </c>
      <c r="B17308" s="2">
        <v>43135</v>
      </c>
      <c r="C17308" s="2">
        <v>43135</v>
      </c>
      <c r="D17308" s="1" t="s">
        <v>749</v>
      </c>
      <c r="E17308" s="2">
        <v>31771</v>
      </c>
      <c r="F17308">
        <v>31</v>
      </c>
      <c r="G17308" s="2"/>
      <c r="H17308" s="1" t="s">
        <v>15700</v>
      </c>
      <c r="I17308" s="1" t="s">
        <v>15735</v>
      </c>
      <c r="J17308" s="1" t="s">
        <v>15702</v>
      </c>
      <c r="K17308" s="1" t="s">
        <v>15736</v>
      </c>
      <c r="L17308" s="1" t="s">
        <v>15932</v>
      </c>
      <c r="M17308">
        <v>308335008</v>
      </c>
      <c r="N17308" s="1" t="s">
        <v>15933</v>
      </c>
      <c r="O17308">
        <v>142.58000000000001</v>
      </c>
      <c r="P17308">
        <v>10891.1</v>
      </c>
      <c r="Q17308">
        <v>0</v>
      </c>
      <c r="R17308">
        <v>10891.1</v>
      </c>
      <c r="S17308" s="1" t="s">
        <v>15691</v>
      </c>
      <c r="T17308" s="1" t="s">
        <v>29479</v>
      </c>
      <c r="U17308">
        <v>7539</v>
      </c>
    </row>
    <row r="17309" spans="1:21" x14ac:dyDescent="0.25">
      <c r="A17309" s="1" t="s">
        <v>23629</v>
      </c>
      <c r="B17309" s="2">
        <v>43135</v>
      </c>
      <c r="C17309" s="2">
        <v>43135</v>
      </c>
      <c r="D17309" s="1" t="s">
        <v>619</v>
      </c>
      <c r="E17309" s="2">
        <v>28637</v>
      </c>
      <c r="F17309">
        <v>39</v>
      </c>
      <c r="G17309" s="2"/>
      <c r="H17309" s="1" t="s">
        <v>15700</v>
      </c>
      <c r="I17309" s="1" t="s">
        <v>15726</v>
      </c>
      <c r="J17309" s="1" t="s">
        <v>15702</v>
      </c>
      <c r="K17309" s="1" t="s">
        <v>15703</v>
      </c>
      <c r="L17309" s="1" t="s">
        <v>15932</v>
      </c>
      <c r="M17309">
        <v>185349003</v>
      </c>
      <c r="N17309" s="1" t="s">
        <v>15935</v>
      </c>
      <c r="O17309">
        <v>85.55</v>
      </c>
      <c r="P17309">
        <v>221.55</v>
      </c>
      <c r="Q17309">
        <v>0</v>
      </c>
      <c r="R17309">
        <v>221.55</v>
      </c>
      <c r="S17309" s="1" t="s">
        <v>15674</v>
      </c>
      <c r="T17309" s="1" t="s">
        <v>15676</v>
      </c>
      <c r="U17309">
        <v>159</v>
      </c>
    </row>
    <row r="17310" spans="1:21" x14ac:dyDescent="0.25">
      <c r="A17310" s="1" t="s">
        <v>10568</v>
      </c>
      <c r="B17310" s="2">
        <v>43135</v>
      </c>
      <c r="C17310" s="2">
        <v>43135</v>
      </c>
      <c r="D17310" s="1" t="s">
        <v>441</v>
      </c>
      <c r="E17310" s="2">
        <v>22172</v>
      </c>
      <c r="F17310">
        <v>57</v>
      </c>
      <c r="G17310" s="2">
        <v>43165</v>
      </c>
      <c r="H17310" s="1" t="s">
        <v>15699</v>
      </c>
      <c r="I17310" s="1" t="s">
        <v>15705</v>
      </c>
      <c r="J17310" s="1" t="s">
        <v>15702</v>
      </c>
      <c r="K17310" s="1" t="s">
        <v>15706</v>
      </c>
      <c r="L17310" s="1" t="s">
        <v>15971</v>
      </c>
      <c r="M17310">
        <v>50849002</v>
      </c>
      <c r="N17310" s="1" t="s">
        <v>16006</v>
      </c>
      <c r="O17310">
        <v>146.18</v>
      </c>
      <c r="P17310">
        <v>150.97</v>
      </c>
      <c r="Q17310">
        <v>0</v>
      </c>
      <c r="R17310">
        <v>150.97</v>
      </c>
      <c r="S17310" s="1" t="s">
        <v>15680</v>
      </c>
      <c r="T17310" s="1" t="s">
        <v>15682</v>
      </c>
      <c r="U17310">
        <v>3</v>
      </c>
    </row>
    <row r="17311" spans="1:21" x14ac:dyDescent="0.25">
      <c r="A17311" s="1" t="s">
        <v>10553</v>
      </c>
      <c r="B17311" s="2">
        <v>43135</v>
      </c>
      <c r="C17311" s="2">
        <v>43135</v>
      </c>
      <c r="D17311" s="1" t="s">
        <v>3403</v>
      </c>
      <c r="E17311" s="2">
        <v>26313</v>
      </c>
      <c r="F17311">
        <v>46</v>
      </c>
      <c r="G17311" s="2"/>
      <c r="H17311" s="1" t="s">
        <v>15700</v>
      </c>
      <c r="I17311" s="1" t="s">
        <v>15705</v>
      </c>
      <c r="J17311" s="1" t="s">
        <v>15702</v>
      </c>
      <c r="K17311" s="1" t="s">
        <v>15706</v>
      </c>
      <c r="L17311" s="1" t="s">
        <v>15937</v>
      </c>
      <c r="M17311">
        <v>162673000</v>
      </c>
      <c r="N17311" s="1" t="s">
        <v>15938</v>
      </c>
      <c r="O17311">
        <v>136.80000000000001</v>
      </c>
      <c r="P17311">
        <v>853.36</v>
      </c>
      <c r="Q17311">
        <v>0</v>
      </c>
      <c r="R17311">
        <v>853.36</v>
      </c>
      <c r="S17311" s="1" t="s">
        <v>15674</v>
      </c>
      <c r="T17311" s="1" t="s">
        <v>15676</v>
      </c>
      <c r="U17311">
        <v>524</v>
      </c>
    </row>
    <row r="17312" spans="1:21" x14ac:dyDescent="0.25">
      <c r="A17312" s="1" t="s">
        <v>10554</v>
      </c>
      <c r="B17312" s="2">
        <v>43135</v>
      </c>
      <c r="C17312" s="2">
        <v>43135</v>
      </c>
      <c r="D17312" s="1" t="s">
        <v>615</v>
      </c>
      <c r="E17312" s="2">
        <v>10774</v>
      </c>
      <c r="F17312">
        <v>88</v>
      </c>
      <c r="G17312" s="2"/>
      <c r="H17312" s="1" t="s">
        <v>15700</v>
      </c>
      <c r="I17312" s="1" t="s">
        <v>15752</v>
      </c>
      <c r="J17312" s="1" t="s">
        <v>15702</v>
      </c>
      <c r="K17312" s="1" t="s">
        <v>15736</v>
      </c>
      <c r="L17312" s="1" t="s">
        <v>15930</v>
      </c>
      <c r="M17312">
        <v>185347001</v>
      </c>
      <c r="N17312" s="1" t="s">
        <v>15931</v>
      </c>
      <c r="O17312">
        <v>85.55</v>
      </c>
      <c r="P17312">
        <v>1094.24</v>
      </c>
      <c r="Q17312">
        <v>0</v>
      </c>
      <c r="R17312">
        <v>1094.24</v>
      </c>
      <c r="S17312" s="1" t="s">
        <v>15691</v>
      </c>
      <c r="T17312" s="1" t="s">
        <v>29479</v>
      </c>
      <c r="U17312">
        <v>1179</v>
      </c>
    </row>
    <row r="17313" spans="1:21" x14ac:dyDescent="0.25">
      <c r="A17313" s="1" t="s">
        <v>23630</v>
      </c>
      <c r="B17313" s="2">
        <v>43135</v>
      </c>
      <c r="C17313" s="2">
        <v>43135</v>
      </c>
      <c r="D17313" s="1" t="s">
        <v>159</v>
      </c>
      <c r="E17313" s="2">
        <v>14536</v>
      </c>
      <c r="F17313">
        <v>78</v>
      </c>
      <c r="G17313" s="2">
        <v>43502</v>
      </c>
      <c r="H17313" s="1" t="s">
        <v>15699</v>
      </c>
      <c r="I17313" s="1" t="s">
        <v>15705</v>
      </c>
      <c r="J17313" s="1" t="s">
        <v>15702</v>
      </c>
      <c r="K17313" s="1" t="s">
        <v>15706</v>
      </c>
      <c r="L17313" s="1" t="s">
        <v>15930</v>
      </c>
      <c r="M17313">
        <v>390906007</v>
      </c>
      <c r="N17313" s="1" t="s">
        <v>15940</v>
      </c>
      <c r="O17313">
        <v>85.55</v>
      </c>
      <c r="P17313">
        <v>234.72</v>
      </c>
      <c r="Q17313">
        <v>0</v>
      </c>
      <c r="R17313">
        <v>234.72</v>
      </c>
      <c r="S17313" s="1" t="s">
        <v>15691</v>
      </c>
      <c r="T17313" s="1" t="s">
        <v>29479</v>
      </c>
      <c r="U17313">
        <v>174</v>
      </c>
    </row>
    <row r="17314" spans="1:21" x14ac:dyDescent="0.25">
      <c r="A17314" s="1" t="s">
        <v>23631</v>
      </c>
      <c r="B17314" s="2">
        <v>43135</v>
      </c>
      <c r="C17314" s="2">
        <v>43135</v>
      </c>
      <c r="D17314" s="1" t="s">
        <v>2241</v>
      </c>
      <c r="E17314" s="2">
        <v>19334</v>
      </c>
      <c r="F17314">
        <v>65</v>
      </c>
      <c r="G17314" s="2">
        <v>43302</v>
      </c>
      <c r="H17314" s="1" t="s">
        <v>15700</v>
      </c>
      <c r="I17314" s="1" t="s">
        <v>15716</v>
      </c>
      <c r="J17314" s="1" t="s">
        <v>15702</v>
      </c>
      <c r="K17314" s="1" t="s">
        <v>15706</v>
      </c>
      <c r="L17314" s="1" t="s">
        <v>15930</v>
      </c>
      <c r="M17314">
        <v>390906007</v>
      </c>
      <c r="N17314" s="1" t="s">
        <v>15940</v>
      </c>
      <c r="O17314">
        <v>85.55</v>
      </c>
      <c r="P17314">
        <v>234.72</v>
      </c>
      <c r="Q17314">
        <v>0</v>
      </c>
      <c r="R17314">
        <v>234.72</v>
      </c>
      <c r="S17314" s="1" t="s">
        <v>15668</v>
      </c>
      <c r="T17314" s="1" t="s">
        <v>15670</v>
      </c>
      <c r="U17314">
        <v>174</v>
      </c>
    </row>
    <row r="17315" spans="1:21" x14ac:dyDescent="0.25">
      <c r="A17315" s="1" t="s">
        <v>23632</v>
      </c>
      <c r="B17315" s="2">
        <v>43135</v>
      </c>
      <c r="C17315" s="2">
        <v>43135</v>
      </c>
      <c r="D17315" s="1" t="s">
        <v>1795</v>
      </c>
      <c r="E17315" s="2">
        <v>19720</v>
      </c>
      <c r="F17315">
        <v>64</v>
      </c>
      <c r="G17315" s="2"/>
      <c r="H17315" s="1" t="s">
        <v>15700</v>
      </c>
      <c r="I17315" s="1" t="s">
        <v>15705</v>
      </c>
      <c r="J17315" s="1" t="s">
        <v>15702</v>
      </c>
      <c r="K17315" s="1" t="s">
        <v>15706</v>
      </c>
      <c r="L17315" s="1" t="s">
        <v>15930</v>
      </c>
      <c r="M17315">
        <v>185345009</v>
      </c>
      <c r="N17315" s="1" t="s">
        <v>15955</v>
      </c>
      <c r="O17315">
        <v>85.55</v>
      </c>
      <c r="P17315">
        <v>85.55</v>
      </c>
      <c r="Q17315">
        <v>0</v>
      </c>
      <c r="R17315">
        <v>85.55</v>
      </c>
      <c r="S17315" s="1" t="s">
        <v>15656</v>
      </c>
      <c r="T17315" s="1" t="s">
        <v>15658</v>
      </c>
      <c r="U17315">
        <v>0</v>
      </c>
    </row>
    <row r="17316" spans="1:21" x14ac:dyDescent="0.25">
      <c r="A17316" s="1" t="s">
        <v>23633</v>
      </c>
      <c r="B17316" s="2">
        <v>43135</v>
      </c>
      <c r="C17316" s="2">
        <v>43135</v>
      </c>
      <c r="D17316" s="1" t="s">
        <v>15863</v>
      </c>
      <c r="E17316" s="2">
        <v>19482</v>
      </c>
      <c r="F17316">
        <v>64</v>
      </c>
      <c r="G17316" s="2"/>
      <c r="H17316" s="1" t="s">
        <v>15700</v>
      </c>
      <c r="I17316" s="1" t="s">
        <v>15719</v>
      </c>
      <c r="J17316" s="1" t="s">
        <v>15702</v>
      </c>
      <c r="K17316" s="1" t="s">
        <v>15710</v>
      </c>
      <c r="L17316" s="1" t="s">
        <v>15947</v>
      </c>
      <c r="M17316">
        <v>702927004</v>
      </c>
      <c r="N17316" s="1" t="s">
        <v>15948</v>
      </c>
      <c r="O17316">
        <v>142.58000000000001</v>
      </c>
      <c r="P17316">
        <v>142.58000000000001</v>
      </c>
      <c r="Q17316">
        <v>54.44</v>
      </c>
      <c r="R17316">
        <v>88.140000000000015</v>
      </c>
      <c r="S17316" s="1" t="s">
        <v>15668</v>
      </c>
      <c r="T17316" s="1" t="s">
        <v>15670</v>
      </c>
      <c r="U17316">
        <v>0</v>
      </c>
    </row>
    <row r="17317" spans="1:21" x14ac:dyDescent="0.25">
      <c r="A17317" s="1" t="s">
        <v>23634</v>
      </c>
      <c r="B17317" s="2">
        <v>43135</v>
      </c>
      <c r="C17317" s="2">
        <v>43135</v>
      </c>
      <c r="D17317" s="1" t="s">
        <v>2173</v>
      </c>
      <c r="E17317" s="2">
        <v>21605</v>
      </c>
      <c r="F17317">
        <v>58</v>
      </c>
      <c r="G17317" s="2"/>
      <c r="H17317" s="1" t="s">
        <v>15700</v>
      </c>
      <c r="I17317" s="1" t="s">
        <v>15705</v>
      </c>
      <c r="J17317" s="1" t="s">
        <v>15702</v>
      </c>
      <c r="K17317" s="1" t="s">
        <v>15706</v>
      </c>
      <c r="L17317" s="1" t="s">
        <v>15930</v>
      </c>
      <c r="M17317">
        <v>439740005</v>
      </c>
      <c r="N17317" s="1" t="s">
        <v>16028</v>
      </c>
      <c r="O17317">
        <v>142.58000000000001</v>
      </c>
      <c r="P17317">
        <v>142.58000000000001</v>
      </c>
      <c r="Q17317">
        <v>0</v>
      </c>
      <c r="R17317">
        <v>142.58000000000001</v>
      </c>
      <c r="S17317" s="1" t="s">
        <v>15668</v>
      </c>
      <c r="T17317" s="1" t="s">
        <v>15670</v>
      </c>
      <c r="U17317">
        <v>0</v>
      </c>
    </row>
    <row r="17318" spans="1:21" x14ac:dyDescent="0.25">
      <c r="A17318" s="1" t="s">
        <v>10555</v>
      </c>
      <c r="B17318" s="2">
        <v>43135</v>
      </c>
      <c r="C17318" s="2">
        <v>43136</v>
      </c>
      <c r="D17318" s="1" t="s">
        <v>2173</v>
      </c>
      <c r="E17318" s="2">
        <v>21605</v>
      </c>
      <c r="F17318">
        <v>58</v>
      </c>
      <c r="G17318" s="2"/>
      <c r="H17318" s="1" t="s">
        <v>15700</v>
      </c>
      <c r="I17318" s="1" t="s">
        <v>15705</v>
      </c>
      <c r="J17318" s="1" t="s">
        <v>15702</v>
      </c>
      <c r="K17318" s="1" t="s">
        <v>15706</v>
      </c>
      <c r="L17318" s="1" t="s">
        <v>15950</v>
      </c>
      <c r="M17318">
        <v>410410006</v>
      </c>
      <c r="N17318" s="1" t="s">
        <v>16029</v>
      </c>
      <c r="O17318">
        <v>146.18</v>
      </c>
      <c r="P17318">
        <v>253.54</v>
      </c>
      <c r="Q17318">
        <v>0</v>
      </c>
      <c r="R17318">
        <v>253.54</v>
      </c>
      <c r="S17318" s="1" t="s">
        <v>15668</v>
      </c>
      <c r="T17318" s="1" t="s">
        <v>15670</v>
      </c>
      <c r="U17318">
        <v>73</v>
      </c>
    </row>
    <row r="17319" spans="1:21" x14ac:dyDescent="0.25">
      <c r="A17319" s="1" t="s">
        <v>10556</v>
      </c>
      <c r="B17319" s="2">
        <v>43135</v>
      </c>
      <c r="C17319" s="2">
        <v>43136</v>
      </c>
      <c r="D17319" s="1" t="s">
        <v>2173</v>
      </c>
      <c r="E17319" s="2">
        <v>21605</v>
      </c>
      <c r="F17319">
        <v>58</v>
      </c>
      <c r="G17319" s="2"/>
      <c r="H17319" s="1" t="s">
        <v>15700</v>
      </c>
      <c r="I17319" s="1" t="s">
        <v>15705</v>
      </c>
      <c r="J17319" s="1" t="s">
        <v>15702</v>
      </c>
      <c r="K17319" s="1" t="s">
        <v>15706</v>
      </c>
      <c r="L17319" s="1" t="s">
        <v>15950</v>
      </c>
      <c r="M17319">
        <v>310061009</v>
      </c>
      <c r="N17319" s="1" t="s">
        <v>16633</v>
      </c>
      <c r="O17319">
        <v>146.18</v>
      </c>
      <c r="P17319">
        <v>2537.2399999999998</v>
      </c>
      <c r="Q17319">
        <v>0</v>
      </c>
      <c r="R17319">
        <v>2537.2399999999998</v>
      </c>
      <c r="S17319" s="1" t="s">
        <v>15668</v>
      </c>
      <c r="T17319" s="1" t="s">
        <v>15670</v>
      </c>
      <c r="U17319">
        <v>1636</v>
      </c>
    </row>
    <row r="17320" spans="1:21" x14ac:dyDescent="0.25">
      <c r="A17320" s="1" t="s">
        <v>23635</v>
      </c>
      <c r="B17320" s="2">
        <v>43135</v>
      </c>
      <c r="C17320" s="2">
        <v>43135</v>
      </c>
      <c r="D17320" s="1" t="s">
        <v>625</v>
      </c>
      <c r="E17320" s="2">
        <v>11509</v>
      </c>
      <c r="F17320">
        <v>86</v>
      </c>
      <c r="G17320" s="2"/>
      <c r="H17320" s="1" t="s">
        <v>15699</v>
      </c>
      <c r="I17320" s="1" t="s">
        <v>15705</v>
      </c>
      <c r="J17320" s="1" t="s">
        <v>15702</v>
      </c>
      <c r="K17320" s="1" t="s">
        <v>15706</v>
      </c>
      <c r="L17320" s="1" t="s">
        <v>15971</v>
      </c>
      <c r="M17320">
        <v>50849002</v>
      </c>
      <c r="N17320" s="1" t="s">
        <v>15972</v>
      </c>
      <c r="O17320">
        <v>146.18</v>
      </c>
      <c r="P17320">
        <v>146.18</v>
      </c>
      <c r="Q17320">
        <v>84.94</v>
      </c>
      <c r="R17320">
        <v>61.240000000000009</v>
      </c>
      <c r="S17320" s="1" t="s">
        <v>15651</v>
      </c>
      <c r="T17320" s="1" t="s">
        <v>15647</v>
      </c>
      <c r="U17320">
        <v>0</v>
      </c>
    </row>
    <row r="17321" spans="1:21" x14ac:dyDescent="0.25">
      <c r="A17321" s="1" t="s">
        <v>10532</v>
      </c>
      <c r="B17321" s="2">
        <v>43135</v>
      </c>
      <c r="C17321" s="2">
        <v>43135</v>
      </c>
      <c r="D17321" s="1" t="s">
        <v>680</v>
      </c>
      <c r="E17321" s="2">
        <v>12818</v>
      </c>
      <c r="F17321">
        <v>83</v>
      </c>
      <c r="G17321" s="2"/>
      <c r="H17321" s="1" t="s">
        <v>15699</v>
      </c>
      <c r="I17321" s="1" t="s">
        <v>15705</v>
      </c>
      <c r="J17321" s="1" t="s">
        <v>15702</v>
      </c>
      <c r="K17321" s="1" t="s">
        <v>15706</v>
      </c>
      <c r="L17321" s="1" t="s">
        <v>15937</v>
      </c>
      <c r="M17321">
        <v>162673000</v>
      </c>
      <c r="N17321" s="1" t="s">
        <v>15938</v>
      </c>
      <c r="O17321">
        <v>136.80000000000001</v>
      </c>
      <c r="P17321">
        <v>2353.08</v>
      </c>
      <c r="Q17321">
        <v>1850.46</v>
      </c>
      <c r="R17321">
        <v>502.61999999999989</v>
      </c>
      <c r="S17321" s="1" t="s">
        <v>15651</v>
      </c>
      <c r="T17321" s="1" t="s">
        <v>15647</v>
      </c>
      <c r="U17321">
        <v>1620</v>
      </c>
    </row>
    <row r="17322" spans="1:21" x14ac:dyDescent="0.25">
      <c r="A17322" s="1" t="s">
        <v>23636</v>
      </c>
      <c r="B17322" s="2">
        <v>43136</v>
      </c>
      <c r="C17322" s="2">
        <v>43136</v>
      </c>
      <c r="D17322" s="1" t="s">
        <v>1022</v>
      </c>
      <c r="E17322" s="2">
        <v>24721</v>
      </c>
      <c r="F17322">
        <v>50</v>
      </c>
      <c r="G17322" s="2"/>
      <c r="H17322" s="1" t="s">
        <v>15700</v>
      </c>
      <c r="I17322" s="1" t="s">
        <v>15864</v>
      </c>
      <c r="J17322" s="1" t="s">
        <v>15702</v>
      </c>
      <c r="K17322" s="1" t="s">
        <v>15736</v>
      </c>
      <c r="L17322" s="1" t="s">
        <v>15930</v>
      </c>
      <c r="M17322">
        <v>185345009</v>
      </c>
      <c r="N17322" s="1" t="s">
        <v>15955</v>
      </c>
      <c r="O17322">
        <v>85.55</v>
      </c>
      <c r="P17322">
        <v>85.55</v>
      </c>
      <c r="Q17322">
        <v>0</v>
      </c>
      <c r="R17322">
        <v>85.55</v>
      </c>
      <c r="S17322" s="1" t="s">
        <v>15685</v>
      </c>
      <c r="T17322" s="1" t="s">
        <v>15687</v>
      </c>
      <c r="U17322">
        <v>0</v>
      </c>
    </row>
    <row r="17323" spans="1:21" x14ac:dyDescent="0.25">
      <c r="A17323" s="1" t="s">
        <v>23637</v>
      </c>
      <c r="B17323" s="2">
        <v>43136</v>
      </c>
      <c r="C17323" s="2">
        <v>43136</v>
      </c>
      <c r="D17323" s="1" t="s">
        <v>3161</v>
      </c>
      <c r="E17323" s="2">
        <v>26164</v>
      </c>
      <c r="F17323">
        <v>46</v>
      </c>
      <c r="G17323" s="2"/>
      <c r="H17323" s="1" t="s">
        <v>15699</v>
      </c>
      <c r="I17323" s="1" t="s">
        <v>15715</v>
      </c>
      <c r="J17323" s="1" t="s">
        <v>15702</v>
      </c>
      <c r="K17323" s="1" t="s">
        <v>15710</v>
      </c>
      <c r="L17323" s="1" t="s">
        <v>15930</v>
      </c>
      <c r="M17323">
        <v>390906007</v>
      </c>
      <c r="N17323" s="1" t="s">
        <v>23300</v>
      </c>
      <c r="O17323">
        <v>85.55</v>
      </c>
      <c r="P17323">
        <v>85.55</v>
      </c>
      <c r="Q17323">
        <v>0</v>
      </c>
      <c r="R17323">
        <v>85.55</v>
      </c>
      <c r="S17323" s="1" t="s">
        <v>15685</v>
      </c>
      <c r="T17323" s="1" t="s">
        <v>15687</v>
      </c>
      <c r="U17323">
        <v>0</v>
      </c>
    </row>
    <row r="17324" spans="1:21" x14ac:dyDescent="0.25">
      <c r="A17324" s="1" t="s">
        <v>10558</v>
      </c>
      <c r="B17324" s="2">
        <v>43136</v>
      </c>
      <c r="C17324" s="2">
        <v>43136</v>
      </c>
      <c r="D17324" s="1" t="s">
        <v>675</v>
      </c>
      <c r="E17324" s="2">
        <v>12299</v>
      </c>
      <c r="F17324">
        <v>84</v>
      </c>
      <c r="G17324" s="2"/>
      <c r="H17324" s="1" t="s">
        <v>15700</v>
      </c>
      <c r="I17324" s="1" t="s">
        <v>15726</v>
      </c>
      <c r="J17324" s="1" t="s">
        <v>15702</v>
      </c>
      <c r="K17324" s="1" t="s">
        <v>15703</v>
      </c>
      <c r="L17324" s="1" t="s">
        <v>15930</v>
      </c>
      <c r="M17324">
        <v>185347001</v>
      </c>
      <c r="N17324" s="1" t="s">
        <v>15931</v>
      </c>
      <c r="O17324">
        <v>85.55</v>
      </c>
      <c r="P17324">
        <v>1518.06</v>
      </c>
      <c r="Q17324">
        <v>1158.6400000000001</v>
      </c>
      <c r="R17324">
        <v>359.41999999999985</v>
      </c>
      <c r="S17324" s="1" t="s">
        <v>15651</v>
      </c>
      <c r="T17324" s="1" t="s">
        <v>15647</v>
      </c>
      <c r="U17324">
        <v>1674</v>
      </c>
    </row>
    <row r="17325" spans="1:21" x14ac:dyDescent="0.25">
      <c r="A17325" s="1" t="s">
        <v>23638</v>
      </c>
      <c r="B17325" s="2">
        <v>43136</v>
      </c>
      <c r="C17325" s="2">
        <v>43136</v>
      </c>
      <c r="D17325" s="1" t="s">
        <v>675</v>
      </c>
      <c r="E17325" s="2">
        <v>12299</v>
      </c>
      <c r="F17325">
        <v>84</v>
      </c>
      <c r="G17325" s="2"/>
      <c r="H17325" s="1" t="s">
        <v>15700</v>
      </c>
      <c r="I17325" s="1" t="s">
        <v>15726</v>
      </c>
      <c r="J17325" s="1" t="s">
        <v>15702</v>
      </c>
      <c r="K17325" s="1" t="s">
        <v>15703</v>
      </c>
      <c r="L17325" s="1" t="s">
        <v>15930</v>
      </c>
      <c r="M17325">
        <v>185347001</v>
      </c>
      <c r="N17325" s="1" t="s">
        <v>15931</v>
      </c>
      <c r="O17325">
        <v>85.55</v>
      </c>
      <c r="P17325">
        <v>234.71</v>
      </c>
      <c r="Q17325">
        <v>155.77000000000001</v>
      </c>
      <c r="R17325">
        <v>78.94</v>
      </c>
      <c r="S17325" s="1" t="s">
        <v>15651</v>
      </c>
      <c r="T17325" s="1" t="s">
        <v>15647</v>
      </c>
      <c r="U17325">
        <v>174</v>
      </c>
    </row>
    <row r="17326" spans="1:21" x14ac:dyDescent="0.25">
      <c r="A17326" s="1" t="s">
        <v>23639</v>
      </c>
      <c r="B17326" s="2">
        <v>43136</v>
      </c>
      <c r="C17326" s="2">
        <v>43136</v>
      </c>
      <c r="D17326" s="1" t="s">
        <v>1061</v>
      </c>
      <c r="E17326" s="2">
        <v>24198</v>
      </c>
      <c r="F17326">
        <v>51</v>
      </c>
      <c r="G17326" s="2"/>
      <c r="H17326" s="1" t="s">
        <v>15699</v>
      </c>
      <c r="I17326" s="1" t="s">
        <v>15705</v>
      </c>
      <c r="J17326" s="1" t="s">
        <v>15702</v>
      </c>
      <c r="K17326" s="1" t="s">
        <v>15706</v>
      </c>
      <c r="L17326" s="1" t="s">
        <v>15932</v>
      </c>
      <c r="M17326">
        <v>185347001</v>
      </c>
      <c r="N17326" s="1" t="s">
        <v>15931</v>
      </c>
      <c r="O17326">
        <v>85.55</v>
      </c>
      <c r="P17326">
        <v>85.55</v>
      </c>
      <c r="Q17326">
        <v>0</v>
      </c>
      <c r="R17326">
        <v>85.55</v>
      </c>
      <c r="S17326" s="1" t="s">
        <v>15674</v>
      </c>
      <c r="T17326" s="1" t="s">
        <v>15676</v>
      </c>
      <c r="U17326">
        <v>0</v>
      </c>
    </row>
    <row r="17327" spans="1:21" x14ac:dyDescent="0.25">
      <c r="A17327" s="1" t="s">
        <v>23640</v>
      </c>
      <c r="B17327" s="2">
        <v>43136</v>
      </c>
      <c r="C17327" s="2">
        <v>43136</v>
      </c>
      <c r="D17327" s="1" t="s">
        <v>1001</v>
      </c>
      <c r="E17327" s="2">
        <v>8948</v>
      </c>
      <c r="F17327">
        <v>93</v>
      </c>
      <c r="G17327" s="2"/>
      <c r="H17327" s="1" t="s">
        <v>15700</v>
      </c>
      <c r="I17327" s="1" t="s">
        <v>15705</v>
      </c>
      <c r="J17327" s="1" t="s">
        <v>15702</v>
      </c>
      <c r="K17327" s="1" t="s">
        <v>15706</v>
      </c>
      <c r="L17327" s="1" t="s">
        <v>15932</v>
      </c>
      <c r="M17327">
        <v>185349003</v>
      </c>
      <c r="N17327" s="1" t="s">
        <v>15935</v>
      </c>
      <c r="O17327">
        <v>85.55</v>
      </c>
      <c r="P17327">
        <v>85.55</v>
      </c>
      <c r="Q17327">
        <v>0</v>
      </c>
      <c r="R17327">
        <v>85.55</v>
      </c>
      <c r="S17327" s="1" t="s">
        <v>15691</v>
      </c>
      <c r="T17327" s="1" t="s">
        <v>29479</v>
      </c>
      <c r="U17327">
        <v>0</v>
      </c>
    </row>
    <row r="17328" spans="1:21" x14ac:dyDescent="0.25">
      <c r="A17328" s="1" t="s">
        <v>23641</v>
      </c>
      <c r="B17328" s="2">
        <v>43136</v>
      </c>
      <c r="C17328" s="2">
        <v>43136</v>
      </c>
      <c r="D17328" s="1" t="s">
        <v>15803</v>
      </c>
      <c r="E17328" s="2">
        <v>29262</v>
      </c>
      <c r="F17328">
        <v>38</v>
      </c>
      <c r="G17328" s="2"/>
      <c r="H17328" s="1" t="s">
        <v>15700</v>
      </c>
      <c r="I17328" s="1" t="s">
        <v>15737</v>
      </c>
      <c r="J17328" s="1" t="s">
        <v>15702</v>
      </c>
      <c r="K17328" s="1" t="s">
        <v>15710</v>
      </c>
      <c r="L17328" s="1" t="s">
        <v>15947</v>
      </c>
      <c r="M17328">
        <v>702927004</v>
      </c>
      <c r="N17328" s="1" t="s">
        <v>15948</v>
      </c>
      <c r="O17328">
        <v>142.58000000000001</v>
      </c>
      <c r="P17328">
        <v>278.58</v>
      </c>
      <c r="Q17328">
        <v>0</v>
      </c>
      <c r="R17328">
        <v>278.58</v>
      </c>
      <c r="S17328" s="1" t="s">
        <v>15674</v>
      </c>
      <c r="T17328" s="1" t="s">
        <v>15676</v>
      </c>
      <c r="U17328">
        <v>95</v>
      </c>
    </row>
    <row r="17329" spans="1:21" x14ac:dyDescent="0.25">
      <c r="A17329" s="1" t="s">
        <v>10560</v>
      </c>
      <c r="B17329" s="2">
        <v>43137</v>
      </c>
      <c r="C17329" s="2">
        <v>43137</v>
      </c>
      <c r="D17329" s="1" t="s">
        <v>637</v>
      </c>
      <c r="E17329" s="2">
        <v>17474</v>
      </c>
      <c r="F17329">
        <v>70</v>
      </c>
      <c r="G17329" s="2"/>
      <c r="H17329" s="1" t="s">
        <v>15699</v>
      </c>
      <c r="I17329" s="1" t="s">
        <v>15705</v>
      </c>
      <c r="J17329" s="1" t="s">
        <v>15702</v>
      </c>
      <c r="K17329" s="1" t="s">
        <v>15706</v>
      </c>
      <c r="L17329" s="1" t="s">
        <v>15947</v>
      </c>
      <c r="M17329">
        <v>702927004</v>
      </c>
      <c r="N17329" s="1" t="s">
        <v>15948</v>
      </c>
      <c r="O17329">
        <v>142.58000000000001</v>
      </c>
      <c r="P17329">
        <v>20425.32</v>
      </c>
      <c r="Q17329">
        <v>0</v>
      </c>
      <c r="R17329">
        <v>20425.32</v>
      </c>
      <c r="S17329" s="1" t="s">
        <v>15691</v>
      </c>
      <c r="T17329" s="1" t="s">
        <v>29479</v>
      </c>
      <c r="U17329">
        <v>14226</v>
      </c>
    </row>
    <row r="17330" spans="1:21" x14ac:dyDescent="0.25">
      <c r="A17330" s="1" t="s">
        <v>23642</v>
      </c>
      <c r="B17330" s="2">
        <v>43137</v>
      </c>
      <c r="C17330" s="2">
        <v>43137</v>
      </c>
      <c r="D17330" s="1" t="s">
        <v>32</v>
      </c>
      <c r="E17330" s="2">
        <v>13161</v>
      </c>
      <c r="F17330">
        <v>82</v>
      </c>
      <c r="G17330" s="2">
        <v>43731</v>
      </c>
      <c r="H17330" s="1" t="s">
        <v>15699</v>
      </c>
      <c r="I17330" s="1" t="s">
        <v>15705</v>
      </c>
      <c r="J17330" s="1" t="s">
        <v>15702</v>
      </c>
      <c r="K17330" s="1" t="s">
        <v>15706</v>
      </c>
      <c r="L17330" s="1" t="s">
        <v>15930</v>
      </c>
      <c r="M17330">
        <v>390906007</v>
      </c>
      <c r="N17330" s="1" t="s">
        <v>15940</v>
      </c>
      <c r="O17330">
        <v>85.55</v>
      </c>
      <c r="P17330">
        <v>234.72</v>
      </c>
      <c r="Q17330">
        <v>155.77000000000001</v>
      </c>
      <c r="R17330">
        <v>78.949999999999989</v>
      </c>
      <c r="S17330" s="1" t="s">
        <v>15651</v>
      </c>
      <c r="T17330" s="1" t="s">
        <v>15647</v>
      </c>
      <c r="U17330">
        <v>174</v>
      </c>
    </row>
    <row r="17331" spans="1:21" x14ac:dyDescent="0.25">
      <c r="A17331" s="1" t="s">
        <v>23643</v>
      </c>
      <c r="B17331" s="2">
        <v>43137</v>
      </c>
      <c r="C17331" s="2">
        <v>43137</v>
      </c>
      <c r="D17331" s="1" t="s">
        <v>15821</v>
      </c>
      <c r="E17331" s="2">
        <v>21053</v>
      </c>
      <c r="F17331">
        <v>60</v>
      </c>
      <c r="G17331" s="2"/>
      <c r="H17331" s="1" t="s">
        <v>15699</v>
      </c>
      <c r="I17331" s="1" t="s">
        <v>15716</v>
      </c>
      <c r="J17331" s="1" t="s">
        <v>15702</v>
      </c>
      <c r="K17331" s="1" t="s">
        <v>15706</v>
      </c>
      <c r="L17331" s="1" t="s">
        <v>15930</v>
      </c>
      <c r="M17331">
        <v>185345009</v>
      </c>
      <c r="N17331" s="1" t="s">
        <v>15955</v>
      </c>
      <c r="O17331">
        <v>85.55</v>
      </c>
      <c r="P17331">
        <v>85.55</v>
      </c>
      <c r="Q17331">
        <v>0</v>
      </c>
      <c r="R17331">
        <v>85.55</v>
      </c>
      <c r="S17331" s="1" t="s">
        <v>15656</v>
      </c>
      <c r="T17331" s="1" t="s">
        <v>15658</v>
      </c>
      <c r="U17331">
        <v>0</v>
      </c>
    </row>
    <row r="17332" spans="1:21" x14ac:dyDescent="0.25">
      <c r="A17332" s="1" t="s">
        <v>10561</v>
      </c>
      <c r="B17332" s="2">
        <v>43137</v>
      </c>
      <c r="C17332" s="2">
        <v>43137</v>
      </c>
      <c r="D17332" s="1" t="s">
        <v>1037</v>
      </c>
      <c r="E17332" s="2">
        <v>24979</v>
      </c>
      <c r="F17332">
        <v>49</v>
      </c>
      <c r="G17332" s="2"/>
      <c r="H17332" s="1" t="s">
        <v>15700</v>
      </c>
      <c r="I17332" s="1" t="s">
        <v>15705</v>
      </c>
      <c r="J17332" s="1" t="s">
        <v>15702</v>
      </c>
      <c r="K17332" s="1" t="s">
        <v>15706</v>
      </c>
      <c r="L17332" s="1" t="s">
        <v>15930</v>
      </c>
      <c r="M17332">
        <v>424441002</v>
      </c>
      <c r="N17332" s="1" t="s">
        <v>16199</v>
      </c>
      <c r="O17332">
        <v>142.58000000000001</v>
      </c>
      <c r="P17332">
        <v>13838.02</v>
      </c>
      <c r="Q17332">
        <v>0</v>
      </c>
      <c r="R17332">
        <v>13838.02</v>
      </c>
      <c r="S17332" s="1" t="s">
        <v>15656</v>
      </c>
      <c r="T17332" s="1" t="s">
        <v>15658</v>
      </c>
      <c r="U17332">
        <v>9605</v>
      </c>
    </row>
    <row r="17333" spans="1:21" x14ac:dyDescent="0.25">
      <c r="A17333" s="1" t="s">
        <v>23644</v>
      </c>
      <c r="B17333" s="2">
        <v>43137</v>
      </c>
      <c r="C17333" s="2">
        <v>43137</v>
      </c>
      <c r="D17333" s="1" t="s">
        <v>1913</v>
      </c>
      <c r="E17333" s="2">
        <v>8502</v>
      </c>
      <c r="F17333">
        <v>94</v>
      </c>
      <c r="G17333" s="2"/>
      <c r="H17333" s="1" t="s">
        <v>15699</v>
      </c>
      <c r="I17333" s="1" t="s">
        <v>15738</v>
      </c>
      <c r="J17333" s="1" t="s">
        <v>15702</v>
      </c>
      <c r="K17333" s="1" t="s">
        <v>15710</v>
      </c>
      <c r="L17333" s="1" t="s">
        <v>15930</v>
      </c>
      <c r="M17333">
        <v>185345009</v>
      </c>
      <c r="N17333" s="1" t="s">
        <v>15955</v>
      </c>
      <c r="O17333">
        <v>85.55</v>
      </c>
      <c r="P17333">
        <v>89.94</v>
      </c>
      <c r="Q17333">
        <v>36.44</v>
      </c>
      <c r="R17333">
        <v>53.5</v>
      </c>
      <c r="S17333" s="1" t="s">
        <v>15651</v>
      </c>
      <c r="T17333" s="1" t="s">
        <v>15647</v>
      </c>
      <c r="U17333">
        <v>5</v>
      </c>
    </row>
    <row r="17334" spans="1:21" x14ac:dyDescent="0.25">
      <c r="A17334" s="1" t="s">
        <v>10562</v>
      </c>
      <c r="B17334" s="2">
        <v>43137</v>
      </c>
      <c r="C17334" s="2">
        <v>43137</v>
      </c>
      <c r="D17334" s="1" t="s">
        <v>3149</v>
      </c>
      <c r="E17334" s="2">
        <v>26827</v>
      </c>
      <c r="F17334">
        <v>44</v>
      </c>
      <c r="G17334" s="2"/>
      <c r="H17334" s="1" t="s">
        <v>15700</v>
      </c>
      <c r="I17334" s="1" t="s">
        <v>15705</v>
      </c>
      <c r="J17334" s="1" t="s">
        <v>15702</v>
      </c>
      <c r="K17334" s="1" t="s">
        <v>15706</v>
      </c>
      <c r="L17334" s="1" t="s">
        <v>15932</v>
      </c>
      <c r="M17334">
        <v>308335008</v>
      </c>
      <c r="N17334" s="1" t="s">
        <v>15933</v>
      </c>
      <c r="O17334">
        <v>142.58000000000001</v>
      </c>
      <c r="P17334">
        <v>1929.4</v>
      </c>
      <c r="Q17334">
        <v>1775.93</v>
      </c>
      <c r="R17334">
        <v>153.47000000000003</v>
      </c>
      <c r="S17334" s="1" t="s">
        <v>15654</v>
      </c>
      <c r="T17334" s="1" t="s">
        <v>15647</v>
      </c>
      <c r="U17334">
        <v>1253</v>
      </c>
    </row>
    <row r="17335" spans="1:21" x14ac:dyDescent="0.25">
      <c r="A17335" s="1" t="s">
        <v>23645</v>
      </c>
      <c r="B17335" s="2">
        <v>43138</v>
      </c>
      <c r="C17335" s="2">
        <v>43138</v>
      </c>
      <c r="D17335" s="1" t="s">
        <v>3827</v>
      </c>
      <c r="E17335" s="2">
        <v>16649</v>
      </c>
      <c r="F17335">
        <v>72</v>
      </c>
      <c r="G17335" s="2"/>
      <c r="H17335" s="1" t="s">
        <v>15700</v>
      </c>
      <c r="I17335" s="1" t="s">
        <v>15722</v>
      </c>
      <c r="J17335" s="1" t="s">
        <v>15702</v>
      </c>
      <c r="K17335" s="1" t="s">
        <v>15706</v>
      </c>
      <c r="L17335" s="1" t="s">
        <v>15932</v>
      </c>
      <c r="M17335">
        <v>185347001</v>
      </c>
      <c r="N17335" s="1" t="s">
        <v>15931</v>
      </c>
      <c r="O17335">
        <v>85.55</v>
      </c>
      <c r="P17335">
        <v>85.55</v>
      </c>
      <c r="Q17335">
        <v>0</v>
      </c>
      <c r="R17335">
        <v>85.55</v>
      </c>
      <c r="S17335" s="1" t="s">
        <v>15691</v>
      </c>
      <c r="T17335" s="1" t="s">
        <v>29479</v>
      </c>
      <c r="U17335">
        <v>0</v>
      </c>
    </row>
    <row r="17336" spans="1:21" x14ac:dyDescent="0.25">
      <c r="A17336" s="1" t="s">
        <v>10563</v>
      </c>
      <c r="B17336" s="2">
        <v>43138</v>
      </c>
      <c r="C17336" s="2">
        <v>43138</v>
      </c>
      <c r="D17336" s="1" t="s">
        <v>644</v>
      </c>
      <c r="E17336" s="2">
        <v>8606</v>
      </c>
      <c r="F17336">
        <v>94</v>
      </c>
      <c r="G17336" s="2"/>
      <c r="H17336" s="1" t="s">
        <v>15699</v>
      </c>
      <c r="I17336" s="1" t="s">
        <v>15705</v>
      </c>
      <c r="J17336" s="1" t="s">
        <v>15702</v>
      </c>
      <c r="K17336" s="1" t="s">
        <v>15706</v>
      </c>
      <c r="L17336" s="1" t="s">
        <v>15932</v>
      </c>
      <c r="M17336">
        <v>185349003</v>
      </c>
      <c r="N17336" s="1" t="s">
        <v>15935</v>
      </c>
      <c r="O17336">
        <v>85.55</v>
      </c>
      <c r="P17336">
        <v>741.87</v>
      </c>
      <c r="Q17336">
        <v>0</v>
      </c>
      <c r="R17336">
        <v>741.87</v>
      </c>
      <c r="S17336" s="1" t="s">
        <v>15691</v>
      </c>
      <c r="T17336" s="1" t="s">
        <v>29479</v>
      </c>
      <c r="U17336">
        <v>767</v>
      </c>
    </row>
    <row r="17337" spans="1:21" x14ac:dyDescent="0.25">
      <c r="A17337" s="1" t="s">
        <v>10564</v>
      </c>
      <c r="B17337" s="2">
        <v>43138</v>
      </c>
      <c r="C17337" s="2">
        <v>43139</v>
      </c>
      <c r="D17337" s="1" t="s">
        <v>441</v>
      </c>
      <c r="E17337" s="2">
        <v>22172</v>
      </c>
      <c r="F17337">
        <v>57</v>
      </c>
      <c r="G17337" s="2">
        <v>43165</v>
      </c>
      <c r="H17337" s="1" t="s">
        <v>15699</v>
      </c>
      <c r="I17337" s="1" t="s">
        <v>15705</v>
      </c>
      <c r="J17337" s="1" t="s">
        <v>15702</v>
      </c>
      <c r="K17337" s="1" t="s">
        <v>15706</v>
      </c>
      <c r="L17337" s="1" t="s">
        <v>15950</v>
      </c>
      <c r="M17337">
        <v>185347001</v>
      </c>
      <c r="N17337" s="1" t="s">
        <v>15943</v>
      </c>
      <c r="O17337">
        <v>87.71</v>
      </c>
      <c r="P17337">
        <v>18332.650000000001</v>
      </c>
      <c r="Q17337">
        <v>0</v>
      </c>
      <c r="R17337">
        <v>18332.650000000001</v>
      </c>
      <c r="S17337" s="1" t="s">
        <v>15680</v>
      </c>
      <c r="T17337" s="1" t="s">
        <v>15682</v>
      </c>
      <c r="U17337">
        <v>20801</v>
      </c>
    </row>
    <row r="17338" spans="1:21" x14ac:dyDescent="0.25">
      <c r="A17338" s="1" t="s">
        <v>10565</v>
      </c>
      <c r="B17338" s="2">
        <v>43138</v>
      </c>
      <c r="C17338" s="2">
        <v>43138</v>
      </c>
      <c r="D17338" s="1" t="s">
        <v>1500</v>
      </c>
      <c r="E17338" s="2">
        <v>29746</v>
      </c>
      <c r="F17338">
        <v>36</v>
      </c>
      <c r="G17338" s="2"/>
      <c r="H17338" s="1" t="s">
        <v>15700</v>
      </c>
      <c r="I17338" s="1" t="s">
        <v>15705</v>
      </c>
      <c r="J17338" s="1" t="s">
        <v>15702</v>
      </c>
      <c r="K17338" s="1" t="s">
        <v>15706</v>
      </c>
      <c r="L17338" s="1" t="s">
        <v>15932</v>
      </c>
      <c r="M17338">
        <v>308335008</v>
      </c>
      <c r="N17338" s="1" t="s">
        <v>15933</v>
      </c>
      <c r="O17338">
        <v>142.58000000000001</v>
      </c>
      <c r="P17338">
        <v>4231.03</v>
      </c>
      <c r="Q17338">
        <v>0</v>
      </c>
      <c r="R17338">
        <v>4231.03</v>
      </c>
      <c r="S17338" s="1" t="s">
        <v>15691</v>
      </c>
      <c r="T17338" s="1" t="s">
        <v>29479</v>
      </c>
      <c r="U17338">
        <v>2868</v>
      </c>
    </row>
    <row r="17339" spans="1:21" x14ac:dyDescent="0.25">
      <c r="A17339" s="1" t="s">
        <v>23646</v>
      </c>
      <c r="B17339" s="2">
        <v>43138</v>
      </c>
      <c r="C17339" s="2">
        <v>43138</v>
      </c>
      <c r="D17339" s="1" t="s">
        <v>934</v>
      </c>
      <c r="E17339" s="2">
        <v>12835</v>
      </c>
      <c r="F17339">
        <v>83</v>
      </c>
      <c r="G17339" s="2"/>
      <c r="H17339" s="1" t="s">
        <v>15699</v>
      </c>
      <c r="I17339" s="1" t="s">
        <v>15722</v>
      </c>
      <c r="J17339" s="1" t="s">
        <v>15702</v>
      </c>
      <c r="K17339" s="1" t="s">
        <v>15706</v>
      </c>
      <c r="L17339" s="1" t="s">
        <v>15971</v>
      </c>
      <c r="M17339">
        <v>50849002</v>
      </c>
      <c r="N17339" s="1" t="s">
        <v>15972</v>
      </c>
      <c r="O17339">
        <v>146.18</v>
      </c>
      <c r="P17339">
        <v>146.18</v>
      </c>
      <c r="Q17339">
        <v>0</v>
      </c>
      <c r="R17339">
        <v>146.18</v>
      </c>
      <c r="S17339" s="1" t="s">
        <v>15691</v>
      </c>
      <c r="T17339" s="1" t="s">
        <v>29479</v>
      </c>
      <c r="U17339">
        <v>0</v>
      </c>
    </row>
    <row r="17340" spans="1:21" x14ac:dyDescent="0.25">
      <c r="A17340" s="1" t="s">
        <v>10566</v>
      </c>
      <c r="B17340" s="2">
        <v>43138</v>
      </c>
      <c r="C17340" s="2">
        <v>43138</v>
      </c>
      <c r="D17340" s="1" t="s">
        <v>615</v>
      </c>
      <c r="E17340" s="2">
        <v>10774</v>
      </c>
      <c r="F17340">
        <v>88</v>
      </c>
      <c r="G17340" s="2"/>
      <c r="H17340" s="1" t="s">
        <v>15700</v>
      </c>
      <c r="I17340" s="1" t="s">
        <v>15752</v>
      </c>
      <c r="J17340" s="1" t="s">
        <v>15702</v>
      </c>
      <c r="K17340" s="1" t="s">
        <v>15736</v>
      </c>
      <c r="L17340" s="1" t="s">
        <v>15930</v>
      </c>
      <c r="M17340">
        <v>185347001</v>
      </c>
      <c r="N17340" s="1" t="s">
        <v>15931</v>
      </c>
      <c r="O17340">
        <v>85.55</v>
      </c>
      <c r="P17340">
        <v>1130.17</v>
      </c>
      <c r="Q17340">
        <v>0</v>
      </c>
      <c r="R17340">
        <v>1130.17</v>
      </c>
      <c r="S17340" s="1" t="s">
        <v>15691</v>
      </c>
      <c r="T17340" s="1" t="s">
        <v>29479</v>
      </c>
      <c r="U17340">
        <v>1221</v>
      </c>
    </row>
    <row r="17341" spans="1:21" x14ac:dyDescent="0.25">
      <c r="A17341" s="1" t="s">
        <v>10567</v>
      </c>
      <c r="B17341" s="2">
        <v>43138</v>
      </c>
      <c r="C17341" s="2">
        <v>43138</v>
      </c>
      <c r="D17341" s="1" t="s">
        <v>648</v>
      </c>
      <c r="E17341" s="2">
        <v>12800</v>
      </c>
      <c r="F17341">
        <v>83</v>
      </c>
      <c r="G17341" s="2"/>
      <c r="H17341" s="1" t="s">
        <v>15699</v>
      </c>
      <c r="I17341" s="1" t="s">
        <v>15705</v>
      </c>
      <c r="J17341" s="1" t="s">
        <v>15702</v>
      </c>
      <c r="K17341" s="1" t="s">
        <v>15706</v>
      </c>
      <c r="L17341" s="1" t="s">
        <v>15947</v>
      </c>
      <c r="M17341">
        <v>702927004</v>
      </c>
      <c r="N17341" s="1" t="s">
        <v>15948</v>
      </c>
      <c r="O17341">
        <v>142.58000000000001</v>
      </c>
      <c r="P17341">
        <v>14329.15</v>
      </c>
      <c r="Q17341">
        <v>0</v>
      </c>
      <c r="R17341">
        <v>14329.15</v>
      </c>
      <c r="S17341" s="1" t="s">
        <v>15691</v>
      </c>
      <c r="T17341" s="1" t="s">
        <v>29479</v>
      </c>
      <c r="U17341">
        <v>9950</v>
      </c>
    </row>
    <row r="17342" spans="1:21" x14ac:dyDescent="0.25">
      <c r="A17342" s="1" t="s">
        <v>23647</v>
      </c>
      <c r="B17342" s="2">
        <v>43139</v>
      </c>
      <c r="C17342" s="2">
        <v>43139</v>
      </c>
      <c r="D17342" s="1" t="s">
        <v>9815</v>
      </c>
      <c r="E17342" s="2">
        <v>27430</v>
      </c>
      <c r="F17342">
        <v>43</v>
      </c>
      <c r="G17342" s="2"/>
      <c r="H17342" s="1" t="s">
        <v>15699</v>
      </c>
      <c r="I17342" s="1" t="s">
        <v>15705</v>
      </c>
      <c r="J17342" s="1" t="s">
        <v>15702</v>
      </c>
      <c r="K17342" s="1" t="s">
        <v>15706</v>
      </c>
      <c r="L17342" s="1" t="s">
        <v>15930</v>
      </c>
      <c r="M17342">
        <v>185345009</v>
      </c>
      <c r="N17342" s="1" t="s">
        <v>15955</v>
      </c>
      <c r="O17342">
        <v>85.55</v>
      </c>
      <c r="P17342">
        <v>112.45</v>
      </c>
      <c r="Q17342">
        <v>24.27</v>
      </c>
      <c r="R17342">
        <v>88.18</v>
      </c>
      <c r="S17342" s="1" t="s">
        <v>15654</v>
      </c>
      <c r="T17342" s="1" t="s">
        <v>15647</v>
      </c>
      <c r="U17342">
        <v>31</v>
      </c>
    </row>
    <row r="17343" spans="1:21" x14ac:dyDescent="0.25">
      <c r="A17343" s="1" t="s">
        <v>23648</v>
      </c>
      <c r="B17343" s="2">
        <v>43139</v>
      </c>
      <c r="C17343" s="2">
        <v>43139</v>
      </c>
      <c r="D17343" s="1" t="s">
        <v>1022</v>
      </c>
      <c r="E17343" s="2">
        <v>24721</v>
      </c>
      <c r="F17343">
        <v>50</v>
      </c>
      <c r="G17343" s="2"/>
      <c r="H17343" s="1" t="s">
        <v>15700</v>
      </c>
      <c r="I17343" s="1" t="s">
        <v>15864</v>
      </c>
      <c r="J17343" s="1" t="s">
        <v>15702</v>
      </c>
      <c r="K17343" s="1" t="s">
        <v>15736</v>
      </c>
      <c r="L17343" s="1" t="s">
        <v>15971</v>
      </c>
      <c r="M17343">
        <v>50849002</v>
      </c>
      <c r="N17343" s="1" t="s">
        <v>15972</v>
      </c>
      <c r="O17343">
        <v>146.18</v>
      </c>
      <c r="P17343">
        <v>146.18</v>
      </c>
      <c r="Q17343">
        <v>0</v>
      </c>
      <c r="R17343">
        <v>146.18</v>
      </c>
      <c r="S17343" s="1" t="s">
        <v>15685</v>
      </c>
      <c r="T17343" s="1" t="s">
        <v>15687</v>
      </c>
      <c r="U17343">
        <v>0</v>
      </c>
    </row>
    <row r="17344" spans="1:21" x14ac:dyDescent="0.25">
      <c r="A17344" s="1" t="s">
        <v>23649</v>
      </c>
      <c r="B17344" s="2">
        <v>43139</v>
      </c>
      <c r="C17344" s="2">
        <v>43139</v>
      </c>
      <c r="D17344" s="1" t="s">
        <v>1024</v>
      </c>
      <c r="E17344" s="2">
        <v>14319</v>
      </c>
      <c r="F17344">
        <v>78</v>
      </c>
      <c r="G17344" s="2"/>
      <c r="H17344" s="1" t="s">
        <v>15699</v>
      </c>
      <c r="I17344" s="1" t="s">
        <v>15705</v>
      </c>
      <c r="J17344" s="1" t="s">
        <v>15702</v>
      </c>
      <c r="K17344" s="1" t="s">
        <v>15706</v>
      </c>
      <c r="L17344" s="1" t="s">
        <v>15971</v>
      </c>
      <c r="M17344">
        <v>50849002</v>
      </c>
      <c r="N17344" s="1" t="s">
        <v>15972</v>
      </c>
      <c r="O17344">
        <v>146.18</v>
      </c>
      <c r="P17344">
        <v>146.18</v>
      </c>
      <c r="Q17344">
        <v>84.94</v>
      </c>
      <c r="R17344">
        <v>61.240000000000009</v>
      </c>
      <c r="S17344" s="1" t="s">
        <v>15651</v>
      </c>
      <c r="T17344" s="1" t="s">
        <v>15647</v>
      </c>
      <c r="U17344">
        <v>0</v>
      </c>
    </row>
    <row r="17345" spans="1:21" x14ac:dyDescent="0.25">
      <c r="A17345" s="1" t="s">
        <v>10570</v>
      </c>
      <c r="B17345" s="2">
        <v>43139</v>
      </c>
      <c r="C17345" s="2">
        <v>43139</v>
      </c>
      <c r="D17345" s="1" t="s">
        <v>10569</v>
      </c>
      <c r="E17345" s="2">
        <v>9958</v>
      </c>
      <c r="F17345">
        <v>90</v>
      </c>
      <c r="G17345" s="2"/>
      <c r="H17345" s="1" t="s">
        <v>15700</v>
      </c>
      <c r="I17345" s="1" t="s">
        <v>15716</v>
      </c>
      <c r="J17345" s="1" t="s">
        <v>15702</v>
      </c>
      <c r="K17345" s="1" t="s">
        <v>15706</v>
      </c>
      <c r="L17345" s="1" t="s">
        <v>15947</v>
      </c>
      <c r="M17345">
        <v>308335008</v>
      </c>
      <c r="N17345" s="1" t="s">
        <v>17643</v>
      </c>
      <c r="O17345">
        <v>142.58000000000001</v>
      </c>
      <c r="P17345">
        <v>573.98</v>
      </c>
      <c r="Q17345">
        <v>427.18</v>
      </c>
      <c r="R17345">
        <v>146.80000000000001</v>
      </c>
      <c r="S17345" s="1" t="s">
        <v>15651</v>
      </c>
      <c r="T17345" s="1" t="s">
        <v>15647</v>
      </c>
      <c r="U17345">
        <v>303</v>
      </c>
    </row>
    <row r="17346" spans="1:21" x14ac:dyDescent="0.25">
      <c r="A17346" s="1" t="s">
        <v>10571</v>
      </c>
      <c r="B17346" s="2">
        <v>43139</v>
      </c>
      <c r="C17346" s="2">
        <v>43139</v>
      </c>
      <c r="D17346" s="1" t="s">
        <v>675</v>
      </c>
      <c r="E17346" s="2">
        <v>12299</v>
      </c>
      <c r="F17346">
        <v>84</v>
      </c>
      <c r="G17346" s="2"/>
      <c r="H17346" s="1" t="s">
        <v>15700</v>
      </c>
      <c r="I17346" s="1" t="s">
        <v>15726</v>
      </c>
      <c r="J17346" s="1" t="s">
        <v>15702</v>
      </c>
      <c r="K17346" s="1" t="s">
        <v>15703</v>
      </c>
      <c r="L17346" s="1" t="s">
        <v>15930</v>
      </c>
      <c r="M17346">
        <v>185347001</v>
      </c>
      <c r="N17346" s="1" t="s">
        <v>15931</v>
      </c>
      <c r="O17346">
        <v>85.55</v>
      </c>
      <c r="P17346">
        <v>1260.55</v>
      </c>
      <c r="Q17346">
        <v>952.79</v>
      </c>
      <c r="R17346">
        <v>307.76</v>
      </c>
      <c r="S17346" s="1" t="s">
        <v>15651</v>
      </c>
      <c r="T17346" s="1" t="s">
        <v>15647</v>
      </c>
      <c r="U17346">
        <v>1374</v>
      </c>
    </row>
    <row r="17347" spans="1:21" x14ac:dyDescent="0.25">
      <c r="A17347" s="1" t="s">
        <v>10572</v>
      </c>
      <c r="B17347" s="2">
        <v>43139</v>
      </c>
      <c r="C17347" s="2">
        <v>43139</v>
      </c>
      <c r="D17347" s="1" t="s">
        <v>2158</v>
      </c>
      <c r="E17347" s="2">
        <v>26122</v>
      </c>
      <c r="F17347">
        <v>46</v>
      </c>
      <c r="G17347" s="2"/>
      <c r="H17347" s="1" t="s">
        <v>15700</v>
      </c>
      <c r="I17347" s="1" t="s">
        <v>15701</v>
      </c>
      <c r="J17347" s="1" t="s">
        <v>15702</v>
      </c>
      <c r="K17347" s="1" t="s">
        <v>15703</v>
      </c>
      <c r="L17347" s="1" t="s">
        <v>15937</v>
      </c>
      <c r="M17347">
        <v>162673000</v>
      </c>
      <c r="N17347" s="1" t="s">
        <v>15938</v>
      </c>
      <c r="O17347">
        <v>136.80000000000001</v>
      </c>
      <c r="P17347">
        <v>990.12</v>
      </c>
      <c r="Q17347">
        <v>11.32</v>
      </c>
      <c r="R17347">
        <v>978.8</v>
      </c>
      <c r="S17347" s="1" t="s">
        <v>15662</v>
      </c>
      <c r="T17347" s="1" t="s">
        <v>15664</v>
      </c>
      <c r="U17347">
        <v>624</v>
      </c>
    </row>
    <row r="17348" spans="1:21" x14ac:dyDescent="0.25">
      <c r="A17348" s="1" t="s">
        <v>10596</v>
      </c>
      <c r="B17348" s="2">
        <v>43139</v>
      </c>
      <c r="C17348" s="2">
        <v>43139</v>
      </c>
      <c r="D17348" s="1" t="s">
        <v>7783</v>
      </c>
      <c r="E17348" s="2">
        <v>27059</v>
      </c>
      <c r="F17348">
        <v>44</v>
      </c>
      <c r="G17348" s="2"/>
      <c r="H17348" s="1" t="s">
        <v>15699</v>
      </c>
      <c r="I17348" s="1" t="s">
        <v>15726</v>
      </c>
      <c r="J17348" s="1" t="s">
        <v>15702</v>
      </c>
      <c r="K17348" s="1" t="s">
        <v>15703</v>
      </c>
      <c r="L17348" s="1" t="s">
        <v>15930</v>
      </c>
      <c r="M17348">
        <v>185345009</v>
      </c>
      <c r="N17348" s="1" t="s">
        <v>15955</v>
      </c>
      <c r="O17348">
        <v>85.55</v>
      </c>
      <c r="P17348">
        <v>85.55</v>
      </c>
      <c r="Q17348">
        <v>0</v>
      </c>
      <c r="R17348">
        <v>85.55</v>
      </c>
      <c r="S17348" s="1" t="s">
        <v>15691</v>
      </c>
      <c r="T17348" s="1" t="s">
        <v>29479</v>
      </c>
      <c r="U17348">
        <v>0</v>
      </c>
    </row>
    <row r="17349" spans="1:21" x14ac:dyDescent="0.25">
      <c r="A17349" s="1" t="s">
        <v>23650</v>
      </c>
      <c r="B17349" s="2">
        <v>43140</v>
      </c>
      <c r="C17349" s="2">
        <v>43140</v>
      </c>
      <c r="D17349" s="1" t="s">
        <v>8268</v>
      </c>
      <c r="E17349" s="2">
        <v>18790</v>
      </c>
      <c r="F17349">
        <v>66</v>
      </c>
      <c r="G17349" s="2"/>
      <c r="H17349" s="1" t="s">
        <v>15699</v>
      </c>
      <c r="I17349" s="1" t="s">
        <v>15705</v>
      </c>
      <c r="J17349" s="1" t="s">
        <v>15702</v>
      </c>
      <c r="K17349" s="1" t="s">
        <v>15706</v>
      </c>
      <c r="L17349" s="1" t="s">
        <v>15930</v>
      </c>
      <c r="M17349">
        <v>390906007</v>
      </c>
      <c r="N17349" s="1" t="s">
        <v>15940</v>
      </c>
      <c r="O17349">
        <v>85.55</v>
      </c>
      <c r="P17349">
        <v>234.72</v>
      </c>
      <c r="Q17349">
        <v>155.77000000000001</v>
      </c>
      <c r="R17349">
        <v>78.949999999999989</v>
      </c>
      <c r="S17349" s="1" t="s">
        <v>15651</v>
      </c>
      <c r="T17349" s="1" t="s">
        <v>15647</v>
      </c>
      <c r="U17349">
        <v>174</v>
      </c>
    </row>
    <row r="17350" spans="1:21" x14ac:dyDescent="0.25">
      <c r="A17350" s="1" t="s">
        <v>23651</v>
      </c>
      <c r="B17350" s="2">
        <v>43140</v>
      </c>
      <c r="C17350" s="2">
        <v>43140</v>
      </c>
      <c r="D17350" s="1" t="s">
        <v>15791</v>
      </c>
      <c r="E17350" s="2">
        <v>11976</v>
      </c>
      <c r="F17350">
        <v>85</v>
      </c>
      <c r="G17350" s="2"/>
      <c r="H17350" s="1" t="s">
        <v>15699</v>
      </c>
      <c r="I17350" s="1" t="s">
        <v>15709</v>
      </c>
      <c r="J17350" s="1" t="s">
        <v>15702</v>
      </c>
      <c r="K17350" s="1" t="s">
        <v>15710</v>
      </c>
      <c r="L17350" s="1" t="s">
        <v>15947</v>
      </c>
      <c r="M17350">
        <v>702927004</v>
      </c>
      <c r="N17350" s="1" t="s">
        <v>15948</v>
      </c>
      <c r="O17350">
        <v>142.58000000000001</v>
      </c>
      <c r="P17350">
        <v>142.58000000000001</v>
      </c>
      <c r="Q17350">
        <v>82.06</v>
      </c>
      <c r="R17350">
        <v>60.52000000000001</v>
      </c>
      <c r="S17350" s="1" t="s">
        <v>15651</v>
      </c>
      <c r="T17350" s="1" t="s">
        <v>15647</v>
      </c>
      <c r="U17350">
        <v>0</v>
      </c>
    </row>
    <row r="17351" spans="1:21" x14ac:dyDescent="0.25">
      <c r="A17351" s="1" t="s">
        <v>10573</v>
      </c>
      <c r="B17351" s="2">
        <v>43140</v>
      </c>
      <c r="C17351" s="2">
        <v>43140</v>
      </c>
      <c r="D17351" s="1" t="s">
        <v>3322</v>
      </c>
      <c r="E17351" s="2">
        <v>33515</v>
      </c>
      <c r="F17351">
        <v>26</v>
      </c>
      <c r="G17351" s="2"/>
      <c r="H17351" s="1" t="s">
        <v>15700</v>
      </c>
      <c r="I17351" s="1" t="s">
        <v>15701</v>
      </c>
      <c r="J17351" s="1" t="s">
        <v>15702</v>
      </c>
      <c r="K17351" s="1" t="s">
        <v>15703</v>
      </c>
      <c r="L17351" s="1" t="s">
        <v>15930</v>
      </c>
      <c r="M17351">
        <v>169762003</v>
      </c>
      <c r="N17351" s="1" t="s">
        <v>16609</v>
      </c>
      <c r="O17351">
        <v>142.58000000000001</v>
      </c>
      <c r="P17351">
        <v>1005.38</v>
      </c>
      <c r="Q17351">
        <v>0</v>
      </c>
      <c r="R17351">
        <v>1005.38</v>
      </c>
      <c r="S17351" s="1" t="s">
        <v>15691</v>
      </c>
      <c r="T17351" s="1" t="s">
        <v>29479</v>
      </c>
      <c r="U17351">
        <v>605</v>
      </c>
    </row>
    <row r="17352" spans="1:21" x14ac:dyDescent="0.25">
      <c r="A17352" s="1" t="s">
        <v>23652</v>
      </c>
      <c r="B17352" s="2">
        <v>43140</v>
      </c>
      <c r="C17352" s="2">
        <v>43140</v>
      </c>
      <c r="D17352" s="1" t="s">
        <v>3322</v>
      </c>
      <c r="E17352" s="2">
        <v>33515</v>
      </c>
      <c r="F17352">
        <v>26</v>
      </c>
      <c r="G17352" s="2"/>
      <c r="H17352" s="1" t="s">
        <v>15700</v>
      </c>
      <c r="I17352" s="1" t="s">
        <v>15701</v>
      </c>
      <c r="J17352" s="1" t="s">
        <v>15702</v>
      </c>
      <c r="K17352" s="1" t="s">
        <v>15703</v>
      </c>
      <c r="L17352" s="1" t="s">
        <v>15932</v>
      </c>
      <c r="M17352">
        <v>698314001</v>
      </c>
      <c r="N17352" s="1" t="s">
        <v>15960</v>
      </c>
      <c r="O17352">
        <v>142.58000000000001</v>
      </c>
      <c r="P17352">
        <v>159.19999999999999</v>
      </c>
      <c r="Q17352">
        <v>0</v>
      </c>
      <c r="R17352">
        <v>159.19999999999999</v>
      </c>
      <c r="S17352" s="1" t="s">
        <v>15691</v>
      </c>
      <c r="T17352" s="1" t="s">
        <v>29479</v>
      </c>
      <c r="U17352">
        <v>12</v>
      </c>
    </row>
    <row r="17353" spans="1:21" x14ac:dyDescent="0.25">
      <c r="A17353" s="1" t="s">
        <v>23653</v>
      </c>
      <c r="B17353" s="2">
        <v>43141</v>
      </c>
      <c r="C17353" s="2">
        <v>43141</v>
      </c>
      <c r="D17353" s="1" t="s">
        <v>4813</v>
      </c>
      <c r="E17353" s="2">
        <v>24471</v>
      </c>
      <c r="F17353">
        <v>51</v>
      </c>
      <c r="G17353" s="2"/>
      <c r="H17353" s="1" t="s">
        <v>15700</v>
      </c>
      <c r="I17353" s="1" t="s">
        <v>15705</v>
      </c>
      <c r="J17353" s="1" t="s">
        <v>15702</v>
      </c>
      <c r="K17353" s="1" t="s">
        <v>15706</v>
      </c>
      <c r="L17353" s="1" t="s">
        <v>15932</v>
      </c>
      <c r="M17353">
        <v>185347001</v>
      </c>
      <c r="N17353" s="1" t="s">
        <v>15931</v>
      </c>
      <c r="O17353">
        <v>85.55</v>
      </c>
      <c r="P17353">
        <v>85.55</v>
      </c>
      <c r="Q17353">
        <v>0</v>
      </c>
      <c r="R17353">
        <v>85.55</v>
      </c>
      <c r="S17353" s="1" t="s">
        <v>15668</v>
      </c>
      <c r="T17353" s="1" t="s">
        <v>15670</v>
      </c>
      <c r="U17353">
        <v>0</v>
      </c>
    </row>
    <row r="17354" spans="1:21" x14ac:dyDescent="0.25">
      <c r="A17354" s="1" t="s">
        <v>23654</v>
      </c>
      <c r="B17354" s="2">
        <v>43141</v>
      </c>
      <c r="C17354" s="2">
        <v>43141</v>
      </c>
      <c r="D17354" s="1" t="s">
        <v>6825</v>
      </c>
      <c r="E17354" s="2">
        <v>18688</v>
      </c>
      <c r="F17354">
        <v>66</v>
      </c>
      <c r="G17354" s="2"/>
      <c r="H17354" s="1" t="s">
        <v>15700</v>
      </c>
      <c r="I17354" s="1" t="s">
        <v>15705</v>
      </c>
      <c r="J17354" s="1" t="s">
        <v>15702</v>
      </c>
      <c r="K17354" s="1" t="s">
        <v>15706</v>
      </c>
      <c r="L17354" s="1" t="s">
        <v>15932</v>
      </c>
      <c r="M17354">
        <v>185347001</v>
      </c>
      <c r="N17354" s="1" t="s">
        <v>15931</v>
      </c>
      <c r="O17354">
        <v>85.55</v>
      </c>
      <c r="P17354">
        <v>85.55</v>
      </c>
      <c r="Q17354">
        <v>0</v>
      </c>
      <c r="R17354">
        <v>85.55</v>
      </c>
      <c r="S17354" s="1" t="s">
        <v>15645</v>
      </c>
      <c r="T17354" s="1" t="s">
        <v>15647</v>
      </c>
      <c r="U17354">
        <v>0</v>
      </c>
    </row>
    <row r="17355" spans="1:21" x14ac:dyDescent="0.25">
      <c r="A17355" s="1" t="s">
        <v>10574</v>
      </c>
      <c r="B17355" s="2">
        <v>43141</v>
      </c>
      <c r="C17355" s="2">
        <v>43141</v>
      </c>
      <c r="D17355" s="1" t="s">
        <v>1356</v>
      </c>
      <c r="E17355" s="2">
        <v>33243</v>
      </c>
      <c r="F17355">
        <v>27</v>
      </c>
      <c r="G17355" s="2"/>
      <c r="H17355" s="1" t="s">
        <v>15700</v>
      </c>
      <c r="I17355" s="1" t="s">
        <v>15705</v>
      </c>
      <c r="J17355" s="1" t="s">
        <v>15702</v>
      </c>
      <c r="K17355" s="1" t="s">
        <v>15706</v>
      </c>
      <c r="L17355" s="1" t="s">
        <v>15930</v>
      </c>
      <c r="M17355">
        <v>424619006</v>
      </c>
      <c r="N17355" s="1" t="s">
        <v>15963</v>
      </c>
      <c r="O17355">
        <v>142.58000000000001</v>
      </c>
      <c r="P17355">
        <v>9360.6200000000008</v>
      </c>
      <c r="Q17355">
        <v>0</v>
      </c>
      <c r="R17355">
        <v>9360.6200000000008</v>
      </c>
      <c r="S17355" s="1" t="s">
        <v>15691</v>
      </c>
      <c r="T17355" s="1" t="s">
        <v>29479</v>
      </c>
      <c r="U17355">
        <v>6465</v>
      </c>
    </row>
    <row r="17356" spans="1:21" x14ac:dyDescent="0.25">
      <c r="A17356" s="1" t="s">
        <v>10575</v>
      </c>
      <c r="B17356" s="2">
        <v>43141</v>
      </c>
      <c r="C17356" s="2">
        <v>43141</v>
      </c>
      <c r="D17356" s="1" t="s">
        <v>2289</v>
      </c>
      <c r="E17356" s="2">
        <v>23052</v>
      </c>
      <c r="F17356">
        <v>55</v>
      </c>
      <c r="G17356" s="2"/>
      <c r="H17356" s="1" t="s">
        <v>15699</v>
      </c>
      <c r="I17356" s="1" t="s">
        <v>15705</v>
      </c>
      <c r="J17356" s="1" t="s">
        <v>15702</v>
      </c>
      <c r="K17356" s="1" t="s">
        <v>15706</v>
      </c>
      <c r="L17356" s="1" t="s">
        <v>15930</v>
      </c>
      <c r="M17356">
        <v>185349003</v>
      </c>
      <c r="N17356" s="1" t="s">
        <v>15953</v>
      </c>
      <c r="O17356">
        <v>85.55</v>
      </c>
      <c r="P17356">
        <v>11433.13</v>
      </c>
      <c r="Q17356">
        <v>10804.47</v>
      </c>
      <c r="R17356">
        <v>628.65999999999985</v>
      </c>
      <c r="S17356" s="1" t="s">
        <v>15654</v>
      </c>
      <c r="T17356" s="1" t="s">
        <v>15647</v>
      </c>
      <c r="U17356">
        <v>13264</v>
      </c>
    </row>
    <row r="17357" spans="1:21" x14ac:dyDescent="0.25">
      <c r="A17357" s="1" t="s">
        <v>23655</v>
      </c>
      <c r="B17357" s="2">
        <v>43141</v>
      </c>
      <c r="C17357" s="2">
        <v>43141</v>
      </c>
      <c r="D17357" s="1" t="s">
        <v>8827</v>
      </c>
      <c r="E17357" s="2">
        <v>27146</v>
      </c>
      <c r="F17357">
        <v>43</v>
      </c>
      <c r="G17357" s="2"/>
      <c r="H17357" s="1" t="s">
        <v>15699</v>
      </c>
      <c r="I17357" s="1" t="s">
        <v>15722</v>
      </c>
      <c r="J17357" s="1" t="s">
        <v>15702</v>
      </c>
      <c r="K17357" s="1" t="s">
        <v>15706</v>
      </c>
      <c r="L17357" s="1" t="s">
        <v>15932</v>
      </c>
      <c r="M17357">
        <v>185347001</v>
      </c>
      <c r="N17357" s="1" t="s">
        <v>15931</v>
      </c>
      <c r="O17357">
        <v>85.55</v>
      </c>
      <c r="P17357">
        <v>85.55</v>
      </c>
      <c r="Q17357">
        <v>24.27</v>
      </c>
      <c r="R17357">
        <v>61.28</v>
      </c>
      <c r="S17357" s="1" t="s">
        <v>15654</v>
      </c>
      <c r="T17357" s="1" t="s">
        <v>15647</v>
      </c>
      <c r="U17357">
        <v>0</v>
      </c>
    </row>
    <row r="17358" spans="1:21" x14ac:dyDescent="0.25">
      <c r="A17358" s="1" t="s">
        <v>10576</v>
      </c>
      <c r="B17358" s="2">
        <v>43141</v>
      </c>
      <c r="C17358" s="2">
        <v>43141</v>
      </c>
      <c r="D17358" s="1" t="s">
        <v>666</v>
      </c>
      <c r="E17358" s="2">
        <v>23079</v>
      </c>
      <c r="F17358">
        <v>54</v>
      </c>
      <c r="G17358" s="2"/>
      <c r="H17358" s="1" t="s">
        <v>15700</v>
      </c>
      <c r="I17358" s="1" t="s">
        <v>15705</v>
      </c>
      <c r="J17358" s="1" t="s">
        <v>15702</v>
      </c>
      <c r="K17358" s="1" t="s">
        <v>15706</v>
      </c>
      <c r="L17358" s="1" t="s">
        <v>15932</v>
      </c>
      <c r="M17358">
        <v>185349003</v>
      </c>
      <c r="N17358" s="1" t="s">
        <v>15935</v>
      </c>
      <c r="O17358">
        <v>85.55</v>
      </c>
      <c r="P17358">
        <v>580.01</v>
      </c>
      <c r="Q17358">
        <v>0</v>
      </c>
      <c r="R17358">
        <v>580.01</v>
      </c>
      <c r="S17358" s="1" t="s">
        <v>15691</v>
      </c>
      <c r="T17358" s="1" t="s">
        <v>29479</v>
      </c>
      <c r="U17358">
        <v>578</v>
      </c>
    </row>
    <row r="17359" spans="1:21" x14ac:dyDescent="0.25">
      <c r="A17359" s="1" t="s">
        <v>10577</v>
      </c>
      <c r="B17359" s="2">
        <v>43141</v>
      </c>
      <c r="C17359" s="2">
        <v>43141</v>
      </c>
      <c r="D17359" s="1" t="s">
        <v>615</v>
      </c>
      <c r="E17359" s="2">
        <v>10774</v>
      </c>
      <c r="F17359">
        <v>88</v>
      </c>
      <c r="G17359" s="2"/>
      <c r="H17359" s="1" t="s">
        <v>15700</v>
      </c>
      <c r="I17359" s="1" t="s">
        <v>15752</v>
      </c>
      <c r="J17359" s="1" t="s">
        <v>15702</v>
      </c>
      <c r="K17359" s="1" t="s">
        <v>15736</v>
      </c>
      <c r="L17359" s="1" t="s">
        <v>15930</v>
      </c>
      <c r="M17359">
        <v>185347001</v>
      </c>
      <c r="N17359" s="1" t="s">
        <v>15931</v>
      </c>
      <c r="O17359">
        <v>85.55</v>
      </c>
      <c r="P17359">
        <v>1406.76</v>
      </c>
      <c r="Q17359">
        <v>0</v>
      </c>
      <c r="R17359">
        <v>1406.76</v>
      </c>
      <c r="S17359" s="1" t="s">
        <v>15691</v>
      </c>
      <c r="T17359" s="1" t="s">
        <v>29479</v>
      </c>
      <c r="U17359">
        <v>1544</v>
      </c>
    </row>
    <row r="17360" spans="1:21" x14ac:dyDescent="0.25">
      <c r="A17360" s="1" t="s">
        <v>10557</v>
      </c>
      <c r="B17360" s="2">
        <v>43141</v>
      </c>
      <c r="C17360" s="2">
        <v>43141</v>
      </c>
      <c r="D17360" s="1" t="s">
        <v>543</v>
      </c>
      <c r="E17360" s="2">
        <v>10017</v>
      </c>
      <c r="F17360">
        <v>90</v>
      </c>
      <c r="G17360" s="2">
        <v>43295</v>
      </c>
      <c r="H17360" s="1" t="s">
        <v>15699</v>
      </c>
      <c r="I17360" s="1" t="s">
        <v>15709</v>
      </c>
      <c r="J17360" s="1" t="s">
        <v>15702</v>
      </c>
      <c r="K17360" s="1" t="s">
        <v>15710</v>
      </c>
      <c r="L17360" s="1" t="s">
        <v>15937</v>
      </c>
      <c r="M17360">
        <v>162673000</v>
      </c>
      <c r="N17360" s="1" t="s">
        <v>15938</v>
      </c>
      <c r="O17360">
        <v>136.80000000000001</v>
      </c>
      <c r="P17360">
        <v>23051.15</v>
      </c>
      <c r="Q17360">
        <v>18316.939999999999</v>
      </c>
      <c r="R17360">
        <v>4734.2100000000028</v>
      </c>
      <c r="S17360" s="1" t="s">
        <v>15651</v>
      </c>
      <c r="T17360" s="1" t="s">
        <v>15647</v>
      </c>
      <c r="U17360">
        <v>16750</v>
      </c>
    </row>
    <row r="17361" spans="1:21" x14ac:dyDescent="0.25">
      <c r="A17361" s="1" t="s">
        <v>10578</v>
      </c>
      <c r="B17361" s="2">
        <v>43141</v>
      </c>
      <c r="C17361" s="2">
        <v>43141</v>
      </c>
      <c r="D17361" s="1" t="s">
        <v>670</v>
      </c>
      <c r="E17361" s="2">
        <v>33138</v>
      </c>
      <c r="F17361">
        <v>27</v>
      </c>
      <c r="G17361" s="2"/>
      <c r="H17361" s="1" t="s">
        <v>15700</v>
      </c>
      <c r="I17361" s="1" t="s">
        <v>15709</v>
      </c>
      <c r="J17361" s="1" t="s">
        <v>15702</v>
      </c>
      <c r="K17361" s="1" t="s">
        <v>15710</v>
      </c>
      <c r="L17361" s="1" t="s">
        <v>15930</v>
      </c>
      <c r="M17361">
        <v>169762003</v>
      </c>
      <c r="N17361" s="1" t="s">
        <v>16609</v>
      </c>
      <c r="O17361">
        <v>142.58000000000001</v>
      </c>
      <c r="P17361">
        <v>1005.38</v>
      </c>
      <c r="Q17361">
        <v>0</v>
      </c>
      <c r="R17361">
        <v>1005.38</v>
      </c>
      <c r="S17361" s="1" t="s">
        <v>15691</v>
      </c>
      <c r="T17361" s="1" t="s">
        <v>29479</v>
      </c>
      <c r="U17361">
        <v>605</v>
      </c>
    </row>
    <row r="17362" spans="1:21" x14ac:dyDescent="0.25">
      <c r="A17362" s="1" t="s">
        <v>23656</v>
      </c>
      <c r="B17362" s="2">
        <v>43142</v>
      </c>
      <c r="C17362" s="2">
        <v>43142</v>
      </c>
      <c r="D17362" s="1" t="s">
        <v>675</v>
      </c>
      <c r="E17362" s="2">
        <v>12299</v>
      </c>
      <c r="F17362">
        <v>84</v>
      </c>
      <c r="G17362" s="2"/>
      <c r="H17362" s="1" t="s">
        <v>15700</v>
      </c>
      <c r="I17362" s="1" t="s">
        <v>15726</v>
      </c>
      <c r="J17362" s="1" t="s">
        <v>15702</v>
      </c>
      <c r="K17362" s="1" t="s">
        <v>15703</v>
      </c>
      <c r="L17362" s="1" t="s">
        <v>15932</v>
      </c>
      <c r="M17362">
        <v>185349003</v>
      </c>
      <c r="N17362" s="1" t="s">
        <v>15935</v>
      </c>
      <c r="O17362">
        <v>85.55</v>
      </c>
      <c r="P17362">
        <v>85.55</v>
      </c>
      <c r="Q17362">
        <v>36.44</v>
      </c>
      <c r="R17362">
        <v>49.11</v>
      </c>
      <c r="S17362" s="1" t="s">
        <v>15651</v>
      </c>
      <c r="T17362" s="1" t="s">
        <v>15647</v>
      </c>
      <c r="U17362">
        <v>0</v>
      </c>
    </row>
    <row r="17363" spans="1:21" x14ac:dyDescent="0.25">
      <c r="A17363" s="1" t="s">
        <v>23657</v>
      </c>
      <c r="B17363" s="2">
        <v>43142</v>
      </c>
      <c r="C17363" s="2">
        <v>43142</v>
      </c>
      <c r="D17363" s="1" t="s">
        <v>677</v>
      </c>
      <c r="E17363" s="2">
        <v>9968</v>
      </c>
      <c r="F17363">
        <v>90</v>
      </c>
      <c r="G17363" s="2"/>
      <c r="H17363" s="1" t="s">
        <v>15700</v>
      </c>
      <c r="I17363" s="1" t="s">
        <v>15705</v>
      </c>
      <c r="J17363" s="1" t="s">
        <v>15702</v>
      </c>
      <c r="K17363" s="1" t="s">
        <v>15706</v>
      </c>
      <c r="L17363" s="1" t="s">
        <v>15971</v>
      </c>
      <c r="M17363">
        <v>50849002</v>
      </c>
      <c r="N17363" s="1" t="s">
        <v>15972</v>
      </c>
      <c r="O17363">
        <v>146.18</v>
      </c>
      <c r="P17363">
        <v>146.18</v>
      </c>
      <c r="Q17363">
        <v>84.94</v>
      </c>
      <c r="R17363">
        <v>61.240000000000009</v>
      </c>
      <c r="S17363" s="1" t="s">
        <v>15651</v>
      </c>
      <c r="T17363" s="1" t="s">
        <v>15647</v>
      </c>
      <c r="U17363">
        <v>0</v>
      </c>
    </row>
    <row r="17364" spans="1:21" x14ac:dyDescent="0.25">
      <c r="A17364" s="1" t="s">
        <v>10580</v>
      </c>
      <c r="B17364" s="2">
        <v>43142</v>
      </c>
      <c r="C17364" s="2">
        <v>43142</v>
      </c>
      <c r="D17364" s="1" t="s">
        <v>872</v>
      </c>
      <c r="E17364" s="2">
        <v>9689</v>
      </c>
      <c r="F17364">
        <v>91</v>
      </c>
      <c r="G17364" s="2"/>
      <c r="H17364" s="1" t="s">
        <v>15699</v>
      </c>
      <c r="I17364" s="1" t="s">
        <v>15705</v>
      </c>
      <c r="J17364" s="1" t="s">
        <v>15702</v>
      </c>
      <c r="K17364" s="1" t="s">
        <v>15706</v>
      </c>
      <c r="L17364" s="1" t="s">
        <v>15932</v>
      </c>
      <c r="M17364">
        <v>185349003</v>
      </c>
      <c r="N17364" s="1" t="s">
        <v>15935</v>
      </c>
      <c r="O17364">
        <v>85.55</v>
      </c>
      <c r="P17364">
        <v>161.74</v>
      </c>
      <c r="Q17364">
        <v>65.39</v>
      </c>
      <c r="R17364">
        <v>96.350000000000009</v>
      </c>
      <c r="S17364" s="1" t="s">
        <v>15651</v>
      </c>
      <c r="T17364" s="1" t="s">
        <v>15647</v>
      </c>
      <c r="U17364">
        <v>89</v>
      </c>
    </row>
    <row r="17365" spans="1:21" x14ac:dyDescent="0.25">
      <c r="A17365" s="1" t="s">
        <v>10581</v>
      </c>
      <c r="B17365" s="2">
        <v>43142</v>
      </c>
      <c r="C17365" s="2">
        <v>43142</v>
      </c>
      <c r="D17365" s="1" t="s">
        <v>675</v>
      </c>
      <c r="E17365" s="2">
        <v>12299</v>
      </c>
      <c r="F17365">
        <v>84</v>
      </c>
      <c r="G17365" s="2"/>
      <c r="H17365" s="1" t="s">
        <v>15700</v>
      </c>
      <c r="I17365" s="1" t="s">
        <v>15726</v>
      </c>
      <c r="J17365" s="1" t="s">
        <v>15702</v>
      </c>
      <c r="K17365" s="1" t="s">
        <v>15703</v>
      </c>
      <c r="L17365" s="1" t="s">
        <v>15930</v>
      </c>
      <c r="M17365">
        <v>185347001</v>
      </c>
      <c r="N17365" s="1" t="s">
        <v>15931</v>
      </c>
      <c r="O17365">
        <v>85.55</v>
      </c>
      <c r="P17365">
        <v>1307.48</v>
      </c>
      <c r="Q17365">
        <v>989.64</v>
      </c>
      <c r="R17365">
        <v>317.84000000000003</v>
      </c>
      <c r="S17365" s="1" t="s">
        <v>15651</v>
      </c>
      <c r="T17365" s="1" t="s">
        <v>15647</v>
      </c>
      <c r="U17365">
        <v>1428</v>
      </c>
    </row>
    <row r="17366" spans="1:21" x14ac:dyDescent="0.25">
      <c r="A17366" s="1" t="s">
        <v>10582</v>
      </c>
      <c r="B17366" s="2">
        <v>43142</v>
      </c>
      <c r="C17366" s="2">
        <v>43143</v>
      </c>
      <c r="D17366" s="1" t="s">
        <v>6210</v>
      </c>
      <c r="E17366" s="2">
        <v>19810</v>
      </c>
      <c r="F17366">
        <v>63</v>
      </c>
      <c r="G17366" s="2">
        <v>43699</v>
      </c>
      <c r="H17366" s="1" t="s">
        <v>15700</v>
      </c>
      <c r="I17366" s="1" t="s">
        <v>15705</v>
      </c>
      <c r="J17366" s="1" t="s">
        <v>15702</v>
      </c>
      <c r="K17366" s="1" t="s">
        <v>15706</v>
      </c>
      <c r="L17366" s="1" t="s">
        <v>15950</v>
      </c>
      <c r="M17366">
        <v>185347001</v>
      </c>
      <c r="N17366" s="1" t="s">
        <v>15943</v>
      </c>
      <c r="O17366">
        <v>87.71</v>
      </c>
      <c r="P17366">
        <v>15663.94</v>
      </c>
      <c r="Q17366">
        <v>0</v>
      </c>
      <c r="R17366">
        <v>15663.94</v>
      </c>
      <c r="S17366" s="1" t="s">
        <v>15691</v>
      </c>
      <c r="T17366" s="1" t="s">
        <v>29479</v>
      </c>
      <c r="U17366">
        <v>17759</v>
      </c>
    </row>
    <row r="17367" spans="1:21" x14ac:dyDescent="0.25">
      <c r="A17367" s="1" t="s">
        <v>10583</v>
      </c>
      <c r="B17367" s="2">
        <v>43142</v>
      </c>
      <c r="C17367" s="2">
        <v>43142</v>
      </c>
      <c r="D17367" s="1" t="s">
        <v>923</v>
      </c>
      <c r="E17367" s="2">
        <v>27854</v>
      </c>
      <c r="F17367">
        <v>41</v>
      </c>
      <c r="G17367" s="2"/>
      <c r="H17367" s="1" t="s">
        <v>15700</v>
      </c>
      <c r="I17367" s="1" t="s">
        <v>15715</v>
      </c>
      <c r="J17367" s="1" t="s">
        <v>15702</v>
      </c>
      <c r="K17367" s="1" t="s">
        <v>15710</v>
      </c>
      <c r="L17367" s="1" t="s">
        <v>15932</v>
      </c>
      <c r="M17367">
        <v>308335008</v>
      </c>
      <c r="N17367" s="1" t="s">
        <v>15933</v>
      </c>
      <c r="O17367">
        <v>142.58000000000001</v>
      </c>
      <c r="P17367">
        <v>2456.31</v>
      </c>
      <c r="Q17367">
        <v>0</v>
      </c>
      <c r="R17367">
        <v>2456.31</v>
      </c>
      <c r="S17367" s="1" t="s">
        <v>15668</v>
      </c>
      <c r="T17367" s="1" t="s">
        <v>15670</v>
      </c>
      <c r="U17367">
        <v>1623</v>
      </c>
    </row>
    <row r="17368" spans="1:21" x14ac:dyDescent="0.25">
      <c r="A17368" s="1" t="s">
        <v>10584</v>
      </c>
      <c r="B17368" s="2">
        <v>43142</v>
      </c>
      <c r="C17368" s="2">
        <v>43142</v>
      </c>
      <c r="D17368" s="1" t="s">
        <v>682</v>
      </c>
      <c r="E17368" s="2">
        <v>14337</v>
      </c>
      <c r="F17368">
        <v>78</v>
      </c>
      <c r="G17368" s="2"/>
      <c r="H17368" s="1" t="s">
        <v>15699</v>
      </c>
      <c r="I17368" s="1" t="s">
        <v>15743</v>
      </c>
      <c r="J17368" s="1" t="s">
        <v>15702</v>
      </c>
      <c r="K17368" s="1" t="s">
        <v>15703</v>
      </c>
      <c r="L17368" s="1" t="s">
        <v>15947</v>
      </c>
      <c r="M17368">
        <v>702927004</v>
      </c>
      <c r="N17368" s="1" t="s">
        <v>15948</v>
      </c>
      <c r="O17368">
        <v>142.58000000000001</v>
      </c>
      <c r="P17368">
        <v>11231.86</v>
      </c>
      <c r="Q17368">
        <v>0</v>
      </c>
      <c r="R17368">
        <v>11231.86</v>
      </c>
      <c r="S17368" s="1" t="s">
        <v>15691</v>
      </c>
      <c r="T17368" s="1" t="s">
        <v>29479</v>
      </c>
      <c r="U17368">
        <v>7778</v>
      </c>
    </row>
    <row r="17369" spans="1:21" x14ac:dyDescent="0.25">
      <c r="A17369" s="1" t="s">
        <v>23658</v>
      </c>
      <c r="B17369" s="2">
        <v>43142</v>
      </c>
      <c r="C17369" s="2">
        <v>43142</v>
      </c>
      <c r="D17369" s="1" t="s">
        <v>1298</v>
      </c>
      <c r="E17369" s="2">
        <v>16123</v>
      </c>
      <c r="F17369">
        <v>74</v>
      </c>
      <c r="G17369" s="2"/>
      <c r="H17369" s="1" t="s">
        <v>15700</v>
      </c>
      <c r="I17369" s="1" t="s">
        <v>15705</v>
      </c>
      <c r="J17369" s="1" t="s">
        <v>15702</v>
      </c>
      <c r="K17369" s="1" t="s">
        <v>15706</v>
      </c>
      <c r="L17369" s="1" t="s">
        <v>15930</v>
      </c>
      <c r="M17369">
        <v>390906007</v>
      </c>
      <c r="N17369" s="1" t="s">
        <v>15940</v>
      </c>
      <c r="O17369">
        <v>85.55</v>
      </c>
      <c r="P17369">
        <v>234.72</v>
      </c>
      <c r="Q17369">
        <v>155.77000000000001</v>
      </c>
      <c r="R17369">
        <v>78.949999999999989</v>
      </c>
      <c r="S17369" s="1" t="s">
        <v>15651</v>
      </c>
      <c r="T17369" s="1" t="s">
        <v>15647</v>
      </c>
      <c r="U17369">
        <v>174</v>
      </c>
    </row>
    <row r="17370" spans="1:21" x14ac:dyDescent="0.25">
      <c r="A17370" s="1" t="s">
        <v>10585</v>
      </c>
      <c r="B17370" s="2">
        <v>43143</v>
      </c>
      <c r="C17370" s="2">
        <v>43143</v>
      </c>
      <c r="D17370" s="1" t="s">
        <v>615</v>
      </c>
      <c r="E17370" s="2">
        <v>10774</v>
      </c>
      <c r="F17370">
        <v>88</v>
      </c>
      <c r="G17370" s="2"/>
      <c r="H17370" s="1" t="s">
        <v>15700</v>
      </c>
      <c r="I17370" s="1" t="s">
        <v>15752</v>
      </c>
      <c r="J17370" s="1" t="s">
        <v>15702</v>
      </c>
      <c r="K17370" s="1" t="s">
        <v>15736</v>
      </c>
      <c r="L17370" s="1" t="s">
        <v>15932</v>
      </c>
      <c r="M17370">
        <v>185349003</v>
      </c>
      <c r="N17370" s="1" t="s">
        <v>15935</v>
      </c>
      <c r="O17370">
        <v>85.55</v>
      </c>
      <c r="P17370">
        <v>27454.32</v>
      </c>
      <c r="Q17370">
        <v>0</v>
      </c>
      <c r="R17370">
        <v>27454.32</v>
      </c>
      <c r="S17370" s="1" t="s">
        <v>15691</v>
      </c>
      <c r="T17370" s="1" t="s">
        <v>29479</v>
      </c>
      <c r="U17370">
        <v>31992</v>
      </c>
    </row>
    <row r="17371" spans="1:21" x14ac:dyDescent="0.25">
      <c r="A17371" s="1" t="s">
        <v>23659</v>
      </c>
      <c r="B17371" s="2">
        <v>43143</v>
      </c>
      <c r="C17371" s="2">
        <v>43143</v>
      </c>
      <c r="D17371" s="1" t="s">
        <v>2184</v>
      </c>
      <c r="E17371" s="2">
        <v>29801</v>
      </c>
      <c r="F17371">
        <v>36</v>
      </c>
      <c r="G17371" s="2"/>
      <c r="H17371" s="1" t="s">
        <v>15700</v>
      </c>
      <c r="I17371" s="1" t="s">
        <v>15705</v>
      </c>
      <c r="J17371" s="1" t="s">
        <v>15702</v>
      </c>
      <c r="K17371" s="1" t="s">
        <v>15706</v>
      </c>
      <c r="L17371" s="1" t="s">
        <v>15932</v>
      </c>
      <c r="M17371">
        <v>698314001</v>
      </c>
      <c r="N17371" s="1" t="s">
        <v>15960</v>
      </c>
      <c r="O17371">
        <v>142.58000000000001</v>
      </c>
      <c r="P17371">
        <v>609.97</v>
      </c>
      <c r="Q17371">
        <v>465.47</v>
      </c>
      <c r="R17371">
        <v>144.5</v>
      </c>
      <c r="S17371" s="1" t="s">
        <v>15654</v>
      </c>
      <c r="T17371" s="1" t="s">
        <v>15647</v>
      </c>
      <c r="U17371">
        <v>328</v>
      </c>
    </row>
    <row r="17372" spans="1:21" x14ac:dyDescent="0.25">
      <c r="A17372" s="1" t="s">
        <v>10587</v>
      </c>
      <c r="B17372" s="2">
        <v>43143</v>
      </c>
      <c r="C17372" s="2">
        <v>43143</v>
      </c>
      <c r="D17372" s="1" t="s">
        <v>716</v>
      </c>
      <c r="E17372" s="2">
        <v>10053</v>
      </c>
      <c r="F17372">
        <v>90</v>
      </c>
      <c r="G17372" s="2"/>
      <c r="H17372" s="1" t="s">
        <v>15699</v>
      </c>
      <c r="I17372" s="1" t="s">
        <v>15705</v>
      </c>
      <c r="J17372" s="1" t="s">
        <v>15702</v>
      </c>
      <c r="K17372" s="1" t="s">
        <v>15706</v>
      </c>
      <c r="L17372" s="1" t="s">
        <v>15947</v>
      </c>
      <c r="M17372">
        <v>702927004</v>
      </c>
      <c r="N17372" s="1" t="s">
        <v>15948</v>
      </c>
      <c r="O17372">
        <v>142.58000000000001</v>
      </c>
      <c r="P17372">
        <v>27276.09</v>
      </c>
      <c r="Q17372">
        <v>0</v>
      </c>
      <c r="R17372">
        <v>27276.09</v>
      </c>
      <c r="S17372" s="1" t="s">
        <v>15691</v>
      </c>
      <c r="T17372" s="1" t="s">
        <v>29479</v>
      </c>
      <c r="U17372">
        <v>19030</v>
      </c>
    </row>
    <row r="17373" spans="1:21" x14ac:dyDescent="0.25">
      <c r="A17373" s="1" t="s">
        <v>23660</v>
      </c>
      <c r="B17373" s="2">
        <v>43143</v>
      </c>
      <c r="C17373" s="2">
        <v>43143</v>
      </c>
      <c r="D17373" s="1" t="s">
        <v>689</v>
      </c>
      <c r="E17373" s="2">
        <v>21933</v>
      </c>
      <c r="F17373">
        <v>58</v>
      </c>
      <c r="G17373" s="2"/>
      <c r="H17373" s="1" t="s">
        <v>15700</v>
      </c>
      <c r="I17373" s="1" t="s">
        <v>15719</v>
      </c>
      <c r="J17373" s="1" t="s">
        <v>15702</v>
      </c>
      <c r="K17373" s="1" t="s">
        <v>15710</v>
      </c>
      <c r="L17373" s="1" t="s">
        <v>15947</v>
      </c>
      <c r="M17373">
        <v>702927004</v>
      </c>
      <c r="N17373" s="1" t="s">
        <v>15948</v>
      </c>
      <c r="O17373">
        <v>142.58000000000001</v>
      </c>
      <c r="P17373">
        <v>142.58000000000001</v>
      </c>
      <c r="Q17373">
        <v>0</v>
      </c>
      <c r="R17373">
        <v>142.58000000000001</v>
      </c>
      <c r="S17373" s="1" t="s">
        <v>15656</v>
      </c>
      <c r="T17373" s="1" t="s">
        <v>15658</v>
      </c>
      <c r="U17373">
        <v>0</v>
      </c>
    </row>
    <row r="17374" spans="1:21" x14ac:dyDescent="0.25">
      <c r="A17374" s="1" t="s">
        <v>10588</v>
      </c>
      <c r="B17374" s="2">
        <v>43143</v>
      </c>
      <c r="C17374" s="2">
        <v>43143</v>
      </c>
      <c r="D17374" s="1" t="s">
        <v>2178</v>
      </c>
      <c r="E17374" s="2">
        <v>8318</v>
      </c>
      <c r="F17374">
        <v>95</v>
      </c>
      <c r="G17374" s="2"/>
      <c r="H17374" s="1" t="s">
        <v>15699</v>
      </c>
      <c r="I17374" s="1" t="s">
        <v>15738</v>
      </c>
      <c r="J17374" s="1" t="s">
        <v>15702</v>
      </c>
      <c r="K17374" s="1" t="s">
        <v>15710</v>
      </c>
      <c r="L17374" s="1" t="s">
        <v>15937</v>
      </c>
      <c r="M17374">
        <v>162673000</v>
      </c>
      <c r="N17374" s="1" t="s">
        <v>15938</v>
      </c>
      <c r="O17374">
        <v>136.80000000000001</v>
      </c>
      <c r="P17374">
        <v>1073.27</v>
      </c>
      <c r="Q17374">
        <v>858.6</v>
      </c>
      <c r="R17374">
        <v>214.66999999999996</v>
      </c>
      <c r="S17374" s="1" t="s">
        <v>15651</v>
      </c>
      <c r="T17374" s="1" t="s">
        <v>15647</v>
      </c>
      <c r="U17374">
        <v>685</v>
      </c>
    </row>
    <row r="17375" spans="1:21" x14ac:dyDescent="0.25">
      <c r="A17375" s="1" t="s">
        <v>23661</v>
      </c>
      <c r="B17375" s="2">
        <v>43144</v>
      </c>
      <c r="C17375" s="2">
        <v>43144</v>
      </c>
      <c r="D17375" s="1" t="s">
        <v>881</v>
      </c>
      <c r="E17375" s="2">
        <v>9172</v>
      </c>
      <c r="F17375">
        <v>93</v>
      </c>
      <c r="G17375" s="2"/>
      <c r="H17375" s="1" t="s">
        <v>15699</v>
      </c>
      <c r="I17375" s="1" t="s">
        <v>15705</v>
      </c>
      <c r="J17375" s="1" t="s">
        <v>15702</v>
      </c>
      <c r="K17375" s="1" t="s">
        <v>15706</v>
      </c>
      <c r="L17375" s="1" t="s">
        <v>15947</v>
      </c>
      <c r="M17375">
        <v>702927004</v>
      </c>
      <c r="N17375" s="1" t="s">
        <v>15948</v>
      </c>
      <c r="O17375">
        <v>142.58000000000001</v>
      </c>
      <c r="P17375">
        <v>142.58000000000001</v>
      </c>
      <c r="Q17375">
        <v>82.06</v>
      </c>
      <c r="R17375">
        <v>60.52000000000001</v>
      </c>
      <c r="S17375" s="1" t="s">
        <v>15651</v>
      </c>
      <c r="T17375" s="1" t="s">
        <v>15647</v>
      </c>
      <c r="U17375">
        <v>0</v>
      </c>
    </row>
    <row r="17376" spans="1:21" x14ac:dyDescent="0.25">
      <c r="A17376" s="1" t="s">
        <v>10589</v>
      </c>
      <c r="B17376" s="2">
        <v>43144</v>
      </c>
      <c r="C17376" s="2">
        <v>43144</v>
      </c>
      <c r="D17376" s="1" t="s">
        <v>1659</v>
      </c>
      <c r="E17376" s="2">
        <v>27141</v>
      </c>
      <c r="F17376">
        <v>43</v>
      </c>
      <c r="G17376" s="2"/>
      <c r="H17376" s="1" t="s">
        <v>15699</v>
      </c>
      <c r="I17376" s="1" t="s">
        <v>15705</v>
      </c>
      <c r="J17376" s="1" t="s">
        <v>15702</v>
      </c>
      <c r="K17376" s="1" t="s">
        <v>15706</v>
      </c>
      <c r="L17376" s="1" t="s">
        <v>15932</v>
      </c>
      <c r="M17376">
        <v>185349003</v>
      </c>
      <c r="N17376" s="1" t="s">
        <v>15935</v>
      </c>
      <c r="O17376">
        <v>85.55</v>
      </c>
      <c r="P17376">
        <v>221.55</v>
      </c>
      <c r="Q17376">
        <v>153.47</v>
      </c>
      <c r="R17376">
        <v>68.080000000000013</v>
      </c>
      <c r="S17376" s="1" t="s">
        <v>15654</v>
      </c>
      <c r="T17376" s="1" t="s">
        <v>15647</v>
      </c>
      <c r="U17376">
        <v>159</v>
      </c>
    </row>
    <row r="17377" spans="1:21" x14ac:dyDescent="0.25">
      <c r="A17377" s="1" t="s">
        <v>10590</v>
      </c>
      <c r="B17377" s="2">
        <v>43144</v>
      </c>
      <c r="C17377" s="2">
        <v>43144</v>
      </c>
      <c r="D17377" s="1" t="s">
        <v>2877</v>
      </c>
      <c r="E17377" s="2">
        <v>30052</v>
      </c>
      <c r="F17377">
        <v>35</v>
      </c>
      <c r="G17377" s="2"/>
      <c r="H17377" s="1" t="s">
        <v>15699</v>
      </c>
      <c r="I17377" s="1" t="s">
        <v>15738</v>
      </c>
      <c r="J17377" s="1" t="s">
        <v>15702</v>
      </c>
      <c r="K17377" s="1" t="s">
        <v>15710</v>
      </c>
      <c r="L17377" s="1" t="s">
        <v>15930</v>
      </c>
      <c r="M17377">
        <v>79094001</v>
      </c>
      <c r="N17377" s="1" t="s">
        <v>23662</v>
      </c>
      <c r="O17377">
        <v>142.58000000000001</v>
      </c>
      <c r="P17377">
        <v>180.69</v>
      </c>
      <c r="Q17377">
        <v>0</v>
      </c>
      <c r="R17377">
        <v>180.69</v>
      </c>
      <c r="S17377" s="1" t="s">
        <v>15674</v>
      </c>
      <c r="T17377" s="1" t="s">
        <v>15676</v>
      </c>
      <c r="U17377">
        <v>27</v>
      </c>
    </row>
    <row r="17378" spans="1:21" x14ac:dyDescent="0.25">
      <c r="A17378" s="1" t="s">
        <v>23663</v>
      </c>
      <c r="B17378" s="2">
        <v>43144</v>
      </c>
      <c r="C17378" s="2">
        <v>43144</v>
      </c>
      <c r="D17378" s="1" t="s">
        <v>3816</v>
      </c>
      <c r="E17378" s="2">
        <v>11756</v>
      </c>
      <c r="F17378">
        <v>85</v>
      </c>
      <c r="G17378" s="2"/>
      <c r="H17378" s="1" t="s">
        <v>15700</v>
      </c>
      <c r="I17378" s="1" t="s">
        <v>15705</v>
      </c>
      <c r="J17378" s="1" t="s">
        <v>15702</v>
      </c>
      <c r="K17378" s="1" t="s">
        <v>15706</v>
      </c>
      <c r="L17378" s="1" t="s">
        <v>15930</v>
      </c>
      <c r="M17378">
        <v>185345009</v>
      </c>
      <c r="N17378" s="1" t="s">
        <v>15955</v>
      </c>
      <c r="O17378">
        <v>85.55</v>
      </c>
      <c r="P17378">
        <v>103.18</v>
      </c>
      <c r="Q17378">
        <v>36.44</v>
      </c>
      <c r="R17378">
        <v>66.740000000000009</v>
      </c>
      <c r="S17378" s="1" t="s">
        <v>15651</v>
      </c>
      <c r="T17378" s="1" t="s">
        <v>15647</v>
      </c>
      <c r="U17378">
        <v>21</v>
      </c>
    </row>
    <row r="17379" spans="1:21" x14ac:dyDescent="0.25">
      <c r="A17379" s="1" t="s">
        <v>10591</v>
      </c>
      <c r="B17379" s="2">
        <v>43144</v>
      </c>
      <c r="C17379" s="2">
        <v>43144</v>
      </c>
      <c r="D17379" s="1" t="s">
        <v>615</v>
      </c>
      <c r="E17379" s="2">
        <v>10774</v>
      </c>
      <c r="F17379">
        <v>88</v>
      </c>
      <c r="G17379" s="2"/>
      <c r="H17379" s="1" t="s">
        <v>15700</v>
      </c>
      <c r="I17379" s="1" t="s">
        <v>15752</v>
      </c>
      <c r="J17379" s="1" t="s">
        <v>15702</v>
      </c>
      <c r="K17379" s="1" t="s">
        <v>15736</v>
      </c>
      <c r="L17379" s="1" t="s">
        <v>15930</v>
      </c>
      <c r="M17379">
        <v>185347001</v>
      </c>
      <c r="N17379" s="1" t="s">
        <v>15931</v>
      </c>
      <c r="O17379">
        <v>85.55</v>
      </c>
      <c r="P17379">
        <v>1468.07</v>
      </c>
      <c r="Q17379">
        <v>0</v>
      </c>
      <c r="R17379">
        <v>1468.07</v>
      </c>
      <c r="S17379" s="1" t="s">
        <v>15691</v>
      </c>
      <c r="T17379" s="1" t="s">
        <v>29479</v>
      </c>
      <c r="U17379">
        <v>1616</v>
      </c>
    </row>
    <row r="17380" spans="1:21" x14ac:dyDescent="0.25">
      <c r="A17380" s="1" t="s">
        <v>23664</v>
      </c>
      <c r="B17380" s="2">
        <v>43145</v>
      </c>
      <c r="C17380" s="2">
        <v>43145</v>
      </c>
      <c r="D17380" s="1" t="s">
        <v>934</v>
      </c>
      <c r="E17380" s="2">
        <v>12835</v>
      </c>
      <c r="F17380">
        <v>83</v>
      </c>
      <c r="G17380" s="2"/>
      <c r="H17380" s="1" t="s">
        <v>15699</v>
      </c>
      <c r="I17380" s="1" t="s">
        <v>15722</v>
      </c>
      <c r="J17380" s="1" t="s">
        <v>15702</v>
      </c>
      <c r="K17380" s="1" t="s">
        <v>15706</v>
      </c>
      <c r="L17380" s="1" t="s">
        <v>15947</v>
      </c>
      <c r="M17380">
        <v>702927004</v>
      </c>
      <c r="N17380" s="1" t="s">
        <v>15948</v>
      </c>
      <c r="O17380">
        <v>142.58000000000001</v>
      </c>
      <c r="P17380">
        <v>142.58000000000001</v>
      </c>
      <c r="Q17380">
        <v>0</v>
      </c>
      <c r="R17380">
        <v>142.58000000000001</v>
      </c>
      <c r="S17380" s="1" t="s">
        <v>15691</v>
      </c>
      <c r="T17380" s="1" t="s">
        <v>29479</v>
      </c>
      <c r="U17380">
        <v>0</v>
      </c>
    </row>
    <row r="17381" spans="1:21" x14ac:dyDescent="0.25">
      <c r="A17381" s="1" t="s">
        <v>10592</v>
      </c>
      <c r="B17381" s="2">
        <v>43145</v>
      </c>
      <c r="C17381" s="2">
        <v>43145</v>
      </c>
      <c r="D17381" s="1" t="s">
        <v>2241</v>
      </c>
      <c r="E17381" s="2">
        <v>19334</v>
      </c>
      <c r="F17381">
        <v>65</v>
      </c>
      <c r="G17381" s="2">
        <v>43302</v>
      </c>
      <c r="H17381" s="1" t="s">
        <v>15700</v>
      </c>
      <c r="I17381" s="1" t="s">
        <v>15716</v>
      </c>
      <c r="J17381" s="1" t="s">
        <v>15702</v>
      </c>
      <c r="K17381" s="1" t="s">
        <v>15706</v>
      </c>
      <c r="L17381" s="1" t="s">
        <v>15971</v>
      </c>
      <c r="M17381">
        <v>185347001</v>
      </c>
      <c r="N17381" s="1" t="s">
        <v>16052</v>
      </c>
      <c r="O17381">
        <v>87.71</v>
      </c>
      <c r="P17381">
        <v>7587.79</v>
      </c>
      <c r="Q17381">
        <v>0</v>
      </c>
      <c r="R17381">
        <v>7587.79</v>
      </c>
      <c r="S17381" s="1" t="s">
        <v>15668</v>
      </c>
      <c r="T17381" s="1" t="s">
        <v>15670</v>
      </c>
      <c r="U17381">
        <v>8551</v>
      </c>
    </row>
    <row r="17382" spans="1:21" x14ac:dyDescent="0.25">
      <c r="A17382" s="1" t="s">
        <v>10593</v>
      </c>
      <c r="B17382" s="2">
        <v>43145</v>
      </c>
      <c r="C17382" s="2">
        <v>43145</v>
      </c>
      <c r="D17382" s="1" t="s">
        <v>675</v>
      </c>
      <c r="E17382" s="2">
        <v>12299</v>
      </c>
      <c r="F17382">
        <v>84</v>
      </c>
      <c r="G17382" s="2"/>
      <c r="H17382" s="1" t="s">
        <v>15700</v>
      </c>
      <c r="I17382" s="1" t="s">
        <v>15726</v>
      </c>
      <c r="J17382" s="1" t="s">
        <v>15702</v>
      </c>
      <c r="K17382" s="1" t="s">
        <v>15703</v>
      </c>
      <c r="L17382" s="1" t="s">
        <v>15930</v>
      </c>
      <c r="M17382">
        <v>185347001</v>
      </c>
      <c r="N17382" s="1" t="s">
        <v>15931</v>
      </c>
      <c r="O17382">
        <v>85.55</v>
      </c>
      <c r="P17382">
        <v>665.82</v>
      </c>
      <c r="Q17382">
        <v>476.74</v>
      </c>
      <c r="R17382">
        <v>189.08000000000004</v>
      </c>
      <c r="S17382" s="1" t="s">
        <v>15651</v>
      </c>
      <c r="T17382" s="1" t="s">
        <v>15647</v>
      </c>
      <c r="U17382">
        <v>678</v>
      </c>
    </row>
    <row r="17383" spans="1:21" x14ac:dyDescent="0.25">
      <c r="A17383" s="1" t="s">
        <v>10594</v>
      </c>
      <c r="B17383" s="2">
        <v>43145</v>
      </c>
      <c r="C17383" s="2">
        <v>43145</v>
      </c>
      <c r="D17383" s="1" t="s">
        <v>648</v>
      </c>
      <c r="E17383" s="2">
        <v>12800</v>
      </c>
      <c r="F17383">
        <v>83</v>
      </c>
      <c r="G17383" s="2"/>
      <c r="H17383" s="1" t="s">
        <v>15699</v>
      </c>
      <c r="I17383" s="1" t="s">
        <v>15705</v>
      </c>
      <c r="J17383" s="1" t="s">
        <v>15702</v>
      </c>
      <c r="K17383" s="1" t="s">
        <v>15706</v>
      </c>
      <c r="L17383" s="1" t="s">
        <v>15947</v>
      </c>
      <c r="M17383">
        <v>702927004</v>
      </c>
      <c r="N17383" s="1" t="s">
        <v>15948</v>
      </c>
      <c r="O17383">
        <v>142.58000000000001</v>
      </c>
      <c r="P17383">
        <v>21254.34</v>
      </c>
      <c r="Q17383">
        <v>0</v>
      </c>
      <c r="R17383">
        <v>21254.34</v>
      </c>
      <c r="S17383" s="1" t="s">
        <v>15691</v>
      </c>
      <c r="T17383" s="1" t="s">
        <v>29479</v>
      </c>
      <c r="U17383">
        <v>14807</v>
      </c>
    </row>
    <row r="17384" spans="1:21" x14ac:dyDescent="0.25">
      <c r="A17384" s="1" t="s">
        <v>23665</v>
      </c>
      <c r="B17384" s="2">
        <v>43145</v>
      </c>
      <c r="C17384" s="2">
        <v>43145</v>
      </c>
      <c r="D17384" s="1" t="s">
        <v>859</v>
      </c>
      <c r="E17384" s="2">
        <v>9356</v>
      </c>
      <c r="F17384">
        <v>92</v>
      </c>
      <c r="G17384" s="2"/>
      <c r="H17384" s="1" t="s">
        <v>15699</v>
      </c>
      <c r="I17384" s="1" t="s">
        <v>15705</v>
      </c>
      <c r="J17384" s="1" t="s">
        <v>15702</v>
      </c>
      <c r="K17384" s="1" t="s">
        <v>15706</v>
      </c>
      <c r="L17384" s="1" t="s">
        <v>15971</v>
      </c>
      <c r="M17384">
        <v>50849002</v>
      </c>
      <c r="N17384" s="1" t="s">
        <v>15972</v>
      </c>
      <c r="O17384">
        <v>146.18</v>
      </c>
      <c r="P17384">
        <v>282.18</v>
      </c>
      <c r="Q17384">
        <v>193.74</v>
      </c>
      <c r="R17384">
        <v>88.44</v>
      </c>
      <c r="S17384" s="1" t="s">
        <v>15651</v>
      </c>
      <c r="T17384" s="1" t="s">
        <v>15647</v>
      </c>
      <c r="U17384">
        <v>93</v>
      </c>
    </row>
    <row r="17385" spans="1:21" x14ac:dyDescent="0.25">
      <c r="A17385" s="1" t="s">
        <v>10595</v>
      </c>
      <c r="B17385" s="2">
        <v>43145</v>
      </c>
      <c r="C17385" s="2">
        <v>43145</v>
      </c>
      <c r="D17385" s="1" t="s">
        <v>2189</v>
      </c>
      <c r="E17385" s="2">
        <v>14123</v>
      </c>
      <c r="F17385">
        <v>79</v>
      </c>
      <c r="G17385" s="2"/>
      <c r="H17385" s="1" t="s">
        <v>15700</v>
      </c>
      <c r="I17385" s="1" t="s">
        <v>15705</v>
      </c>
      <c r="J17385" s="1" t="s">
        <v>15702</v>
      </c>
      <c r="K17385" s="1" t="s">
        <v>15706</v>
      </c>
      <c r="L17385" s="1" t="s">
        <v>15937</v>
      </c>
      <c r="M17385">
        <v>162673000</v>
      </c>
      <c r="N17385" s="1" t="s">
        <v>15938</v>
      </c>
      <c r="O17385">
        <v>136.80000000000001</v>
      </c>
      <c r="P17385">
        <v>1349.81</v>
      </c>
      <c r="Q17385">
        <v>997.32</v>
      </c>
      <c r="R17385">
        <v>352.4899999999999</v>
      </c>
      <c r="S17385" s="1" t="s">
        <v>15645</v>
      </c>
      <c r="T17385" s="1" t="s">
        <v>15647</v>
      </c>
      <c r="U17385">
        <v>887</v>
      </c>
    </row>
    <row r="17386" spans="1:21" x14ac:dyDescent="0.25">
      <c r="A17386" s="1" t="s">
        <v>23666</v>
      </c>
      <c r="B17386" s="2">
        <v>43146</v>
      </c>
      <c r="C17386" s="2">
        <v>43146</v>
      </c>
      <c r="D17386" s="1" t="s">
        <v>1024</v>
      </c>
      <c r="E17386" s="2">
        <v>14319</v>
      </c>
      <c r="F17386">
        <v>78</v>
      </c>
      <c r="G17386" s="2"/>
      <c r="H17386" s="1" t="s">
        <v>15699</v>
      </c>
      <c r="I17386" s="1" t="s">
        <v>15705</v>
      </c>
      <c r="J17386" s="1" t="s">
        <v>15702</v>
      </c>
      <c r="K17386" s="1" t="s">
        <v>15706</v>
      </c>
      <c r="L17386" s="1" t="s">
        <v>15971</v>
      </c>
      <c r="M17386">
        <v>50849002</v>
      </c>
      <c r="N17386" s="1" t="s">
        <v>15972</v>
      </c>
      <c r="O17386">
        <v>146.18</v>
      </c>
      <c r="P17386">
        <v>146.18</v>
      </c>
      <c r="Q17386">
        <v>84.94</v>
      </c>
      <c r="R17386">
        <v>61.240000000000009</v>
      </c>
      <c r="S17386" s="1" t="s">
        <v>15651</v>
      </c>
      <c r="T17386" s="1" t="s">
        <v>15647</v>
      </c>
      <c r="U17386">
        <v>0</v>
      </c>
    </row>
    <row r="17387" spans="1:21" x14ac:dyDescent="0.25">
      <c r="A17387" s="1" t="s">
        <v>23667</v>
      </c>
      <c r="B17387" s="2">
        <v>43146</v>
      </c>
      <c r="C17387" s="2">
        <v>43146</v>
      </c>
      <c r="D17387" s="1" t="s">
        <v>3403</v>
      </c>
      <c r="E17387" s="2">
        <v>26313</v>
      </c>
      <c r="F17387">
        <v>46</v>
      </c>
      <c r="G17387" s="2"/>
      <c r="H17387" s="1" t="s">
        <v>15700</v>
      </c>
      <c r="I17387" s="1" t="s">
        <v>15705</v>
      </c>
      <c r="J17387" s="1" t="s">
        <v>15702</v>
      </c>
      <c r="K17387" s="1" t="s">
        <v>15706</v>
      </c>
      <c r="L17387" s="1" t="s">
        <v>15930</v>
      </c>
      <c r="M17387">
        <v>390906007</v>
      </c>
      <c r="N17387" s="1" t="s">
        <v>15940</v>
      </c>
      <c r="O17387">
        <v>85.55</v>
      </c>
      <c r="P17387">
        <v>234.72</v>
      </c>
      <c r="Q17387">
        <v>0</v>
      </c>
      <c r="R17387">
        <v>234.72</v>
      </c>
      <c r="S17387" s="1" t="s">
        <v>15674</v>
      </c>
      <c r="T17387" s="1" t="s">
        <v>15676</v>
      </c>
      <c r="U17387">
        <v>174</v>
      </c>
    </row>
    <row r="17388" spans="1:21" x14ac:dyDescent="0.25">
      <c r="A17388" s="1" t="s">
        <v>23668</v>
      </c>
      <c r="B17388" s="2">
        <v>43147</v>
      </c>
      <c r="C17388" s="2">
        <v>43147</v>
      </c>
      <c r="D17388" s="1" t="s">
        <v>10416</v>
      </c>
      <c r="E17388" s="2">
        <v>12279</v>
      </c>
      <c r="F17388">
        <v>84</v>
      </c>
      <c r="G17388" s="2"/>
      <c r="H17388" s="1" t="s">
        <v>15700</v>
      </c>
      <c r="I17388" s="1" t="s">
        <v>15701</v>
      </c>
      <c r="J17388" s="1" t="s">
        <v>15702</v>
      </c>
      <c r="K17388" s="1" t="s">
        <v>15703</v>
      </c>
      <c r="L17388" s="1" t="s">
        <v>15930</v>
      </c>
      <c r="M17388">
        <v>185349003</v>
      </c>
      <c r="N17388" s="1" t="s">
        <v>15953</v>
      </c>
      <c r="O17388">
        <v>85.55</v>
      </c>
      <c r="P17388">
        <v>85.55</v>
      </c>
      <c r="Q17388">
        <v>36.44</v>
      </c>
      <c r="R17388">
        <v>49.11</v>
      </c>
      <c r="S17388" s="1" t="s">
        <v>15651</v>
      </c>
      <c r="T17388" s="1" t="s">
        <v>15647</v>
      </c>
      <c r="U17388">
        <v>0</v>
      </c>
    </row>
    <row r="17389" spans="1:21" x14ac:dyDescent="0.25">
      <c r="A17389" s="1" t="s">
        <v>23669</v>
      </c>
      <c r="B17389" s="2">
        <v>43147</v>
      </c>
      <c r="C17389" s="2">
        <v>43147</v>
      </c>
      <c r="D17389" s="1" t="s">
        <v>866</v>
      </c>
      <c r="E17389" s="2">
        <v>16798</v>
      </c>
      <c r="F17389">
        <v>72</v>
      </c>
      <c r="G17389" s="2"/>
      <c r="H17389" s="1" t="s">
        <v>15700</v>
      </c>
      <c r="I17389" s="1" t="s">
        <v>15705</v>
      </c>
      <c r="J17389" s="1" t="s">
        <v>15702</v>
      </c>
      <c r="K17389" s="1" t="s">
        <v>15706</v>
      </c>
      <c r="L17389" s="1" t="s">
        <v>15947</v>
      </c>
      <c r="M17389">
        <v>702927004</v>
      </c>
      <c r="N17389" s="1" t="s">
        <v>15948</v>
      </c>
      <c r="O17389">
        <v>142.58000000000001</v>
      </c>
      <c r="P17389">
        <v>142.58000000000001</v>
      </c>
      <c r="Q17389">
        <v>40.450000000000003</v>
      </c>
      <c r="R17389">
        <v>102.13000000000001</v>
      </c>
      <c r="S17389" s="1" t="s">
        <v>15645</v>
      </c>
      <c r="T17389" s="1" t="s">
        <v>15647</v>
      </c>
      <c r="U17389">
        <v>0</v>
      </c>
    </row>
    <row r="17390" spans="1:21" x14ac:dyDescent="0.25">
      <c r="A17390" s="1" t="s">
        <v>23670</v>
      </c>
      <c r="B17390" s="2">
        <v>43147</v>
      </c>
      <c r="C17390" s="2">
        <v>43147</v>
      </c>
      <c r="D17390" s="1" t="s">
        <v>1509</v>
      </c>
      <c r="E17390" s="2">
        <v>30708</v>
      </c>
      <c r="F17390">
        <v>34</v>
      </c>
      <c r="G17390" s="2"/>
      <c r="H17390" s="1" t="s">
        <v>15700</v>
      </c>
      <c r="I17390" s="1" t="s">
        <v>15701</v>
      </c>
      <c r="J17390" s="1" t="s">
        <v>15702</v>
      </c>
      <c r="K17390" s="1" t="s">
        <v>15703</v>
      </c>
      <c r="L17390" s="1" t="s">
        <v>15932</v>
      </c>
      <c r="M17390">
        <v>185347001</v>
      </c>
      <c r="N17390" s="1" t="s">
        <v>15931</v>
      </c>
      <c r="O17390">
        <v>85.55</v>
      </c>
      <c r="P17390">
        <v>85.55</v>
      </c>
      <c r="Q17390">
        <v>0</v>
      </c>
      <c r="R17390">
        <v>85.55</v>
      </c>
      <c r="S17390" s="1" t="s">
        <v>15656</v>
      </c>
      <c r="T17390" s="1" t="s">
        <v>15658</v>
      </c>
      <c r="U17390">
        <v>0</v>
      </c>
    </row>
    <row r="17391" spans="1:21" x14ac:dyDescent="0.25">
      <c r="A17391" s="1" t="s">
        <v>23671</v>
      </c>
      <c r="B17391" s="2">
        <v>43147</v>
      </c>
      <c r="C17391" s="2">
        <v>43147</v>
      </c>
      <c r="D17391" s="1" t="s">
        <v>15853</v>
      </c>
      <c r="E17391" s="2">
        <v>13005</v>
      </c>
      <c r="F17391">
        <v>82</v>
      </c>
      <c r="G17391" s="2"/>
      <c r="H17391" s="1" t="s">
        <v>15699</v>
      </c>
      <c r="I17391" s="1" t="s">
        <v>15709</v>
      </c>
      <c r="J17391" s="1" t="s">
        <v>15702</v>
      </c>
      <c r="K17391" s="1" t="s">
        <v>15710</v>
      </c>
      <c r="L17391" s="1" t="s">
        <v>15947</v>
      </c>
      <c r="M17391">
        <v>702927004</v>
      </c>
      <c r="N17391" s="1" t="s">
        <v>15948</v>
      </c>
      <c r="O17391">
        <v>142.58000000000001</v>
      </c>
      <c r="P17391">
        <v>278.58</v>
      </c>
      <c r="Q17391">
        <v>190.86</v>
      </c>
      <c r="R17391">
        <v>87.71999999999997</v>
      </c>
      <c r="S17391" s="1" t="s">
        <v>15651</v>
      </c>
      <c r="T17391" s="1" t="s">
        <v>15647</v>
      </c>
      <c r="U17391">
        <v>95</v>
      </c>
    </row>
    <row r="17392" spans="1:21" x14ac:dyDescent="0.25">
      <c r="A17392" s="1" t="s">
        <v>10597</v>
      </c>
      <c r="B17392" s="2">
        <v>43147</v>
      </c>
      <c r="C17392" s="2">
        <v>43147</v>
      </c>
      <c r="D17392" s="1" t="s">
        <v>2184</v>
      </c>
      <c r="E17392" s="2">
        <v>29801</v>
      </c>
      <c r="F17392">
        <v>36</v>
      </c>
      <c r="G17392" s="2"/>
      <c r="H17392" s="1" t="s">
        <v>15700</v>
      </c>
      <c r="I17392" s="1" t="s">
        <v>15705</v>
      </c>
      <c r="J17392" s="1" t="s">
        <v>15702</v>
      </c>
      <c r="K17392" s="1" t="s">
        <v>15706</v>
      </c>
      <c r="L17392" s="1" t="s">
        <v>15932</v>
      </c>
      <c r="M17392">
        <v>308335008</v>
      </c>
      <c r="N17392" s="1" t="s">
        <v>15933</v>
      </c>
      <c r="O17392">
        <v>142.58000000000001</v>
      </c>
      <c r="P17392">
        <v>10085.780000000001</v>
      </c>
      <c r="Q17392">
        <v>9524.49</v>
      </c>
      <c r="R17392">
        <v>561.29000000000087</v>
      </c>
      <c r="S17392" s="1" t="s">
        <v>15654</v>
      </c>
      <c r="T17392" s="1" t="s">
        <v>15647</v>
      </c>
      <c r="U17392">
        <v>6974</v>
      </c>
    </row>
    <row r="17393" spans="1:21" x14ac:dyDescent="0.25">
      <c r="A17393" s="1" t="s">
        <v>10586</v>
      </c>
      <c r="B17393" s="2">
        <v>43147</v>
      </c>
      <c r="C17393" s="2">
        <v>43148</v>
      </c>
      <c r="D17393" s="1" t="s">
        <v>615</v>
      </c>
      <c r="E17393" s="2">
        <v>10774</v>
      </c>
      <c r="F17393">
        <v>88</v>
      </c>
      <c r="G17393" s="2"/>
      <c r="H17393" s="1" t="s">
        <v>15700</v>
      </c>
      <c r="I17393" s="1" t="s">
        <v>15752</v>
      </c>
      <c r="J17393" s="1" t="s">
        <v>15702</v>
      </c>
      <c r="K17393" s="1" t="s">
        <v>15736</v>
      </c>
      <c r="L17393" s="1" t="s">
        <v>15930</v>
      </c>
      <c r="M17393">
        <v>185347001</v>
      </c>
      <c r="N17393" s="1" t="s">
        <v>15931</v>
      </c>
      <c r="O17393">
        <v>85.55</v>
      </c>
      <c r="P17393">
        <v>1126.42</v>
      </c>
      <c r="Q17393">
        <v>0</v>
      </c>
      <c r="R17393">
        <v>1126.42</v>
      </c>
      <c r="S17393" s="1" t="s">
        <v>15691</v>
      </c>
      <c r="T17393" s="1" t="s">
        <v>29479</v>
      </c>
      <c r="U17393">
        <v>1217</v>
      </c>
    </row>
    <row r="17394" spans="1:21" x14ac:dyDescent="0.25">
      <c r="A17394" s="1" t="s">
        <v>23672</v>
      </c>
      <c r="B17394" s="2">
        <v>43147</v>
      </c>
      <c r="C17394" s="2">
        <v>43147</v>
      </c>
      <c r="D17394" s="1" t="s">
        <v>3149</v>
      </c>
      <c r="E17394" s="2">
        <v>26827</v>
      </c>
      <c r="F17394">
        <v>44</v>
      </c>
      <c r="G17394" s="2"/>
      <c r="H17394" s="1" t="s">
        <v>15700</v>
      </c>
      <c r="I17394" s="1" t="s">
        <v>15705</v>
      </c>
      <c r="J17394" s="1" t="s">
        <v>15702</v>
      </c>
      <c r="K17394" s="1" t="s">
        <v>15706</v>
      </c>
      <c r="L17394" s="1" t="s">
        <v>15932</v>
      </c>
      <c r="M17394">
        <v>185347001</v>
      </c>
      <c r="N17394" s="1" t="s">
        <v>15931</v>
      </c>
      <c r="O17394">
        <v>85.55</v>
      </c>
      <c r="P17394">
        <v>85.55</v>
      </c>
      <c r="Q17394">
        <v>24.27</v>
      </c>
      <c r="R17394">
        <v>61.28</v>
      </c>
      <c r="S17394" s="1" t="s">
        <v>15654</v>
      </c>
      <c r="T17394" s="1" t="s">
        <v>15647</v>
      </c>
      <c r="U17394">
        <v>0</v>
      </c>
    </row>
    <row r="17395" spans="1:21" x14ac:dyDescent="0.25">
      <c r="A17395" s="1" t="s">
        <v>23673</v>
      </c>
      <c r="B17395" s="2">
        <v>43148</v>
      </c>
      <c r="C17395" s="2">
        <v>43148</v>
      </c>
      <c r="D17395" s="1" t="s">
        <v>1015</v>
      </c>
      <c r="E17395" s="2">
        <v>30194</v>
      </c>
      <c r="F17395">
        <v>35</v>
      </c>
      <c r="G17395" s="2"/>
      <c r="H17395" s="1" t="s">
        <v>15699</v>
      </c>
      <c r="I17395" s="1" t="s">
        <v>15705</v>
      </c>
      <c r="J17395" s="1" t="s">
        <v>15702</v>
      </c>
      <c r="K17395" s="1" t="s">
        <v>15706</v>
      </c>
      <c r="L17395" s="1" t="s">
        <v>15971</v>
      </c>
      <c r="M17395">
        <v>50849002</v>
      </c>
      <c r="N17395" s="1" t="s">
        <v>16012</v>
      </c>
      <c r="O17395">
        <v>146.18</v>
      </c>
      <c r="P17395">
        <v>146.18</v>
      </c>
      <c r="Q17395">
        <v>0</v>
      </c>
      <c r="R17395">
        <v>146.18</v>
      </c>
      <c r="S17395" s="1" t="s">
        <v>15656</v>
      </c>
      <c r="T17395" s="1" t="s">
        <v>15658</v>
      </c>
      <c r="U17395">
        <v>0</v>
      </c>
    </row>
    <row r="17396" spans="1:21" x14ac:dyDescent="0.25">
      <c r="A17396" s="1" t="s">
        <v>23674</v>
      </c>
      <c r="B17396" s="2">
        <v>43148</v>
      </c>
      <c r="C17396" s="2">
        <v>43148</v>
      </c>
      <c r="D17396" s="1" t="s">
        <v>851</v>
      </c>
      <c r="E17396" s="2">
        <v>30887</v>
      </c>
      <c r="F17396">
        <v>33</v>
      </c>
      <c r="G17396" s="2"/>
      <c r="H17396" s="1" t="s">
        <v>15700</v>
      </c>
      <c r="I17396" s="1" t="s">
        <v>15726</v>
      </c>
      <c r="J17396" s="1" t="s">
        <v>15702</v>
      </c>
      <c r="K17396" s="1" t="s">
        <v>15703</v>
      </c>
      <c r="L17396" s="1" t="s">
        <v>15930</v>
      </c>
      <c r="M17396">
        <v>185345009</v>
      </c>
      <c r="N17396" s="1" t="s">
        <v>15955</v>
      </c>
      <c r="O17396">
        <v>85.55</v>
      </c>
      <c r="P17396">
        <v>85.55</v>
      </c>
      <c r="Q17396">
        <v>0</v>
      </c>
      <c r="R17396">
        <v>85.55</v>
      </c>
      <c r="S17396" s="1" t="s">
        <v>15685</v>
      </c>
      <c r="T17396" s="1" t="s">
        <v>15687</v>
      </c>
      <c r="U17396">
        <v>0</v>
      </c>
    </row>
    <row r="17397" spans="1:21" x14ac:dyDescent="0.25">
      <c r="A17397" s="1" t="s">
        <v>23675</v>
      </c>
      <c r="B17397" s="2">
        <v>43148</v>
      </c>
      <c r="C17397" s="2">
        <v>43148</v>
      </c>
      <c r="D17397" s="1" t="s">
        <v>4985</v>
      </c>
      <c r="E17397" s="2">
        <v>19672</v>
      </c>
      <c r="F17397">
        <v>64</v>
      </c>
      <c r="G17397" s="2"/>
      <c r="H17397" s="1" t="s">
        <v>15700</v>
      </c>
      <c r="I17397" s="1" t="s">
        <v>15745</v>
      </c>
      <c r="J17397" s="1" t="s">
        <v>15702</v>
      </c>
      <c r="K17397" s="1" t="s">
        <v>15703</v>
      </c>
      <c r="L17397" s="1" t="s">
        <v>15932</v>
      </c>
      <c r="M17397">
        <v>185347001</v>
      </c>
      <c r="N17397" s="1" t="s">
        <v>15931</v>
      </c>
      <c r="O17397">
        <v>85.55</v>
      </c>
      <c r="P17397">
        <v>85.55</v>
      </c>
      <c r="Q17397">
        <v>0</v>
      </c>
      <c r="R17397">
        <v>85.55</v>
      </c>
      <c r="S17397" s="1" t="s">
        <v>15685</v>
      </c>
      <c r="T17397" s="1" t="s">
        <v>15687</v>
      </c>
      <c r="U17397">
        <v>0</v>
      </c>
    </row>
    <row r="17398" spans="1:21" x14ac:dyDescent="0.25">
      <c r="A17398" s="1" t="s">
        <v>23676</v>
      </c>
      <c r="B17398" s="2">
        <v>43148</v>
      </c>
      <c r="C17398" s="2">
        <v>43148</v>
      </c>
      <c r="D17398" s="1" t="s">
        <v>1580</v>
      </c>
      <c r="E17398" s="2">
        <v>9645</v>
      </c>
      <c r="F17398">
        <v>91</v>
      </c>
      <c r="G17398" s="2"/>
      <c r="H17398" s="1" t="s">
        <v>15700</v>
      </c>
      <c r="I17398" s="1" t="s">
        <v>15705</v>
      </c>
      <c r="J17398" s="1" t="s">
        <v>15702</v>
      </c>
      <c r="K17398" s="1" t="s">
        <v>15706</v>
      </c>
      <c r="L17398" s="1" t="s">
        <v>15971</v>
      </c>
      <c r="M17398">
        <v>50849002</v>
      </c>
      <c r="N17398" s="1" t="s">
        <v>15972</v>
      </c>
      <c r="O17398">
        <v>146.18</v>
      </c>
      <c r="P17398">
        <v>146.18</v>
      </c>
      <c r="Q17398">
        <v>84.94</v>
      </c>
      <c r="R17398">
        <v>61.240000000000009</v>
      </c>
      <c r="S17398" s="1" t="s">
        <v>15651</v>
      </c>
      <c r="T17398" s="1" t="s">
        <v>15647</v>
      </c>
      <c r="U17398">
        <v>0</v>
      </c>
    </row>
    <row r="17399" spans="1:21" x14ac:dyDescent="0.25">
      <c r="A17399" s="1" t="s">
        <v>10598</v>
      </c>
      <c r="B17399" s="2">
        <v>43148</v>
      </c>
      <c r="C17399" s="2">
        <v>43148</v>
      </c>
      <c r="D17399" s="1" t="s">
        <v>1356</v>
      </c>
      <c r="E17399" s="2">
        <v>33243</v>
      </c>
      <c r="F17399">
        <v>27</v>
      </c>
      <c r="G17399" s="2"/>
      <c r="H17399" s="1" t="s">
        <v>15700</v>
      </c>
      <c r="I17399" s="1" t="s">
        <v>15705</v>
      </c>
      <c r="J17399" s="1" t="s">
        <v>15702</v>
      </c>
      <c r="K17399" s="1" t="s">
        <v>15706</v>
      </c>
      <c r="L17399" s="1" t="s">
        <v>15971</v>
      </c>
      <c r="M17399">
        <v>183460006</v>
      </c>
      <c r="N17399" s="1" t="s">
        <v>16486</v>
      </c>
      <c r="O17399">
        <v>146.18</v>
      </c>
      <c r="P17399">
        <v>8074.12</v>
      </c>
      <c r="Q17399">
        <v>0</v>
      </c>
      <c r="R17399">
        <v>8074.12</v>
      </c>
      <c r="S17399" s="1" t="s">
        <v>15691</v>
      </c>
      <c r="T17399" s="1" t="s">
        <v>29479</v>
      </c>
      <c r="U17399">
        <v>5423</v>
      </c>
    </row>
    <row r="17400" spans="1:21" x14ac:dyDescent="0.25">
      <c r="A17400" s="1" t="s">
        <v>10579</v>
      </c>
      <c r="B17400" s="2">
        <v>43148</v>
      </c>
      <c r="C17400" s="2">
        <v>43148</v>
      </c>
      <c r="D17400" s="1" t="s">
        <v>675</v>
      </c>
      <c r="E17400" s="2">
        <v>12299</v>
      </c>
      <c r="F17400">
        <v>84</v>
      </c>
      <c r="G17400" s="2"/>
      <c r="H17400" s="1" t="s">
        <v>15700</v>
      </c>
      <c r="I17400" s="1" t="s">
        <v>15726</v>
      </c>
      <c r="J17400" s="1" t="s">
        <v>15702</v>
      </c>
      <c r="K17400" s="1" t="s">
        <v>15703</v>
      </c>
      <c r="L17400" s="1" t="s">
        <v>15930</v>
      </c>
      <c r="M17400">
        <v>185347001</v>
      </c>
      <c r="N17400" s="1" t="s">
        <v>15931</v>
      </c>
      <c r="O17400">
        <v>85.55</v>
      </c>
      <c r="P17400">
        <v>1129.0999999999999</v>
      </c>
      <c r="Q17400">
        <v>847.58</v>
      </c>
      <c r="R17400">
        <v>281.51999999999987</v>
      </c>
      <c r="S17400" s="1" t="s">
        <v>15651</v>
      </c>
      <c r="T17400" s="1" t="s">
        <v>15647</v>
      </c>
      <c r="U17400">
        <v>1220</v>
      </c>
    </row>
    <row r="17401" spans="1:21" x14ac:dyDescent="0.25">
      <c r="A17401" s="1" t="s">
        <v>10599</v>
      </c>
      <c r="B17401" s="2">
        <v>43148</v>
      </c>
      <c r="C17401" s="2">
        <v>43148</v>
      </c>
      <c r="D17401" s="1" t="s">
        <v>2021</v>
      </c>
      <c r="E17401" s="2">
        <v>20896</v>
      </c>
      <c r="F17401">
        <v>60</v>
      </c>
      <c r="G17401" s="2"/>
      <c r="H17401" s="1" t="s">
        <v>15699</v>
      </c>
      <c r="I17401" s="1" t="s">
        <v>15701</v>
      </c>
      <c r="J17401" s="1" t="s">
        <v>15702</v>
      </c>
      <c r="K17401" s="1" t="s">
        <v>15703</v>
      </c>
      <c r="L17401" s="1" t="s">
        <v>15971</v>
      </c>
      <c r="M17401">
        <v>50849002</v>
      </c>
      <c r="N17401" s="1" t="s">
        <v>16006</v>
      </c>
      <c r="O17401">
        <v>146.18</v>
      </c>
      <c r="P17401">
        <v>586.92999999999995</v>
      </c>
      <c r="Q17401">
        <v>0</v>
      </c>
      <c r="R17401">
        <v>586.92999999999995</v>
      </c>
      <c r="S17401" s="1" t="s">
        <v>15662</v>
      </c>
      <c r="T17401" s="1" t="s">
        <v>15664</v>
      </c>
      <c r="U17401">
        <v>302</v>
      </c>
    </row>
    <row r="17402" spans="1:21" x14ac:dyDescent="0.25">
      <c r="A17402" s="1" t="s">
        <v>10600</v>
      </c>
      <c r="B17402" s="2">
        <v>43149</v>
      </c>
      <c r="C17402" s="2">
        <v>43149</v>
      </c>
      <c r="D17402" s="1" t="s">
        <v>673</v>
      </c>
      <c r="E17402" s="2">
        <v>26243</v>
      </c>
      <c r="F17402">
        <v>46</v>
      </c>
      <c r="G17402" s="2"/>
      <c r="H17402" s="1" t="s">
        <v>15700</v>
      </c>
      <c r="I17402" s="1" t="s">
        <v>15705</v>
      </c>
      <c r="J17402" s="1" t="s">
        <v>15702</v>
      </c>
      <c r="K17402" s="1" t="s">
        <v>15706</v>
      </c>
      <c r="L17402" s="1" t="s">
        <v>15932</v>
      </c>
      <c r="M17402">
        <v>698314001</v>
      </c>
      <c r="N17402" s="1" t="s">
        <v>15960</v>
      </c>
      <c r="O17402">
        <v>142.58000000000001</v>
      </c>
      <c r="P17402">
        <v>3367.51</v>
      </c>
      <c r="Q17402">
        <v>3085.13</v>
      </c>
      <c r="R17402">
        <v>282.38000000000011</v>
      </c>
      <c r="S17402" s="1" t="s">
        <v>15654</v>
      </c>
      <c r="T17402" s="1" t="s">
        <v>15647</v>
      </c>
      <c r="U17402">
        <v>2262</v>
      </c>
    </row>
    <row r="17403" spans="1:21" x14ac:dyDescent="0.25">
      <c r="A17403" s="1" t="s">
        <v>10601</v>
      </c>
      <c r="B17403" s="2">
        <v>43149</v>
      </c>
      <c r="C17403" s="2">
        <v>43149</v>
      </c>
      <c r="D17403" s="1" t="s">
        <v>673</v>
      </c>
      <c r="E17403" s="2">
        <v>26243</v>
      </c>
      <c r="F17403">
        <v>46</v>
      </c>
      <c r="G17403" s="2"/>
      <c r="H17403" s="1" t="s">
        <v>15700</v>
      </c>
      <c r="I17403" s="1" t="s">
        <v>15705</v>
      </c>
      <c r="J17403" s="1" t="s">
        <v>15702</v>
      </c>
      <c r="K17403" s="1" t="s">
        <v>15706</v>
      </c>
      <c r="L17403" s="1" t="s">
        <v>15930</v>
      </c>
      <c r="M17403">
        <v>169762003</v>
      </c>
      <c r="N17403" s="1" t="s">
        <v>16609</v>
      </c>
      <c r="O17403">
        <v>142.58000000000001</v>
      </c>
      <c r="P17403">
        <v>2696.8</v>
      </c>
      <c r="Q17403">
        <v>2504.96</v>
      </c>
      <c r="R17403">
        <v>191.84000000000015</v>
      </c>
      <c r="S17403" s="1" t="s">
        <v>15654</v>
      </c>
      <c r="T17403" s="1" t="s">
        <v>15647</v>
      </c>
      <c r="U17403">
        <v>1791</v>
      </c>
    </row>
    <row r="17404" spans="1:21" x14ac:dyDescent="0.25">
      <c r="A17404" s="1" t="s">
        <v>23677</v>
      </c>
      <c r="B17404" s="2">
        <v>43149</v>
      </c>
      <c r="C17404" s="2">
        <v>43149</v>
      </c>
      <c r="D17404" s="1" t="s">
        <v>5660</v>
      </c>
      <c r="E17404" s="2">
        <v>12290</v>
      </c>
      <c r="F17404">
        <v>84</v>
      </c>
      <c r="G17404" s="2">
        <v>43705</v>
      </c>
      <c r="H17404" s="1" t="s">
        <v>15699</v>
      </c>
      <c r="I17404" s="1" t="s">
        <v>15705</v>
      </c>
      <c r="J17404" s="1" t="s">
        <v>15702</v>
      </c>
      <c r="K17404" s="1" t="s">
        <v>15706</v>
      </c>
      <c r="L17404" s="1" t="s">
        <v>15932</v>
      </c>
      <c r="M17404">
        <v>185347001</v>
      </c>
      <c r="N17404" s="1" t="s">
        <v>15931</v>
      </c>
      <c r="O17404">
        <v>85.55</v>
      </c>
      <c r="P17404">
        <v>85.55</v>
      </c>
      <c r="Q17404">
        <v>36.44</v>
      </c>
      <c r="R17404">
        <v>49.11</v>
      </c>
      <c r="S17404" s="1" t="s">
        <v>15651</v>
      </c>
      <c r="T17404" s="1" t="s">
        <v>15647</v>
      </c>
      <c r="U17404">
        <v>0</v>
      </c>
    </row>
    <row r="17405" spans="1:21" x14ac:dyDescent="0.25">
      <c r="A17405" s="1" t="s">
        <v>10602</v>
      </c>
      <c r="B17405" s="2">
        <v>43149</v>
      </c>
      <c r="C17405" s="2">
        <v>43149</v>
      </c>
      <c r="D17405" s="1" t="s">
        <v>1037</v>
      </c>
      <c r="E17405" s="2">
        <v>24979</v>
      </c>
      <c r="F17405">
        <v>49</v>
      </c>
      <c r="G17405" s="2"/>
      <c r="H17405" s="1" t="s">
        <v>15700</v>
      </c>
      <c r="I17405" s="1" t="s">
        <v>15705</v>
      </c>
      <c r="J17405" s="1" t="s">
        <v>15702</v>
      </c>
      <c r="K17405" s="1" t="s">
        <v>15706</v>
      </c>
      <c r="L17405" s="1" t="s">
        <v>15930</v>
      </c>
      <c r="M17405">
        <v>424619006</v>
      </c>
      <c r="N17405" s="1" t="s">
        <v>15963</v>
      </c>
      <c r="O17405">
        <v>142.58000000000001</v>
      </c>
      <c r="P17405">
        <v>3534.27</v>
      </c>
      <c r="Q17405">
        <v>0</v>
      </c>
      <c r="R17405">
        <v>3534.27</v>
      </c>
      <c r="S17405" s="1" t="s">
        <v>15656</v>
      </c>
      <c r="T17405" s="1" t="s">
        <v>15658</v>
      </c>
      <c r="U17405">
        <v>2379</v>
      </c>
    </row>
    <row r="17406" spans="1:21" x14ac:dyDescent="0.25">
      <c r="A17406" s="1" t="s">
        <v>23678</v>
      </c>
      <c r="B17406" s="2">
        <v>43150</v>
      </c>
      <c r="C17406" s="2">
        <v>43150</v>
      </c>
      <c r="D17406" s="1" t="s">
        <v>3816</v>
      </c>
      <c r="E17406" s="2">
        <v>11756</v>
      </c>
      <c r="F17406">
        <v>86</v>
      </c>
      <c r="G17406" s="2"/>
      <c r="H17406" s="1" t="s">
        <v>15700</v>
      </c>
      <c r="I17406" s="1" t="s">
        <v>15705</v>
      </c>
      <c r="J17406" s="1" t="s">
        <v>15702</v>
      </c>
      <c r="K17406" s="1" t="s">
        <v>15706</v>
      </c>
      <c r="L17406" s="1" t="s">
        <v>15930</v>
      </c>
      <c r="M17406">
        <v>390906007</v>
      </c>
      <c r="N17406" s="1" t="s">
        <v>15940</v>
      </c>
      <c r="O17406">
        <v>85.55</v>
      </c>
      <c r="P17406">
        <v>234.72</v>
      </c>
      <c r="Q17406">
        <v>155.77000000000001</v>
      </c>
      <c r="R17406">
        <v>78.949999999999989</v>
      </c>
      <c r="S17406" s="1" t="s">
        <v>15651</v>
      </c>
      <c r="T17406" s="1" t="s">
        <v>15647</v>
      </c>
      <c r="U17406">
        <v>174</v>
      </c>
    </row>
    <row r="17407" spans="1:21" x14ac:dyDescent="0.25">
      <c r="A17407" s="1" t="s">
        <v>23679</v>
      </c>
      <c r="B17407" s="2">
        <v>43150</v>
      </c>
      <c r="C17407" s="2">
        <v>43150</v>
      </c>
      <c r="D17407" s="1" t="s">
        <v>9125</v>
      </c>
      <c r="E17407" s="2">
        <v>29030</v>
      </c>
      <c r="F17407">
        <v>38</v>
      </c>
      <c r="G17407" s="2"/>
      <c r="H17407" s="1" t="s">
        <v>15700</v>
      </c>
      <c r="I17407" s="1" t="s">
        <v>15705</v>
      </c>
      <c r="J17407" s="1" t="s">
        <v>15702</v>
      </c>
      <c r="K17407" s="1" t="s">
        <v>15706</v>
      </c>
      <c r="L17407" s="1" t="s">
        <v>15971</v>
      </c>
      <c r="M17407">
        <v>50849002</v>
      </c>
      <c r="N17407" s="1" t="s">
        <v>15972</v>
      </c>
      <c r="O17407">
        <v>146.18</v>
      </c>
      <c r="P17407">
        <v>282.18</v>
      </c>
      <c r="Q17407">
        <v>0</v>
      </c>
      <c r="R17407">
        <v>282.18</v>
      </c>
      <c r="S17407" s="1" t="s">
        <v>15680</v>
      </c>
      <c r="T17407" s="1" t="s">
        <v>15682</v>
      </c>
      <c r="U17407">
        <v>93</v>
      </c>
    </row>
    <row r="17408" spans="1:21" x14ac:dyDescent="0.25">
      <c r="A17408" s="1" t="s">
        <v>10603</v>
      </c>
      <c r="B17408" s="2">
        <v>43150</v>
      </c>
      <c r="C17408" s="2">
        <v>43150</v>
      </c>
      <c r="D17408" s="1" t="s">
        <v>716</v>
      </c>
      <c r="E17408" s="2">
        <v>10053</v>
      </c>
      <c r="F17408">
        <v>90</v>
      </c>
      <c r="G17408" s="2"/>
      <c r="H17408" s="1" t="s">
        <v>15699</v>
      </c>
      <c r="I17408" s="1" t="s">
        <v>15705</v>
      </c>
      <c r="J17408" s="1" t="s">
        <v>15702</v>
      </c>
      <c r="K17408" s="1" t="s">
        <v>15706</v>
      </c>
      <c r="L17408" s="1" t="s">
        <v>15947</v>
      </c>
      <c r="M17408">
        <v>702927004</v>
      </c>
      <c r="N17408" s="1" t="s">
        <v>15948</v>
      </c>
      <c r="O17408">
        <v>142.58000000000001</v>
      </c>
      <c r="P17408">
        <v>32245.91</v>
      </c>
      <c r="Q17408">
        <v>0</v>
      </c>
      <c r="R17408">
        <v>32245.91</v>
      </c>
      <c r="S17408" s="1" t="s">
        <v>15691</v>
      </c>
      <c r="T17408" s="1" t="s">
        <v>29479</v>
      </c>
      <c r="U17408">
        <v>22516</v>
      </c>
    </row>
    <row r="17409" spans="1:21" x14ac:dyDescent="0.25">
      <c r="A17409" s="1" t="s">
        <v>23680</v>
      </c>
      <c r="B17409" s="2">
        <v>43150</v>
      </c>
      <c r="C17409" s="2">
        <v>43150</v>
      </c>
      <c r="D17409" s="1" t="s">
        <v>15795</v>
      </c>
      <c r="E17409" s="2">
        <v>9109</v>
      </c>
      <c r="F17409">
        <v>93</v>
      </c>
      <c r="G17409" s="2"/>
      <c r="H17409" s="1" t="s">
        <v>15699</v>
      </c>
      <c r="I17409" s="1" t="s">
        <v>15709</v>
      </c>
      <c r="J17409" s="1" t="s">
        <v>15702</v>
      </c>
      <c r="K17409" s="1" t="s">
        <v>15710</v>
      </c>
      <c r="L17409" s="1" t="s">
        <v>15947</v>
      </c>
      <c r="M17409">
        <v>702927004</v>
      </c>
      <c r="N17409" s="1" t="s">
        <v>15948</v>
      </c>
      <c r="O17409">
        <v>142.58000000000001</v>
      </c>
      <c r="P17409">
        <v>142.58000000000001</v>
      </c>
      <c r="Q17409">
        <v>82.06</v>
      </c>
      <c r="R17409">
        <v>60.52000000000001</v>
      </c>
      <c r="S17409" s="1" t="s">
        <v>15651</v>
      </c>
      <c r="T17409" s="1" t="s">
        <v>15647</v>
      </c>
      <c r="U17409">
        <v>0</v>
      </c>
    </row>
    <row r="17410" spans="1:21" x14ac:dyDescent="0.25">
      <c r="A17410" s="1" t="s">
        <v>23681</v>
      </c>
      <c r="B17410" s="2">
        <v>43150</v>
      </c>
      <c r="C17410" s="2">
        <v>43150</v>
      </c>
      <c r="D17410" s="1" t="s">
        <v>2241</v>
      </c>
      <c r="E17410" s="2">
        <v>19334</v>
      </c>
      <c r="F17410">
        <v>65</v>
      </c>
      <c r="G17410" s="2">
        <v>43302</v>
      </c>
      <c r="H17410" s="1" t="s">
        <v>15700</v>
      </c>
      <c r="I17410" s="1" t="s">
        <v>15716</v>
      </c>
      <c r="J17410" s="1" t="s">
        <v>15702</v>
      </c>
      <c r="K17410" s="1" t="s">
        <v>15706</v>
      </c>
      <c r="L17410" s="1" t="s">
        <v>15930</v>
      </c>
      <c r="M17410">
        <v>448337001</v>
      </c>
      <c r="N17410" s="1" t="s">
        <v>16059</v>
      </c>
      <c r="O17410">
        <v>142.58000000000001</v>
      </c>
      <c r="P17410">
        <v>142.58000000000001</v>
      </c>
      <c r="Q17410">
        <v>0</v>
      </c>
      <c r="R17410">
        <v>142.58000000000001</v>
      </c>
      <c r="S17410" s="1" t="s">
        <v>15668</v>
      </c>
      <c r="T17410" s="1" t="s">
        <v>15670</v>
      </c>
      <c r="U17410">
        <v>0</v>
      </c>
    </row>
    <row r="17411" spans="1:21" x14ac:dyDescent="0.25">
      <c r="A17411" s="1" t="s">
        <v>10604</v>
      </c>
      <c r="B17411" s="2">
        <v>43150</v>
      </c>
      <c r="C17411" s="2">
        <v>43150</v>
      </c>
      <c r="D17411" s="1" t="s">
        <v>687</v>
      </c>
      <c r="E17411" s="2">
        <v>9788</v>
      </c>
      <c r="F17411">
        <v>91</v>
      </c>
      <c r="G17411" s="2"/>
      <c r="H17411" s="1" t="s">
        <v>15700</v>
      </c>
      <c r="I17411" s="1" t="s">
        <v>15715</v>
      </c>
      <c r="J17411" s="1" t="s">
        <v>15702</v>
      </c>
      <c r="K17411" s="1" t="s">
        <v>15710</v>
      </c>
      <c r="L17411" s="1" t="s">
        <v>15932</v>
      </c>
      <c r="M17411">
        <v>185349003</v>
      </c>
      <c r="N17411" s="1" t="s">
        <v>15935</v>
      </c>
      <c r="O17411">
        <v>85.55</v>
      </c>
      <c r="P17411">
        <v>8692.07</v>
      </c>
      <c r="Q17411">
        <v>0</v>
      </c>
      <c r="R17411">
        <v>8692.07</v>
      </c>
      <c r="S17411" s="1" t="s">
        <v>15691</v>
      </c>
      <c r="T17411" s="1" t="s">
        <v>29479</v>
      </c>
      <c r="U17411">
        <v>10060</v>
      </c>
    </row>
    <row r="17412" spans="1:21" x14ac:dyDescent="0.25">
      <c r="A17412" s="1" t="s">
        <v>10605</v>
      </c>
      <c r="B17412" s="2">
        <v>43150</v>
      </c>
      <c r="C17412" s="2">
        <v>43150</v>
      </c>
      <c r="D17412" s="1" t="s">
        <v>150</v>
      </c>
      <c r="E17412" s="2">
        <v>8542</v>
      </c>
      <c r="F17412">
        <v>94</v>
      </c>
      <c r="G17412" s="2">
        <v>44200</v>
      </c>
      <c r="H17412" s="1" t="s">
        <v>15699</v>
      </c>
      <c r="I17412" s="1" t="s">
        <v>15705</v>
      </c>
      <c r="J17412" s="1" t="s">
        <v>15702</v>
      </c>
      <c r="K17412" s="1" t="s">
        <v>15706</v>
      </c>
      <c r="L17412" s="1" t="s">
        <v>15937</v>
      </c>
      <c r="M17412">
        <v>162673000</v>
      </c>
      <c r="N17412" s="1" t="s">
        <v>15938</v>
      </c>
      <c r="O17412">
        <v>136.80000000000001</v>
      </c>
      <c r="P17412">
        <v>1466.99</v>
      </c>
      <c r="Q17412">
        <v>986.73</v>
      </c>
      <c r="R17412">
        <v>480.26</v>
      </c>
      <c r="S17412" s="1" t="s">
        <v>15651</v>
      </c>
      <c r="T17412" s="1" t="s">
        <v>15647</v>
      </c>
      <c r="U17412">
        <v>972</v>
      </c>
    </row>
    <row r="17413" spans="1:21" x14ac:dyDescent="0.25">
      <c r="A17413" s="1" t="s">
        <v>23682</v>
      </c>
      <c r="B17413" s="2">
        <v>43151</v>
      </c>
      <c r="C17413" s="2">
        <v>43151</v>
      </c>
      <c r="D17413" s="1" t="s">
        <v>881</v>
      </c>
      <c r="E17413" s="2">
        <v>9172</v>
      </c>
      <c r="F17413">
        <v>93</v>
      </c>
      <c r="G17413" s="2"/>
      <c r="H17413" s="1" t="s">
        <v>15699</v>
      </c>
      <c r="I17413" s="1" t="s">
        <v>15705</v>
      </c>
      <c r="J17413" s="1" t="s">
        <v>15702</v>
      </c>
      <c r="K17413" s="1" t="s">
        <v>15706</v>
      </c>
      <c r="L17413" s="1" t="s">
        <v>15947</v>
      </c>
      <c r="M17413">
        <v>702927004</v>
      </c>
      <c r="N17413" s="1" t="s">
        <v>15948</v>
      </c>
      <c r="O17413">
        <v>142.58000000000001</v>
      </c>
      <c r="P17413">
        <v>142.58000000000001</v>
      </c>
      <c r="Q17413">
        <v>82.06</v>
      </c>
      <c r="R17413">
        <v>60.52000000000001</v>
      </c>
      <c r="S17413" s="1" t="s">
        <v>15651</v>
      </c>
      <c r="T17413" s="1" t="s">
        <v>15647</v>
      </c>
      <c r="U17413">
        <v>0</v>
      </c>
    </row>
    <row r="17414" spans="1:21" x14ac:dyDescent="0.25">
      <c r="A17414" s="1" t="s">
        <v>10606</v>
      </c>
      <c r="B17414" s="2">
        <v>43151</v>
      </c>
      <c r="C17414" s="2">
        <v>43151</v>
      </c>
      <c r="D17414" s="1" t="s">
        <v>615</v>
      </c>
      <c r="E17414" s="2">
        <v>10774</v>
      </c>
      <c r="F17414">
        <v>88</v>
      </c>
      <c r="G17414" s="2"/>
      <c r="H17414" s="1" t="s">
        <v>15700</v>
      </c>
      <c r="I17414" s="1" t="s">
        <v>15752</v>
      </c>
      <c r="J17414" s="1" t="s">
        <v>15702</v>
      </c>
      <c r="K17414" s="1" t="s">
        <v>15736</v>
      </c>
      <c r="L17414" s="1" t="s">
        <v>15930</v>
      </c>
      <c r="M17414">
        <v>185347001</v>
      </c>
      <c r="N17414" s="1" t="s">
        <v>15931</v>
      </c>
      <c r="O17414">
        <v>85.55</v>
      </c>
      <c r="P17414">
        <v>1273.26</v>
      </c>
      <c r="Q17414">
        <v>0</v>
      </c>
      <c r="R17414">
        <v>1273.26</v>
      </c>
      <c r="S17414" s="1" t="s">
        <v>15691</v>
      </c>
      <c r="T17414" s="1" t="s">
        <v>29479</v>
      </c>
      <c r="U17414">
        <v>1388</v>
      </c>
    </row>
    <row r="17415" spans="1:21" x14ac:dyDescent="0.25">
      <c r="A17415" s="1" t="s">
        <v>10607</v>
      </c>
      <c r="B17415" s="2">
        <v>43151</v>
      </c>
      <c r="C17415" s="2">
        <v>43151</v>
      </c>
      <c r="D17415" s="1" t="s">
        <v>721</v>
      </c>
      <c r="E17415" s="2">
        <v>17355</v>
      </c>
      <c r="F17415">
        <v>70</v>
      </c>
      <c r="G17415" s="2"/>
      <c r="H17415" s="1" t="s">
        <v>15700</v>
      </c>
      <c r="I17415" s="1" t="s">
        <v>15705</v>
      </c>
      <c r="J17415" s="1" t="s">
        <v>15702</v>
      </c>
      <c r="K17415" s="1" t="s">
        <v>15706</v>
      </c>
      <c r="L17415" s="1" t="s">
        <v>15932</v>
      </c>
      <c r="M17415">
        <v>185349003</v>
      </c>
      <c r="N17415" s="1" t="s">
        <v>15935</v>
      </c>
      <c r="O17415">
        <v>85.55</v>
      </c>
      <c r="P17415">
        <v>690.98</v>
      </c>
      <c r="Q17415">
        <v>488.78</v>
      </c>
      <c r="R17415">
        <v>202.20000000000005</v>
      </c>
      <c r="S17415" s="1" t="s">
        <v>15651</v>
      </c>
      <c r="T17415" s="1" t="s">
        <v>15647</v>
      </c>
      <c r="U17415">
        <v>708</v>
      </c>
    </row>
    <row r="17416" spans="1:21" x14ac:dyDescent="0.25">
      <c r="A17416" s="1" t="s">
        <v>23683</v>
      </c>
      <c r="B17416" s="2">
        <v>43151</v>
      </c>
      <c r="C17416" s="2">
        <v>43151</v>
      </c>
      <c r="D17416" s="1" t="s">
        <v>2877</v>
      </c>
      <c r="E17416" s="2">
        <v>30052</v>
      </c>
      <c r="F17416">
        <v>35</v>
      </c>
      <c r="G17416" s="2"/>
      <c r="H17416" s="1" t="s">
        <v>15699</v>
      </c>
      <c r="I17416" s="1" t="s">
        <v>15738</v>
      </c>
      <c r="J17416" s="1" t="s">
        <v>15702</v>
      </c>
      <c r="K17416" s="1" t="s">
        <v>15710</v>
      </c>
      <c r="L17416" s="1" t="s">
        <v>15930</v>
      </c>
      <c r="M17416">
        <v>47505003</v>
      </c>
      <c r="N17416" s="1" t="s">
        <v>23684</v>
      </c>
      <c r="O17416">
        <v>142.58000000000001</v>
      </c>
      <c r="P17416">
        <v>142.99</v>
      </c>
      <c r="Q17416">
        <v>0</v>
      </c>
      <c r="R17416">
        <v>142.99</v>
      </c>
      <c r="S17416" s="1" t="s">
        <v>15674</v>
      </c>
      <c r="T17416" s="1" t="s">
        <v>15676</v>
      </c>
      <c r="U17416">
        <v>0</v>
      </c>
    </row>
    <row r="17417" spans="1:21" x14ac:dyDescent="0.25">
      <c r="A17417" s="1" t="s">
        <v>23685</v>
      </c>
      <c r="B17417" s="2">
        <v>43151</v>
      </c>
      <c r="C17417" s="2">
        <v>43151</v>
      </c>
      <c r="D17417" s="1" t="s">
        <v>2241</v>
      </c>
      <c r="E17417" s="2">
        <v>19334</v>
      </c>
      <c r="F17417">
        <v>65</v>
      </c>
      <c r="G17417" s="2">
        <v>43302</v>
      </c>
      <c r="H17417" s="1" t="s">
        <v>15700</v>
      </c>
      <c r="I17417" s="1" t="s">
        <v>15716</v>
      </c>
      <c r="J17417" s="1" t="s">
        <v>15702</v>
      </c>
      <c r="K17417" s="1" t="s">
        <v>15706</v>
      </c>
      <c r="L17417" s="1" t="s">
        <v>15930</v>
      </c>
      <c r="M17417">
        <v>448337001</v>
      </c>
      <c r="N17417" s="1" t="s">
        <v>16059</v>
      </c>
      <c r="O17417">
        <v>142.58000000000001</v>
      </c>
      <c r="P17417">
        <v>142.58000000000001</v>
      </c>
      <c r="Q17417">
        <v>0</v>
      </c>
      <c r="R17417">
        <v>142.58000000000001</v>
      </c>
      <c r="S17417" s="1" t="s">
        <v>15668</v>
      </c>
      <c r="T17417" s="1" t="s">
        <v>15670</v>
      </c>
      <c r="U17417">
        <v>0</v>
      </c>
    </row>
    <row r="17418" spans="1:21" x14ac:dyDescent="0.25">
      <c r="A17418" s="1" t="s">
        <v>23686</v>
      </c>
      <c r="B17418" s="2">
        <v>43151</v>
      </c>
      <c r="C17418" s="2">
        <v>43151</v>
      </c>
      <c r="D17418" s="1" t="s">
        <v>9125</v>
      </c>
      <c r="E17418" s="2">
        <v>29030</v>
      </c>
      <c r="F17418">
        <v>38</v>
      </c>
      <c r="G17418" s="2"/>
      <c r="H17418" s="1" t="s">
        <v>15700</v>
      </c>
      <c r="I17418" s="1" t="s">
        <v>15705</v>
      </c>
      <c r="J17418" s="1" t="s">
        <v>15702</v>
      </c>
      <c r="K17418" s="1" t="s">
        <v>15706</v>
      </c>
      <c r="L17418" s="1" t="s">
        <v>15930</v>
      </c>
      <c r="M17418">
        <v>185345009</v>
      </c>
      <c r="N17418" s="1" t="s">
        <v>15955</v>
      </c>
      <c r="O17418">
        <v>85.55</v>
      </c>
      <c r="P17418">
        <v>85.55</v>
      </c>
      <c r="Q17418">
        <v>0</v>
      </c>
      <c r="R17418">
        <v>85.55</v>
      </c>
      <c r="S17418" s="1" t="s">
        <v>15680</v>
      </c>
      <c r="T17418" s="1" t="s">
        <v>15682</v>
      </c>
      <c r="U17418">
        <v>0</v>
      </c>
    </row>
    <row r="17419" spans="1:21" x14ac:dyDescent="0.25">
      <c r="A17419" s="1" t="s">
        <v>10608</v>
      </c>
      <c r="B17419" s="2">
        <v>43151</v>
      </c>
      <c r="C17419" s="2">
        <v>43152</v>
      </c>
      <c r="D17419" s="1" t="s">
        <v>675</v>
      </c>
      <c r="E17419" s="2">
        <v>12299</v>
      </c>
      <c r="F17419">
        <v>84</v>
      </c>
      <c r="G17419" s="2"/>
      <c r="H17419" s="1" t="s">
        <v>15700</v>
      </c>
      <c r="I17419" s="1" t="s">
        <v>15726</v>
      </c>
      <c r="J17419" s="1" t="s">
        <v>15702</v>
      </c>
      <c r="K17419" s="1" t="s">
        <v>15703</v>
      </c>
      <c r="L17419" s="1" t="s">
        <v>15930</v>
      </c>
      <c r="M17419">
        <v>185347001</v>
      </c>
      <c r="N17419" s="1" t="s">
        <v>15931</v>
      </c>
      <c r="O17419">
        <v>85.55</v>
      </c>
      <c r="P17419">
        <v>1542.31</v>
      </c>
      <c r="Q17419">
        <v>1177.98</v>
      </c>
      <c r="R17419">
        <v>364.32999999999993</v>
      </c>
      <c r="S17419" s="1" t="s">
        <v>15651</v>
      </c>
      <c r="T17419" s="1" t="s">
        <v>15647</v>
      </c>
      <c r="U17419">
        <v>1703</v>
      </c>
    </row>
    <row r="17420" spans="1:21" x14ac:dyDescent="0.25">
      <c r="A17420" s="1" t="s">
        <v>23687</v>
      </c>
      <c r="B17420" s="2">
        <v>43152</v>
      </c>
      <c r="C17420" s="2">
        <v>43152</v>
      </c>
      <c r="D17420" s="1" t="s">
        <v>644</v>
      </c>
      <c r="E17420" s="2">
        <v>8606</v>
      </c>
      <c r="F17420">
        <v>94</v>
      </c>
      <c r="G17420" s="2"/>
      <c r="H17420" s="1" t="s">
        <v>15699</v>
      </c>
      <c r="I17420" s="1" t="s">
        <v>15705</v>
      </c>
      <c r="J17420" s="1" t="s">
        <v>15702</v>
      </c>
      <c r="K17420" s="1" t="s">
        <v>15706</v>
      </c>
      <c r="L17420" s="1" t="s">
        <v>15947</v>
      </c>
      <c r="M17420">
        <v>702927004</v>
      </c>
      <c r="N17420" s="1" t="s">
        <v>15948</v>
      </c>
      <c r="O17420">
        <v>142.58000000000001</v>
      </c>
      <c r="P17420">
        <v>142.58000000000001</v>
      </c>
      <c r="Q17420">
        <v>0</v>
      </c>
      <c r="R17420">
        <v>142.58000000000001</v>
      </c>
      <c r="S17420" s="1" t="s">
        <v>15691</v>
      </c>
      <c r="T17420" s="1" t="s">
        <v>29479</v>
      </c>
      <c r="U17420">
        <v>0</v>
      </c>
    </row>
    <row r="17421" spans="1:21" x14ac:dyDescent="0.25">
      <c r="A17421" s="1" t="s">
        <v>23688</v>
      </c>
      <c r="B17421" s="2">
        <v>43152</v>
      </c>
      <c r="C17421" s="2">
        <v>43152</v>
      </c>
      <c r="D17421" s="1" t="s">
        <v>934</v>
      </c>
      <c r="E17421" s="2">
        <v>12835</v>
      </c>
      <c r="F17421">
        <v>83</v>
      </c>
      <c r="G17421" s="2"/>
      <c r="H17421" s="1" t="s">
        <v>15699</v>
      </c>
      <c r="I17421" s="1" t="s">
        <v>15722</v>
      </c>
      <c r="J17421" s="1" t="s">
        <v>15702</v>
      </c>
      <c r="K17421" s="1" t="s">
        <v>15706</v>
      </c>
      <c r="L17421" s="1" t="s">
        <v>15947</v>
      </c>
      <c r="M17421">
        <v>702927004</v>
      </c>
      <c r="N17421" s="1" t="s">
        <v>15948</v>
      </c>
      <c r="O17421">
        <v>142.58000000000001</v>
      </c>
      <c r="P17421">
        <v>142.58000000000001</v>
      </c>
      <c r="Q17421">
        <v>0</v>
      </c>
      <c r="R17421">
        <v>142.58000000000001</v>
      </c>
      <c r="S17421" s="1" t="s">
        <v>15691</v>
      </c>
      <c r="T17421" s="1" t="s">
        <v>29479</v>
      </c>
      <c r="U17421">
        <v>0</v>
      </c>
    </row>
    <row r="17422" spans="1:21" x14ac:dyDescent="0.25">
      <c r="A17422" s="1" t="s">
        <v>10609</v>
      </c>
      <c r="B17422" s="2">
        <v>43152</v>
      </c>
      <c r="C17422" s="2">
        <v>43152</v>
      </c>
      <c r="D17422" s="1" t="s">
        <v>2241</v>
      </c>
      <c r="E17422" s="2">
        <v>19334</v>
      </c>
      <c r="F17422">
        <v>65</v>
      </c>
      <c r="G17422" s="2">
        <v>43302</v>
      </c>
      <c r="H17422" s="1" t="s">
        <v>15700</v>
      </c>
      <c r="I17422" s="1" t="s">
        <v>15716</v>
      </c>
      <c r="J17422" s="1" t="s">
        <v>15702</v>
      </c>
      <c r="K17422" s="1" t="s">
        <v>15706</v>
      </c>
      <c r="L17422" s="1" t="s">
        <v>15971</v>
      </c>
      <c r="M17422">
        <v>185347001</v>
      </c>
      <c r="N17422" s="1" t="s">
        <v>16052</v>
      </c>
      <c r="O17422">
        <v>87.71</v>
      </c>
      <c r="P17422">
        <v>10562.45</v>
      </c>
      <c r="Q17422">
        <v>0</v>
      </c>
      <c r="R17422">
        <v>10562.45</v>
      </c>
      <c r="S17422" s="1" t="s">
        <v>15668</v>
      </c>
      <c r="T17422" s="1" t="s">
        <v>15670</v>
      </c>
      <c r="U17422">
        <v>11942</v>
      </c>
    </row>
    <row r="17423" spans="1:21" x14ac:dyDescent="0.25">
      <c r="A17423" s="1" t="s">
        <v>23689</v>
      </c>
      <c r="B17423" s="2">
        <v>43152</v>
      </c>
      <c r="C17423" s="2">
        <v>43152</v>
      </c>
      <c r="D17423" s="1" t="s">
        <v>7070</v>
      </c>
      <c r="E17423" s="2">
        <v>32039</v>
      </c>
      <c r="F17423">
        <v>30</v>
      </c>
      <c r="G17423" s="2"/>
      <c r="H17423" s="1" t="s">
        <v>15699</v>
      </c>
      <c r="I17423" s="1" t="s">
        <v>15705</v>
      </c>
      <c r="J17423" s="1" t="s">
        <v>15702</v>
      </c>
      <c r="K17423" s="1" t="s">
        <v>15706</v>
      </c>
      <c r="L17423" s="1" t="s">
        <v>15932</v>
      </c>
      <c r="M17423">
        <v>185347001</v>
      </c>
      <c r="N17423" s="1" t="s">
        <v>15931</v>
      </c>
      <c r="O17423">
        <v>85.55</v>
      </c>
      <c r="P17423">
        <v>85.55</v>
      </c>
      <c r="Q17423">
        <v>0</v>
      </c>
      <c r="R17423">
        <v>85.55</v>
      </c>
      <c r="S17423" s="1" t="s">
        <v>15668</v>
      </c>
      <c r="T17423" s="1" t="s">
        <v>15670</v>
      </c>
      <c r="U17423">
        <v>0</v>
      </c>
    </row>
    <row r="17424" spans="1:21" x14ac:dyDescent="0.25">
      <c r="A17424" s="1" t="s">
        <v>10610</v>
      </c>
      <c r="B17424" s="2">
        <v>43152</v>
      </c>
      <c r="C17424" s="2">
        <v>43152</v>
      </c>
      <c r="D17424" s="1" t="s">
        <v>648</v>
      </c>
      <c r="E17424" s="2">
        <v>12800</v>
      </c>
      <c r="F17424">
        <v>83</v>
      </c>
      <c r="G17424" s="2"/>
      <c r="H17424" s="1" t="s">
        <v>15699</v>
      </c>
      <c r="I17424" s="1" t="s">
        <v>15705</v>
      </c>
      <c r="J17424" s="1" t="s">
        <v>15702</v>
      </c>
      <c r="K17424" s="1" t="s">
        <v>15706</v>
      </c>
      <c r="L17424" s="1" t="s">
        <v>15971</v>
      </c>
      <c r="M17424">
        <v>50849002</v>
      </c>
      <c r="N17424" s="1" t="s">
        <v>15972</v>
      </c>
      <c r="O17424">
        <v>146.18</v>
      </c>
      <c r="P17424">
        <v>33415.14</v>
      </c>
      <c r="Q17424">
        <v>0</v>
      </c>
      <c r="R17424">
        <v>33415.14</v>
      </c>
      <c r="S17424" s="1" t="s">
        <v>15691</v>
      </c>
      <c r="T17424" s="1" t="s">
        <v>29479</v>
      </c>
      <c r="U17424">
        <v>22759</v>
      </c>
    </row>
    <row r="17425" spans="1:21" x14ac:dyDescent="0.25">
      <c r="A17425" s="1" t="s">
        <v>23690</v>
      </c>
      <c r="B17425" s="2">
        <v>43152</v>
      </c>
      <c r="C17425" s="2">
        <v>43152</v>
      </c>
      <c r="D17425" s="1" t="s">
        <v>859</v>
      </c>
      <c r="E17425" s="2">
        <v>9356</v>
      </c>
      <c r="F17425">
        <v>92</v>
      </c>
      <c r="G17425" s="2"/>
      <c r="H17425" s="1" t="s">
        <v>15699</v>
      </c>
      <c r="I17425" s="1" t="s">
        <v>15705</v>
      </c>
      <c r="J17425" s="1" t="s">
        <v>15702</v>
      </c>
      <c r="K17425" s="1" t="s">
        <v>15706</v>
      </c>
      <c r="L17425" s="1" t="s">
        <v>15971</v>
      </c>
      <c r="M17425">
        <v>50849002</v>
      </c>
      <c r="N17425" s="1" t="s">
        <v>15972</v>
      </c>
      <c r="O17425">
        <v>146.18</v>
      </c>
      <c r="P17425">
        <v>146.18</v>
      </c>
      <c r="Q17425">
        <v>84.94</v>
      </c>
      <c r="R17425">
        <v>61.240000000000009</v>
      </c>
      <c r="S17425" s="1" t="s">
        <v>15651</v>
      </c>
      <c r="T17425" s="1" t="s">
        <v>15647</v>
      </c>
      <c r="U17425">
        <v>0</v>
      </c>
    </row>
    <row r="17426" spans="1:21" x14ac:dyDescent="0.25">
      <c r="A17426" s="1" t="s">
        <v>23691</v>
      </c>
      <c r="B17426" s="2">
        <v>43153</v>
      </c>
      <c r="C17426" s="2">
        <v>43153</v>
      </c>
      <c r="D17426" s="1" t="s">
        <v>1024</v>
      </c>
      <c r="E17426" s="2">
        <v>14319</v>
      </c>
      <c r="F17426">
        <v>78</v>
      </c>
      <c r="G17426" s="2"/>
      <c r="H17426" s="1" t="s">
        <v>15699</v>
      </c>
      <c r="I17426" s="1" t="s">
        <v>15705</v>
      </c>
      <c r="J17426" s="1" t="s">
        <v>15702</v>
      </c>
      <c r="K17426" s="1" t="s">
        <v>15706</v>
      </c>
      <c r="L17426" s="1" t="s">
        <v>15971</v>
      </c>
      <c r="M17426">
        <v>50849002</v>
      </c>
      <c r="N17426" s="1" t="s">
        <v>15972</v>
      </c>
      <c r="O17426">
        <v>146.18</v>
      </c>
      <c r="P17426">
        <v>146.18</v>
      </c>
      <c r="Q17426">
        <v>84.94</v>
      </c>
      <c r="R17426">
        <v>61.240000000000009</v>
      </c>
      <c r="S17426" s="1" t="s">
        <v>15651</v>
      </c>
      <c r="T17426" s="1" t="s">
        <v>15647</v>
      </c>
      <c r="U17426">
        <v>0</v>
      </c>
    </row>
    <row r="17427" spans="1:21" x14ac:dyDescent="0.25">
      <c r="A17427" s="1" t="s">
        <v>10619</v>
      </c>
      <c r="B17427" s="2">
        <v>43153</v>
      </c>
      <c r="C17427" s="2">
        <v>43153</v>
      </c>
      <c r="D17427" s="1" t="s">
        <v>1877</v>
      </c>
      <c r="E17427" s="2">
        <v>19300</v>
      </c>
      <c r="F17427">
        <v>65</v>
      </c>
      <c r="G17427" s="2"/>
      <c r="H17427" s="1" t="s">
        <v>15699</v>
      </c>
      <c r="I17427" s="1" t="s">
        <v>15745</v>
      </c>
      <c r="J17427" s="1" t="s">
        <v>15702</v>
      </c>
      <c r="K17427" s="1" t="s">
        <v>15703</v>
      </c>
      <c r="L17427" s="1" t="s">
        <v>15930</v>
      </c>
      <c r="M17427">
        <v>185345009</v>
      </c>
      <c r="N17427" s="1" t="s">
        <v>15955</v>
      </c>
      <c r="O17427">
        <v>85.55</v>
      </c>
      <c r="P17427">
        <v>85.55</v>
      </c>
      <c r="Q17427">
        <v>0</v>
      </c>
      <c r="R17427">
        <v>85.55</v>
      </c>
      <c r="S17427" s="1" t="s">
        <v>15691</v>
      </c>
      <c r="T17427" s="1" t="s">
        <v>29479</v>
      </c>
      <c r="U17427">
        <v>0</v>
      </c>
    </row>
    <row r="17428" spans="1:21" x14ac:dyDescent="0.25">
      <c r="A17428" s="1" t="s">
        <v>23692</v>
      </c>
      <c r="B17428" s="2">
        <v>43153</v>
      </c>
      <c r="C17428" s="2">
        <v>43153</v>
      </c>
      <c r="D17428" s="1" t="s">
        <v>1144</v>
      </c>
      <c r="E17428" s="2">
        <v>24259</v>
      </c>
      <c r="F17428">
        <v>51</v>
      </c>
      <c r="G17428" s="2"/>
      <c r="H17428" s="1" t="s">
        <v>15700</v>
      </c>
      <c r="I17428" s="1" t="s">
        <v>15701</v>
      </c>
      <c r="J17428" s="1" t="s">
        <v>15702</v>
      </c>
      <c r="K17428" s="1" t="s">
        <v>15703</v>
      </c>
      <c r="L17428" s="1" t="s">
        <v>15930</v>
      </c>
      <c r="M17428">
        <v>394701000</v>
      </c>
      <c r="N17428" s="1" t="s">
        <v>16024</v>
      </c>
      <c r="O17428">
        <v>142.58000000000001</v>
      </c>
      <c r="P17428">
        <v>142.58000000000001</v>
      </c>
      <c r="Q17428">
        <v>0</v>
      </c>
      <c r="R17428">
        <v>142.58000000000001</v>
      </c>
      <c r="S17428" s="1" t="s">
        <v>15668</v>
      </c>
      <c r="T17428" s="1" t="s">
        <v>15670</v>
      </c>
      <c r="U17428">
        <v>0</v>
      </c>
    </row>
    <row r="17429" spans="1:21" x14ac:dyDescent="0.25">
      <c r="A17429" s="1" t="s">
        <v>10611</v>
      </c>
      <c r="B17429" s="2">
        <v>43154</v>
      </c>
      <c r="C17429" s="2">
        <v>43154</v>
      </c>
      <c r="D17429" s="1" t="s">
        <v>615</v>
      </c>
      <c r="E17429" s="2">
        <v>10774</v>
      </c>
      <c r="F17429">
        <v>88</v>
      </c>
      <c r="G17429" s="2"/>
      <c r="H17429" s="1" t="s">
        <v>15700</v>
      </c>
      <c r="I17429" s="1" t="s">
        <v>15752</v>
      </c>
      <c r="J17429" s="1" t="s">
        <v>15702</v>
      </c>
      <c r="K17429" s="1" t="s">
        <v>15736</v>
      </c>
      <c r="L17429" s="1" t="s">
        <v>15930</v>
      </c>
      <c r="M17429">
        <v>185347001</v>
      </c>
      <c r="N17429" s="1" t="s">
        <v>15931</v>
      </c>
      <c r="O17429">
        <v>85.55</v>
      </c>
      <c r="P17429">
        <v>897.64</v>
      </c>
      <c r="Q17429">
        <v>0</v>
      </c>
      <c r="R17429">
        <v>897.64</v>
      </c>
      <c r="S17429" s="1" t="s">
        <v>15691</v>
      </c>
      <c r="T17429" s="1" t="s">
        <v>29479</v>
      </c>
      <c r="U17429">
        <v>949</v>
      </c>
    </row>
    <row r="17430" spans="1:21" x14ac:dyDescent="0.25">
      <c r="A17430" s="1" t="s">
        <v>10612</v>
      </c>
      <c r="B17430" s="2">
        <v>43154</v>
      </c>
      <c r="C17430" s="2">
        <v>43154</v>
      </c>
      <c r="D17430" s="1" t="s">
        <v>866</v>
      </c>
      <c r="E17430" s="2">
        <v>16798</v>
      </c>
      <c r="F17430">
        <v>72</v>
      </c>
      <c r="G17430" s="2"/>
      <c r="H17430" s="1" t="s">
        <v>15700</v>
      </c>
      <c r="I17430" s="1" t="s">
        <v>15705</v>
      </c>
      <c r="J17430" s="1" t="s">
        <v>15702</v>
      </c>
      <c r="K17430" s="1" t="s">
        <v>15706</v>
      </c>
      <c r="L17430" s="1" t="s">
        <v>15932</v>
      </c>
      <c r="M17430">
        <v>185349003</v>
      </c>
      <c r="N17430" s="1" t="s">
        <v>15935</v>
      </c>
      <c r="O17430">
        <v>85.55</v>
      </c>
      <c r="P17430">
        <v>131.61000000000001</v>
      </c>
      <c r="Q17430">
        <v>0</v>
      </c>
      <c r="R17430">
        <v>131.61000000000001</v>
      </c>
      <c r="S17430" s="1" t="s">
        <v>15645</v>
      </c>
      <c r="T17430" s="1" t="s">
        <v>15647</v>
      </c>
      <c r="U17430">
        <v>54</v>
      </c>
    </row>
    <row r="17431" spans="1:21" x14ac:dyDescent="0.25">
      <c r="A17431" s="1" t="s">
        <v>10613</v>
      </c>
      <c r="B17431" s="2">
        <v>43154</v>
      </c>
      <c r="C17431" s="2">
        <v>43154</v>
      </c>
      <c r="D17431" s="1" t="s">
        <v>788</v>
      </c>
      <c r="E17431" s="2">
        <v>15034</v>
      </c>
      <c r="F17431">
        <v>77</v>
      </c>
      <c r="G17431" s="2"/>
      <c r="H17431" s="1" t="s">
        <v>15699</v>
      </c>
      <c r="I17431" s="1" t="s">
        <v>15705</v>
      </c>
      <c r="J17431" s="1" t="s">
        <v>15702</v>
      </c>
      <c r="K17431" s="1" t="s">
        <v>15706</v>
      </c>
      <c r="L17431" s="1" t="s">
        <v>15947</v>
      </c>
      <c r="M17431">
        <v>702927004</v>
      </c>
      <c r="N17431" s="1" t="s">
        <v>15948</v>
      </c>
      <c r="O17431">
        <v>142.58000000000001</v>
      </c>
      <c r="P17431">
        <v>35102.68</v>
      </c>
      <c r="Q17431">
        <v>0</v>
      </c>
      <c r="R17431">
        <v>35102.68</v>
      </c>
      <c r="S17431" s="1" t="s">
        <v>15691</v>
      </c>
      <c r="T17431" s="1" t="s">
        <v>29479</v>
      </c>
      <c r="U17431">
        <v>24520</v>
      </c>
    </row>
    <row r="17432" spans="1:21" x14ac:dyDescent="0.25">
      <c r="A17432" s="1" t="s">
        <v>23693</v>
      </c>
      <c r="B17432" s="2">
        <v>43154</v>
      </c>
      <c r="C17432" s="2">
        <v>43154</v>
      </c>
      <c r="D17432" s="1" t="s">
        <v>15853</v>
      </c>
      <c r="E17432" s="2">
        <v>13005</v>
      </c>
      <c r="F17432">
        <v>82</v>
      </c>
      <c r="G17432" s="2"/>
      <c r="H17432" s="1" t="s">
        <v>15699</v>
      </c>
      <c r="I17432" s="1" t="s">
        <v>15709</v>
      </c>
      <c r="J17432" s="1" t="s">
        <v>15702</v>
      </c>
      <c r="K17432" s="1" t="s">
        <v>15710</v>
      </c>
      <c r="L17432" s="1" t="s">
        <v>15947</v>
      </c>
      <c r="M17432">
        <v>702927004</v>
      </c>
      <c r="N17432" s="1" t="s">
        <v>15948</v>
      </c>
      <c r="O17432">
        <v>142.58000000000001</v>
      </c>
      <c r="P17432">
        <v>142.58000000000001</v>
      </c>
      <c r="Q17432">
        <v>82.06</v>
      </c>
      <c r="R17432">
        <v>60.52000000000001</v>
      </c>
      <c r="S17432" s="1" t="s">
        <v>15651</v>
      </c>
      <c r="T17432" s="1" t="s">
        <v>15647</v>
      </c>
      <c r="U17432">
        <v>0</v>
      </c>
    </row>
    <row r="17433" spans="1:21" x14ac:dyDescent="0.25">
      <c r="A17433" s="1" t="s">
        <v>10614</v>
      </c>
      <c r="B17433" s="2">
        <v>43155</v>
      </c>
      <c r="C17433" s="2">
        <v>43155</v>
      </c>
      <c r="D17433" s="1" t="s">
        <v>675</v>
      </c>
      <c r="E17433" s="2">
        <v>12299</v>
      </c>
      <c r="F17433">
        <v>84</v>
      </c>
      <c r="G17433" s="2"/>
      <c r="H17433" s="1" t="s">
        <v>15700</v>
      </c>
      <c r="I17433" s="1" t="s">
        <v>15726</v>
      </c>
      <c r="J17433" s="1" t="s">
        <v>15702</v>
      </c>
      <c r="K17433" s="1" t="s">
        <v>15703</v>
      </c>
      <c r="L17433" s="1" t="s">
        <v>15930</v>
      </c>
      <c r="M17433">
        <v>185347001</v>
      </c>
      <c r="N17433" s="1" t="s">
        <v>15931</v>
      </c>
      <c r="O17433">
        <v>85.55</v>
      </c>
      <c r="P17433">
        <v>988.67</v>
      </c>
      <c r="Q17433">
        <v>734.67</v>
      </c>
      <c r="R17433">
        <v>254</v>
      </c>
      <c r="S17433" s="1" t="s">
        <v>15651</v>
      </c>
      <c r="T17433" s="1" t="s">
        <v>15647</v>
      </c>
      <c r="U17433">
        <v>1056</v>
      </c>
    </row>
    <row r="17434" spans="1:21" x14ac:dyDescent="0.25">
      <c r="A17434" s="1" t="s">
        <v>10615</v>
      </c>
      <c r="B17434" s="2">
        <v>43155</v>
      </c>
      <c r="C17434" s="2">
        <v>43155</v>
      </c>
      <c r="D17434" s="1" t="s">
        <v>3126</v>
      </c>
      <c r="E17434" s="2">
        <v>31492</v>
      </c>
      <c r="F17434">
        <v>31</v>
      </c>
      <c r="G17434" s="2"/>
      <c r="H17434" s="1" t="s">
        <v>15700</v>
      </c>
      <c r="I17434" s="1" t="s">
        <v>15726</v>
      </c>
      <c r="J17434" s="1" t="s">
        <v>15702</v>
      </c>
      <c r="K17434" s="1" t="s">
        <v>15703</v>
      </c>
      <c r="L17434" s="1" t="s">
        <v>15930</v>
      </c>
      <c r="M17434">
        <v>424619006</v>
      </c>
      <c r="N17434" s="1" t="s">
        <v>15963</v>
      </c>
      <c r="O17434">
        <v>142.58000000000001</v>
      </c>
      <c r="P17434">
        <v>10518.5</v>
      </c>
      <c r="Q17434">
        <v>9935.58</v>
      </c>
      <c r="R17434">
        <v>582.92000000000007</v>
      </c>
      <c r="S17434" s="1" t="s">
        <v>15654</v>
      </c>
      <c r="T17434" s="1" t="s">
        <v>15647</v>
      </c>
      <c r="U17434">
        <v>7277</v>
      </c>
    </row>
    <row r="17435" spans="1:21" x14ac:dyDescent="0.25">
      <c r="A17435" s="1" t="s">
        <v>23694</v>
      </c>
      <c r="B17435" s="2">
        <v>43155</v>
      </c>
      <c r="C17435" s="2">
        <v>43155</v>
      </c>
      <c r="D17435" s="1" t="s">
        <v>1580</v>
      </c>
      <c r="E17435" s="2">
        <v>9645</v>
      </c>
      <c r="F17435">
        <v>91</v>
      </c>
      <c r="G17435" s="2"/>
      <c r="H17435" s="1" t="s">
        <v>15700</v>
      </c>
      <c r="I17435" s="1" t="s">
        <v>15705</v>
      </c>
      <c r="J17435" s="1" t="s">
        <v>15702</v>
      </c>
      <c r="K17435" s="1" t="s">
        <v>15706</v>
      </c>
      <c r="L17435" s="1" t="s">
        <v>15971</v>
      </c>
      <c r="M17435">
        <v>50849002</v>
      </c>
      <c r="N17435" s="1" t="s">
        <v>15972</v>
      </c>
      <c r="O17435">
        <v>146.18</v>
      </c>
      <c r="P17435">
        <v>146.18</v>
      </c>
      <c r="Q17435">
        <v>84.94</v>
      </c>
      <c r="R17435">
        <v>61.240000000000009</v>
      </c>
      <c r="S17435" s="1" t="s">
        <v>15651</v>
      </c>
      <c r="T17435" s="1" t="s">
        <v>15647</v>
      </c>
      <c r="U17435">
        <v>0</v>
      </c>
    </row>
    <row r="17436" spans="1:21" x14ac:dyDescent="0.25">
      <c r="A17436" s="1" t="s">
        <v>23695</v>
      </c>
      <c r="B17436" s="2">
        <v>43155</v>
      </c>
      <c r="C17436" s="2">
        <v>43155</v>
      </c>
      <c r="D17436" s="1" t="s">
        <v>3030</v>
      </c>
      <c r="E17436" s="2">
        <v>11447</v>
      </c>
      <c r="F17436">
        <v>86</v>
      </c>
      <c r="G17436" s="2"/>
      <c r="H17436" s="1" t="s">
        <v>15700</v>
      </c>
      <c r="I17436" s="1" t="s">
        <v>15745</v>
      </c>
      <c r="J17436" s="1" t="s">
        <v>15702</v>
      </c>
      <c r="K17436" s="1" t="s">
        <v>15703</v>
      </c>
      <c r="L17436" s="1" t="s">
        <v>15930</v>
      </c>
      <c r="M17436">
        <v>185345009</v>
      </c>
      <c r="N17436" s="1" t="s">
        <v>15955</v>
      </c>
      <c r="O17436">
        <v>85.55</v>
      </c>
      <c r="P17436">
        <v>85.55</v>
      </c>
      <c r="Q17436">
        <v>36.44</v>
      </c>
      <c r="R17436">
        <v>49.11</v>
      </c>
      <c r="S17436" s="1" t="s">
        <v>15651</v>
      </c>
      <c r="T17436" s="1" t="s">
        <v>15647</v>
      </c>
      <c r="U17436">
        <v>0</v>
      </c>
    </row>
    <row r="17437" spans="1:21" x14ac:dyDescent="0.25">
      <c r="A17437" s="1" t="s">
        <v>23696</v>
      </c>
      <c r="B17437" s="2">
        <v>43155</v>
      </c>
      <c r="C17437" s="2">
        <v>43155</v>
      </c>
      <c r="D17437" s="1" t="s">
        <v>1841</v>
      </c>
      <c r="E17437" s="2">
        <v>33092</v>
      </c>
      <c r="F17437">
        <v>27</v>
      </c>
      <c r="G17437" s="2"/>
      <c r="H17437" s="1" t="s">
        <v>15699</v>
      </c>
      <c r="I17437" s="1" t="s">
        <v>15705</v>
      </c>
      <c r="J17437" s="1" t="s">
        <v>15702</v>
      </c>
      <c r="K17437" s="1" t="s">
        <v>15706</v>
      </c>
      <c r="L17437" s="1" t="s">
        <v>15930</v>
      </c>
      <c r="M17437">
        <v>394701000</v>
      </c>
      <c r="N17437" s="1" t="s">
        <v>16024</v>
      </c>
      <c r="O17437">
        <v>142.58000000000001</v>
      </c>
      <c r="P17437">
        <v>142.58000000000001</v>
      </c>
      <c r="Q17437">
        <v>0</v>
      </c>
      <c r="R17437">
        <v>142.58000000000001</v>
      </c>
      <c r="S17437" s="1" t="s">
        <v>15685</v>
      </c>
      <c r="T17437" s="1" t="s">
        <v>15687</v>
      </c>
      <c r="U17437">
        <v>0</v>
      </c>
    </row>
    <row r="17438" spans="1:21" x14ac:dyDescent="0.25">
      <c r="A17438" s="1" t="s">
        <v>10638</v>
      </c>
      <c r="B17438" s="2">
        <v>43155</v>
      </c>
      <c r="C17438" s="2">
        <v>43155</v>
      </c>
      <c r="D17438" s="1" t="s">
        <v>3897</v>
      </c>
      <c r="E17438" s="2">
        <v>9897</v>
      </c>
      <c r="F17438">
        <v>91</v>
      </c>
      <c r="G17438" s="2"/>
      <c r="H17438" s="1" t="s">
        <v>15700</v>
      </c>
      <c r="I17438" s="1" t="s">
        <v>15726</v>
      </c>
      <c r="J17438" s="1" t="s">
        <v>15702</v>
      </c>
      <c r="K17438" s="1" t="s">
        <v>15703</v>
      </c>
      <c r="L17438" s="1" t="s">
        <v>15930</v>
      </c>
      <c r="M17438">
        <v>185345009</v>
      </c>
      <c r="N17438" s="1" t="s">
        <v>15955</v>
      </c>
      <c r="O17438">
        <v>85.55</v>
      </c>
      <c r="P17438">
        <v>85.55</v>
      </c>
      <c r="Q17438">
        <v>36.44</v>
      </c>
      <c r="R17438">
        <v>49.11</v>
      </c>
      <c r="S17438" s="1" t="s">
        <v>15651</v>
      </c>
      <c r="T17438" s="1" t="s">
        <v>15647</v>
      </c>
      <c r="U17438">
        <v>0</v>
      </c>
    </row>
    <row r="17439" spans="1:21" x14ac:dyDescent="0.25">
      <c r="A17439" s="1" t="s">
        <v>10616</v>
      </c>
      <c r="B17439" s="2">
        <v>43155</v>
      </c>
      <c r="C17439" s="2">
        <v>43155</v>
      </c>
      <c r="D17439" s="1" t="s">
        <v>833</v>
      </c>
      <c r="E17439" s="2">
        <v>12887</v>
      </c>
      <c r="F17439">
        <v>82</v>
      </c>
      <c r="G17439" s="2"/>
      <c r="H17439" s="1" t="s">
        <v>15700</v>
      </c>
      <c r="I17439" s="1" t="s">
        <v>15738</v>
      </c>
      <c r="J17439" s="1" t="s">
        <v>15702</v>
      </c>
      <c r="K17439" s="1" t="s">
        <v>15710</v>
      </c>
      <c r="L17439" s="1" t="s">
        <v>15932</v>
      </c>
      <c r="M17439">
        <v>185349003</v>
      </c>
      <c r="N17439" s="1" t="s">
        <v>15935</v>
      </c>
      <c r="O17439">
        <v>85.55</v>
      </c>
      <c r="P17439">
        <v>592.51</v>
      </c>
      <c r="Q17439">
        <v>378</v>
      </c>
      <c r="R17439">
        <v>214.51</v>
      </c>
      <c r="S17439" s="1" t="s">
        <v>15651</v>
      </c>
      <c r="T17439" s="1" t="s">
        <v>15647</v>
      </c>
      <c r="U17439">
        <v>593</v>
      </c>
    </row>
    <row r="17440" spans="1:21" x14ac:dyDescent="0.25">
      <c r="A17440" s="1" t="s">
        <v>23697</v>
      </c>
      <c r="B17440" s="2">
        <v>43155</v>
      </c>
      <c r="C17440" s="2">
        <v>43155</v>
      </c>
      <c r="D17440" s="1" t="s">
        <v>15882</v>
      </c>
      <c r="E17440" s="2">
        <v>11704</v>
      </c>
      <c r="F17440">
        <v>86</v>
      </c>
      <c r="G17440" s="2"/>
      <c r="H17440" s="1" t="s">
        <v>15700</v>
      </c>
      <c r="I17440" s="1" t="s">
        <v>15705</v>
      </c>
      <c r="J17440" s="1" t="s">
        <v>15702</v>
      </c>
      <c r="K17440" s="1" t="s">
        <v>15706</v>
      </c>
      <c r="L17440" s="1" t="s">
        <v>15971</v>
      </c>
      <c r="M17440">
        <v>50849002</v>
      </c>
      <c r="N17440" s="1" t="s">
        <v>15972</v>
      </c>
      <c r="O17440">
        <v>146.18</v>
      </c>
      <c r="P17440">
        <v>146.18</v>
      </c>
      <c r="Q17440">
        <v>84.94</v>
      </c>
      <c r="R17440">
        <v>61.240000000000009</v>
      </c>
      <c r="S17440" s="1" t="s">
        <v>15651</v>
      </c>
      <c r="T17440" s="1" t="s">
        <v>15647</v>
      </c>
      <c r="U17440">
        <v>0</v>
      </c>
    </row>
    <row r="17441" spans="1:21" x14ac:dyDescent="0.25">
      <c r="A17441" s="1" t="s">
        <v>23698</v>
      </c>
      <c r="B17441" s="2">
        <v>43156</v>
      </c>
      <c r="C17441" s="2">
        <v>43156</v>
      </c>
      <c r="D17441" s="1" t="s">
        <v>2892</v>
      </c>
      <c r="E17441" s="2">
        <v>20999</v>
      </c>
      <c r="F17441">
        <v>60</v>
      </c>
      <c r="G17441" s="2"/>
      <c r="H17441" s="1" t="s">
        <v>15700</v>
      </c>
      <c r="I17441" s="1" t="s">
        <v>15701</v>
      </c>
      <c r="J17441" s="1" t="s">
        <v>15702</v>
      </c>
      <c r="K17441" s="1" t="s">
        <v>15703</v>
      </c>
      <c r="L17441" s="1" t="s">
        <v>15930</v>
      </c>
      <c r="M17441">
        <v>185345009</v>
      </c>
      <c r="N17441" s="1" t="s">
        <v>15955</v>
      </c>
      <c r="O17441">
        <v>85.55</v>
      </c>
      <c r="P17441">
        <v>92.93</v>
      </c>
      <c r="Q17441">
        <v>19.16</v>
      </c>
      <c r="R17441">
        <v>73.77000000000001</v>
      </c>
      <c r="S17441" s="1" t="s">
        <v>15680</v>
      </c>
      <c r="T17441" s="1" t="s">
        <v>15682</v>
      </c>
      <c r="U17441">
        <v>9</v>
      </c>
    </row>
    <row r="17442" spans="1:21" x14ac:dyDescent="0.25">
      <c r="A17442" s="1" t="s">
        <v>23699</v>
      </c>
      <c r="B17442" s="2">
        <v>43156</v>
      </c>
      <c r="C17442" s="2">
        <v>43156</v>
      </c>
      <c r="D17442" s="1" t="s">
        <v>619</v>
      </c>
      <c r="E17442" s="2">
        <v>28637</v>
      </c>
      <c r="F17442">
        <v>39</v>
      </c>
      <c r="G17442" s="2"/>
      <c r="H17442" s="1" t="s">
        <v>15700</v>
      </c>
      <c r="I17442" s="1" t="s">
        <v>15726</v>
      </c>
      <c r="J17442" s="1" t="s">
        <v>15702</v>
      </c>
      <c r="K17442" s="1" t="s">
        <v>15703</v>
      </c>
      <c r="L17442" s="1" t="s">
        <v>15932</v>
      </c>
      <c r="M17442">
        <v>698314001</v>
      </c>
      <c r="N17442" s="1" t="s">
        <v>15960</v>
      </c>
      <c r="O17442">
        <v>142.58000000000001</v>
      </c>
      <c r="P17442">
        <v>164.43</v>
      </c>
      <c r="Q17442">
        <v>0</v>
      </c>
      <c r="R17442">
        <v>164.43</v>
      </c>
      <c r="S17442" s="1" t="s">
        <v>15674</v>
      </c>
      <c r="T17442" s="1" t="s">
        <v>15676</v>
      </c>
      <c r="U17442">
        <v>15</v>
      </c>
    </row>
    <row r="17443" spans="1:21" x14ac:dyDescent="0.25">
      <c r="A17443" s="1" t="s">
        <v>23700</v>
      </c>
      <c r="B17443" s="2">
        <v>43156</v>
      </c>
      <c r="C17443" s="2">
        <v>43156</v>
      </c>
      <c r="D17443" s="1" t="s">
        <v>623</v>
      </c>
      <c r="E17443" s="2">
        <v>10612</v>
      </c>
      <c r="F17443">
        <v>89</v>
      </c>
      <c r="G17443" s="2"/>
      <c r="H17443" s="1" t="s">
        <v>15699</v>
      </c>
      <c r="I17443" s="1" t="s">
        <v>15709</v>
      </c>
      <c r="J17443" s="1" t="s">
        <v>15702</v>
      </c>
      <c r="K17443" s="1" t="s">
        <v>15710</v>
      </c>
      <c r="L17443" s="1" t="s">
        <v>15947</v>
      </c>
      <c r="M17443">
        <v>702927004</v>
      </c>
      <c r="N17443" s="1" t="s">
        <v>15948</v>
      </c>
      <c r="O17443">
        <v>142.58000000000001</v>
      </c>
      <c r="P17443">
        <v>142.58000000000001</v>
      </c>
      <c r="Q17443">
        <v>82.06</v>
      </c>
      <c r="R17443">
        <v>60.52000000000001</v>
      </c>
      <c r="S17443" s="1" t="s">
        <v>15651</v>
      </c>
      <c r="T17443" s="1" t="s">
        <v>15647</v>
      </c>
      <c r="U17443">
        <v>0</v>
      </c>
    </row>
    <row r="17444" spans="1:21" x14ac:dyDescent="0.25">
      <c r="A17444" s="1" t="s">
        <v>23701</v>
      </c>
      <c r="B17444" s="2">
        <v>43156</v>
      </c>
      <c r="C17444" s="2">
        <v>43156</v>
      </c>
      <c r="D17444" s="1" t="s">
        <v>1244</v>
      </c>
      <c r="E17444" s="2">
        <v>31302</v>
      </c>
      <c r="F17444">
        <v>32</v>
      </c>
      <c r="G17444" s="2"/>
      <c r="H17444" s="1" t="s">
        <v>15700</v>
      </c>
      <c r="I17444" s="1" t="s">
        <v>15705</v>
      </c>
      <c r="J17444" s="1" t="s">
        <v>15702</v>
      </c>
      <c r="K17444" s="1" t="s">
        <v>15706</v>
      </c>
      <c r="L17444" s="1" t="s">
        <v>15932</v>
      </c>
      <c r="M17444">
        <v>698314001</v>
      </c>
      <c r="N17444" s="1" t="s">
        <v>15960</v>
      </c>
      <c r="O17444">
        <v>142.58000000000001</v>
      </c>
      <c r="P17444">
        <v>156.13</v>
      </c>
      <c r="Q17444">
        <v>0</v>
      </c>
      <c r="R17444">
        <v>156.13</v>
      </c>
      <c r="S17444" s="1" t="s">
        <v>15656</v>
      </c>
      <c r="T17444" s="1" t="s">
        <v>15658</v>
      </c>
      <c r="U17444">
        <v>10</v>
      </c>
    </row>
    <row r="17445" spans="1:21" x14ac:dyDescent="0.25">
      <c r="A17445" s="1" t="s">
        <v>23702</v>
      </c>
      <c r="B17445" s="2">
        <v>43156</v>
      </c>
      <c r="C17445" s="2">
        <v>43156</v>
      </c>
      <c r="D17445" s="1" t="s">
        <v>15863</v>
      </c>
      <c r="E17445" s="2">
        <v>19482</v>
      </c>
      <c r="F17445">
        <v>64</v>
      </c>
      <c r="G17445" s="2"/>
      <c r="H17445" s="1" t="s">
        <v>15700</v>
      </c>
      <c r="I17445" s="1" t="s">
        <v>15719</v>
      </c>
      <c r="J17445" s="1" t="s">
        <v>15702</v>
      </c>
      <c r="K17445" s="1" t="s">
        <v>15710</v>
      </c>
      <c r="L17445" s="1" t="s">
        <v>15947</v>
      </c>
      <c r="M17445">
        <v>702927004</v>
      </c>
      <c r="N17445" s="1" t="s">
        <v>15948</v>
      </c>
      <c r="O17445">
        <v>142.58000000000001</v>
      </c>
      <c r="P17445">
        <v>142.58000000000001</v>
      </c>
      <c r="Q17445">
        <v>54.44</v>
      </c>
      <c r="R17445">
        <v>88.140000000000015</v>
      </c>
      <c r="S17445" s="1" t="s">
        <v>15668</v>
      </c>
      <c r="T17445" s="1" t="s">
        <v>15670</v>
      </c>
      <c r="U17445">
        <v>0</v>
      </c>
    </row>
    <row r="17446" spans="1:21" x14ac:dyDescent="0.25">
      <c r="A17446" s="1" t="s">
        <v>10618</v>
      </c>
      <c r="B17446" s="2">
        <v>43156</v>
      </c>
      <c r="C17446" s="2">
        <v>43156</v>
      </c>
      <c r="D17446" s="1" t="s">
        <v>10617</v>
      </c>
      <c r="E17446" s="2">
        <v>8971</v>
      </c>
      <c r="F17446">
        <v>93</v>
      </c>
      <c r="G17446" s="2"/>
      <c r="H17446" s="1" t="s">
        <v>15700</v>
      </c>
      <c r="I17446" s="1" t="s">
        <v>15705</v>
      </c>
      <c r="J17446" s="1" t="s">
        <v>15702</v>
      </c>
      <c r="K17446" s="1" t="s">
        <v>15706</v>
      </c>
      <c r="L17446" s="1" t="s">
        <v>15971</v>
      </c>
      <c r="M17446">
        <v>50849002</v>
      </c>
      <c r="N17446" s="1" t="s">
        <v>16006</v>
      </c>
      <c r="O17446">
        <v>146.18</v>
      </c>
      <c r="P17446">
        <v>1013.28</v>
      </c>
      <c r="Q17446">
        <v>775.18</v>
      </c>
      <c r="R17446">
        <v>238.10000000000002</v>
      </c>
      <c r="S17446" s="1" t="s">
        <v>15651</v>
      </c>
      <c r="T17446" s="1" t="s">
        <v>15647</v>
      </c>
      <c r="U17446">
        <v>593</v>
      </c>
    </row>
    <row r="17447" spans="1:21" x14ac:dyDescent="0.25">
      <c r="A17447" s="1" t="s">
        <v>23703</v>
      </c>
      <c r="B17447" s="2">
        <v>43156</v>
      </c>
      <c r="C17447" s="2">
        <v>43156</v>
      </c>
      <c r="D17447" s="1" t="s">
        <v>1877</v>
      </c>
      <c r="E17447" s="2">
        <v>19300</v>
      </c>
      <c r="F17447">
        <v>65</v>
      </c>
      <c r="G17447" s="2"/>
      <c r="H17447" s="1" t="s">
        <v>15699</v>
      </c>
      <c r="I17447" s="1" t="s">
        <v>15745</v>
      </c>
      <c r="J17447" s="1" t="s">
        <v>15702</v>
      </c>
      <c r="K17447" s="1" t="s">
        <v>15703</v>
      </c>
      <c r="L17447" s="1" t="s">
        <v>15932</v>
      </c>
      <c r="M17447">
        <v>185349003</v>
      </c>
      <c r="N17447" s="1" t="s">
        <v>15935</v>
      </c>
      <c r="O17447">
        <v>85.55</v>
      </c>
      <c r="P17447">
        <v>85.55</v>
      </c>
      <c r="Q17447">
        <v>0</v>
      </c>
      <c r="R17447">
        <v>85.55</v>
      </c>
      <c r="S17447" s="1" t="s">
        <v>15691</v>
      </c>
      <c r="T17447" s="1" t="s">
        <v>29479</v>
      </c>
      <c r="U17447">
        <v>0</v>
      </c>
    </row>
    <row r="17448" spans="1:21" x14ac:dyDescent="0.25">
      <c r="A17448" s="1" t="s">
        <v>10620</v>
      </c>
      <c r="B17448" s="2">
        <v>43156</v>
      </c>
      <c r="C17448" s="2">
        <v>43156</v>
      </c>
      <c r="D17448" s="1" t="s">
        <v>3941</v>
      </c>
      <c r="E17448" s="2">
        <v>19922</v>
      </c>
      <c r="F17448">
        <v>63</v>
      </c>
      <c r="G17448" s="2"/>
      <c r="H17448" s="1" t="s">
        <v>15700</v>
      </c>
      <c r="I17448" s="1" t="s">
        <v>15726</v>
      </c>
      <c r="J17448" s="1" t="s">
        <v>15702</v>
      </c>
      <c r="K17448" s="1" t="s">
        <v>15703</v>
      </c>
      <c r="L17448" s="1" t="s">
        <v>15971</v>
      </c>
      <c r="M17448">
        <v>50849002</v>
      </c>
      <c r="N17448" s="1" t="s">
        <v>16006</v>
      </c>
      <c r="O17448">
        <v>146.18</v>
      </c>
      <c r="P17448">
        <v>16358.83</v>
      </c>
      <c r="Q17448">
        <v>0</v>
      </c>
      <c r="R17448">
        <v>16358.83</v>
      </c>
      <c r="S17448" s="1" t="s">
        <v>15691</v>
      </c>
      <c r="T17448" s="1" t="s">
        <v>29479</v>
      </c>
      <c r="U17448">
        <v>11091</v>
      </c>
    </row>
    <row r="17449" spans="1:21" x14ac:dyDescent="0.25">
      <c r="A17449" s="1" t="s">
        <v>23704</v>
      </c>
      <c r="B17449" s="2">
        <v>43156</v>
      </c>
      <c r="C17449" s="2">
        <v>43156</v>
      </c>
      <c r="D17449" s="1" t="s">
        <v>15732</v>
      </c>
      <c r="E17449" s="2">
        <v>10172</v>
      </c>
      <c r="F17449">
        <v>90</v>
      </c>
      <c r="G17449" s="2"/>
      <c r="H17449" s="1" t="s">
        <v>15700</v>
      </c>
      <c r="I17449" s="1" t="s">
        <v>15705</v>
      </c>
      <c r="J17449" s="1" t="s">
        <v>15702</v>
      </c>
      <c r="K17449" s="1" t="s">
        <v>15706</v>
      </c>
      <c r="L17449" s="1" t="s">
        <v>15947</v>
      </c>
      <c r="M17449">
        <v>702927004</v>
      </c>
      <c r="N17449" s="1" t="s">
        <v>15948</v>
      </c>
      <c r="O17449">
        <v>142.58000000000001</v>
      </c>
      <c r="P17449">
        <v>142.58000000000001</v>
      </c>
      <c r="Q17449">
        <v>0</v>
      </c>
      <c r="R17449">
        <v>142.58000000000001</v>
      </c>
      <c r="S17449" s="1" t="s">
        <v>15691</v>
      </c>
      <c r="T17449" s="1" t="s">
        <v>29479</v>
      </c>
      <c r="U17449">
        <v>0</v>
      </c>
    </row>
    <row r="17450" spans="1:21" x14ac:dyDescent="0.25">
      <c r="A17450" s="1" t="s">
        <v>10621</v>
      </c>
      <c r="B17450" s="2">
        <v>43157</v>
      </c>
      <c r="C17450" s="2">
        <v>43157</v>
      </c>
      <c r="D17450" s="1" t="s">
        <v>934</v>
      </c>
      <c r="E17450" s="2">
        <v>12835</v>
      </c>
      <c r="F17450">
        <v>83</v>
      </c>
      <c r="G17450" s="2"/>
      <c r="H17450" s="1" t="s">
        <v>15699</v>
      </c>
      <c r="I17450" s="1" t="s">
        <v>15722</v>
      </c>
      <c r="J17450" s="1" t="s">
        <v>15702</v>
      </c>
      <c r="K17450" s="1" t="s">
        <v>15706</v>
      </c>
      <c r="L17450" s="1" t="s">
        <v>15930</v>
      </c>
      <c r="M17450">
        <v>185345009</v>
      </c>
      <c r="N17450" s="1" t="s">
        <v>15955</v>
      </c>
      <c r="O17450">
        <v>85.55</v>
      </c>
      <c r="P17450">
        <v>2791.9</v>
      </c>
      <c r="Q17450">
        <v>0</v>
      </c>
      <c r="R17450">
        <v>2791.9</v>
      </c>
      <c r="S17450" s="1" t="s">
        <v>15691</v>
      </c>
      <c r="T17450" s="1" t="s">
        <v>29479</v>
      </c>
      <c r="U17450">
        <v>3164</v>
      </c>
    </row>
    <row r="17451" spans="1:21" x14ac:dyDescent="0.25">
      <c r="A17451" s="1" t="s">
        <v>23705</v>
      </c>
      <c r="B17451" s="2">
        <v>43157</v>
      </c>
      <c r="C17451" s="2">
        <v>43157</v>
      </c>
      <c r="D17451" s="1" t="s">
        <v>2639</v>
      </c>
      <c r="E17451" s="2">
        <v>20654</v>
      </c>
      <c r="F17451">
        <v>61</v>
      </c>
      <c r="G17451" s="2"/>
      <c r="H17451" s="1" t="s">
        <v>15699</v>
      </c>
      <c r="I17451" s="1" t="s">
        <v>15716</v>
      </c>
      <c r="J17451" s="1" t="s">
        <v>15702</v>
      </c>
      <c r="K17451" s="1" t="s">
        <v>15706</v>
      </c>
      <c r="L17451" s="1" t="s">
        <v>15930</v>
      </c>
      <c r="M17451">
        <v>390906007</v>
      </c>
      <c r="N17451" s="1" t="s">
        <v>15940</v>
      </c>
      <c r="O17451">
        <v>85.55</v>
      </c>
      <c r="P17451">
        <v>234.72</v>
      </c>
      <c r="Q17451">
        <v>0</v>
      </c>
      <c r="R17451">
        <v>234.72</v>
      </c>
      <c r="S17451" s="1" t="s">
        <v>15656</v>
      </c>
      <c r="T17451" s="1" t="s">
        <v>15658</v>
      </c>
      <c r="U17451">
        <v>174</v>
      </c>
    </row>
    <row r="17452" spans="1:21" x14ac:dyDescent="0.25">
      <c r="A17452" s="1" t="s">
        <v>10622</v>
      </c>
      <c r="B17452" s="2">
        <v>43157</v>
      </c>
      <c r="C17452" s="2">
        <v>43157</v>
      </c>
      <c r="D17452" s="1" t="s">
        <v>615</v>
      </c>
      <c r="E17452" s="2">
        <v>10774</v>
      </c>
      <c r="F17452">
        <v>88</v>
      </c>
      <c r="G17452" s="2"/>
      <c r="H17452" s="1" t="s">
        <v>15700</v>
      </c>
      <c r="I17452" s="1" t="s">
        <v>15752</v>
      </c>
      <c r="J17452" s="1" t="s">
        <v>15702</v>
      </c>
      <c r="K17452" s="1" t="s">
        <v>15736</v>
      </c>
      <c r="L17452" s="1" t="s">
        <v>15930</v>
      </c>
      <c r="M17452">
        <v>185347001</v>
      </c>
      <c r="N17452" s="1" t="s">
        <v>15931</v>
      </c>
      <c r="O17452">
        <v>85.55</v>
      </c>
      <c r="P17452">
        <v>1221.23</v>
      </c>
      <c r="Q17452">
        <v>0</v>
      </c>
      <c r="R17452">
        <v>1221.23</v>
      </c>
      <c r="S17452" s="1" t="s">
        <v>15691</v>
      </c>
      <c r="T17452" s="1" t="s">
        <v>29479</v>
      </c>
      <c r="U17452">
        <v>1328</v>
      </c>
    </row>
    <row r="17453" spans="1:21" x14ac:dyDescent="0.25">
      <c r="A17453" s="1" t="s">
        <v>23706</v>
      </c>
      <c r="B17453" s="2">
        <v>43157</v>
      </c>
      <c r="C17453" s="2">
        <v>43157</v>
      </c>
      <c r="D17453" s="1" t="s">
        <v>9125</v>
      </c>
      <c r="E17453" s="2">
        <v>29030</v>
      </c>
      <c r="F17453">
        <v>38</v>
      </c>
      <c r="G17453" s="2"/>
      <c r="H17453" s="1" t="s">
        <v>15700</v>
      </c>
      <c r="I17453" s="1" t="s">
        <v>15705</v>
      </c>
      <c r="J17453" s="1" t="s">
        <v>15702</v>
      </c>
      <c r="K17453" s="1" t="s">
        <v>15706</v>
      </c>
      <c r="L17453" s="1" t="s">
        <v>15947</v>
      </c>
      <c r="M17453">
        <v>702927004</v>
      </c>
      <c r="N17453" s="1" t="s">
        <v>15948</v>
      </c>
      <c r="O17453">
        <v>142.58000000000001</v>
      </c>
      <c r="P17453">
        <v>142.58000000000001</v>
      </c>
      <c r="Q17453">
        <v>0</v>
      </c>
      <c r="R17453">
        <v>142.58000000000001</v>
      </c>
      <c r="S17453" s="1" t="s">
        <v>15680</v>
      </c>
      <c r="T17453" s="1" t="s">
        <v>15682</v>
      </c>
      <c r="U17453">
        <v>0</v>
      </c>
    </row>
    <row r="17454" spans="1:21" x14ac:dyDescent="0.25">
      <c r="A17454" s="1" t="s">
        <v>10623</v>
      </c>
      <c r="B17454" s="2">
        <v>43157</v>
      </c>
      <c r="C17454" s="2">
        <v>43157</v>
      </c>
      <c r="D17454" s="1" t="s">
        <v>716</v>
      </c>
      <c r="E17454" s="2">
        <v>10053</v>
      </c>
      <c r="F17454">
        <v>90</v>
      </c>
      <c r="G17454" s="2"/>
      <c r="H17454" s="1" t="s">
        <v>15699</v>
      </c>
      <c r="I17454" s="1" t="s">
        <v>15705</v>
      </c>
      <c r="J17454" s="1" t="s">
        <v>15702</v>
      </c>
      <c r="K17454" s="1" t="s">
        <v>15706</v>
      </c>
      <c r="L17454" s="1" t="s">
        <v>15947</v>
      </c>
      <c r="M17454">
        <v>702927004</v>
      </c>
      <c r="N17454" s="1" t="s">
        <v>15948</v>
      </c>
      <c r="O17454">
        <v>142.58000000000001</v>
      </c>
      <c r="P17454">
        <v>5706.76</v>
      </c>
      <c r="Q17454">
        <v>0</v>
      </c>
      <c r="R17454">
        <v>5706.76</v>
      </c>
      <c r="S17454" s="1" t="s">
        <v>15691</v>
      </c>
      <c r="T17454" s="1" t="s">
        <v>29479</v>
      </c>
      <c r="U17454">
        <v>3902</v>
      </c>
    </row>
    <row r="17455" spans="1:21" x14ac:dyDescent="0.25">
      <c r="A17455" s="1" t="s">
        <v>23707</v>
      </c>
      <c r="B17455" s="2">
        <v>43157</v>
      </c>
      <c r="C17455" s="2">
        <v>43157</v>
      </c>
      <c r="D17455" s="1" t="s">
        <v>15795</v>
      </c>
      <c r="E17455" s="2">
        <v>9109</v>
      </c>
      <c r="F17455">
        <v>93</v>
      </c>
      <c r="G17455" s="2"/>
      <c r="H17455" s="1" t="s">
        <v>15699</v>
      </c>
      <c r="I17455" s="1" t="s">
        <v>15709</v>
      </c>
      <c r="J17455" s="1" t="s">
        <v>15702</v>
      </c>
      <c r="K17455" s="1" t="s">
        <v>15710</v>
      </c>
      <c r="L17455" s="1" t="s">
        <v>15947</v>
      </c>
      <c r="M17455">
        <v>702927004</v>
      </c>
      <c r="N17455" s="1" t="s">
        <v>15948</v>
      </c>
      <c r="O17455">
        <v>142.58000000000001</v>
      </c>
      <c r="P17455">
        <v>142.58000000000001</v>
      </c>
      <c r="Q17455">
        <v>82.06</v>
      </c>
      <c r="R17455">
        <v>60.52000000000001</v>
      </c>
      <c r="S17455" s="1" t="s">
        <v>15651</v>
      </c>
      <c r="T17455" s="1" t="s">
        <v>15647</v>
      </c>
      <c r="U17455">
        <v>0</v>
      </c>
    </row>
    <row r="17456" spans="1:21" x14ac:dyDescent="0.25">
      <c r="A17456" s="1" t="s">
        <v>10624</v>
      </c>
      <c r="B17456" s="2">
        <v>43157</v>
      </c>
      <c r="C17456" s="2">
        <v>43157</v>
      </c>
      <c r="D17456" s="1" t="s">
        <v>1001</v>
      </c>
      <c r="E17456" s="2">
        <v>8948</v>
      </c>
      <c r="F17456">
        <v>93</v>
      </c>
      <c r="G17456" s="2"/>
      <c r="H17456" s="1" t="s">
        <v>15700</v>
      </c>
      <c r="I17456" s="1" t="s">
        <v>15705</v>
      </c>
      <c r="J17456" s="1" t="s">
        <v>15702</v>
      </c>
      <c r="K17456" s="1" t="s">
        <v>15706</v>
      </c>
      <c r="L17456" s="1" t="s">
        <v>15932</v>
      </c>
      <c r="M17456">
        <v>185349003</v>
      </c>
      <c r="N17456" s="1" t="s">
        <v>15935</v>
      </c>
      <c r="O17456">
        <v>85.55</v>
      </c>
      <c r="P17456">
        <v>342.11</v>
      </c>
      <c r="Q17456">
        <v>0</v>
      </c>
      <c r="R17456">
        <v>342.11</v>
      </c>
      <c r="S17456" s="1" t="s">
        <v>15691</v>
      </c>
      <c r="T17456" s="1" t="s">
        <v>29479</v>
      </c>
      <c r="U17456">
        <v>300</v>
      </c>
    </row>
    <row r="17457" spans="1:21" x14ac:dyDescent="0.25">
      <c r="A17457" s="1" t="s">
        <v>23708</v>
      </c>
      <c r="B17457" s="2">
        <v>43157</v>
      </c>
      <c r="C17457" s="2">
        <v>43157</v>
      </c>
      <c r="D17457" s="1" t="s">
        <v>1817</v>
      </c>
      <c r="E17457" s="2">
        <v>20427</v>
      </c>
      <c r="F17457">
        <v>62</v>
      </c>
      <c r="G17457" s="2"/>
      <c r="H17457" s="1" t="s">
        <v>15700</v>
      </c>
      <c r="I17457" s="1" t="s">
        <v>15705</v>
      </c>
      <c r="J17457" s="1" t="s">
        <v>15702</v>
      </c>
      <c r="K17457" s="1" t="s">
        <v>15706</v>
      </c>
      <c r="L17457" s="1" t="s">
        <v>15932</v>
      </c>
      <c r="M17457">
        <v>185347001</v>
      </c>
      <c r="N17457" s="1" t="s">
        <v>15931</v>
      </c>
      <c r="O17457">
        <v>85.55</v>
      </c>
      <c r="P17457">
        <v>85.55</v>
      </c>
      <c r="Q17457">
        <v>0</v>
      </c>
      <c r="R17457">
        <v>85.55</v>
      </c>
      <c r="S17457" s="1" t="s">
        <v>15691</v>
      </c>
      <c r="T17457" s="1" t="s">
        <v>29479</v>
      </c>
      <c r="U17457">
        <v>0</v>
      </c>
    </row>
    <row r="17458" spans="1:21" x14ac:dyDescent="0.25">
      <c r="A17458" s="1" t="s">
        <v>10625</v>
      </c>
      <c r="B17458" s="2">
        <v>43158</v>
      </c>
      <c r="C17458" s="2">
        <v>43158</v>
      </c>
      <c r="D17458" s="1" t="s">
        <v>813</v>
      </c>
      <c r="E17458" s="2">
        <v>26063</v>
      </c>
      <c r="F17458">
        <v>46</v>
      </c>
      <c r="G17458" s="2"/>
      <c r="H17458" s="1" t="s">
        <v>15700</v>
      </c>
      <c r="I17458" s="1" t="s">
        <v>15722</v>
      </c>
      <c r="J17458" s="1" t="s">
        <v>15702</v>
      </c>
      <c r="K17458" s="1" t="s">
        <v>15706</v>
      </c>
      <c r="L17458" s="1" t="s">
        <v>15932</v>
      </c>
      <c r="M17458">
        <v>308335008</v>
      </c>
      <c r="N17458" s="1" t="s">
        <v>15933</v>
      </c>
      <c r="O17458">
        <v>142.58000000000001</v>
      </c>
      <c r="P17458">
        <v>3076.27</v>
      </c>
      <c r="Q17458">
        <v>0</v>
      </c>
      <c r="R17458">
        <v>3076.27</v>
      </c>
      <c r="S17458" s="1" t="s">
        <v>15680</v>
      </c>
      <c r="T17458" s="1" t="s">
        <v>15682</v>
      </c>
      <c r="U17458">
        <v>2058</v>
      </c>
    </row>
    <row r="17459" spans="1:21" x14ac:dyDescent="0.25">
      <c r="A17459" s="1" t="s">
        <v>23709</v>
      </c>
      <c r="B17459" s="2">
        <v>43158</v>
      </c>
      <c r="C17459" s="2">
        <v>43158</v>
      </c>
      <c r="D17459" s="1" t="s">
        <v>2793</v>
      </c>
      <c r="E17459" s="2">
        <v>32235</v>
      </c>
      <c r="F17459">
        <v>29</v>
      </c>
      <c r="G17459" s="2"/>
      <c r="H17459" s="1" t="s">
        <v>15700</v>
      </c>
      <c r="I17459" s="1" t="s">
        <v>15705</v>
      </c>
      <c r="J17459" s="1" t="s">
        <v>15702</v>
      </c>
      <c r="K17459" s="1" t="s">
        <v>15706</v>
      </c>
      <c r="L17459" s="1" t="s">
        <v>15932</v>
      </c>
      <c r="M17459">
        <v>698314001</v>
      </c>
      <c r="N17459" s="1" t="s">
        <v>15960</v>
      </c>
      <c r="O17459">
        <v>142.58000000000001</v>
      </c>
      <c r="P17459">
        <v>156.12</v>
      </c>
      <c r="Q17459">
        <v>0</v>
      </c>
      <c r="R17459">
        <v>156.12</v>
      </c>
      <c r="S17459" s="1" t="s">
        <v>15656</v>
      </c>
      <c r="T17459" s="1" t="s">
        <v>15658</v>
      </c>
      <c r="U17459">
        <v>10</v>
      </c>
    </row>
    <row r="17460" spans="1:21" x14ac:dyDescent="0.25">
      <c r="A17460" s="1" t="s">
        <v>10626</v>
      </c>
      <c r="B17460" s="2">
        <v>43158</v>
      </c>
      <c r="C17460" s="2">
        <v>43158</v>
      </c>
      <c r="D17460" s="1" t="s">
        <v>675</v>
      </c>
      <c r="E17460" s="2">
        <v>12299</v>
      </c>
      <c r="F17460">
        <v>84</v>
      </c>
      <c r="G17460" s="2"/>
      <c r="H17460" s="1" t="s">
        <v>15700</v>
      </c>
      <c r="I17460" s="1" t="s">
        <v>15726</v>
      </c>
      <c r="J17460" s="1" t="s">
        <v>15702</v>
      </c>
      <c r="K17460" s="1" t="s">
        <v>15703</v>
      </c>
      <c r="L17460" s="1" t="s">
        <v>15930</v>
      </c>
      <c r="M17460">
        <v>185347001</v>
      </c>
      <c r="N17460" s="1" t="s">
        <v>15931</v>
      </c>
      <c r="O17460">
        <v>85.55</v>
      </c>
      <c r="P17460">
        <v>951.61</v>
      </c>
      <c r="Q17460">
        <v>705.63</v>
      </c>
      <c r="R17460">
        <v>245.98000000000002</v>
      </c>
      <c r="S17460" s="1" t="s">
        <v>15651</v>
      </c>
      <c r="T17460" s="1" t="s">
        <v>15647</v>
      </c>
      <c r="U17460">
        <v>1012</v>
      </c>
    </row>
    <row r="17461" spans="1:21" x14ac:dyDescent="0.25">
      <c r="A17461" s="1" t="s">
        <v>10627</v>
      </c>
      <c r="B17461" s="2">
        <v>43158</v>
      </c>
      <c r="C17461" s="2">
        <v>43158</v>
      </c>
      <c r="D17461" s="1" t="s">
        <v>3674</v>
      </c>
      <c r="E17461" s="2">
        <v>32282</v>
      </c>
      <c r="F17461">
        <v>29</v>
      </c>
      <c r="G17461" s="2"/>
      <c r="H17461" s="1" t="s">
        <v>15700</v>
      </c>
      <c r="I17461" s="1" t="s">
        <v>15741</v>
      </c>
      <c r="J17461" s="1" t="s">
        <v>15702</v>
      </c>
      <c r="K17461" s="1" t="s">
        <v>15706</v>
      </c>
      <c r="L17461" s="1" t="s">
        <v>15932</v>
      </c>
      <c r="M17461">
        <v>698314001</v>
      </c>
      <c r="N17461" s="1" t="s">
        <v>15960</v>
      </c>
      <c r="O17461">
        <v>142.58000000000001</v>
      </c>
      <c r="P17461">
        <v>2467.64</v>
      </c>
      <c r="Q17461">
        <v>0</v>
      </c>
      <c r="R17461">
        <v>2467.64</v>
      </c>
      <c r="S17461" s="1" t="s">
        <v>15668</v>
      </c>
      <c r="T17461" s="1" t="s">
        <v>15670</v>
      </c>
      <c r="U17461">
        <v>1631</v>
      </c>
    </row>
    <row r="17462" spans="1:21" x14ac:dyDescent="0.25">
      <c r="A17462" s="1" t="s">
        <v>10628</v>
      </c>
      <c r="B17462" s="2">
        <v>43158</v>
      </c>
      <c r="C17462" s="2">
        <v>43158</v>
      </c>
      <c r="D17462" s="1" t="s">
        <v>765</v>
      </c>
      <c r="E17462" s="2">
        <v>11944</v>
      </c>
      <c r="F17462">
        <v>85</v>
      </c>
      <c r="G17462" s="2"/>
      <c r="H17462" s="1" t="s">
        <v>15700</v>
      </c>
      <c r="I17462" s="1" t="s">
        <v>15705</v>
      </c>
      <c r="J17462" s="1" t="s">
        <v>15702</v>
      </c>
      <c r="K17462" s="1" t="s">
        <v>15706</v>
      </c>
      <c r="L17462" s="1" t="s">
        <v>15932</v>
      </c>
      <c r="M17462">
        <v>185349003</v>
      </c>
      <c r="N17462" s="1" t="s">
        <v>15935</v>
      </c>
      <c r="O17462">
        <v>85.55</v>
      </c>
      <c r="P17462">
        <v>328.58</v>
      </c>
      <c r="Q17462">
        <v>0</v>
      </c>
      <c r="R17462">
        <v>328.58</v>
      </c>
      <c r="S17462" s="1" t="s">
        <v>15691</v>
      </c>
      <c r="T17462" s="1" t="s">
        <v>29479</v>
      </c>
      <c r="U17462">
        <v>284</v>
      </c>
    </row>
    <row r="17463" spans="1:21" x14ac:dyDescent="0.25">
      <c r="A17463" s="1" t="s">
        <v>10629</v>
      </c>
      <c r="B17463" s="2">
        <v>43158</v>
      </c>
      <c r="C17463" s="2">
        <v>43158</v>
      </c>
      <c r="D17463" s="1" t="s">
        <v>851</v>
      </c>
      <c r="E17463" s="2">
        <v>30887</v>
      </c>
      <c r="F17463">
        <v>33</v>
      </c>
      <c r="G17463" s="2"/>
      <c r="H17463" s="1" t="s">
        <v>15700</v>
      </c>
      <c r="I17463" s="1" t="s">
        <v>15726</v>
      </c>
      <c r="J17463" s="1" t="s">
        <v>15702</v>
      </c>
      <c r="K17463" s="1" t="s">
        <v>15703</v>
      </c>
      <c r="L17463" s="1" t="s">
        <v>15932</v>
      </c>
      <c r="M17463">
        <v>308335008</v>
      </c>
      <c r="N17463" s="1" t="s">
        <v>15933</v>
      </c>
      <c r="O17463">
        <v>142.58000000000001</v>
      </c>
      <c r="P17463">
        <v>3777.02</v>
      </c>
      <c r="Q17463">
        <v>0</v>
      </c>
      <c r="R17463">
        <v>3777.02</v>
      </c>
      <c r="S17463" s="1" t="s">
        <v>15685</v>
      </c>
      <c r="T17463" s="1" t="s">
        <v>15687</v>
      </c>
      <c r="U17463">
        <v>2549</v>
      </c>
    </row>
    <row r="17464" spans="1:21" x14ac:dyDescent="0.25">
      <c r="A17464" s="1" t="s">
        <v>10630</v>
      </c>
      <c r="B17464" s="2">
        <v>43158</v>
      </c>
      <c r="C17464" s="2">
        <v>43158</v>
      </c>
      <c r="D17464" s="1" t="s">
        <v>817</v>
      </c>
      <c r="E17464" s="2">
        <v>12309</v>
      </c>
      <c r="F17464">
        <v>84</v>
      </c>
      <c r="G17464" s="2"/>
      <c r="H17464" s="1" t="s">
        <v>15699</v>
      </c>
      <c r="I17464" s="1" t="s">
        <v>15719</v>
      </c>
      <c r="J17464" s="1" t="s">
        <v>15702</v>
      </c>
      <c r="K17464" s="1" t="s">
        <v>15710</v>
      </c>
      <c r="L17464" s="1" t="s">
        <v>15947</v>
      </c>
      <c r="M17464">
        <v>702927004</v>
      </c>
      <c r="N17464" s="1" t="s">
        <v>15948</v>
      </c>
      <c r="O17464">
        <v>142.58000000000001</v>
      </c>
      <c r="P17464">
        <v>6675.33</v>
      </c>
      <c r="Q17464">
        <v>0</v>
      </c>
      <c r="R17464">
        <v>6675.33</v>
      </c>
      <c r="S17464" s="1" t="s">
        <v>15691</v>
      </c>
      <c r="T17464" s="1" t="s">
        <v>29479</v>
      </c>
      <c r="U17464">
        <v>4582</v>
      </c>
    </row>
    <row r="17465" spans="1:21" x14ac:dyDescent="0.25">
      <c r="A17465" s="1" t="s">
        <v>23710</v>
      </c>
      <c r="B17465" s="2">
        <v>43158</v>
      </c>
      <c r="C17465" s="2">
        <v>43158</v>
      </c>
      <c r="D17465" s="1" t="s">
        <v>4642</v>
      </c>
      <c r="E17465" s="2">
        <v>20834</v>
      </c>
      <c r="F17465">
        <v>61</v>
      </c>
      <c r="G17465" s="2"/>
      <c r="H17465" s="1" t="s">
        <v>15700</v>
      </c>
      <c r="I17465" s="1" t="s">
        <v>15705</v>
      </c>
      <c r="J17465" s="1" t="s">
        <v>15702</v>
      </c>
      <c r="K17465" s="1" t="s">
        <v>15706</v>
      </c>
      <c r="L17465" s="1" t="s">
        <v>15930</v>
      </c>
      <c r="M17465">
        <v>390906007</v>
      </c>
      <c r="N17465" s="1" t="s">
        <v>15940</v>
      </c>
      <c r="O17465">
        <v>85.55</v>
      </c>
      <c r="P17465">
        <v>234.72</v>
      </c>
      <c r="Q17465">
        <v>0</v>
      </c>
      <c r="R17465">
        <v>234.72</v>
      </c>
      <c r="S17465" s="1" t="s">
        <v>15680</v>
      </c>
      <c r="T17465" s="1" t="s">
        <v>15682</v>
      </c>
      <c r="U17465">
        <v>174</v>
      </c>
    </row>
    <row r="17466" spans="1:21" x14ac:dyDescent="0.25">
      <c r="A17466" s="1" t="s">
        <v>23711</v>
      </c>
      <c r="B17466" s="2">
        <v>43158</v>
      </c>
      <c r="C17466" s="2">
        <v>43158</v>
      </c>
      <c r="D17466" s="1" t="s">
        <v>13010</v>
      </c>
      <c r="E17466" s="2">
        <v>11098</v>
      </c>
      <c r="F17466">
        <v>87</v>
      </c>
      <c r="G17466" s="2"/>
      <c r="H17466" s="1" t="s">
        <v>15700</v>
      </c>
      <c r="I17466" s="1" t="s">
        <v>15705</v>
      </c>
      <c r="J17466" s="1" t="s">
        <v>15702</v>
      </c>
      <c r="K17466" s="1" t="s">
        <v>15706</v>
      </c>
      <c r="L17466" s="1" t="s">
        <v>15947</v>
      </c>
      <c r="M17466">
        <v>702927004</v>
      </c>
      <c r="N17466" s="1" t="s">
        <v>15948</v>
      </c>
      <c r="O17466">
        <v>142.58000000000001</v>
      </c>
      <c r="P17466">
        <v>142.58000000000001</v>
      </c>
      <c r="Q17466">
        <v>82.06</v>
      </c>
      <c r="R17466">
        <v>60.52000000000001</v>
      </c>
      <c r="S17466" s="1" t="s">
        <v>15651</v>
      </c>
      <c r="T17466" s="1" t="s">
        <v>15647</v>
      </c>
      <c r="U17466">
        <v>0</v>
      </c>
    </row>
    <row r="17467" spans="1:21" x14ac:dyDescent="0.25">
      <c r="A17467" s="1" t="s">
        <v>10631</v>
      </c>
      <c r="B17467" s="2">
        <v>43158</v>
      </c>
      <c r="C17467" s="2">
        <v>43158</v>
      </c>
      <c r="D17467" s="1" t="s">
        <v>724</v>
      </c>
      <c r="E17467" s="2">
        <v>31524</v>
      </c>
      <c r="F17467">
        <v>31</v>
      </c>
      <c r="G17467" s="2"/>
      <c r="H17467" s="1" t="s">
        <v>15700</v>
      </c>
      <c r="I17467" s="1" t="s">
        <v>15705</v>
      </c>
      <c r="J17467" s="1" t="s">
        <v>15702</v>
      </c>
      <c r="K17467" s="1" t="s">
        <v>15706</v>
      </c>
      <c r="L17467" s="1" t="s">
        <v>15930</v>
      </c>
      <c r="M17467">
        <v>424619006</v>
      </c>
      <c r="N17467" s="1" t="s">
        <v>15963</v>
      </c>
      <c r="O17467">
        <v>142.58000000000001</v>
      </c>
      <c r="P17467">
        <v>18612.89</v>
      </c>
      <c r="Q17467">
        <v>0</v>
      </c>
      <c r="R17467">
        <v>18612.89</v>
      </c>
      <c r="S17467" s="1" t="s">
        <v>15691</v>
      </c>
      <c r="T17467" s="1" t="s">
        <v>29479</v>
      </c>
      <c r="U17467">
        <v>12954</v>
      </c>
    </row>
    <row r="17468" spans="1:21" x14ac:dyDescent="0.25">
      <c r="A17468" s="1" t="s">
        <v>23712</v>
      </c>
      <c r="B17468" s="2">
        <v>43159</v>
      </c>
      <c r="C17468" s="2">
        <v>43159</v>
      </c>
      <c r="D17468" s="1" t="s">
        <v>2877</v>
      </c>
      <c r="E17468" s="2">
        <v>30052</v>
      </c>
      <c r="F17468">
        <v>35</v>
      </c>
      <c r="G17468" s="2"/>
      <c r="H17468" s="1" t="s">
        <v>15699</v>
      </c>
      <c r="I17468" s="1" t="s">
        <v>15738</v>
      </c>
      <c r="J17468" s="1" t="s">
        <v>15702</v>
      </c>
      <c r="K17468" s="1" t="s">
        <v>15710</v>
      </c>
      <c r="L17468" s="1" t="s">
        <v>15930</v>
      </c>
      <c r="M17468">
        <v>185347001</v>
      </c>
      <c r="N17468" s="1" t="s">
        <v>15931</v>
      </c>
      <c r="O17468">
        <v>85.55</v>
      </c>
      <c r="P17468">
        <v>85.55</v>
      </c>
      <c r="Q17468">
        <v>0</v>
      </c>
      <c r="R17468">
        <v>85.55</v>
      </c>
      <c r="S17468" s="1" t="s">
        <v>15674</v>
      </c>
      <c r="T17468" s="1" t="s">
        <v>15676</v>
      </c>
      <c r="U17468">
        <v>0</v>
      </c>
    </row>
    <row r="17469" spans="1:21" x14ac:dyDescent="0.25">
      <c r="A17469" s="1" t="s">
        <v>23713</v>
      </c>
      <c r="B17469" s="2">
        <v>43159</v>
      </c>
      <c r="C17469" s="2">
        <v>43159</v>
      </c>
      <c r="D17469" s="1" t="s">
        <v>644</v>
      </c>
      <c r="E17469" s="2">
        <v>8606</v>
      </c>
      <c r="F17469">
        <v>94</v>
      </c>
      <c r="G17469" s="2"/>
      <c r="H17469" s="1" t="s">
        <v>15699</v>
      </c>
      <c r="I17469" s="1" t="s">
        <v>15705</v>
      </c>
      <c r="J17469" s="1" t="s">
        <v>15702</v>
      </c>
      <c r="K17469" s="1" t="s">
        <v>15706</v>
      </c>
      <c r="L17469" s="1" t="s">
        <v>15947</v>
      </c>
      <c r="M17469">
        <v>702927004</v>
      </c>
      <c r="N17469" s="1" t="s">
        <v>15948</v>
      </c>
      <c r="O17469">
        <v>142.58000000000001</v>
      </c>
      <c r="P17469">
        <v>142.58000000000001</v>
      </c>
      <c r="Q17469">
        <v>0</v>
      </c>
      <c r="R17469">
        <v>142.58000000000001</v>
      </c>
      <c r="S17469" s="1" t="s">
        <v>15691</v>
      </c>
      <c r="T17469" s="1" t="s">
        <v>29479</v>
      </c>
      <c r="U17469">
        <v>0</v>
      </c>
    </row>
    <row r="17470" spans="1:21" x14ac:dyDescent="0.25">
      <c r="A17470" s="1" t="s">
        <v>23714</v>
      </c>
      <c r="B17470" s="2">
        <v>43159</v>
      </c>
      <c r="C17470" s="2">
        <v>43159</v>
      </c>
      <c r="D17470" s="1" t="s">
        <v>794</v>
      </c>
      <c r="E17470" s="2">
        <v>30204</v>
      </c>
      <c r="F17470">
        <v>35</v>
      </c>
      <c r="G17470" s="2"/>
      <c r="H17470" s="1" t="s">
        <v>15700</v>
      </c>
      <c r="I17470" s="1" t="s">
        <v>15715</v>
      </c>
      <c r="J17470" s="1" t="s">
        <v>15702</v>
      </c>
      <c r="K17470" s="1" t="s">
        <v>15710</v>
      </c>
      <c r="L17470" s="1" t="s">
        <v>15930</v>
      </c>
      <c r="M17470">
        <v>185345009</v>
      </c>
      <c r="N17470" s="1" t="s">
        <v>15955</v>
      </c>
      <c r="O17470">
        <v>85.55</v>
      </c>
      <c r="P17470">
        <v>85.55</v>
      </c>
      <c r="Q17470">
        <v>0</v>
      </c>
      <c r="R17470">
        <v>85.55</v>
      </c>
      <c r="S17470" s="1" t="s">
        <v>15656</v>
      </c>
      <c r="T17470" s="1" t="s">
        <v>15658</v>
      </c>
      <c r="U17470">
        <v>0</v>
      </c>
    </row>
    <row r="17471" spans="1:21" x14ac:dyDescent="0.25">
      <c r="A17471" s="1" t="s">
        <v>23715</v>
      </c>
      <c r="B17471" s="2">
        <v>43159</v>
      </c>
      <c r="C17471" s="2">
        <v>43159</v>
      </c>
      <c r="D17471" s="1" t="s">
        <v>934</v>
      </c>
      <c r="E17471" s="2">
        <v>12835</v>
      </c>
      <c r="F17471">
        <v>83</v>
      </c>
      <c r="G17471" s="2"/>
      <c r="H17471" s="1" t="s">
        <v>15699</v>
      </c>
      <c r="I17471" s="1" t="s">
        <v>15722</v>
      </c>
      <c r="J17471" s="1" t="s">
        <v>15702</v>
      </c>
      <c r="K17471" s="1" t="s">
        <v>15706</v>
      </c>
      <c r="L17471" s="1" t="s">
        <v>15971</v>
      </c>
      <c r="M17471">
        <v>50849002</v>
      </c>
      <c r="N17471" s="1" t="s">
        <v>15972</v>
      </c>
      <c r="O17471">
        <v>146.18</v>
      </c>
      <c r="P17471">
        <v>146.18</v>
      </c>
      <c r="Q17471">
        <v>0</v>
      </c>
      <c r="R17471">
        <v>146.18</v>
      </c>
      <c r="S17471" s="1" t="s">
        <v>15691</v>
      </c>
      <c r="T17471" s="1" t="s">
        <v>29479</v>
      </c>
      <c r="U17471">
        <v>0</v>
      </c>
    </row>
    <row r="17472" spans="1:21" x14ac:dyDescent="0.25">
      <c r="A17472" s="1" t="s">
        <v>10632</v>
      </c>
      <c r="B17472" s="2">
        <v>43159</v>
      </c>
      <c r="C17472" s="2">
        <v>43159</v>
      </c>
      <c r="D17472" s="1" t="s">
        <v>648</v>
      </c>
      <c r="E17472" s="2">
        <v>12800</v>
      </c>
      <c r="F17472">
        <v>83</v>
      </c>
      <c r="G17472" s="2"/>
      <c r="H17472" s="1" t="s">
        <v>15699</v>
      </c>
      <c r="I17472" s="1" t="s">
        <v>15705</v>
      </c>
      <c r="J17472" s="1" t="s">
        <v>15702</v>
      </c>
      <c r="K17472" s="1" t="s">
        <v>15706</v>
      </c>
      <c r="L17472" s="1" t="s">
        <v>15947</v>
      </c>
      <c r="M17472">
        <v>702927004</v>
      </c>
      <c r="N17472" s="1" t="s">
        <v>15948</v>
      </c>
      <c r="O17472">
        <v>142.58000000000001</v>
      </c>
      <c r="P17472">
        <v>25148.45</v>
      </c>
      <c r="Q17472">
        <v>0</v>
      </c>
      <c r="R17472">
        <v>25148.45</v>
      </c>
      <c r="S17472" s="1" t="s">
        <v>15691</v>
      </c>
      <c r="T17472" s="1" t="s">
        <v>29479</v>
      </c>
      <c r="U17472">
        <v>17538</v>
      </c>
    </row>
    <row r="17473" spans="1:21" x14ac:dyDescent="0.25">
      <c r="A17473" s="1" t="s">
        <v>10633</v>
      </c>
      <c r="B17473" s="2">
        <v>43159</v>
      </c>
      <c r="C17473" s="2">
        <v>43159</v>
      </c>
      <c r="D17473" s="1" t="s">
        <v>7783</v>
      </c>
      <c r="E17473" s="2">
        <v>27059</v>
      </c>
      <c r="F17473">
        <v>44</v>
      </c>
      <c r="G17473" s="2"/>
      <c r="H17473" s="1" t="s">
        <v>15699</v>
      </c>
      <c r="I17473" s="1" t="s">
        <v>15726</v>
      </c>
      <c r="J17473" s="1" t="s">
        <v>15702</v>
      </c>
      <c r="K17473" s="1" t="s">
        <v>15703</v>
      </c>
      <c r="L17473" s="1" t="s">
        <v>15932</v>
      </c>
      <c r="M17473">
        <v>185349003</v>
      </c>
      <c r="N17473" s="1" t="s">
        <v>15935</v>
      </c>
      <c r="O17473">
        <v>85.55</v>
      </c>
      <c r="P17473">
        <v>221.55</v>
      </c>
      <c r="Q17473">
        <v>0</v>
      </c>
      <c r="R17473">
        <v>221.55</v>
      </c>
      <c r="S17473" s="1" t="s">
        <v>15691</v>
      </c>
      <c r="T17473" s="1" t="s">
        <v>29479</v>
      </c>
      <c r="U17473">
        <v>159</v>
      </c>
    </row>
    <row r="17474" spans="1:21" x14ac:dyDescent="0.25">
      <c r="A17474" s="1" t="s">
        <v>10634</v>
      </c>
      <c r="B17474" s="2">
        <v>43160</v>
      </c>
      <c r="C17474" s="2">
        <v>43160</v>
      </c>
      <c r="D17474" s="1" t="s">
        <v>2232</v>
      </c>
      <c r="E17474" s="2">
        <v>16867</v>
      </c>
      <c r="F17474">
        <v>72</v>
      </c>
      <c r="G17474" s="2"/>
      <c r="H17474" s="1" t="s">
        <v>15699</v>
      </c>
      <c r="I17474" s="1" t="s">
        <v>15741</v>
      </c>
      <c r="J17474" s="1" t="s">
        <v>15702</v>
      </c>
      <c r="K17474" s="1" t="s">
        <v>15706</v>
      </c>
      <c r="L17474" s="1" t="s">
        <v>15937</v>
      </c>
      <c r="M17474">
        <v>162673000</v>
      </c>
      <c r="N17474" s="1" t="s">
        <v>15938</v>
      </c>
      <c r="O17474">
        <v>136.80000000000001</v>
      </c>
      <c r="P17474">
        <v>1394.05</v>
      </c>
      <c r="Q17474">
        <v>1115.23</v>
      </c>
      <c r="R17474">
        <v>278.81999999999994</v>
      </c>
      <c r="S17474" s="1" t="s">
        <v>15651</v>
      </c>
      <c r="T17474" s="1" t="s">
        <v>15647</v>
      </c>
      <c r="U17474">
        <v>919</v>
      </c>
    </row>
    <row r="17475" spans="1:21" x14ac:dyDescent="0.25">
      <c r="A17475" s="1" t="s">
        <v>10635</v>
      </c>
      <c r="B17475" s="2">
        <v>43160</v>
      </c>
      <c r="C17475" s="2">
        <v>43160</v>
      </c>
      <c r="D17475" s="1" t="s">
        <v>2234</v>
      </c>
      <c r="E17475" s="2">
        <v>19436</v>
      </c>
      <c r="F17475">
        <v>64</v>
      </c>
      <c r="G17475" s="2"/>
      <c r="H17475" s="1" t="s">
        <v>15700</v>
      </c>
      <c r="I17475" s="1" t="s">
        <v>15705</v>
      </c>
      <c r="J17475" s="1" t="s">
        <v>15702</v>
      </c>
      <c r="K17475" s="1" t="s">
        <v>15706</v>
      </c>
      <c r="L17475" s="1" t="s">
        <v>15937</v>
      </c>
      <c r="M17475">
        <v>162673000</v>
      </c>
      <c r="N17475" s="1" t="s">
        <v>15938</v>
      </c>
      <c r="O17475">
        <v>136.80000000000001</v>
      </c>
      <c r="P17475">
        <v>2338.34</v>
      </c>
      <c r="Q17475">
        <v>0</v>
      </c>
      <c r="R17475">
        <v>2338.34</v>
      </c>
      <c r="S17475" s="1" t="s">
        <v>15680</v>
      </c>
      <c r="T17475" s="1" t="s">
        <v>15682</v>
      </c>
      <c r="U17475">
        <v>1609</v>
      </c>
    </row>
    <row r="17476" spans="1:21" x14ac:dyDescent="0.25">
      <c r="A17476" s="1" t="s">
        <v>23716</v>
      </c>
      <c r="B17476" s="2">
        <v>43160</v>
      </c>
      <c r="C17476" s="2">
        <v>43160</v>
      </c>
      <c r="D17476" s="1" t="s">
        <v>1024</v>
      </c>
      <c r="E17476" s="2">
        <v>14319</v>
      </c>
      <c r="F17476">
        <v>79</v>
      </c>
      <c r="G17476" s="2"/>
      <c r="H17476" s="1" t="s">
        <v>15699</v>
      </c>
      <c r="I17476" s="1" t="s">
        <v>15705</v>
      </c>
      <c r="J17476" s="1" t="s">
        <v>15702</v>
      </c>
      <c r="K17476" s="1" t="s">
        <v>15706</v>
      </c>
      <c r="L17476" s="1" t="s">
        <v>15971</v>
      </c>
      <c r="M17476">
        <v>50849002</v>
      </c>
      <c r="N17476" s="1" t="s">
        <v>15972</v>
      </c>
      <c r="O17476">
        <v>146.18</v>
      </c>
      <c r="P17476">
        <v>146.18</v>
      </c>
      <c r="Q17476">
        <v>84.94</v>
      </c>
      <c r="R17476">
        <v>61.240000000000009</v>
      </c>
      <c r="S17476" s="1" t="s">
        <v>15651</v>
      </c>
      <c r="T17476" s="1" t="s">
        <v>15647</v>
      </c>
      <c r="U17476">
        <v>0</v>
      </c>
    </row>
    <row r="17477" spans="1:21" x14ac:dyDescent="0.25">
      <c r="A17477" s="1" t="s">
        <v>10636</v>
      </c>
      <c r="B17477" s="2">
        <v>43160</v>
      </c>
      <c r="C17477" s="2">
        <v>43160</v>
      </c>
      <c r="D17477" s="1" t="s">
        <v>615</v>
      </c>
      <c r="E17477" s="2">
        <v>10774</v>
      </c>
      <c r="F17477">
        <v>88</v>
      </c>
      <c r="G17477" s="2"/>
      <c r="H17477" s="1" t="s">
        <v>15700</v>
      </c>
      <c r="I17477" s="1" t="s">
        <v>15752</v>
      </c>
      <c r="J17477" s="1" t="s">
        <v>15702</v>
      </c>
      <c r="K17477" s="1" t="s">
        <v>15736</v>
      </c>
      <c r="L17477" s="1" t="s">
        <v>15930</v>
      </c>
      <c r="M17477">
        <v>185347001</v>
      </c>
      <c r="N17477" s="1" t="s">
        <v>15931</v>
      </c>
      <c r="O17477">
        <v>85.55</v>
      </c>
      <c r="P17477">
        <v>821.56</v>
      </c>
      <c r="Q17477">
        <v>0</v>
      </c>
      <c r="R17477">
        <v>821.56</v>
      </c>
      <c r="S17477" s="1" t="s">
        <v>15691</v>
      </c>
      <c r="T17477" s="1" t="s">
        <v>29479</v>
      </c>
      <c r="U17477">
        <v>860</v>
      </c>
    </row>
    <row r="17478" spans="1:21" x14ac:dyDescent="0.25">
      <c r="A17478" s="1" t="s">
        <v>23717</v>
      </c>
      <c r="B17478" s="2">
        <v>43160</v>
      </c>
      <c r="C17478" s="2">
        <v>43160</v>
      </c>
      <c r="D17478" s="1" t="s">
        <v>7621</v>
      </c>
      <c r="E17478" s="2">
        <v>21365</v>
      </c>
      <c r="F17478">
        <v>59</v>
      </c>
      <c r="G17478" s="2"/>
      <c r="H17478" s="1" t="s">
        <v>15700</v>
      </c>
      <c r="I17478" s="1" t="s">
        <v>15752</v>
      </c>
      <c r="J17478" s="1" t="s">
        <v>15702</v>
      </c>
      <c r="K17478" s="1" t="s">
        <v>15736</v>
      </c>
      <c r="L17478" s="1" t="s">
        <v>15930</v>
      </c>
      <c r="M17478">
        <v>390906007</v>
      </c>
      <c r="N17478" s="1" t="s">
        <v>15940</v>
      </c>
      <c r="O17478">
        <v>85.55</v>
      </c>
      <c r="P17478">
        <v>234.72</v>
      </c>
      <c r="Q17478">
        <v>0</v>
      </c>
      <c r="R17478">
        <v>234.72</v>
      </c>
      <c r="S17478" s="1" t="s">
        <v>15691</v>
      </c>
      <c r="T17478" s="1" t="s">
        <v>29479</v>
      </c>
      <c r="U17478">
        <v>174</v>
      </c>
    </row>
    <row r="17479" spans="1:21" x14ac:dyDescent="0.25">
      <c r="A17479" s="1" t="s">
        <v>23718</v>
      </c>
      <c r="B17479" s="2">
        <v>43160</v>
      </c>
      <c r="C17479" s="2">
        <v>43160</v>
      </c>
      <c r="D17479" s="1" t="s">
        <v>2681</v>
      </c>
      <c r="E17479" s="2">
        <v>20839</v>
      </c>
      <c r="F17479">
        <v>61</v>
      </c>
      <c r="G17479" s="2"/>
      <c r="H17479" s="1" t="s">
        <v>15699</v>
      </c>
      <c r="I17479" s="1" t="s">
        <v>15705</v>
      </c>
      <c r="J17479" s="1" t="s">
        <v>15702</v>
      </c>
      <c r="K17479" s="1" t="s">
        <v>15706</v>
      </c>
      <c r="L17479" s="1" t="s">
        <v>15971</v>
      </c>
      <c r="M17479">
        <v>183478001</v>
      </c>
      <c r="N17479" s="1" t="s">
        <v>16492</v>
      </c>
      <c r="O17479">
        <v>146.18</v>
      </c>
      <c r="P17479">
        <v>146.18</v>
      </c>
      <c r="Q17479">
        <v>81.87</v>
      </c>
      <c r="R17479">
        <v>64.31</v>
      </c>
      <c r="S17479" s="1" t="s">
        <v>15654</v>
      </c>
      <c r="T17479" s="1" t="s">
        <v>15647</v>
      </c>
      <c r="U17479">
        <v>0</v>
      </c>
    </row>
    <row r="17480" spans="1:21" x14ac:dyDescent="0.25">
      <c r="A17480" s="1" t="s">
        <v>23719</v>
      </c>
      <c r="B17480" s="2">
        <v>43160</v>
      </c>
      <c r="C17480" s="2">
        <v>43160</v>
      </c>
      <c r="D17480" s="1" t="s">
        <v>739</v>
      </c>
      <c r="E17480" s="2">
        <v>19046</v>
      </c>
      <c r="F17480">
        <v>66</v>
      </c>
      <c r="G17480" s="2"/>
      <c r="H17480" s="1" t="s">
        <v>15699</v>
      </c>
      <c r="I17480" s="1" t="s">
        <v>15705</v>
      </c>
      <c r="J17480" s="1" t="s">
        <v>15702</v>
      </c>
      <c r="K17480" s="1" t="s">
        <v>15706</v>
      </c>
      <c r="L17480" s="1" t="s">
        <v>15930</v>
      </c>
      <c r="M17480">
        <v>185345009</v>
      </c>
      <c r="N17480" s="1" t="s">
        <v>15955</v>
      </c>
      <c r="O17480">
        <v>85.55</v>
      </c>
      <c r="P17480">
        <v>92.93</v>
      </c>
      <c r="Q17480">
        <v>0</v>
      </c>
      <c r="R17480">
        <v>92.93</v>
      </c>
      <c r="S17480" s="1" t="s">
        <v>15691</v>
      </c>
      <c r="T17480" s="1" t="s">
        <v>29479</v>
      </c>
      <c r="U17480">
        <v>9</v>
      </c>
    </row>
    <row r="17481" spans="1:21" x14ac:dyDescent="0.25">
      <c r="A17481" s="1" t="s">
        <v>23720</v>
      </c>
      <c r="B17481" s="2">
        <v>43160</v>
      </c>
      <c r="C17481" s="2">
        <v>43160</v>
      </c>
      <c r="D17481" s="1" t="s">
        <v>615</v>
      </c>
      <c r="E17481" s="2">
        <v>10774</v>
      </c>
      <c r="F17481">
        <v>88</v>
      </c>
      <c r="G17481" s="2"/>
      <c r="H17481" s="1" t="s">
        <v>15700</v>
      </c>
      <c r="I17481" s="1" t="s">
        <v>15752</v>
      </c>
      <c r="J17481" s="1" t="s">
        <v>15702</v>
      </c>
      <c r="K17481" s="1" t="s">
        <v>15736</v>
      </c>
      <c r="L17481" s="1" t="s">
        <v>15930</v>
      </c>
      <c r="M17481">
        <v>185347001</v>
      </c>
      <c r="N17481" s="1" t="s">
        <v>15931</v>
      </c>
      <c r="O17481">
        <v>85.55</v>
      </c>
      <c r="P17481">
        <v>234.71</v>
      </c>
      <c r="Q17481">
        <v>0</v>
      </c>
      <c r="R17481">
        <v>234.71</v>
      </c>
      <c r="S17481" s="1" t="s">
        <v>15691</v>
      </c>
      <c r="T17481" s="1" t="s">
        <v>29479</v>
      </c>
      <c r="U17481">
        <v>174</v>
      </c>
    </row>
    <row r="17482" spans="1:21" x14ac:dyDescent="0.25">
      <c r="A17482" s="1" t="s">
        <v>23721</v>
      </c>
      <c r="B17482" s="2">
        <v>43160</v>
      </c>
      <c r="C17482" s="2">
        <v>43160</v>
      </c>
      <c r="D17482" s="1" t="s">
        <v>625</v>
      </c>
      <c r="E17482" s="2">
        <v>11509</v>
      </c>
      <c r="F17482">
        <v>86</v>
      </c>
      <c r="G17482" s="2"/>
      <c r="H17482" s="1" t="s">
        <v>15699</v>
      </c>
      <c r="I17482" s="1" t="s">
        <v>15705</v>
      </c>
      <c r="J17482" s="1" t="s">
        <v>15702</v>
      </c>
      <c r="K17482" s="1" t="s">
        <v>15706</v>
      </c>
      <c r="L17482" s="1" t="s">
        <v>15930</v>
      </c>
      <c r="M17482">
        <v>185345009</v>
      </c>
      <c r="N17482" s="1" t="s">
        <v>15955</v>
      </c>
      <c r="O17482">
        <v>85.55</v>
      </c>
      <c r="P17482">
        <v>85.55</v>
      </c>
      <c r="Q17482">
        <v>36.44</v>
      </c>
      <c r="R17482">
        <v>49.11</v>
      </c>
      <c r="S17482" s="1" t="s">
        <v>15651</v>
      </c>
      <c r="T17482" s="1" t="s">
        <v>15647</v>
      </c>
      <c r="U17482">
        <v>0</v>
      </c>
    </row>
    <row r="17483" spans="1:21" x14ac:dyDescent="0.25">
      <c r="A17483" s="1" t="s">
        <v>23722</v>
      </c>
      <c r="B17483" s="2">
        <v>43160</v>
      </c>
      <c r="C17483" s="2">
        <v>43160</v>
      </c>
      <c r="D17483" s="1" t="s">
        <v>5533</v>
      </c>
      <c r="E17483" s="2">
        <v>14431</v>
      </c>
      <c r="F17483">
        <v>78</v>
      </c>
      <c r="G17483" s="2">
        <v>44119</v>
      </c>
      <c r="H17483" s="1" t="s">
        <v>15700</v>
      </c>
      <c r="I17483" s="1" t="s">
        <v>15705</v>
      </c>
      <c r="J17483" s="1" t="s">
        <v>15702</v>
      </c>
      <c r="K17483" s="1" t="s">
        <v>15706</v>
      </c>
      <c r="L17483" s="1" t="s">
        <v>15930</v>
      </c>
      <c r="M17483">
        <v>439740005</v>
      </c>
      <c r="N17483" s="1" t="s">
        <v>16028</v>
      </c>
      <c r="O17483">
        <v>142.58000000000001</v>
      </c>
      <c r="P17483">
        <v>142.58000000000001</v>
      </c>
      <c r="Q17483">
        <v>40.450000000000003</v>
      </c>
      <c r="R17483">
        <v>102.13000000000001</v>
      </c>
      <c r="S17483" s="1" t="s">
        <v>15645</v>
      </c>
      <c r="T17483" s="1" t="s">
        <v>15647</v>
      </c>
      <c r="U17483">
        <v>0</v>
      </c>
    </row>
    <row r="17484" spans="1:21" x14ac:dyDescent="0.25">
      <c r="A17484" s="1" t="s">
        <v>23723</v>
      </c>
      <c r="B17484" s="2">
        <v>43161</v>
      </c>
      <c r="C17484" s="2">
        <v>43161</v>
      </c>
      <c r="D17484" s="1" t="s">
        <v>712</v>
      </c>
      <c r="E17484" s="2">
        <v>15961</v>
      </c>
      <c r="F17484">
        <v>74</v>
      </c>
      <c r="G17484" s="2"/>
      <c r="H17484" s="1" t="s">
        <v>15699</v>
      </c>
      <c r="I17484" s="1" t="s">
        <v>15705</v>
      </c>
      <c r="J17484" s="1" t="s">
        <v>15702</v>
      </c>
      <c r="K17484" s="1" t="s">
        <v>15706</v>
      </c>
      <c r="L17484" s="1" t="s">
        <v>15930</v>
      </c>
      <c r="M17484">
        <v>185349003</v>
      </c>
      <c r="N17484" s="1" t="s">
        <v>15953</v>
      </c>
      <c r="O17484">
        <v>85.55</v>
      </c>
      <c r="P17484">
        <v>85.55</v>
      </c>
      <c r="Q17484">
        <v>36.44</v>
      </c>
      <c r="R17484">
        <v>49.11</v>
      </c>
      <c r="S17484" s="1" t="s">
        <v>15651</v>
      </c>
      <c r="T17484" s="1" t="s">
        <v>15647</v>
      </c>
      <c r="U17484">
        <v>0</v>
      </c>
    </row>
    <row r="17485" spans="1:21" x14ac:dyDescent="0.25">
      <c r="A17485" s="1" t="s">
        <v>23724</v>
      </c>
      <c r="B17485" s="2">
        <v>43161</v>
      </c>
      <c r="C17485" s="2">
        <v>43161</v>
      </c>
      <c r="D17485" s="1" t="s">
        <v>15056</v>
      </c>
      <c r="E17485" s="2">
        <v>13073</v>
      </c>
      <c r="F17485">
        <v>82</v>
      </c>
      <c r="G17485" s="2"/>
      <c r="H17485" s="1" t="s">
        <v>15700</v>
      </c>
      <c r="I17485" s="1" t="s">
        <v>15705</v>
      </c>
      <c r="J17485" s="1" t="s">
        <v>15702</v>
      </c>
      <c r="K17485" s="1" t="s">
        <v>15706</v>
      </c>
      <c r="L17485" s="1" t="s">
        <v>15932</v>
      </c>
      <c r="M17485">
        <v>185347001</v>
      </c>
      <c r="N17485" s="1" t="s">
        <v>15931</v>
      </c>
      <c r="O17485">
        <v>85.55</v>
      </c>
      <c r="P17485">
        <v>85.55</v>
      </c>
      <c r="Q17485">
        <v>0</v>
      </c>
      <c r="R17485">
        <v>85.55</v>
      </c>
      <c r="S17485" s="1" t="s">
        <v>15645</v>
      </c>
      <c r="T17485" s="1" t="s">
        <v>15647</v>
      </c>
      <c r="U17485">
        <v>0</v>
      </c>
    </row>
    <row r="17486" spans="1:21" x14ac:dyDescent="0.25">
      <c r="A17486" s="1" t="s">
        <v>10637</v>
      </c>
      <c r="B17486" s="2">
        <v>43161</v>
      </c>
      <c r="C17486" s="2">
        <v>43161</v>
      </c>
      <c r="D17486" s="1" t="s">
        <v>675</v>
      </c>
      <c r="E17486" s="2">
        <v>12299</v>
      </c>
      <c r="F17486">
        <v>84</v>
      </c>
      <c r="G17486" s="2"/>
      <c r="H17486" s="1" t="s">
        <v>15700</v>
      </c>
      <c r="I17486" s="1" t="s">
        <v>15726</v>
      </c>
      <c r="J17486" s="1" t="s">
        <v>15702</v>
      </c>
      <c r="K17486" s="1" t="s">
        <v>15703</v>
      </c>
      <c r="L17486" s="1" t="s">
        <v>15930</v>
      </c>
      <c r="M17486">
        <v>185347001</v>
      </c>
      <c r="N17486" s="1" t="s">
        <v>15931</v>
      </c>
      <c r="O17486">
        <v>85.55</v>
      </c>
      <c r="P17486">
        <v>1108.94</v>
      </c>
      <c r="Q17486">
        <v>831.11</v>
      </c>
      <c r="R17486">
        <v>277.83000000000004</v>
      </c>
      <c r="S17486" s="1" t="s">
        <v>15651</v>
      </c>
      <c r="T17486" s="1" t="s">
        <v>15647</v>
      </c>
      <c r="U17486">
        <v>1196</v>
      </c>
    </row>
    <row r="17487" spans="1:21" x14ac:dyDescent="0.25">
      <c r="A17487" s="1" t="s">
        <v>23725</v>
      </c>
      <c r="B17487" s="2">
        <v>43161</v>
      </c>
      <c r="C17487" s="2">
        <v>43161</v>
      </c>
      <c r="D17487" s="1" t="s">
        <v>702</v>
      </c>
      <c r="E17487" s="2">
        <v>9692</v>
      </c>
      <c r="F17487">
        <v>91</v>
      </c>
      <c r="G17487" s="2"/>
      <c r="H17487" s="1" t="s">
        <v>15699</v>
      </c>
      <c r="I17487" s="1" t="s">
        <v>15722</v>
      </c>
      <c r="J17487" s="1" t="s">
        <v>15702</v>
      </c>
      <c r="K17487" s="1" t="s">
        <v>15706</v>
      </c>
      <c r="L17487" s="1" t="s">
        <v>15930</v>
      </c>
      <c r="M17487">
        <v>390906007</v>
      </c>
      <c r="N17487" s="1" t="s">
        <v>15940</v>
      </c>
      <c r="O17487">
        <v>85.55</v>
      </c>
      <c r="P17487">
        <v>234.72</v>
      </c>
      <c r="Q17487">
        <v>155.77000000000001</v>
      </c>
      <c r="R17487">
        <v>78.949999999999989</v>
      </c>
      <c r="S17487" s="1" t="s">
        <v>15651</v>
      </c>
      <c r="T17487" s="1" t="s">
        <v>15647</v>
      </c>
      <c r="U17487">
        <v>174</v>
      </c>
    </row>
    <row r="17488" spans="1:21" x14ac:dyDescent="0.25">
      <c r="A17488" s="1" t="s">
        <v>23726</v>
      </c>
      <c r="B17488" s="2">
        <v>43161</v>
      </c>
      <c r="C17488" s="2">
        <v>43161</v>
      </c>
      <c r="D17488" s="1" t="s">
        <v>3897</v>
      </c>
      <c r="E17488" s="2">
        <v>9897</v>
      </c>
      <c r="F17488">
        <v>91</v>
      </c>
      <c r="G17488" s="2"/>
      <c r="H17488" s="1" t="s">
        <v>15700</v>
      </c>
      <c r="I17488" s="1" t="s">
        <v>15726</v>
      </c>
      <c r="J17488" s="1" t="s">
        <v>15702</v>
      </c>
      <c r="K17488" s="1" t="s">
        <v>15703</v>
      </c>
      <c r="L17488" s="1" t="s">
        <v>15932</v>
      </c>
      <c r="M17488">
        <v>185349003</v>
      </c>
      <c r="N17488" s="1" t="s">
        <v>15935</v>
      </c>
      <c r="O17488">
        <v>85.55</v>
      </c>
      <c r="P17488">
        <v>351.49</v>
      </c>
      <c r="Q17488">
        <v>217.19</v>
      </c>
      <c r="R17488">
        <v>134.30000000000001</v>
      </c>
      <c r="S17488" s="1" t="s">
        <v>15651</v>
      </c>
      <c r="T17488" s="1" t="s">
        <v>15647</v>
      </c>
      <c r="U17488">
        <v>311</v>
      </c>
    </row>
    <row r="17489" spans="1:21" x14ac:dyDescent="0.25">
      <c r="A17489" s="1" t="s">
        <v>10639</v>
      </c>
      <c r="B17489" s="2">
        <v>43162</v>
      </c>
      <c r="C17489" s="2">
        <v>43162</v>
      </c>
      <c r="D17489" s="1" t="s">
        <v>1885</v>
      </c>
      <c r="E17489" s="2">
        <v>29554</v>
      </c>
      <c r="F17489">
        <v>37</v>
      </c>
      <c r="G17489" s="2"/>
      <c r="H17489" s="1" t="s">
        <v>15700</v>
      </c>
      <c r="I17489" s="1" t="s">
        <v>15705</v>
      </c>
      <c r="J17489" s="1" t="s">
        <v>15702</v>
      </c>
      <c r="K17489" s="1" t="s">
        <v>15706</v>
      </c>
      <c r="L17489" s="1" t="s">
        <v>15930</v>
      </c>
      <c r="M17489">
        <v>424619006</v>
      </c>
      <c r="N17489" s="1" t="s">
        <v>15963</v>
      </c>
      <c r="O17489">
        <v>142.58000000000001</v>
      </c>
      <c r="P17489">
        <v>8716.32</v>
      </c>
      <c r="Q17489">
        <v>0</v>
      </c>
      <c r="R17489">
        <v>8716.32</v>
      </c>
      <c r="S17489" s="1" t="s">
        <v>15691</v>
      </c>
      <c r="T17489" s="1" t="s">
        <v>29479</v>
      </c>
      <c r="U17489">
        <v>6013</v>
      </c>
    </row>
    <row r="17490" spans="1:21" x14ac:dyDescent="0.25">
      <c r="A17490" s="1" t="s">
        <v>10641</v>
      </c>
      <c r="B17490" s="2">
        <v>43162</v>
      </c>
      <c r="C17490" s="2">
        <v>43162</v>
      </c>
      <c r="D17490" s="1" t="s">
        <v>10509</v>
      </c>
      <c r="E17490" s="2">
        <v>12404</v>
      </c>
      <c r="F17490">
        <v>84</v>
      </c>
      <c r="G17490" s="2"/>
      <c r="H17490" s="1" t="s">
        <v>15699</v>
      </c>
      <c r="I17490" s="1" t="s">
        <v>15705</v>
      </c>
      <c r="J17490" s="1" t="s">
        <v>15702</v>
      </c>
      <c r="K17490" s="1" t="s">
        <v>15706</v>
      </c>
      <c r="L17490" s="1" t="s">
        <v>15947</v>
      </c>
      <c r="M17490">
        <v>702927004</v>
      </c>
      <c r="N17490" s="1" t="s">
        <v>15948</v>
      </c>
      <c r="O17490">
        <v>142.58000000000001</v>
      </c>
      <c r="P17490">
        <v>32302.959999999999</v>
      </c>
      <c r="Q17490">
        <v>25810.37</v>
      </c>
      <c r="R17490">
        <v>6492.59</v>
      </c>
      <c r="S17490" s="1" t="s">
        <v>15651</v>
      </c>
      <c r="T17490" s="1" t="s">
        <v>15647</v>
      </c>
      <c r="U17490">
        <v>22556</v>
      </c>
    </row>
    <row r="17491" spans="1:21" x14ac:dyDescent="0.25">
      <c r="A17491" s="1" t="s">
        <v>10642</v>
      </c>
      <c r="B17491" s="2">
        <v>43163</v>
      </c>
      <c r="C17491" s="2">
        <v>43163</v>
      </c>
      <c r="D17491" s="1" t="s">
        <v>2250</v>
      </c>
      <c r="E17491" s="2">
        <v>9821</v>
      </c>
      <c r="F17491">
        <v>91</v>
      </c>
      <c r="G17491" s="2"/>
      <c r="H17491" s="1" t="s">
        <v>15699</v>
      </c>
      <c r="I17491" s="1" t="s">
        <v>15705</v>
      </c>
      <c r="J17491" s="1" t="s">
        <v>15702</v>
      </c>
      <c r="K17491" s="1" t="s">
        <v>15706</v>
      </c>
      <c r="L17491" s="1" t="s">
        <v>15937</v>
      </c>
      <c r="M17491">
        <v>162673000</v>
      </c>
      <c r="N17491" s="1" t="s">
        <v>15938</v>
      </c>
      <c r="O17491">
        <v>136.80000000000001</v>
      </c>
      <c r="P17491">
        <v>1379.99</v>
      </c>
      <c r="Q17491">
        <v>0</v>
      </c>
      <c r="R17491">
        <v>1379.99</v>
      </c>
      <c r="S17491" s="1" t="s">
        <v>15691</v>
      </c>
      <c r="T17491" s="1" t="s">
        <v>29479</v>
      </c>
      <c r="U17491">
        <v>909</v>
      </c>
    </row>
    <row r="17492" spans="1:21" x14ac:dyDescent="0.25">
      <c r="A17492" s="1" t="s">
        <v>23727</v>
      </c>
      <c r="B17492" s="2">
        <v>43163</v>
      </c>
      <c r="C17492" s="2">
        <v>43163</v>
      </c>
      <c r="D17492" s="1" t="s">
        <v>783</v>
      </c>
      <c r="E17492" s="2">
        <v>14915</v>
      </c>
      <c r="F17492">
        <v>77</v>
      </c>
      <c r="G17492" s="2"/>
      <c r="H17492" s="1" t="s">
        <v>15700</v>
      </c>
      <c r="I17492" s="1" t="s">
        <v>15705</v>
      </c>
      <c r="J17492" s="1" t="s">
        <v>15702</v>
      </c>
      <c r="K17492" s="1" t="s">
        <v>15706</v>
      </c>
      <c r="L17492" s="1" t="s">
        <v>15930</v>
      </c>
      <c r="M17492">
        <v>390906007</v>
      </c>
      <c r="N17492" s="1" t="s">
        <v>15940</v>
      </c>
      <c r="O17492">
        <v>85.55</v>
      </c>
      <c r="P17492">
        <v>234.72</v>
      </c>
      <c r="Q17492">
        <v>155.77000000000001</v>
      </c>
      <c r="R17492">
        <v>78.949999999999989</v>
      </c>
      <c r="S17492" s="1" t="s">
        <v>15651</v>
      </c>
      <c r="T17492" s="1" t="s">
        <v>15647</v>
      </c>
      <c r="U17492">
        <v>174</v>
      </c>
    </row>
    <row r="17493" spans="1:21" x14ac:dyDescent="0.25">
      <c r="A17493" s="1" t="s">
        <v>23728</v>
      </c>
      <c r="B17493" s="2">
        <v>43163</v>
      </c>
      <c r="C17493" s="2">
        <v>43163</v>
      </c>
      <c r="D17493" s="1" t="s">
        <v>2681</v>
      </c>
      <c r="E17493" s="2">
        <v>20839</v>
      </c>
      <c r="F17493">
        <v>61</v>
      </c>
      <c r="G17493" s="2"/>
      <c r="H17493" s="1" t="s">
        <v>15699</v>
      </c>
      <c r="I17493" s="1" t="s">
        <v>15705</v>
      </c>
      <c r="J17493" s="1" t="s">
        <v>15702</v>
      </c>
      <c r="K17493" s="1" t="s">
        <v>15706</v>
      </c>
      <c r="L17493" s="1" t="s">
        <v>15930</v>
      </c>
      <c r="M17493">
        <v>394701000</v>
      </c>
      <c r="N17493" s="1" t="s">
        <v>16024</v>
      </c>
      <c r="O17493">
        <v>142.58000000000001</v>
      </c>
      <c r="P17493">
        <v>142.58000000000001</v>
      </c>
      <c r="Q17493">
        <v>78.45</v>
      </c>
      <c r="R17493">
        <v>64.13000000000001</v>
      </c>
      <c r="S17493" s="1" t="s">
        <v>15654</v>
      </c>
      <c r="T17493" s="1" t="s">
        <v>15647</v>
      </c>
      <c r="U17493">
        <v>0</v>
      </c>
    </row>
    <row r="17494" spans="1:21" x14ac:dyDescent="0.25">
      <c r="A17494" s="1" t="s">
        <v>10643</v>
      </c>
      <c r="B17494" s="2">
        <v>43163</v>
      </c>
      <c r="C17494" s="2">
        <v>43163</v>
      </c>
      <c r="D17494" s="1" t="s">
        <v>677</v>
      </c>
      <c r="E17494" s="2">
        <v>9968</v>
      </c>
      <c r="F17494">
        <v>90</v>
      </c>
      <c r="G17494" s="2"/>
      <c r="H17494" s="1" t="s">
        <v>15700</v>
      </c>
      <c r="I17494" s="1" t="s">
        <v>15705</v>
      </c>
      <c r="J17494" s="1" t="s">
        <v>15702</v>
      </c>
      <c r="K17494" s="1" t="s">
        <v>15706</v>
      </c>
      <c r="L17494" s="1" t="s">
        <v>15932</v>
      </c>
      <c r="M17494">
        <v>185349003</v>
      </c>
      <c r="N17494" s="1" t="s">
        <v>15935</v>
      </c>
      <c r="O17494">
        <v>85.55</v>
      </c>
      <c r="P17494">
        <v>295.36</v>
      </c>
      <c r="Q17494">
        <v>172.28</v>
      </c>
      <c r="R17494">
        <v>123.08000000000001</v>
      </c>
      <c r="S17494" s="1" t="s">
        <v>15651</v>
      </c>
      <c r="T17494" s="1" t="s">
        <v>15647</v>
      </c>
      <c r="U17494">
        <v>245</v>
      </c>
    </row>
    <row r="17495" spans="1:21" x14ac:dyDescent="0.25">
      <c r="A17495" s="1" t="s">
        <v>10644</v>
      </c>
      <c r="B17495" s="2">
        <v>43163</v>
      </c>
      <c r="C17495" s="2">
        <v>43163</v>
      </c>
      <c r="D17495" s="1" t="s">
        <v>623</v>
      </c>
      <c r="E17495" s="2">
        <v>10612</v>
      </c>
      <c r="F17495">
        <v>89</v>
      </c>
      <c r="G17495" s="2"/>
      <c r="H17495" s="1" t="s">
        <v>15699</v>
      </c>
      <c r="I17495" s="1" t="s">
        <v>15709</v>
      </c>
      <c r="J17495" s="1" t="s">
        <v>15702</v>
      </c>
      <c r="K17495" s="1" t="s">
        <v>15710</v>
      </c>
      <c r="L17495" s="1" t="s">
        <v>15932</v>
      </c>
      <c r="M17495">
        <v>185349003</v>
      </c>
      <c r="N17495" s="1" t="s">
        <v>15935</v>
      </c>
      <c r="O17495">
        <v>85.55</v>
      </c>
      <c r="P17495">
        <v>280.02</v>
      </c>
      <c r="Q17495">
        <v>128</v>
      </c>
      <c r="R17495">
        <v>152.01999999999998</v>
      </c>
      <c r="S17495" s="1" t="s">
        <v>15651</v>
      </c>
      <c r="T17495" s="1" t="s">
        <v>15647</v>
      </c>
      <c r="U17495">
        <v>227</v>
      </c>
    </row>
    <row r="17496" spans="1:21" x14ac:dyDescent="0.25">
      <c r="A17496" s="1" t="s">
        <v>23729</v>
      </c>
      <c r="B17496" s="2">
        <v>43163</v>
      </c>
      <c r="C17496" s="2">
        <v>43163</v>
      </c>
      <c r="D17496" s="1" t="s">
        <v>15863</v>
      </c>
      <c r="E17496" s="2">
        <v>19482</v>
      </c>
      <c r="F17496">
        <v>64</v>
      </c>
      <c r="G17496" s="2"/>
      <c r="H17496" s="1" t="s">
        <v>15700</v>
      </c>
      <c r="I17496" s="1" t="s">
        <v>15719</v>
      </c>
      <c r="J17496" s="1" t="s">
        <v>15702</v>
      </c>
      <c r="K17496" s="1" t="s">
        <v>15710</v>
      </c>
      <c r="L17496" s="1" t="s">
        <v>15947</v>
      </c>
      <c r="M17496">
        <v>702927004</v>
      </c>
      <c r="N17496" s="1" t="s">
        <v>15948</v>
      </c>
      <c r="O17496">
        <v>142.58000000000001</v>
      </c>
      <c r="P17496">
        <v>142.58000000000001</v>
      </c>
      <c r="Q17496">
        <v>54.44</v>
      </c>
      <c r="R17496">
        <v>88.140000000000015</v>
      </c>
      <c r="S17496" s="1" t="s">
        <v>15668</v>
      </c>
      <c r="T17496" s="1" t="s">
        <v>15670</v>
      </c>
      <c r="U17496">
        <v>0</v>
      </c>
    </row>
    <row r="17497" spans="1:21" x14ac:dyDescent="0.25">
      <c r="A17497" s="1" t="s">
        <v>23730</v>
      </c>
      <c r="B17497" s="2">
        <v>43163</v>
      </c>
      <c r="C17497" s="2">
        <v>43163</v>
      </c>
      <c r="D17497" s="1" t="s">
        <v>1831</v>
      </c>
      <c r="E17497" s="2">
        <v>28305</v>
      </c>
      <c r="F17497">
        <v>40</v>
      </c>
      <c r="G17497" s="2"/>
      <c r="H17497" s="1" t="s">
        <v>15700</v>
      </c>
      <c r="I17497" s="1" t="s">
        <v>15705</v>
      </c>
      <c r="J17497" s="1" t="s">
        <v>15702</v>
      </c>
      <c r="K17497" s="1" t="s">
        <v>15706</v>
      </c>
      <c r="L17497" s="1" t="s">
        <v>15932</v>
      </c>
      <c r="M17497">
        <v>185347001</v>
      </c>
      <c r="N17497" s="1" t="s">
        <v>15931</v>
      </c>
      <c r="O17497">
        <v>85.55</v>
      </c>
      <c r="P17497">
        <v>85.55</v>
      </c>
      <c r="Q17497">
        <v>0</v>
      </c>
      <c r="R17497">
        <v>85.55</v>
      </c>
      <c r="S17497" s="1" t="s">
        <v>15691</v>
      </c>
      <c r="T17497" s="1" t="s">
        <v>29479</v>
      </c>
      <c r="U17497">
        <v>0</v>
      </c>
    </row>
    <row r="17498" spans="1:21" x14ac:dyDescent="0.25">
      <c r="A17498" s="1" t="s">
        <v>23731</v>
      </c>
      <c r="B17498" s="2">
        <v>43163</v>
      </c>
      <c r="C17498" s="2">
        <v>43163</v>
      </c>
      <c r="D17498" s="1" t="s">
        <v>625</v>
      </c>
      <c r="E17498" s="2">
        <v>11509</v>
      </c>
      <c r="F17498">
        <v>86</v>
      </c>
      <c r="G17498" s="2"/>
      <c r="H17498" s="1" t="s">
        <v>15699</v>
      </c>
      <c r="I17498" s="1" t="s">
        <v>15705</v>
      </c>
      <c r="J17498" s="1" t="s">
        <v>15702</v>
      </c>
      <c r="K17498" s="1" t="s">
        <v>15706</v>
      </c>
      <c r="L17498" s="1" t="s">
        <v>15971</v>
      </c>
      <c r="M17498">
        <v>50849002</v>
      </c>
      <c r="N17498" s="1" t="s">
        <v>15972</v>
      </c>
      <c r="O17498">
        <v>146.18</v>
      </c>
      <c r="P17498">
        <v>146.18</v>
      </c>
      <c r="Q17498">
        <v>84.94</v>
      </c>
      <c r="R17498">
        <v>61.240000000000009</v>
      </c>
      <c r="S17498" s="1" t="s">
        <v>15651</v>
      </c>
      <c r="T17498" s="1" t="s">
        <v>15647</v>
      </c>
      <c r="U17498">
        <v>0</v>
      </c>
    </row>
    <row r="17499" spans="1:21" x14ac:dyDescent="0.25">
      <c r="A17499" s="1" t="s">
        <v>10645</v>
      </c>
      <c r="B17499" s="2">
        <v>43163</v>
      </c>
      <c r="C17499" s="2">
        <v>43163</v>
      </c>
      <c r="D17499" s="1" t="s">
        <v>615</v>
      </c>
      <c r="E17499" s="2">
        <v>10774</v>
      </c>
      <c r="F17499">
        <v>88</v>
      </c>
      <c r="G17499" s="2"/>
      <c r="H17499" s="1" t="s">
        <v>15700</v>
      </c>
      <c r="I17499" s="1" t="s">
        <v>15752</v>
      </c>
      <c r="J17499" s="1" t="s">
        <v>15702</v>
      </c>
      <c r="K17499" s="1" t="s">
        <v>15736</v>
      </c>
      <c r="L17499" s="1" t="s">
        <v>15930</v>
      </c>
      <c r="M17499">
        <v>185347001</v>
      </c>
      <c r="N17499" s="1" t="s">
        <v>15931</v>
      </c>
      <c r="O17499">
        <v>85.55</v>
      </c>
      <c r="P17499">
        <v>1569.36</v>
      </c>
      <c r="Q17499">
        <v>0</v>
      </c>
      <c r="R17499">
        <v>1569.36</v>
      </c>
      <c r="S17499" s="1" t="s">
        <v>15691</v>
      </c>
      <c r="T17499" s="1" t="s">
        <v>29479</v>
      </c>
      <c r="U17499">
        <v>1734</v>
      </c>
    </row>
    <row r="17500" spans="1:21" x14ac:dyDescent="0.25">
      <c r="A17500" s="1" t="s">
        <v>23732</v>
      </c>
      <c r="B17500" s="2">
        <v>43163</v>
      </c>
      <c r="C17500" s="2">
        <v>43163</v>
      </c>
      <c r="D17500" s="1" t="s">
        <v>773</v>
      </c>
      <c r="E17500" s="2">
        <v>8431</v>
      </c>
      <c r="F17500">
        <v>95</v>
      </c>
      <c r="G17500" s="2"/>
      <c r="H17500" s="1" t="s">
        <v>15699</v>
      </c>
      <c r="I17500" s="1" t="s">
        <v>15705</v>
      </c>
      <c r="J17500" s="1" t="s">
        <v>15702</v>
      </c>
      <c r="K17500" s="1" t="s">
        <v>15706</v>
      </c>
      <c r="L17500" s="1" t="s">
        <v>15930</v>
      </c>
      <c r="M17500">
        <v>390906007</v>
      </c>
      <c r="N17500" s="1" t="s">
        <v>15940</v>
      </c>
      <c r="O17500">
        <v>85.55</v>
      </c>
      <c r="P17500">
        <v>234.72</v>
      </c>
      <c r="Q17500">
        <v>0</v>
      </c>
      <c r="R17500">
        <v>234.72</v>
      </c>
      <c r="S17500" s="1" t="s">
        <v>15691</v>
      </c>
      <c r="T17500" s="1" t="s">
        <v>29479</v>
      </c>
      <c r="U17500">
        <v>174</v>
      </c>
    </row>
    <row r="17501" spans="1:21" x14ac:dyDescent="0.25">
      <c r="A17501" s="1" t="s">
        <v>23733</v>
      </c>
      <c r="B17501" s="2">
        <v>43164</v>
      </c>
      <c r="C17501" s="2">
        <v>43164</v>
      </c>
      <c r="D17501" s="1" t="s">
        <v>9125</v>
      </c>
      <c r="E17501" s="2">
        <v>29030</v>
      </c>
      <c r="F17501">
        <v>38</v>
      </c>
      <c r="G17501" s="2"/>
      <c r="H17501" s="1" t="s">
        <v>15700</v>
      </c>
      <c r="I17501" s="1" t="s">
        <v>15705</v>
      </c>
      <c r="J17501" s="1" t="s">
        <v>15702</v>
      </c>
      <c r="K17501" s="1" t="s">
        <v>15706</v>
      </c>
      <c r="L17501" s="1" t="s">
        <v>15947</v>
      </c>
      <c r="M17501">
        <v>702927004</v>
      </c>
      <c r="N17501" s="1" t="s">
        <v>15948</v>
      </c>
      <c r="O17501">
        <v>142.58000000000001</v>
      </c>
      <c r="P17501">
        <v>142.58000000000001</v>
      </c>
      <c r="Q17501">
        <v>0</v>
      </c>
      <c r="R17501">
        <v>142.58000000000001</v>
      </c>
      <c r="S17501" s="1" t="s">
        <v>15680</v>
      </c>
      <c r="T17501" s="1" t="s">
        <v>15682</v>
      </c>
      <c r="U17501">
        <v>0</v>
      </c>
    </row>
    <row r="17502" spans="1:21" x14ac:dyDescent="0.25">
      <c r="A17502" s="1" t="s">
        <v>10646</v>
      </c>
      <c r="B17502" s="2">
        <v>43164</v>
      </c>
      <c r="C17502" s="2">
        <v>43164</v>
      </c>
      <c r="D17502" s="1" t="s">
        <v>7987</v>
      </c>
      <c r="E17502" s="2">
        <v>12970</v>
      </c>
      <c r="F17502">
        <v>82</v>
      </c>
      <c r="G17502" s="2"/>
      <c r="H17502" s="1" t="s">
        <v>15700</v>
      </c>
      <c r="I17502" s="1" t="s">
        <v>15705</v>
      </c>
      <c r="J17502" s="1" t="s">
        <v>15702</v>
      </c>
      <c r="K17502" s="1" t="s">
        <v>15706</v>
      </c>
      <c r="L17502" s="1" t="s">
        <v>15930</v>
      </c>
      <c r="M17502">
        <v>185347001</v>
      </c>
      <c r="N17502" s="1" t="s">
        <v>15943</v>
      </c>
      <c r="O17502">
        <v>85.55</v>
      </c>
      <c r="P17502">
        <v>2128.9299999999998</v>
      </c>
      <c r="Q17502">
        <v>1941.21</v>
      </c>
      <c r="R17502">
        <v>187.7199999999998</v>
      </c>
      <c r="S17502" s="1" t="s">
        <v>15645</v>
      </c>
      <c r="T17502" s="1" t="s">
        <v>15647</v>
      </c>
      <c r="U17502">
        <v>2388</v>
      </c>
    </row>
    <row r="17503" spans="1:21" x14ac:dyDescent="0.25">
      <c r="A17503" s="1" t="s">
        <v>10647</v>
      </c>
      <c r="B17503" s="2">
        <v>43164</v>
      </c>
      <c r="C17503" s="2">
        <v>43164</v>
      </c>
      <c r="D17503" s="1" t="s">
        <v>675</v>
      </c>
      <c r="E17503" s="2">
        <v>12299</v>
      </c>
      <c r="F17503">
        <v>84</v>
      </c>
      <c r="G17503" s="2"/>
      <c r="H17503" s="1" t="s">
        <v>15700</v>
      </c>
      <c r="I17503" s="1" t="s">
        <v>15726</v>
      </c>
      <c r="J17503" s="1" t="s">
        <v>15702</v>
      </c>
      <c r="K17503" s="1" t="s">
        <v>15703</v>
      </c>
      <c r="L17503" s="1" t="s">
        <v>15930</v>
      </c>
      <c r="M17503">
        <v>185347001</v>
      </c>
      <c r="N17503" s="1" t="s">
        <v>15931</v>
      </c>
      <c r="O17503">
        <v>85.55</v>
      </c>
      <c r="P17503">
        <v>983.11</v>
      </c>
      <c r="Q17503">
        <v>730.46</v>
      </c>
      <c r="R17503">
        <v>252.64999999999998</v>
      </c>
      <c r="S17503" s="1" t="s">
        <v>15651</v>
      </c>
      <c r="T17503" s="1" t="s">
        <v>15647</v>
      </c>
      <c r="U17503">
        <v>1049</v>
      </c>
    </row>
    <row r="17504" spans="1:21" x14ac:dyDescent="0.25">
      <c r="A17504" s="1" t="s">
        <v>10648</v>
      </c>
      <c r="B17504" s="2">
        <v>43164</v>
      </c>
      <c r="C17504" s="2">
        <v>43164</v>
      </c>
      <c r="D17504" s="1" t="s">
        <v>716</v>
      </c>
      <c r="E17504" s="2">
        <v>10053</v>
      </c>
      <c r="F17504">
        <v>90</v>
      </c>
      <c r="G17504" s="2"/>
      <c r="H17504" s="1" t="s">
        <v>15699</v>
      </c>
      <c r="I17504" s="1" t="s">
        <v>15705</v>
      </c>
      <c r="J17504" s="1" t="s">
        <v>15702</v>
      </c>
      <c r="K17504" s="1" t="s">
        <v>15706</v>
      </c>
      <c r="L17504" s="1" t="s">
        <v>15932</v>
      </c>
      <c r="M17504">
        <v>185349003</v>
      </c>
      <c r="N17504" s="1" t="s">
        <v>15935</v>
      </c>
      <c r="O17504">
        <v>85.55</v>
      </c>
      <c r="P17504">
        <v>9344.6299999999992</v>
      </c>
      <c r="Q17504">
        <v>0</v>
      </c>
      <c r="R17504">
        <v>9344.6299999999992</v>
      </c>
      <c r="S17504" s="1" t="s">
        <v>15691</v>
      </c>
      <c r="T17504" s="1" t="s">
        <v>29479</v>
      </c>
      <c r="U17504">
        <v>10823</v>
      </c>
    </row>
    <row r="17505" spans="1:21" x14ac:dyDescent="0.25">
      <c r="A17505" s="1" t="s">
        <v>10649</v>
      </c>
      <c r="B17505" s="2">
        <v>43164</v>
      </c>
      <c r="C17505" s="2">
        <v>43164</v>
      </c>
      <c r="D17505" s="1" t="s">
        <v>32</v>
      </c>
      <c r="E17505" s="2">
        <v>13161</v>
      </c>
      <c r="F17505">
        <v>82</v>
      </c>
      <c r="G17505" s="2">
        <v>43731</v>
      </c>
      <c r="H17505" s="1" t="s">
        <v>15699</v>
      </c>
      <c r="I17505" s="1" t="s">
        <v>15705</v>
      </c>
      <c r="J17505" s="1" t="s">
        <v>15702</v>
      </c>
      <c r="K17505" s="1" t="s">
        <v>15706</v>
      </c>
      <c r="L17505" s="1" t="s">
        <v>15937</v>
      </c>
      <c r="M17505">
        <v>162673000</v>
      </c>
      <c r="N17505" s="1" t="s">
        <v>15938</v>
      </c>
      <c r="O17505">
        <v>136.80000000000001</v>
      </c>
      <c r="P17505">
        <v>2137.4499999999998</v>
      </c>
      <c r="Q17505">
        <v>1546.82</v>
      </c>
      <c r="R17505">
        <v>590.62999999999988</v>
      </c>
      <c r="S17505" s="1" t="s">
        <v>15651</v>
      </c>
      <c r="T17505" s="1" t="s">
        <v>15647</v>
      </c>
      <c r="U17505">
        <v>1462</v>
      </c>
    </row>
    <row r="17506" spans="1:21" x14ac:dyDescent="0.25">
      <c r="A17506" s="1" t="s">
        <v>23734</v>
      </c>
      <c r="B17506" s="2">
        <v>43164</v>
      </c>
      <c r="C17506" s="2">
        <v>43164</v>
      </c>
      <c r="D17506" s="1" t="s">
        <v>1412</v>
      </c>
      <c r="E17506" s="2">
        <v>16690</v>
      </c>
      <c r="F17506">
        <v>72</v>
      </c>
      <c r="G17506" s="2"/>
      <c r="H17506" s="1" t="s">
        <v>15700</v>
      </c>
      <c r="I17506" s="1" t="s">
        <v>15705</v>
      </c>
      <c r="J17506" s="1" t="s">
        <v>15702</v>
      </c>
      <c r="K17506" s="1" t="s">
        <v>15706</v>
      </c>
      <c r="L17506" s="1" t="s">
        <v>15930</v>
      </c>
      <c r="M17506">
        <v>439740005</v>
      </c>
      <c r="N17506" s="1" t="s">
        <v>16028</v>
      </c>
      <c r="O17506">
        <v>142.58000000000001</v>
      </c>
      <c r="P17506">
        <v>142.58000000000001</v>
      </c>
      <c r="Q17506">
        <v>82.06</v>
      </c>
      <c r="R17506">
        <v>60.52000000000001</v>
      </c>
      <c r="S17506" s="1" t="s">
        <v>15651</v>
      </c>
      <c r="T17506" s="1" t="s">
        <v>15647</v>
      </c>
      <c r="U17506">
        <v>0</v>
      </c>
    </row>
    <row r="17507" spans="1:21" x14ac:dyDescent="0.25">
      <c r="A17507" s="1" t="s">
        <v>10650</v>
      </c>
      <c r="B17507" s="2">
        <v>43164</v>
      </c>
      <c r="C17507" s="2">
        <v>43165</v>
      </c>
      <c r="D17507" s="1" t="s">
        <v>1412</v>
      </c>
      <c r="E17507" s="2">
        <v>16690</v>
      </c>
      <c r="F17507">
        <v>72</v>
      </c>
      <c r="G17507" s="2"/>
      <c r="H17507" s="1" t="s">
        <v>15700</v>
      </c>
      <c r="I17507" s="1" t="s">
        <v>15705</v>
      </c>
      <c r="J17507" s="1" t="s">
        <v>15702</v>
      </c>
      <c r="K17507" s="1" t="s">
        <v>15706</v>
      </c>
      <c r="L17507" s="1" t="s">
        <v>15950</v>
      </c>
      <c r="M17507">
        <v>410410006</v>
      </c>
      <c r="N17507" s="1" t="s">
        <v>16029</v>
      </c>
      <c r="O17507">
        <v>146.18</v>
      </c>
      <c r="P17507">
        <v>263.08</v>
      </c>
      <c r="Q17507">
        <v>178.46</v>
      </c>
      <c r="R17507">
        <v>84.619999999999976</v>
      </c>
      <c r="S17507" s="1" t="s">
        <v>15651</v>
      </c>
      <c r="T17507" s="1" t="s">
        <v>15647</v>
      </c>
      <c r="U17507">
        <v>80</v>
      </c>
    </row>
    <row r="17508" spans="1:21" x14ac:dyDescent="0.25">
      <c r="A17508" s="1" t="s">
        <v>10651</v>
      </c>
      <c r="B17508" s="2">
        <v>43164</v>
      </c>
      <c r="C17508" s="2">
        <v>43165</v>
      </c>
      <c r="D17508" s="1" t="s">
        <v>1412</v>
      </c>
      <c r="E17508" s="2">
        <v>16690</v>
      </c>
      <c r="F17508">
        <v>72</v>
      </c>
      <c r="G17508" s="2"/>
      <c r="H17508" s="1" t="s">
        <v>15700</v>
      </c>
      <c r="I17508" s="1" t="s">
        <v>15705</v>
      </c>
      <c r="J17508" s="1" t="s">
        <v>15702</v>
      </c>
      <c r="K17508" s="1" t="s">
        <v>15706</v>
      </c>
      <c r="L17508" s="1" t="s">
        <v>15950</v>
      </c>
      <c r="M17508">
        <v>310061009</v>
      </c>
      <c r="N17508" s="1" t="s">
        <v>16633</v>
      </c>
      <c r="O17508">
        <v>146.18</v>
      </c>
      <c r="P17508">
        <v>2735.73</v>
      </c>
      <c r="Q17508">
        <v>2156.58</v>
      </c>
      <c r="R17508">
        <v>579.15000000000009</v>
      </c>
      <c r="S17508" s="1" t="s">
        <v>15651</v>
      </c>
      <c r="T17508" s="1" t="s">
        <v>15647</v>
      </c>
      <c r="U17508">
        <v>1772</v>
      </c>
    </row>
    <row r="17509" spans="1:21" x14ac:dyDescent="0.25">
      <c r="A17509" s="1" t="s">
        <v>23735</v>
      </c>
      <c r="B17509" s="2">
        <v>43164</v>
      </c>
      <c r="C17509" s="2">
        <v>43164</v>
      </c>
      <c r="D17509" s="1" t="s">
        <v>1690</v>
      </c>
      <c r="E17509" s="2">
        <v>16917</v>
      </c>
      <c r="F17509">
        <v>71</v>
      </c>
      <c r="G17509" s="2"/>
      <c r="H17509" s="1" t="s">
        <v>15700</v>
      </c>
      <c r="I17509" s="1" t="s">
        <v>15726</v>
      </c>
      <c r="J17509" s="1" t="s">
        <v>15702</v>
      </c>
      <c r="K17509" s="1" t="s">
        <v>15703</v>
      </c>
      <c r="L17509" s="1" t="s">
        <v>15930</v>
      </c>
      <c r="M17509">
        <v>390906007</v>
      </c>
      <c r="N17509" s="1" t="s">
        <v>15940</v>
      </c>
      <c r="O17509">
        <v>85.55</v>
      </c>
      <c r="P17509">
        <v>234.72</v>
      </c>
      <c r="Q17509">
        <v>155.77000000000001</v>
      </c>
      <c r="R17509">
        <v>78.949999999999989</v>
      </c>
      <c r="S17509" s="1" t="s">
        <v>15651</v>
      </c>
      <c r="T17509" s="1" t="s">
        <v>15647</v>
      </c>
      <c r="U17509">
        <v>174</v>
      </c>
    </row>
    <row r="17510" spans="1:21" x14ac:dyDescent="0.25">
      <c r="A17510" s="1" t="s">
        <v>10652</v>
      </c>
      <c r="B17510" s="2">
        <v>43165</v>
      </c>
      <c r="C17510" s="2">
        <v>43165</v>
      </c>
      <c r="D17510" s="1" t="s">
        <v>2390</v>
      </c>
      <c r="E17510" s="2">
        <v>17597</v>
      </c>
      <c r="F17510">
        <v>70</v>
      </c>
      <c r="G17510" s="2">
        <v>43224</v>
      </c>
      <c r="H17510" s="1" t="s">
        <v>15699</v>
      </c>
      <c r="I17510" s="1" t="s">
        <v>15705</v>
      </c>
      <c r="J17510" s="1" t="s">
        <v>15702</v>
      </c>
      <c r="K17510" s="1" t="s">
        <v>15706</v>
      </c>
      <c r="L17510" s="1" t="s">
        <v>15930</v>
      </c>
      <c r="M17510">
        <v>185349003</v>
      </c>
      <c r="N17510" s="1" t="s">
        <v>15953</v>
      </c>
      <c r="O17510">
        <v>85.55</v>
      </c>
      <c r="P17510">
        <v>17012.73</v>
      </c>
      <c r="Q17510">
        <v>0</v>
      </c>
      <c r="R17510">
        <v>17012.73</v>
      </c>
      <c r="S17510" s="1" t="s">
        <v>15691</v>
      </c>
      <c r="T17510" s="1" t="s">
        <v>29479</v>
      </c>
      <c r="U17510">
        <v>19786</v>
      </c>
    </row>
    <row r="17511" spans="1:21" x14ac:dyDescent="0.25">
      <c r="A17511" s="1" t="s">
        <v>10653</v>
      </c>
      <c r="B17511" s="2">
        <v>43165</v>
      </c>
      <c r="C17511" s="2">
        <v>43165</v>
      </c>
      <c r="D17511" s="1" t="s">
        <v>2392</v>
      </c>
      <c r="E17511" s="2">
        <v>17597</v>
      </c>
      <c r="F17511">
        <v>70</v>
      </c>
      <c r="G17511" s="2"/>
      <c r="H17511" s="1" t="s">
        <v>15699</v>
      </c>
      <c r="I17511" s="1" t="s">
        <v>15705</v>
      </c>
      <c r="J17511" s="1" t="s">
        <v>15702</v>
      </c>
      <c r="K17511" s="1" t="s">
        <v>15706</v>
      </c>
      <c r="L17511" s="1" t="s">
        <v>15930</v>
      </c>
      <c r="M17511">
        <v>185349003</v>
      </c>
      <c r="N17511" s="1" t="s">
        <v>15953</v>
      </c>
      <c r="O17511">
        <v>85.55</v>
      </c>
      <c r="P17511">
        <v>11093.25</v>
      </c>
      <c r="Q17511">
        <v>0</v>
      </c>
      <c r="R17511">
        <v>11093.25</v>
      </c>
      <c r="S17511" s="1" t="s">
        <v>15691</v>
      </c>
      <c r="T17511" s="1" t="s">
        <v>29479</v>
      </c>
      <c r="U17511">
        <v>12867</v>
      </c>
    </row>
    <row r="17512" spans="1:21" x14ac:dyDescent="0.25">
      <c r="A17512" s="1" t="s">
        <v>23736</v>
      </c>
      <c r="B17512" s="2">
        <v>43165</v>
      </c>
      <c r="C17512" s="2">
        <v>43165</v>
      </c>
      <c r="D17512" s="1" t="s">
        <v>13010</v>
      </c>
      <c r="E17512" s="2">
        <v>11098</v>
      </c>
      <c r="F17512">
        <v>87</v>
      </c>
      <c r="G17512" s="2"/>
      <c r="H17512" s="1" t="s">
        <v>15700</v>
      </c>
      <c r="I17512" s="1" t="s">
        <v>15705</v>
      </c>
      <c r="J17512" s="1" t="s">
        <v>15702</v>
      </c>
      <c r="K17512" s="1" t="s">
        <v>15706</v>
      </c>
      <c r="L17512" s="1" t="s">
        <v>15947</v>
      </c>
      <c r="M17512">
        <v>702927004</v>
      </c>
      <c r="N17512" s="1" t="s">
        <v>15948</v>
      </c>
      <c r="O17512">
        <v>142.58000000000001</v>
      </c>
      <c r="P17512">
        <v>142.58000000000001</v>
      </c>
      <c r="Q17512">
        <v>82.06</v>
      </c>
      <c r="R17512">
        <v>60.52000000000001</v>
      </c>
      <c r="S17512" s="1" t="s">
        <v>15651</v>
      </c>
      <c r="T17512" s="1" t="s">
        <v>15647</v>
      </c>
      <c r="U17512">
        <v>0</v>
      </c>
    </row>
    <row r="17513" spans="1:21" x14ac:dyDescent="0.25">
      <c r="A17513" s="1" t="s">
        <v>10654</v>
      </c>
      <c r="B17513" s="2">
        <v>43165</v>
      </c>
      <c r="C17513" s="2">
        <v>43165</v>
      </c>
      <c r="D17513" s="1" t="s">
        <v>2264</v>
      </c>
      <c r="E17513" s="2">
        <v>19470</v>
      </c>
      <c r="F17513">
        <v>64</v>
      </c>
      <c r="G17513" s="2"/>
      <c r="H17513" s="1" t="s">
        <v>15700</v>
      </c>
      <c r="I17513" s="1" t="s">
        <v>15705</v>
      </c>
      <c r="J17513" s="1" t="s">
        <v>15702</v>
      </c>
      <c r="K17513" s="1" t="s">
        <v>15706</v>
      </c>
      <c r="L17513" s="1" t="s">
        <v>15937</v>
      </c>
      <c r="M17513">
        <v>162673000</v>
      </c>
      <c r="N17513" s="1" t="s">
        <v>15938</v>
      </c>
      <c r="O17513">
        <v>136.80000000000001</v>
      </c>
      <c r="P17513">
        <v>1293.31</v>
      </c>
      <c r="Q17513">
        <v>0</v>
      </c>
      <c r="R17513">
        <v>1293.31</v>
      </c>
      <c r="S17513" s="1" t="s">
        <v>15680</v>
      </c>
      <c r="T17513" s="1" t="s">
        <v>15682</v>
      </c>
      <c r="U17513">
        <v>845</v>
      </c>
    </row>
    <row r="17514" spans="1:21" x14ac:dyDescent="0.25">
      <c r="A17514" s="1" t="s">
        <v>23737</v>
      </c>
      <c r="B17514" s="2">
        <v>43165</v>
      </c>
      <c r="C17514" s="2">
        <v>43165</v>
      </c>
      <c r="D17514" s="1" t="s">
        <v>8978</v>
      </c>
      <c r="E17514" s="2">
        <v>13058</v>
      </c>
      <c r="F17514">
        <v>82</v>
      </c>
      <c r="G17514" s="2"/>
      <c r="H17514" s="1" t="s">
        <v>15699</v>
      </c>
      <c r="I17514" s="1" t="s">
        <v>15705</v>
      </c>
      <c r="J17514" s="1" t="s">
        <v>15702</v>
      </c>
      <c r="K17514" s="1" t="s">
        <v>15706</v>
      </c>
      <c r="L17514" s="1" t="s">
        <v>15947</v>
      </c>
      <c r="M17514">
        <v>702927004</v>
      </c>
      <c r="N17514" s="1" t="s">
        <v>15948</v>
      </c>
      <c r="O17514">
        <v>142.58000000000001</v>
      </c>
      <c r="P17514">
        <v>278.58</v>
      </c>
      <c r="Q17514">
        <v>190.86</v>
      </c>
      <c r="R17514">
        <v>87.71999999999997</v>
      </c>
      <c r="S17514" s="1" t="s">
        <v>15651</v>
      </c>
      <c r="T17514" s="1" t="s">
        <v>15647</v>
      </c>
      <c r="U17514">
        <v>95</v>
      </c>
    </row>
    <row r="17515" spans="1:21" x14ac:dyDescent="0.25">
      <c r="A17515" s="1" t="s">
        <v>10655</v>
      </c>
      <c r="B17515" s="2">
        <v>43166</v>
      </c>
      <c r="C17515" s="2">
        <v>43166</v>
      </c>
      <c r="D17515" s="1" t="s">
        <v>1013</v>
      </c>
      <c r="E17515" s="2">
        <v>30012</v>
      </c>
      <c r="F17515">
        <v>36</v>
      </c>
      <c r="G17515" s="2"/>
      <c r="H17515" s="1" t="s">
        <v>15700</v>
      </c>
      <c r="I17515" s="1" t="s">
        <v>15701</v>
      </c>
      <c r="J17515" s="1" t="s">
        <v>15702</v>
      </c>
      <c r="K17515" s="1" t="s">
        <v>15703</v>
      </c>
      <c r="L17515" s="1" t="s">
        <v>15932</v>
      </c>
      <c r="M17515">
        <v>308335008</v>
      </c>
      <c r="N17515" s="1" t="s">
        <v>15933</v>
      </c>
      <c r="O17515">
        <v>142.58000000000001</v>
      </c>
      <c r="P17515">
        <v>2265.4</v>
      </c>
      <c r="Q17515">
        <v>1642.8</v>
      </c>
      <c r="R17515">
        <v>622.60000000000014</v>
      </c>
      <c r="S17515" s="1" t="s">
        <v>15662</v>
      </c>
      <c r="T17515" s="1" t="s">
        <v>15664</v>
      </c>
      <c r="U17515">
        <v>1489</v>
      </c>
    </row>
    <row r="17516" spans="1:21" x14ac:dyDescent="0.25">
      <c r="A17516" s="1" t="s">
        <v>10656</v>
      </c>
      <c r="B17516" s="2">
        <v>43166</v>
      </c>
      <c r="C17516" s="2">
        <v>43166</v>
      </c>
      <c r="D17516" s="1" t="s">
        <v>9092</v>
      </c>
      <c r="E17516" s="2">
        <v>18751</v>
      </c>
      <c r="F17516">
        <v>66</v>
      </c>
      <c r="G17516" s="2"/>
      <c r="H17516" s="1" t="s">
        <v>15700</v>
      </c>
      <c r="I17516" s="1" t="s">
        <v>15716</v>
      </c>
      <c r="J17516" s="1" t="s">
        <v>15702</v>
      </c>
      <c r="K17516" s="1" t="s">
        <v>15706</v>
      </c>
      <c r="L17516" s="1" t="s">
        <v>15971</v>
      </c>
      <c r="M17516">
        <v>50849002</v>
      </c>
      <c r="N17516" s="1" t="s">
        <v>16006</v>
      </c>
      <c r="O17516">
        <v>146.18</v>
      </c>
      <c r="P17516">
        <v>13871.93</v>
      </c>
      <c r="Q17516">
        <v>11063.37</v>
      </c>
      <c r="R17516">
        <v>2808.5599999999995</v>
      </c>
      <c r="S17516" s="1" t="s">
        <v>15651</v>
      </c>
      <c r="T17516" s="1" t="s">
        <v>15647</v>
      </c>
      <c r="U17516">
        <v>9390</v>
      </c>
    </row>
    <row r="17517" spans="1:21" x14ac:dyDescent="0.25">
      <c r="A17517" s="1" t="s">
        <v>23738</v>
      </c>
      <c r="B17517" s="2">
        <v>43166</v>
      </c>
      <c r="C17517" s="2">
        <v>43166</v>
      </c>
      <c r="D17517" s="1" t="s">
        <v>2877</v>
      </c>
      <c r="E17517" s="2">
        <v>30052</v>
      </c>
      <c r="F17517">
        <v>35</v>
      </c>
      <c r="G17517" s="2"/>
      <c r="H17517" s="1" t="s">
        <v>15699</v>
      </c>
      <c r="I17517" s="1" t="s">
        <v>15738</v>
      </c>
      <c r="J17517" s="1" t="s">
        <v>15702</v>
      </c>
      <c r="K17517" s="1" t="s">
        <v>15710</v>
      </c>
      <c r="L17517" s="1" t="s">
        <v>15930</v>
      </c>
      <c r="M17517">
        <v>185317003</v>
      </c>
      <c r="N17517" s="1" t="s">
        <v>23739</v>
      </c>
      <c r="O17517">
        <v>85.55</v>
      </c>
      <c r="P17517">
        <v>85.55</v>
      </c>
      <c r="Q17517">
        <v>0</v>
      </c>
      <c r="R17517">
        <v>85.55</v>
      </c>
      <c r="S17517" s="1" t="s">
        <v>15674</v>
      </c>
      <c r="T17517" s="1" t="s">
        <v>15676</v>
      </c>
      <c r="U17517">
        <v>0</v>
      </c>
    </row>
    <row r="17518" spans="1:21" x14ac:dyDescent="0.25">
      <c r="A17518" s="1" t="s">
        <v>23740</v>
      </c>
      <c r="B17518" s="2">
        <v>43166</v>
      </c>
      <c r="C17518" s="2">
        <v>43166</v>
      </c>
      <c r="D17518" s="1" t="s">
        <v>441</v>
      </c>
      <c r="E17518" s="2">
        <v>22172</v>
      </c>
      <c r="F17518">
        <v>57</v>
      </c>
      <c r="G17518" s="2">
        <v>43165</v>
      </c>
      <c r="H17518" s="1" t="s">
        <v>15699</v>
      </c>
      <c r="I17518" s="1" t="s">
        <v>15705</v>
      </c>
      <c r="J17518" s="1" t="s">
        <v>15702</v>
      </c>
      <c r="K17518" s="1" t="s">
        <v>15706</v>
      </c>
      <c r="L17518" s="1" t="s">
        <v>15937</v>
      </c>
      <c r="M17518">
        <v>308646001</v>
      </c>
      <c r="N17518" s="1" t="s">
        <v>16475</v>
      </c>
      <c r="O17518">
        <v>136.80000000000001</v>
      </c>
      <c r="P17518">
        <v>0</v>
      </c>
      <c r="Q17518">
        <v>0</v>
      </c>
      <c r="R17518">
        <v>0</v>
      </c>
      <c r="S17518" s="1" t="s">
        <v>15680</v>
      </c>
      <c r="T17518" s="1" t="s">
        <v>15682</v>
      </c>
      <c r="U17518">
        <v>-100</v>
      </c>
    </row>
    <row r="17519" spans="1:21" x14ac:dyDescent="0.25">
      <c r="A17519" s="1" t="s">
        <v>23741</v>
      </c>
      <c r="B17519" s="2">
        <v>43166</v>
      </c>
      <c r="C17519" s="2">
        <v>43166</v>
      </c>
      <c r="D17519" s="1" t="s">
        <v>3951</v>
      </c>
      <c r="E17519" s="2">
        <v>11102</v>
      </c>
      <c r="F17519">
        <v>87</v>
      </c>
      <c r="G17519" s="2"/>
      <c r="H17519" s="1" t="s">
        <v>15699</v>
      </c>
      <c r="I17519" s="1" t="s">
        <v>15726</v>
      </c>
      <c r="J17519" s="1" t="s">
        <v>15702</v>
      </c>
      <c r="K17519" s="1" t="s">
        <v>15703</v>
      </c>
      <c r="L17519" s="1" t="s">
        <v>15930</v>
      </c>
      <c r="M17519">
        <v>390906007</v>
      </c>
      <c r="N17519" s="1" t="s">
        <v>15940</v>
      </c>
      <c r="O17519">
        <v>85.55</v>
      </c>
      <c r="P17519">
        <v>234.72</v>
      </c>
      <c r="Q17519">
        <v>141.69999999999999</v>
      </c>
      <c r="R17519">
        <v>93.02000000000001</v>
      </c>
      <c r="S17519" s="1" t="s">
        <v>15645</v>
      </c>
      <c r="T17519" s="1" t="s">
        <v>15647</v>
      </c>
      <c r="U17519">
        <v>174</v>
      </c>
    </row>
    <row r="17520" spans="1:21" x14ac:dyDescent="0.25">
      <c r="A17520" s="1" t="s">
        <v>10657</v>
      </c>
      <c r="B17520" s="2">
        <v>43166</v>
      </c>
      <c r="C17520" s="2">
        <v>43166</v>
      </c>
      <c r="D17520" s="1" t="s">
        <v>1974</v>
      </c>
      <c r="E17520" s="2">
        <v>14900</v>
      </c>
      <c r="F17520">
        <v>77</v>
      </c>
      <c r="G17520" s="2"/>
      <c r="H17520" s="1" t="s">
        <v>15700</v>
      </c>
      <c r="I17520" s="1" t="s">
        <v>15726</v>
      </c>
      <c r="J17520" s="1" t="s">
        <v>15702</v>
      </c>
      <c r="K17520" s="1" t="s">
        <v>15703</v>
      </c>
      <c r="L17520" s="1" t="s">
        <v>15930</v>
      </c>
      <c r="M17520">
        <v>185349003</v>
      </c>
      <c r="N17520" s="1" t="s">
        <v>15953</v>
      </c>
      <c r="O17520">
        <v>85.55</v>
      </c>
      <c r="P17520">
        <v>14726.93</v>
      </c>
      <c r="Q17520">
        <v>11749.54</v>
      </c>
      <c r="R17520">
        <v>2977.3899999999994</v>
      </c>
      <c r="S17520" s="1" t="s">
        <v>15651</v>
      </c>
      <c r="T17520" s="1" t="s">
        <v>15647</v>
      </c>
      <c r="U17520">
        <v>17114</v>
      </c>
    </row>
    <row r="17521" spans="1:21" x14ac:dyDescent="0.25">
      <c r="A17521" s="1" t="s">
        <v>10658</v>
      </c>
      <c r="B17521" s="2">
        <v>43166</v>
      </c>
      <c r="C17521" s="2">
        <v>43166</v>
      </c>
      <c r="D17521" s="1" t="s">
        <v>644</v>
      </c>
      <c r="E17521" s="2">
        <v>8606</v>
      </c>
      <c r="F17521">
        <v>94</v>
      </c>
      <c r="G17521" s="2"/>
      <c r="H17521" s="1" t="s">
        <v>15699</v>
      </c>
      <c r="I17521" s="1" t="s">
        <v>15705</v>
      </c>
      <c r="J17521" s="1" t="s">
        <v>15702</v>
      </c>
      <c r="K17521" s="1" t="s">
        <v>15706</v>
      </c>
      <c r="L17521" s="1" t="s">
        <v>15932</v>
      </c>
      <c r="M17521">
        <v>185349003</v>
      </c>
      <c r="N17521" s="1" t="s">
        <v>15935</v>
      </c>
      <c r="O17521">
        <v>85.55</v>
      </c>
      <c r="P17521">
        <v>404.68</v>
      </c>
      <c r="Q17521">
        <v>0</v>
      </c>
      <c r="R17521">
        <v>404.68</v>
      </c>
      <c r="S17521" s="1" t="s">
        <v>15691</v>
      </c>
      <c r="T17521" s="1" t="s">
        <v>29479</v>
      </c>
      <c r="U17521">
        <v>373</v>
      </c>
    </row>
    <row r="17522" spans="1:21" x14ac:dyDescent="0.25">
      <c r="A17522" s="1" t="s">
        <v>23742</v>
      </c>
      <c r="B17522" s="2">
        <v>43166</v>
      </c>
      <c r="C17522" s="2">
        <v>43166</v>
      </c>
      <c r="D17522" s="1" t="s">
        <v>934</v>
      </c>
      <c r="E17522" s="2">
        <v>12835</v>
      </c>
      <c r="F17522">
        <v>83</v>
      </c>
      <c r="G17522" s="2"/>
      <c r="H17522" s="1" t="s">
        <v>15699</v>
      </c>
      <c r="I17522" s="1" t="s">
        <v>15722</v>
      </c>
      <c r="J17522" s="1" t="s">
        <v>15702</v>
      </c>
      <c r="K17522" s="1" t="s">
        <v>15706</v>
      </c>
      <c r="L17522" s="1" t="s">
        <v>15971</v>
      </c>
      <c r="M17522">
        <v>50849002</v>
      </c>
      <c r="N17522" s="1" t="s">
        <v>15972</v>
      </c>
      <c r="O17522">
        <v>146.18</v>
      </c>
      <c r="P17522">
        <v>146.18</v>
      </c>
      <c r="Q17522">
        <v>0</v>
      </c>
      <c r="R17522">
        <v>146.18</v>
      </c>
      <c r="S17522" s="1" t="s">
        <v>15691</v>
      </c>
      <c r="T17522" s="1" t="s">
        <v>29479</v>
      </c>
      <c r="U17522">
        <v>0</v>
      </c>
    </row>
    <row r="17523" spans="1:21" x14ac:dyDescent="0.25">
      <c r="A17523" s="1" t="s">
        <v>10659</v>
      </c>
      <c r="B17523" s="2">
        <v>43166</v>
      </c>
      <c r="C17523" s="2">
        <v>43166</v>
      </c>
      <c r="D17523" s="1" t="s">
        <v>615</v>
      </c>
      <c r="E17523" s="2">
        <v>10774</v>
      </c>
      <c r="F17523">
        <v>88</v>
      </c>
      <c r="G17523" s="2"/>
      <c r="H17523" s="1" t="s">
        <v>15700</v>
      </c>
      <c r="I17523" s="1" t="s">
        <v>15752</v>
      </c>
      <c r="J17523" s="1" t="s">
        <v>15702</v>
      </c>
      <c r="K17523" s="1" t="s">
        <v>15736</v>
      </c>
      <c r="L17523" s="1" t="s">
        <v>15930</v>
      </c>
      <c r="M17523">
        <v>185347001</v>
      </c>
      <c r="N17523" s="1" t="s">
        <v>15931</v>
      </c>
      <c r="O17523">
        <v>85.55</v>
      </c>
      <c r="P17523">
        <v>1020.9</v>
      </c>
      <c r="Q17523">
        <v>0</v>
      </c>
      <c r="R17523">
        <v>1020.9</v>
      </c>
      <c r="S17523" s="1" t="s">
        <v>15691</v>
      </c>
      <c r="T17523" s="1" t="s">
        <v>29479</v>
      </c>
      <c r="U17523">
        <v>1093</v>
      </c>
    </row>
    <row r="17524" spans="1:21" x14ac:dyDescent="0.25">
      <c r="A17524" s="1" t="s">
        <v>10660</v>
      </c>
      <c r="B17524" s="2">
        <v>43166</v>
      </c>
      <c r="C17524" s="2">
        <v>43166</v>
      </c>
      <c r="D17524" s="1" t="s">
        <v>648</v>
      </c>
      <c r="E17524" s="2">
        <v>12800</v>
      </c>
      <c r="F17524">
        <v>83</v>
      </c>
      <c r="G17524" s="2"/>
      <c r="H17524" s="1" t="s">
        <v>15699</v>
      </c>
      <c r="I17524" s="1" t="s">
        <v>15705</v>
      </c>
      <c r="J17524" s="1" t="s">
        <v>15702</v>
      </c>
      <c r="K17524" s="1" t="s">
        <v>15706</v>
      </c>
      <c r="L17524" s="1" t="s">
        <v>15947</v>
      </c>
      <c r="M17524">
        <v>702927004</v>
      </c>
      <c r="N17524" s="1" t="s">
        <v>15948</v>
      </c>
      <c r="O17524">
        <v>142.58000000000001</v>
      </c>
      <c r="P17524">
        <v>23322.45</v>
      </c>
      <c r="Q17524">
        <v>0</v>
      </c>
      <c r="R17524">
        <v>23322.45</v>
      </c>
      <c r="S17524" s="1" t="s">
        <v>15691</v>
      </c>
      <c r="T17524" s="1" t="s">
        <v>29479</v>
      </c>
      <c r="U17524">
        <v>16257</v>
      </c>
    </row>
    <row r="17525" spans="1:21" x14ac:dyDescent="0.25">
      <c r="A17525" s="1" t="s">
        <v>10661</v>
      </c>
      <c r="B17525" s="2">
        <v>43166</v>
      </c>
      <c r="C17525" s="2">
        <v>43166</v>
      </c>
      <c r="D17525" s="1" t="s">
        <v>859</v>
      </c>
      <c r="E17525" s="2">
        <v>9356</v>
      </c>
      <c r="F17525">
        <v>92</v>
      </c>
      <c r="G17525" s="2"/>
      <c r="H17525" s="1" t="s">
        <v>15699</v>
      </c>
      <c r="I17525" s="1" t="s">
        <v>15705</v>
      </c>
      <c r="J17525" s="1" t="s">
        <v>15702</v>
      </c>
      <c r="K17525" s="1" t="s">
        <v>15706</v>
      </c>
      <c r="L17525" s="1" t="s">
        <v>15932</v>
      </c>
      <c r="M17525">
        <v>185349003</v>
      </c>
      <c r="N17525" s="1" t="s">
        <v>15935</v>
      </c>
      <c r="O17525">
        <v>85.55</v>
      </c>
      <c r="P17525">
        <v>558.33000000000004</v>
      </c>
      <c r="Q17525">
        <v>318.66000000000003</v>
      </c>
      <c r="R17525">
        <v>239.67000000000002</v>
      </c>
      <c r="S17525" s="1" t="s">
        <v>15651</v>
      </c>
      <c r="T17525" s="1" t="s">
        <v>15647</v>
      </c>
      <c r="U17525">
        <v>553</v>
      </c>
    </row>
    <row r="17526" spans="1:21" x14ac:dyDescent="0.25">
      <c r="A17526" s="1" t="s">
        <v>23743</v>
      </c>
      <c r="B17526" s="2">
        <v>43166</v>
      </c>
      <c r="C17526" s="2">
        <v>43166</v>
      </c>
      <c r="D17526" s="1" t="s">
        <v>2189</v>
      </c>
      <c r="E17526" s="2">
        <v>14123</v>
      </c>
      <c r="F17526">
        <v>79</v>
      </c>
      <c r="G17526" s="2"/>
      <c r="H17526" s="1" t="s">
        <v>15700</v>
      </c>
      <c r="I17526" s="1" t="s">
        <v>15705</v>
      </c>
      <c r="J17526" s="1" t="s">
        <v>15702</v>
      </c>
      <c r="K17526" s="1" t="s">
        <v>15706</v>
      </c>
      <c r="L17526" s="1" t="s">
        <v>15930</v>
      </c>
      <c r="M17526">
        <v>390906007</v>
      </c>
      <c r="N17526" s="1" t="s">
        <v>15940</v>
      </c>
      <c r="O17526">
        <v>85.55</v>
      </c>
      <c r="P17526">
        <v>85.56</v>
      </c>
      <c r="Q17526">
        <v>0</v>
      </c>
      <c r="R17526">
        <v>85.56</v>
      </c>
      <c r="S17526" s="1" t="s">
        <v>15645</v>
      </c>
      <c r="T17526" s="1" t="s">
        <v>15647</v>
      </c>
      <c r="U17526">
        <v>0</v>
      </c>
    </row>
    <row r="17527" spans="1:21" x14ac:dyDescent="0.25">
      <c r="A17527" s="1" t="s">
        <v>23744</v>
      </c>
      <c r="B17527" s="2">
        <v>43167</v>
      </c>
      <c r="C17527" s="2">
        <v>43167</v>
      </c>
      <c r="D17527" s="1" t="s">
        <v>15818</v>
      </c>
      <c r="E17527" s="2">
        <v>30608</v>
      </c>
      <c r="F17527">
        <v>34</v>
      </c>
      <c r="G17527" s="2"/>
      <c r="H17527" s="1" t="s">
        <v>15700</v>
      </c>
      <c r="I17527" s="1" t="s">
        <v>15719</v>
      </c>
      <c r="J17527" s="1" t="s">
        <v>15702</v>
      </c>
      <c r="K17527" s="1" t="s">
        <v>15710</v>
      </c>
      <c r="L17527" s="1" t="s">
        <v>15947</v>
      </c>
      <c r="M17527">
        <v>702927004</v>
      </c>
      <c r="N17527" s="1" t="s">
        <v>15948</v>
      </c>
      <c r="O17527">
        <v>142.58000000000001</v>
      </c>
      <c r="P17527">
        <v>278.58</v>
      </c>
      <c r="Q17527">
        <v>0</v>
      </c>
      <c r="R17527">
        <v>278.58</v>
      </c>
      <c r="S17527" s="1" t="s">
        <v>15680</v>
      </c>
      <c r="T17527" s="1" t="s">
        <v>15682</v>
      </c>
      <c r="U17527">
        <v>95</v>
      </c>
    </row>
    <row r="17528" spans="1:21" x14ac:dyDescent="0.25">
      <c r="A17528" s="1" t="s">
        <v>23745</v>
      </c>
      <c r="B17528" s="2">
        <v>43167</v>
      </c>
      <c r="C17528" s="2">
        <v>43167</v>
      </c>
      <c r="D17528" s="1" t="s">
        <v>119</v>
      </c>
      <c r="E17528" s="2">
        <v>10307</v>
      </c>
      <c r="F17528">
        <v>90</v>
      </c>
      <c r="G17528" s="2">
        <v>44045</v>
      </c>
      <c r="H17528" s="1" t="s">
        <v>15699</v>
      </c>
      <c r="I17528" s="1" t="s">
        <v>15722</v>
      </c>
      <c r="J17528" s="1" t="s">
        <v>15702</v>
      </c>
      <c r="K17528" s="1" t="s">
        <v>15706</v>
      </c>
      <c r="L17528" s="1" t="s">
        <v>15930</v>
      </c>
      <c r="M17528">
        <v>390906007</v>
      </c>
      <c r="N17528" s="1" t="s">
        <v>15940</v>
      </c>
      <c r="O17528">
        <v>85.55</v>
      </c>
      <c r="P17528">
        <v>234.72</v>
      </c>
      <c r="Q17528">
        <v>155.77000000000001</v>
      </c>
      <c r="R17528">
        <v>78.949999999999989</v>
      </c>
      <c r="S17528" s="1" t="s">
        <v>15651</v>
      </c>
      <c r="T17528" s="1" t="s">
        <v>15647</v>
      </c>
      <c r="U17528">
        <v>174</v>
      </c>
    </row>
    <row r="17529" spans="1:21" x14ac:dyDescent="0.25">
      <c r="A17529" s="1" t="s">
        <v>10662</v>
      </c>
      <c r="B17529" s="2">
        <v>43167</v>
      </c>
      <c r="C17529" s="2">
        <v>43168</v>
      </c>
      <c r="D17529" s="1" t="s">
        <v>159</v>
      </c>
      <c r="E17529" s="2">
        <v>14536</v>
      </c>
      <c r="F17529">
        <v>78</v>
      </c>
      <c r="G17529" s="2">
        <v>43502</v>
      </c>
      <c r="H17529" s="1" t="s">
        <v>15699</v>
      </c>
      <c r="I17529" s="1" t="s">
        <v>15705</v>
      </c>
      <c r="J17529" s="1" t="s">
        <v>15702</v>
      </c>
      <c r="K17529" s="1" t="s">
        <v>15706</v>
      </c>
      <c r="L17529" s="1" t="s">
        <v>15950</v>
      </c>
      <c r="M17529">
        <v>185347001</v>
      </c>
      <c r="N17529" s="1" t="s">
        <v>15943</v>
      </c>
      <c r="O17529">
        <v>87.71</v>
      </c>
      <c r="P17529">
        <v>14713.39</v>
      </c>
      <c r="Q17529">
        <v>0</v>
      </c>
      <c r="R17529">
        <v>14713.39</v>
      </c>
      <c r="S17529" s="1" t="s">
        <v>15691</v>
      </c>
      <c r="T17529" s="1" t="s">
        <v>29479</v>
      </c>
      <c r="U17529">
        <v>16675</v>
      </c>
    </row>
    <row r="17530" spans="1:21" x14ac:dyDescent="0.25">
      <c r="A17530" s="1" t="s">
        <v>10663</v>
      </c>
      <c r="B17530" s="2">
        <v>43167</v>
      </c>
      <c r="C17530" s="2">
        <v>43167</v>
      </c>
      <c r="D17530" s="1" t="s">
        <v>675</v>
      </c>
      <c r="E17530" s="2">
        <v>12299</v>
      </c>
      <c r="F17530">
        <v>84</v>
      </c>
      <c r="G17530" s="2"/>
      <c r="H17530" s="1" t="s">
        <v>15700</v>
      </c>
      <c r="I17530" s="1" t="s">
        <v>15726</v>
      </c>
      <c r="J17530" s="1" t="s">
        <v>15702</v>
      </c>
      <c r="K17530" s="1" t="s">
        <v>15703</v>
      </c>
      <c r="L17530" s="1" t="s">
        <v>15930</v>
      </c>
      <c r="M17530">
        <v>185347001</v>
      </c>
      <c r="N17530" s="1" t="s">
        <v>15931</v>
      </c>
      <c r="O17530">
        <v>85.55</v>
      </c>
      <c r="P17530">
        <v>1332.57</v>
      </c>
      <c r="Q17530">
        <v>1010.04</v>
      </c>
      <c r="R17530">
        <v>322.52999999999997</v>
      </c>
      <c r="S17530" s="1" t="s">
        <v>15651</v>
      </c>
      <c r="T17530" s="1" t="s">
        <v>15647</v>
      </c>
      <c r="U17530">
        <v>1458</v>
      </c>
    </row>
    <row r="17531" spans="1:21" x14ac:dyDescent="0.25">
      <c r="A17531" s="1" t="s">
        <v>23746</v>
      </c>
      <c r="B17531" s="2">
        <v>43167</v>
      </c>
      <c r="C17531" s="2">
        <v>43167</v>
      </c>
      <c r="D17531" s="1" t="s">
        <v>675</v>
      </c>
      <c r="E17531" s="2">
        <v>12299</v>
      </c>
      <c r="F17531">
        <v>84</v>
      </c>
      <c r="G17531" s="2"/>
      <c r="H17531" s="1" t="s">
        <v>15700</v>
      </c>
      <c r="I17531" s="1" t="s">
        <v>15726</v>
      </c>
      <c r="J17531" s="1" t="s">
        <v>15702</v>
      </c>
      <c r="K17531" s="1" t="s">
        <v>15703</v>
      </c>
      <c r="L17531" s="1" t="s">
        <v>15930</v>
      </c>
      <c r="M17531">
        <v>185347001</v>
      </c>
      <c r="N17531" s="1" t="s">
        <v>15931</v>
      </c>
      <c r="O17531">
        <v>85.55</v>
      </c>
      <c r="P17531">
        <v>234.71</v>
      </c>
      <c r="Q17531">
        <v>155.77000000000001</v>
      </c>
      <c r="R17531">
        <v>78.94</v>
      </c>
      <c r="S17531" s="1" t="s">
        <v>15651</v>
      </c>
      <c r="T17531" s="1" t="s">
        <v>15647</v>
      </c>
      <c r="U17531">
        <v>174</v>
      </c>
    </row>
    <row r="17532" spans="1:21" x14ac:dyDescent="0.25">
      <c r="A17532" s="1" t="s">
        <v>10664</v>
      </c>
      <c r="B17532" s="2">
        <v>43167</v>
      </c>
      <c r="C17532" s="2">
        <v>43167</v>
      </c>
      <c r="D17532" s="1" t="s">
        <v>2026</v>
      </c>
      <c r="E17532" s="2">
        <v>25898</v>
      </c>
      <c r="F17532">
        <v>47</v>
      </c>
      <c r="G17532" s="2"/>
      <c r="H17532" s="1" t="s">
        <v>15699</v>
      </c>
      <c r="I17532" s="1" t="s">
        <v>15705</v>
      </c>
      <c r="J17532" s="1" t="s">
        <v>15702</v>
      </c>
      <c r="K17532" s="1" t="s">
        <v>15706</v>
      </c>
      <c r="L17532" s="1" t="s">
        <v>15937</v>
      </c>
      <c r="M17532">
        <v>162673000</v>
      </c>
      <c r="N17532" s="1" t="s">
        <v>15938</v>
      </c>
      <c r="O17532">
        <v>136.80000000000001</v>
      </c>
      <c r="P17532">
        <v>1480.68</v>
      </c>
      <c r="Q17532">
        <v>0</v>
      </c>
      <c r="R17532">
        <v>1480.68</v>
      </c>
      <c r="S17532" s="1" t="s">
        <v>15656</v>
      </c>
      <c r="T17532" s="1" t="s">
        <v>15658</v>
      </c>
      <c r="U17532">
        <v>982</v>
      </c>
    </row>
    <row r="17533" spans="1:21" x14ac:dyDescent="0.25">
      <c r="A17533" s="1" t="s">
        <v>23747</v>
      </c>
      <c r="B17533" s="2">
        <v>43168</v>
      </c>
      <c r="C17533" s="2">
        <v>43168</v>
      </c>
      <c r="D17533" s="1" t="s">
        <v>3827</v>
      </c>
      <c r="E17533" s="2">
        <v>16649</v>
      </c>
      <c r="F17533">
        <v>72</v>
      </c>
      <c r="G17533" s="2"/>
      <c r="H17533" s="1" t="s">
        <v>15700</v>
      </c>
      <c r="I17533" s="1" t="s">
        <v>15722</v>
      </c>
      <c r="J17533" s="1" t="s">
        <v>15702</v>
      </c>
      <c r="K17533" s="1" t="s">
        <v>15706</v>
      </c>
      <c r="L17533" s="1" t="s">
        <v>15932</v>
      </c>
      <c r="M17533">
        <v>185347001</v>
      </c>
      <c r="N17533" s="1" t="s">
        <v>15931</v>
      </c>
      <c r="O17533">
        <v>85.55</v>
      </c>
      <c r="P17533">
        <v>85.55</v>
      </c>
      <c r="Q17533">
        <v>0</v>
      </c>
      <c r="R17533">
        <v>85.55</v>
      </c>
      <c r="S17533" s="1" t="s">
        <v>15691</v>
      </c>
      <c r="T17533" s="1" t="s">
        <v>29479</v>
      </c>
      <c r="U17533">
        <v>0</v>
      </c>
    </row>
    <row r="17534" spans="1:21" x14ac:dyDescent="0.25">
      <c r="A17534" s="1" t="s">
        <v>10665</v>
      </c>
      <c r="B17534" s="2">
        <v>43168</v>
      </c>
      <c r="C17534" s="2">
        <v>43168</v>
      </c>
      <c r="D17534" s="1" t="s">
        <v>1777</v>
      </c>
      <c r="E17534" s="2">
        <v>23973</v>
      </c>
      <c r="F17534">
        <v>52</v>
      </c>
      <c r="G17534" s="2"/>
      <c r="H17534" s="1" t="s">
        <v>15699</v>
      </c>
      <c r="I17534" s="1" t="s">
        <v>15731</v>
      </c>
      <c r="J17534" s="1" t="s">
        <v>15702</v>
      </c>
      <c r="K17534" s="1" t="s">
        <v>15710</v>
      </c>
      <c r="L17534" s="1" t="s">
        <v>15932</v>
      </c>
      <c r="M17534">
        <v>185349003</v>
      </c>
      <c r="N17534" s="1" t="s">
        <v>15935</v>
      </c>
      <c r="O17534">
        <v>85.55</v>
      </c>
      <c r="P17534">
        <v>498.83</v>
      </c>
      <c r="Q17534">
        <v>0</v>
      </c>
      <c r="R17534">
        <v>498.83</v>
      </c>
      <c r="S17534" s="1" t="s">
        <v>15674</v>
      </c>
      <c r="T17534" s="1" t="s">
        <v>15676</v>
      </c>
      <c r="U17534">
        <v>483</v>
      </c>
    </row>
    <row r="17535" spans="1:21" x14ac:dyDescent="0.25">
      <c r="A17535" s="1" t="s">
        <v>23748</v>
      </c>
      <c r="B17535" s="2">
        <v>43168</v>
      </c>
      <c r="C17535" s="2">
        <v>43168</v>
      </c>
      <c r="D17535" s="1" t="s">
        <v>2490</v>
      </c>
      <c r="E17535" s="2">
        <v>11324</v>
      </c>
      <c r="F17535">
        <v>87</v>
      </c>
      <c r="G17535" s="2"/>
      <c r="H17535" s="1" t="s">
        <v>15700</v>
      </c>
      <c r="I17535" s="1" t="s">
        <v>15705</v>
      </c>
      <c r="J17535" s="1" t="s">
        <v>15702</v>
      </c>
      <c r="K17535" s="1" t="s">
        <v>15706</v>
      </c>
      <c r="L17535" s="1" t="s">
        <v>15930</v>
      </c>
      <c r="M17535">
        <v>390906007</v>
      </c>
      <c r="N17535" s="1" t="s">
        <v>15940</v>
      </c>
      <c r="O17535">
        <v>85.55</v>
      </c>
      <c r="P17535">
        <v>234.72</v>
      </c>
      <c r="Q17535">
        <v>155.77000000000001</v>
      </c>
      <c r="R17535">
        <v>78.949999999999989</v>
      </c>
      <c r="S17535" s="1" t="s">
        <v>15651</v>
      </c>
      <c r="T17535" s="1" t="s">
        <v>15647</v>
      </c>
      <c r="U17535">
        <v>174</v>
      </c>
    </row>
    <row r="17536" spans="1:21" x14ac:dyDescent="0.25">
      <c r="A17536" s="1" t="s">
        <v>10640</v>
      </c>
      <c r="B17536" s="2">
        <v>43168</v>
      </c>
      <c r="C17536" s="2">
        <v>43168</v>
      </c>
      <c r="D17536" s="1" t="s">
        <v>2278</v>
      </c>
      <c r="E17536" s="2">
        <v>12424</v>
      </c>
      <c r="F17536">
        <v>84</v>
      </c>
      <c r="G17536" s="2"/>
      <c r="H17536" s="1" t="s">
        <v>15699</v>
      </c>
      <c r="I17536" s="1" t="s">
        <v>15705</v>
      </c>
      <c r="J17536" s="1" t="s">
        <v>15702</v>
      </c>
      <c r="K17536" s="1" t="s">
        <v>15706</v>
      </c>
      <c r="L17536" s="1" t="s">
        <v>15937</v>
      </c>
      <c r="M17536">
        <v>162673000</v>
      </c>
      <c r="N17536" s="1" t="s">
        <v>15938</v>
      </c>
      <c r="O17536">
        <v>136.80000000000001</v>
      </c>
      <c r="P17536">
        <v>11386.7</v>
      </c>
      <c r="Q17536">
        <v>0</v>
      </c>
      <c r="R17536">
        <v>11386.7</v>
      </c>
      <c r="S17536" s="1" t="s">
        <v>15691</v>
      </c>
      <c r="T17536" s="1" t="s">
        <v>29479</v>
      </c>
      <c r="U17536">
        <v>8224</v>
      </c>
    </row>
    <row r="17537" spans="1:21" x14ac:dyDescent="0.25">
      <c r="A17537" s="1" t="s">
        <v>23749</v>
      </c>
      <c r="B17537" s="2">
        <v>43168</v>
      </c>
      <c r="C17537" s="2">
        <v>43168</v>
      </c>
      <c r="D17537" s="1" t="s">
        <v>773</v>
      </c>
      <c r="E17537" s="2">
        <v>8431</v>
      </c>
      <c r="F17537">
        <v>95</v>
      </c>
      <c r="G17537" s="2"/>
      <c r="H17537" s="1" t="s">
        <v>15699</v>
      </c>
      <c r="I17537" s="1" t="s">
        <v>15705</v>
      </c>
      <c r="J17537" s="1" t="s">
        <v>15702</v>
      </c>
      <c r="K17537" s="1" t="s">
        <v>15706</v>
      </c>
      <c r="L17537" s="1" t="s">
        <v>15930</v>
      </c>
      <c r="M17537">
        <v>185345009</v>
      </c>
      <c r="N17537" s="1" t="s">
        <v>15955</v>
      </c>
      <c r="O17537">
        <v>85.55</v>
      </c>
      <c r="P17537">
        <v>85.55</v>
      </c>
      <c r="Q17537">
        <v>0</v>
      </c>
      <c r="R17537">
        <v>85.55</v>
      </c>
      <c r="S17537" s="1" t="s">
        <v>15691</v>
      </c>
      <c r="T17537" s="1" t="s">
        <v>29479</v>
      </c>
      <c r="U17537">
        <v>0</v>
      </c>
    </row>
    <row r="17538" spans="1:21" x14ac:dyDescent="0.25">
      <c r="A17538" s="1" t="s">
        <v>23750</v>
      </c>
      <c r="B17538" s="2">
        <v>43168</v>
      </c>
      <c r="C17538" s="2">
        <v>43168</v>
      </c>
      <c r="D17538" s="1" t="s">
        <v>15791</v>
      </c>
      <c r="E17538" s="2">
        <v>11976</v>
      </c>
      <c r="F17538">
        <v>85</v>
      </c>
      <c r="G17538" s="2"/>
      <c r="H17538" s="1" t="s">
        <v>15699</v>
      </c>
      <c r="I17538" s="1" t="s">
        <v>15709</v>
      </c>
      <c r="J17538" s="1" t="s">
        <v>15702</v>
      </c>
      <c r="K17538" s="1" t="s">
        <v>15710</v>
      </c>
      <c r="L17538" s="1" t="s">
        <v>15947</v>
      </c>
      <c r="M17538">
        <v>702927004</v>
      </c>
      <c r="N17538" s="1" t="s">
        <v>15948</v>
      </c>
      <c r="O17538">
        <v>142.58000000000001</v>
      </c>
      <c r="P17538">
        <v>142.58000000000001</v>
      </c>
      <c r="Q17538">
        <v>82.06</v>
      </c>
      <c r="R17538">
        <v>60.52000000000001</v>
      </c>
      <c r="S17538" s="1" t="s">
        <v>15651</v>
      </c>
      <c r="T17538" s="1" t="s">
        <v>15647</v>
      </c>
      <c r="U17538">
        <v>0</v>
      </c>
    </row>
    <row r="17539" spans="1:21" x14ac:dyDescent="0.25">
      <c r="A17539" s="1" t="s">
        <v>23751</v>
      </c>
      <c r="B17539" s="2">
        <v>43168</v>
      </c>
      <c r="C17539" s="2">
        <v>43168</v>
      </c>
      <c r="D17539" s="1" t="s">
        <v>4023</v>
      </c>
      <c r="E17539" s="2">
        <v>14702</v>
      </c>
      <c r="F17539">
        <v>77</v>
      </c>
      <c r="G17539" s="2"/>
      <c r="H17539" s="1" t="s">
        <v>15699</v>
      </c>
      <c r="I17539" s="1" t="s">
        <v>15705</v>
      </c>
      <c r="J17539" s="1" t="s">
        <v>15702</v>
      </c>
      <c r="K17539" s="1" t="s">
        <v>15706</v>
      </c>
      <c r="L17539" s="1" t="s">
        <v>15932</v>
      </c>
      <c r="M17539">
        <v>185347001</v>
      </c>
      <c r="N17539" s="1" t="s">
        <v>15931</v>
      </c>
      <c r="O17539">
        <v>85.55</v>
      </c>
      <c r="P17539">
        <v>85.55</v>
      </c>
      <c r="Q17539">
        <v>0</v>
      </c>
      <c r="R17539">
        <v>85.55</v>
      </c>
      <c r="S17539" s="1" t="s">
        <v>15691</v>
      </c>
      <c r="T17539" s="1" t="s">
        <v>29479</v>
      </c>
      <c r="U17539">
        <v>0</v>
      </c>
    </row>
    <row r="17540" spans="1:21" x14ac:dyDescent="0.25">
      <c r="A17540" s="1" t="s">
        <v>23752</v>
      </c>
      <c r="B17540" s="2">
        <v>43169</v>
      </c>
      <c r="C17540" s="2">
        <v>43169</v>
      </c>
      <c r="D17540" s="1" t="s">
        <v>6768</v>
      </c>
      <c r="E17540" s="2">
        <v>10117</v>
      </c>
      <c r="F17540">
        <v>90</v>
      </c>
      <c r="G17540" s="2"/>
      <c r="H17540" s="1" t="s">
        <v>15700</v>
      </c>
      <c r="I17540" s="1" t="s">
        <v>15705</v>
      </c>
      <c r="J17540" s="1" t="s">
        <v>15702</v>
      </c>
      <c r="K17540" s="1" t="s">
        <v>15706</v>
      </c>
      <c r="L17540" s="1" t="s">
        <v>15930</v>
      </c>
      <c r="M17540">
        <v>185345009</v>
      </c>
      <c r="N17540" s="1" t="s">
        <v>15955</v>
      </c>
      <c r="O17540">
        <v>85.55</v>
      </c>
      <c r="P17540">
        <v>85.55</v>
      </c>
      <c r="Q17540">
        <v>0</v>
      </c>
      <c r="R17540">
        <v>85.55</v>
      </c>
      <c r="S17540" s="1" t="s">
        <v>15691</v>
      </c>
      <c r="T17540" s="1" t="s">
        <v>29479</v>
      </c>
      <c r="U17540">
        <v>0</v>
      </c>
    </row>
    <row r="17541" spans="1:21" x14ac:dyDescent="0.25">
      <c r="A17541" s="1" t="s">
        <v>10666</v>
      </c>
      <c r="B17541" s="2">
        <v>43169</v>
      </c>
      <c r="C17541" s="2">
        <v>43169</v>
      </c>
      <c r="D17541" s="1" t="s">
        <v>3763</v>
      </c>
      <c r="E17541" s="2">
        <v>29288</v>
      </c>
      <c r="F17541">
        <v>38</v>
      </c>
      <c r="G17541" s="2"/>
      <c r="H17541" s="1" t="s">
        <v>15700</v>
      </c>
      <c r="I17541" s="1" t="s">
        <v>15705</v>
      </c>
      <c r="J17541" s="1" t="s">
        <v>15702</v>
      </c>
      <c r="K17541" s="1" t="s">
        <v>15706</v>
      </c>
      <c r="L17541" s="1" t="s">
        <v>15937</v>
      </c>
      <c r="M17541">
        <v>162673000</v>
      </c>
      <c r="N17541" s="1" t="s">
        <v>15938</v>
      </c>
      <c r="O17541">
        <v>136.80000000000001</v>
      </c>
      <c r="P17541">
        <v>908.72</v>
      </c>
      <c r="Q17541">
        <v>0</v>
      </c>
      <c r="R17541">
        <v>908.72</v>
      </c>
      <c r="S17541" s="1" t="s">
        <v>15680</v>
      </c>
      <c r="T17541" s="1" t="s">
        <v>15682</v>
      </c>
      <c r="U17541">
        <v>564</v>
      </c>
    </row>
    <row r="17542" spans="1:21" x14ac:dyDescent="0.25">
      <c r="A17542" s="1" t="s">
        <v>10667</v>
      </c>
      <c r="B17542" s="2">
        <v>43169</v>
      </c>
      <c r="C17542" s="2">
        <v>43169</v>
      </c>
      <c r="D17542" s="1" t="s">
        <v>615</v>
      </c>
      <c r="E17542" s="2">
        <v>10774</v>
      </c>
      <c r="F17542">
        <v>88</v>
      </c>
      <c r="G17542" s="2"/>
      <c r="H17542" s="1" t="s">
        <v>15700</v>
      </c>
      <c r="I17542" s="1" t="s">
        <v>15752</v>
      </c>
      <c r="J17542" s="1" t="s">
        <v>15702</v>
      </c>
      <c r="K17542" s="1" t="s">
        <v>15736</v>
      </c>
      <c r="L17542" s="1" t="s">
        <v>15930</v>
      </c>
      <c r="M17542">
        <v>185347001</v>
      </c>
      <c r="N17542" s="1" t="s">
        <v>15931</v>
      </c>
      <c r="O17542">
        <v>85.55</v>
      </c>
      <c r="P17542">
        <v>1147.3800000000001</v>
      </c>
      <c r="Q17542">
        <v>0</v>
      </c>
      <c r="R17542">
        <v>1147.3800000000001</v>
      </c>
      <c r="S17542" s="1" t="s">
        <v>15691</v>
      </c>
      <c r="T17542" s="1" t="s">
        <v>29479</v>
      </c>
      <c r="U17542">
        <v>1241</v>
      </c>
    </row>
    <row r="17543" spans="1:21" x14ac:dyDescent="0.25">
      <c r="A17543" s="1" t="s">
        <v>10668</v>
      </c>
      <c r="B17543" s="2">
        <v>43170</v>
      </c>
      <c r="C17543" s="2">
        <v>43170</v>
      </c>
      <c r="D17543" s="1" t="s">
        <v>2932</v>
      </c>
      <c r="E17543" s="2">
        <v>29218</v>
      </c>
      <c r="F17543">
        <v>38</v>
      </c>
      <c r="G17543" s="2"/>
      <c r="H17543" s="1" t="s">
        <v>15700</v>
      </c>
      <c r="I17543" s="1" t="s">
        <v>15705</v>
      </c>
      <c r="J17543" s="1" t="s">
        <v>15702</v>
      </c>
      <c r="K17543" s="1" t="s">
        <v>15706</v>
      </c>
      <c r="L17543" s="1" t="s">
        <v>15930</v>
      </c>
      <c r="M17543">
        <v>185347001</v>
      </c>
      <c r="N17543" s="1" t="s">
        <v>15943</v>
      </c>
      <c r="O17543">
        <v>85.55</v>
      </c>
      <c r="P17543">
        <v>721.47</v>
      </c>
      <c r="Q17543">
        <v>0</v>
      </c>
      <c r="R17543">
        <v>721.47</v>
      </c>
      <c r="S17543" s="1" t="s">
        <v>15680</v>
      </c>
      <c r="T17543" s="1" t="s">
        <v>15682</v>
      </c>
      <c r="U17543">
        <v>743</v>
      </c>
    </row>
    <row r="17544" spans="1:21" x14ac:dyDescent="0.25">
      <c r="A17544" s="1" t="s">
        <v>23753</v>
      </c>
      <c r="B17544" s="2">
        <v>43170</v>
      </c>
      <c r="C17544" s="2">
        <v>43170</v>
      </c>
      <c r="D17544" s="1" t="s">
        <v>1185</v>
      </c>
      <c r="E17544" s="2">
        <v>27369</v>
      </c>
      <c r="F17544">
        <v>43</v>
      </c>
      <c r="G17544" s="2"/>
      <c r="H17544" s="1" t="s">
        <v>15700</v>
      </c>
      <c r="I17544" s="1" t="s">
        <v>15705</v>
      </c>
      <c r="J17544" s="1" t="s">
        <v>15702</v>
      </c>
      <c r="K17544" s="1" t="s">
        <v>15706</v>
      </c>
      <c r="L17544" s="1" t="s">
        <v>15932</v>
      </c>
      <c r="M17544">
        <v>698314001</v>
      </c>
      <c r="N17544" s="1" t="s">
        <v>15960</v>
      </c>
      <c r="O17544">
        <v>142.58000000000001</v>
      </c>
      <c r="P17544">
        <v>684.72</v>
      </c>
      <c r="Q17544">
        <v>0</v>
      </c>
      <c r="R17544">
        <v>684.72</v>
      </c>
      <c r="S17544" s="1" t="s">
        <v>15668</v>
      </c>
      <c r="T17544" s="1" t="s">
        <v>15670</v>
      </c>
      <c r="U17544">
        <v>380</v>
      </c>
    </row>
    <row r="17545" spans="1:21" x14ac:dyDescent="0.25">
      <c r="A17545" s="1" t="s">
        <v>10669</v>
      </c>
      <c r="B17545" s="2">
        <v>43170</v>
      </c>
      <c r="C17545" s="2">
        <v>43170</v>
      </c>
      <c r="D17545" s="1" t="s">
        <v>946</v>
      </c>
      <c r="E17545" s="2">
        <v>25564</v>
      </c>
      <c r="F17545">
        <v>48</v>
      </c>
      <c r="G17545" s="2"/>
      <c r="H17545" s="1" t="s">
        <v>15699</v>
      </c>
      <c r="I17545" s="1" t="s">
        <v>15705</v>
      </c>
      <c r="J17545" s="1" t="s">
        <v>15702</v>
      </c>
      <c r="K17545" s="1" t="s">
        <v>15706</v>
      </c>
      <c r="L17545" s="1" t="s">
        <v>15937</v>
      </c>
      <c r="M17545">
        <v>162673000</v>
      </c>
      <c r="N17545" s="1" t="s">
        <v>15938</v>
      </c>
      <c r="O17545">
        <v>136.80000000000001</v>
      </c>
      <c r="P17545">
        <v>1201.1600000000001</v>
      </c>
      <c r="Q17545">
        <v>0</v>
      </c>
      <c r="R17545">
        <v>1201.1600000000001</v>
      </c>
      <c r="S17545" s="1" t="s">
        <v>15691</v>
      </c>
      <c r="T17545" s="1" t="s">
        <v>29479</v>
      </c>
      <c r="U17545">
        <v>778</v>
      </c>
    </row>
    <row r="17546" spans="1:21" x14ac:dyDescent="0.25">
      <c r="A17546" s="1" t="s">
        <v>23754</v>
      </c>
      <c r="B17546" s="2">
        <v>43170</v>
      </c>
      <c r="C17546" s="2">
        <v>43170</v>
      </c>
      <c r="D17546" s="1" t="s">
        <v>625</v>
      </c>
      <c r="E17546" s="2">
        <v>11509</v>
      </c>
      <c r="F17546">
        <v>86</v>
      </c>
      <c r="G17546" s="2"/>
      <c r="H17546" s="1" t="s">
        <v>15699</v>
      </c>
      <c r="I17546" s="1" t="s">
        <v>15705</v>
      </c>
      <c r="J17546" s="1" t="s">
        <v>15702</v>
      </c>
      <c r="K17546" s="1" t="s">
        <v>15706</v>
      </c>
      <c r="L17546" s="1" t="s">
        <v>15971</v>
      </c>
      <c r="M17546">
        <v>50849002</v>
      </c>
      <c r="N17546" s="1" t="s">
        <v>15972</v>
      </c>
      <c r="O17546">
        <v>146.18</v>
      </c>
      <c r="P17546">
        <v>146.18</v>
      </c>
      <c r="Q17546">
        <v>84.94</v>
      </c>
      <c r="R17546">
        <v>61.240000000000009</v>
      </c>
      <c r="S17546" s="1" t="s">
        <v>15651</v>
      </c>
      <c r="T17546" s="1" t="s">
        <v>15647</v>
      </c>
      <c r="U17546">
        <v>0</v>
      </c>
    </row>
    <row r="17547" spans="1:21" x14ac:dyDescent="0.25">
      <c r="A17547" s="1" t="s">
        <v>10670</v>
      </c>
      <c r="B17547" s="2">
        <v>43170</v>
      </c>
      <c r="C17547" s="2">
        <v>43170</v>
      </c>
      <c r="D17547" s="1" t="s">
        <v>675</v>
      </c>
      <c r="E17547" s="2">
        <v>12299</v>
      </c>
      <c r="F17547">
        <v>84</v>
      </c>
      <c r="G17547" s="2"/>
      <c r="H17547" s="1" t="s">
        <v>15700</v>
      </c>
      <c r="I17547" s="1" t="s">
        <v>15726</v>
      </c>
      <c r="J17547" s="1" t="s">
        <v>15702</v>
      </c>
      <c r="K17547" s="1" t="s">
        <v>15703</v>
      </c>
      <c r="L17547" s="1" t="s">
        <v>15930</v>
      </c>
      <c r="M17547">
        <v>185347001</v>
      </c>
      <c r="N17547" s="1" t="s">
        <v>15931</v>
      </c>
      <c r="O17547">
        <v>85.55</v>
      </c>
      <c r="P17547">
        <v>1296.31</v>
      </c>
      <c r="Q17547">
        <v>981.13</v>
      </c>
      <c r="R17547">
        <v>315.17999999999995</v>
      </c>
      <c r="S17547" s="1" t="s">
        <v>15651</v>
      </c>
      <c r="T17547" s="1" t="s">
        <v>15647</v>
      </c>
      <c r="U17547">
        <v>1415</v>
      </c>
    </row>
    <row r="17548" spans="1:21" x14ac:dyDescent="0.25">
      <c r="A17548" s="1" t="s">
        <v>10671</v>
      </c>
      <c r="B17548" s="2">
        <v>43170</v>
      </c>
      <c r="C17548" s="2">
        <v>43170</v>
      </c>
      <c r="D17548" s="1" t="s">
        <v>680</v>
      </c>
      <c r="E17548" s="2">
        <v>12818</v>
      </c>
      <c r="F17548">
        <v>83</v>
      </c>
      <c r="G17548" s="2"/>
      <c r="H17548" s="1" t="s">
        <v>15699</v>
      </c>
      <c r="I17548" s="1" t="s">
        <v>15705</v>
      </c>
      <c r="J17548" s="1" t="s">
        <v>15702</v>
      </c>
      <c r="K17548" s="1" t="s">
        <v>15706</v>
      </c>
      <c r="L17548" s="1" t="s">
        <v>15932</v>
      </c>
      <c r="M17548">
        <v>185349003</v>
      </c>
      <c r="N17548" s="1" t="s">
        <v>15935</v>
      </c>
      <c r="O17548">
        <v>85.55</v>
      </c>
      <c r="P17548">
        <v>201.16</v>
      </c>
      <c r="Q17548">
        <v>96.93</v>
      </c>
      <c r="R17548">
        <v>104.22999999999999</v>
      </c>
      <c r="S17548" s="1" t="s">
        <v>15651</v>
      </c>
      <c r="T17548" s="1" t="s">
        <v>15647</v>
      </c>
      <c r="U17548">
        <v>135</v>
      </c>
    </row>
    <row r="17549" spans="1:21" x14ac:dyDescent="0.25">
      <c r="A17549" s="1" t="s">
        <v>23755</v>
      </c>
      <c r="B17549" s="2">
        <v>43171</v>
      </c>
      <c r="C17549" s="2">
        <v>43171</v>
      </c>
      <c r="D17549" s="1" t="s">
        <v>2877</v>
      </c>
      <c r="E17549" s="2">
        <v>30052</v>
      </c>
      <c r="F17549">
        <v>35</v>
      </c>
      <c r="G17549" s="2"/>
      <c r="H17549" s="1" t="s">
        <v>15699</v>
      </c>
      <c r="I17549" s="1" t="s">
        <v>15738</v>
      </c>
      <c r="J17549" s="1" t="s">
        <v>15702</v>
      </c>
      <c r="K17549" s="1" t="s">
        <v>15710</v>
      </c>
      <c r="L17549" s="1" t="s">
        <v>15930</v>
      </c>
      <c r="M17549">
        <v>185347001</v>
      </c>
      <c r="N17549" s="1" t="s">
        <v>15931</v>
      </c>
      <c r="O17549">
        <v>85.55</v>
      </c>
      <c r="P17549">
        <v>85.55</v>
      </c>
      <c r="Q17549">
        <v>0</v>
      </c>
      <c r="R17549">
        <v>85.55</v>
      </c>
      <c r="S17549" s="1" t="s">
        <v>15674</v>
      </c>
      <c r="T17549" s="1" t="s">
        <v>15676</v>
      </c>
      <c r="U17549">
        <v>0</v>
      </c>
    </row>
    <row r="17550" spans="1:21" x14ac:dyDescent="0.25">
      <c r="A17550" s="1" t="s">
        <v>10672</v>
      </c>
      <c r="B17550" s="2">
        <v>43171</v>
      </c>
      <c r="C17550" s="2">
        <v>43171</v>
      </c>
      <c r="D17550" s="1" t="s">
        <v>615</v>
      </c>
      <c r="E17550" s="2">
        <v>10774</v>
      </c>
      <c r="F17550">
        <v>88</v>
      </c>
      <c r="G17550" s="2"/>
      <c r="H17550" s="1" t="s">
        <v>15700</v>
      </c>
      <c r="I17550" s="1" t="s">
        <v>15752</v>
      </c>
      <c r="J17550" s="1" t="s">
        <v>15702</v>
      </c>
      <c r="K17550" s="1" t="s">
        <v>15736</v>
      </c>
      <c r="L17550" s="1" t="s">
        <v>15932</v>
      </c>
      <c r="M17550">
        <v>185349003</v>
      </c>
      <c r="N17550" s="1" t="s">
        <v>15935</v>
      </c>
      <c r="O17550">
        <v>85.55</v>
      </c>
      <c r="P17550">
        <v>31354.7</v>
      </c>
      <c r="Q17550">
        <v>0</v>
      </c>
      <c r="R17550">
        <v>31354.7</v>
      </c>
      <c r="S17550" s="1" t="s">
        <v>15691</v>
      </c>
      <c r="T17550" s="1" t="s">
        <v>29479</v>
      </c>
      <c r="U17550">
        <v>36551</v>
      </c>
    </row>
    <row r="17551" spans="1:21" x14ac:dyDescent="0.25">
      <c r="A17551" s="1" t="s">
        <v>23756</v>
      </c>
      <c r="B17551" s="2">
        <v>43171</v>
      </c>
      <c r="C17551" s="2">
        <v>43171</v>
      </c>
      <c r="D17551" s="1" t="s">
        <v>15733</v>
      </c>
      <c r="E17551" s="2">
        <v>13455</v>
      </c>
      <c r="F17551">
        <v>81</v>
      </c>
      <c r="G17551" s="2"/>
      <c r="H17551" s="1" t="s">
        <v>15699</v>
      </c>
      <c r="I17551" s="1" t="s">
        <v>15709</v>
      </c>
      <c r="J17551" s="1" t="s">
        <v>15702</v>
      </c>
      <c r="K17551" s="1" t="s">
        <v>15710</v>
      </c>
      <c r="L17551" s="1" t="s">
        <v>15947</v>
      </c>
      <c r="M17551">
        <v>702927004</v>
      </c>
      <c r="N17551" s="1" t="s">
        <v>15948</v>
      </c>
      <c r="O17551">
        <v>142.58000000000001</v>
      </c>
      <c r="P17551">
        <v>142.58000000000001</v>
      </c>
      <c r="Q17551">
        <v>82.06</v>
      </c>
      <c r="R17551">
        <v>60.52000000000001</v>
      </c>
      <c r="S17551" s="1" t="s">
        <v>15651</v>
      </c>
      <c r="T17551" s="1" t="s">
        <v>15647</v>
      </c>
      <c r="U17551">
        <v>0</v>
      </c>
    </row>
    <row r="17552" spans="1:21" x14ac:dyDescent="0.25">
      <c r="A17552" s="1" t="s">
        <v>23757</v>
      </c>
      <c r="B17552" s="2">
        <v>43171</v>
      </c>
      <c r="C17552" s="2">
        <v>43171</v>
      </c>
      <c r="D17552" s="1" t="s">
        <v>6825</v>
      </c>
      <c r="E17552" s="2">
        <v>18688</v>
      </c>
      <c r="F17552">
        <v>67</v>
      </c>
      <c r="G17552" s="2"/>
      <c r="H17552" s="1" t="s">
        <v>15700</v>
      </c>
      <c r="I17552" s="1" t="s">
        <v>15705</v>
      </c>
      <c r="J17552" s="1" t="s">
        <v>15702</v>
      </c>
      <c r="K17552" s="1" t="s">
        <v>15706</v>
      </c>
      <c r="L17552" s="1" t="s">
        <v>15932</v>
      </c>
      <c r="M17552">
        <v>185347001</v>
      </c>
      <c r="N17552" s="1" t="s">
        <v>15931</v>
      </c>
      <c r="O17552">
        <v>85.55</v>
      </c>
      <c r="P17552">
        <v>85.55</v>
      </c>
      <c r="Q17552">
        <v>0</v>
      </c>
      <c r="R17552">
        <v>85.55</v>
      </c>
      <c r="S17552" s="1" t="s">
        <v>15645</v>
      </c>
      <c r="T17552" s="1" t="s">
        <v>15647</v>
      </c>
      <c r="U17552">
        <v>0</v>
      </c>
    </row>
    <row r="17553" spans="1:21" x14ac:dyDescent="0.25">
      <c r="A17553" s="1" t="s">
        <v>23758</v>
      </c>
      <c r="B17553" s="2">
        <v>43171</v>
      </c>
      <c r="C17553" s="2">
        <v>43171</v>
      </c>
      <c r="D17553" s="1" t="s">
        <v>8827</v>
      </c>
      <c r="E17553" s="2">
        <v>27146</v>
      </c>
      <c r="F17553">
        <v>43</v>
      </c>
      <c r="G17553" s="2"/>
      <c r="H17553" s="1" t="s">
        <v>15699</v>
      </c>
      <c r="I17553" s="1" t="s">
        <v>15722</v>
      </c>
      <c r="J17553" s="1" t="s">
        <v>15702</v>
      </c>
      <c r="K17553" s="1" t="s">
        <v>15706</v>
      </c>
      <c r="L17553" s="1" t="s">
        <v>15932</v>
      </c>
      <c r="M17553">
        <v>185347001</v>
      </c>
      <c r="N17553" s="1" t="s">
        <v>15931</v>
      </c>
      <c r="O17553">
        <v>85.55</v>
      </c>
      <c r="P17553">
        <v>85.55</v>
      </c>
      <c r="Q17553">
        <v>24.27</v>
      </c>
      <c r="R17553">
        <v>61.28</v>
      </c>
      <c r="S17553" s="1" t="s">
        <v>15654</v>
      </c>
      <c r="T17553" s="1" t="s">
        <v>15647</v>
      </c>
      <c r="U17553">
        <v>0</v>
      </c>
    </row>
    <row r="17554" spans="1:21" x14ac:dyDescent="0.25">
      <c r="A17554" s="1" t="s">
        <v>23759</v>
      </c>
      <c r="B17554" s="2">
        <v>43171</v>
      </c>
      <c r="C17554" s="2">
        <v>43171</v>
      </c>
      <c r="D17554" s="1" t="s">
        <v>689</v>
      </c>
      <c r="E17554" s="2">
        <v>21933</v>
      </c>
      <c r="F17554">
        <v>58</v>
      </c>
      <c r="G17554" s="2"/>
      <c r="H17554" s="1" t="s">
        <v>15700</v>
      </c>
      <c r="I17554" s="1" t="s">
        <v>15719</v>
      </c>
      <c r="J17554" s="1" t="s">
        <v>15702</v>
      </c>
      <c r="K17554" s="1" t="s">
        <v>15710</v>
      </c>
      <c r="L17554" s="1" t="s">
        <v>15947</v>
      </c>
      <c r="M17554">
        <v>702927004</v>
      </c>
      <c r="N17554" s="1" t="s">
        <v>15948</v>
      </c>
      <c r="O17554">
        <v>142.58000000000001</v>
      </c>
      <c r="P17554">
        <v>142.58000000000001</v>
      </c>
      <c r="Q17554">
        <v>0</v>
      </c>
      <c r="R17554">
        <v>142.58000000000001</v>
      </c>
      <c r="S17554" s="1" t="s">
        <v>15656</v>
      </c>
      <c r="T17554" s="1" t="s">
        <v>15658</v>
      </c>
      <c r="U17554">
        <v>0</v>
      </c>
    </row>
    <row r="17555" spans="1:21" x14ac:dyDescent="0.25">
      <c r="A17555" s="1" t="s">
        <v>10674</v>
      </c>
      <c r="B17555" s="2">
        <v>43171</v>
      </c>
      <c r="C17555" s="2">
        <v>43171</v>
      </c>
      <c r="D17555" s="1" t="s">
        <v>150</v>
      </c>
      <c r="E17555" s="2">
        <v>8542</v>
      </c>
      <c r="F17555">
        <v>94</v>
      </c>
      <c r="G17555" s="2">
        <v>44200</v>
      </c>
      <c r="H17555" s="1" t="s">
        <v>15699</v>
      </c>
      <c r="I17555" s="1" t="s">
        <v>15705</v>
      </c>
      <c r="J17555" s="1" t="s">
        <v>15702</v>
      </c>
      <c r="K17555" s="1" t="s">
        <v>15706</v>
      </c>
      <c r="L17555" s="1" t="s">
        <v>15932</v>
      </c>
      <c r="M17555">
        <v>185349003</v>
      </c>
      <c r="N17555" s="1" t="s">
        <v>15935</v>
      </c>
      <c r="O17555">
        <v>85.55</v>
      </c>
      <c r="P17555">
        <v>574.01</v>
      </c>
      <c r="Q17555">
        <v>266.42</v>
      </c>
      <c r="R17555">
        <v>307.58999999999997</v>
      </c>
      <c r="S17555" s="1" t="s">
        <v>15651</v>
      </c>
      <c r="T17555" s="1" t="s">
        <v>15647</v>
      </c>
      <c r="U17555">
        <v>571</v>
      </c>
    </row>
    <row r="17556" spans="1:21" x14ac:dyDescent="0.25">
      <c r="A17556" s="1" t="s">
        <v>23760</v>
      </c>
      <c r="B17556" s="2">
        <v>43172</v>
      </c>
      <c r="C17556" s="2">
        <v>43172</v>
      </c>
      <c r="D17556" s="1" t="s">
        <v>881</v>
      </c>
      <c r="E17556" s="2">
        <v>9172</v>
      </c>
      <c r="F17556">
        <v>93</v>
      </c>
      <c r="G17556" s="2"/>
      <c r="H17556" s="1" t="s">
        <v>15699</v>
      </c>
      <c r="I17556" s="1" t="s">
        <v>15705</v>
      </c>
      <c r="J17556" s="1" t="s">
        <v>15702</v>
      </c>
      <c r="K17556" s="1" t="s">
        <v>15706</v>
      </c>
      <c r="L17556" s="1" t="s">
        <v>15947</v>
      </c>
      <c r="M17556">
        <v>702927004</v>
      </c>
      <c r="N17556" s="1" t="s">
        <v>15948</v>
      </c>
      <c r="O17556">
        <v>142.58000000000001</v>
      </c>
      <c r="P17556">
        <v>142.58000000000001</v>
      </c>
      <c r="Q17556">
        <v>82.06</v>
      </c>
      <c r="R17556">
        <v>60.52000000000001</v>
      </c>
      <c r="S17556" s="1" t="s">
        <v>15651</v>
      </c>
      <c r="T17556" s="1" t="s">
        <v>15647</v>
      </c>
      <c r="U17556">
        <v>0</v>
      </c>
    </row>
    <row r="17557" spans="1:21" x14ac:dyDescent="0.25">
      <c r="A17557" s="1" t="s">
        <v>10675</v>
      </c>
      <c r="B17557" s="2">
        <v>43172</v>
      </c>
      <c r="C17557" s="2">
        <v>43172</v>
      </c>
      <c r="D17557" s="1" t="s">
        <v>637</v>
      </c>
      <c r="E17557" s="2">
        <v>17474</v>
      </c>
      <c r="F17557">
        <v>70</v>
      </c>
      <c r="G17557" s="2"/>
      <c r="H17557" s="1" t="s">
        <v>15699</v>
      </c>
      <c r="I17557" s="1" t="s">
        <v>15705</v>
      </c>
      <c r="J17557" s="1" t="s">
        <v>15702</v>
      </c>
      <c r="K17557" s="1" t="s">
        <v>15706</v>
      </c>
      <c r="L17557" s="1" t="s">
        <v>15947</v>
      </c>
      <c r="M17557">
        <v>702927004</v>
      </c>
      <c r="N17557" s="1" t="s">
        <v>15948</v>
      </c>
      <c r="O17557">
        <v>142.58000000000001</v>
      </c>
      <c r="P17557">
        <v>21703.48</v>
      </c>
      <c r="Q17557">
        <v>0</v>
      </c>
      <c r="R17557">
        <v>21703.48</v>
      </c>
      <c r="S17557" s="1" t="s">
        <v>15691</v>
      </c>
      <c r="T17557" s="1" t="s">
        <v>29479</v>
      </c>
      <c r="U17557">
        <v>15122</v>
      </c>
    </row>
    <row r="17558" spans="1:21" x14ac:dyDescent="0.25">
      <c r="A17558" s="1" t="s">
        <v>10676</v>
      </c>
      <c r="B17558" s="2">
        <v>43172</v>
      </c>
      <c r="C17558" s="2">
        <v>43172</v>
      </c>
      <c r="D17558" s="1" t="s">
        <v>639</v>
      </c>
      <c r="E17558" s="2">
        <v>11447</v>
      </c>
      <c r="F17558">
        <v>86</v>
      </c>
      <c r="G17558" s="2"/>
      <c r="H17558" s="1" t="s">
        <v>15700</v>
      </c>
      <c r="I17558" s="1" t="s">
        <v>15705</v>
      </c>
      <c r="J17558" s="1" t="s">
        <v>15702</v>
      </c>
      <c r="K17558" s="1" t="s">
        <v>15706</v>
      </c>
      <c r="L17558" s="1" t="s">
        <v>15937</v>
      </c>
      <c r="M17558">
        <v>162673000</v>
      </c>
      <c r="N17558" s="1" t="s">
        <v>15938</v>
      </c>
      <c r="O17558">
        <v>136.80000000000001</v>
      </c>
      <c r="P17558">
        <v>778.78</v>
      </c>
      <c r="Q17558">
        <v>623.02</v>
      </c>
      <c r="R17558">
        <v>155.76</v>
      </c>
      <c r="S17558" s="1" t="s">
        <v>15651</v>
      </c>
      <c r="T17558" s="1" t="s">
        <v>15647</v>
      </c>
      <c r="U17558">
        <v>469</v>
      </c>
    </row>
    <row r="17559" spans="1:21" x14ac:dyDescent="0.25">
      <c r="A17559" s="1" t="s">
        <v>23761</v>
      </c>
      <c r="B17559" s="2">
        <v>43172</v>
      </c>
      <c r="C17559" s="2">
        <v>43172</v>
      </c>
      <c r="D17559" s="1" t="s">
        <v>623</v>
      </c>
      <c r="E17559" s="2">
        <v>10612</v>
      </c>
      <c r="F17559">
        <v>89</v>
      </c>
      <c r="G17559" s="2"/>
      <c r="H17559" s="1" t="s">
        <v>15699</v>
      </c>
      <c r="I17559" s="1" t="s">
        <v>15709</v>
      </c>
      <c r="J17559" s="1" t="s">
        <v>15702</v>
      </c>
      <c r="K17559" s="1" t="s">
        <v>15710</v>
      </c>
      <c r="L17559" s="1" t="s">
        <v>15971</v>
      </c>
      <c r="M17559">
        <v>50849002</v>
      </c>
      <c r="N17559" s="1" t="s">
        <v>16006</v>
      </c>
      <c r="O17559">
        <v>146.18</v>
      </c>
      <c r="P17559">
        <v>146.18</v>
      </c>
      <c r="Q17559">
        <v>84.94</v>
      </c>
      <c r="R17559">
        <v>61.240000000000009</v>
      </c>
      <c r="S17559" s="1" t="s">
        <v>15651</v>
      </c>
      <c r="T17559" s="1" t="s">
        <v>15647</v>
      </c>
      <c r="U17559">
        <v>0</v>
      </c>
    </row>
    <row r="17560" spans="1:21" x14ac:dyDescent="0.25">
      <c r="A17560" s="1" t="s">
        <v>10677</v>
      </c>
      <c r="B17560" s="2">
        <v>43172</v>
      </c>
      <c r="C17560" s="2">
        <v>43172</v>
      </c>
      <c r="D17560" s="1" t="s">
        <v>2112</v>
      </c>
      <c r="E17560" s="2">
        <v>24449</v>
      </c>
      <c r="F17560">
        <v>51</v>
      </c>
      <c r="G17560" s="2"/>
      <c r="H17560" s="1" t="s">
        <v>15699</v>
      </c>
      <c r="I17560" s="1" t="s">
        <v>15722</v>
      </c>
      <c r="J17560" s="1" t="s">
        <v>15702</v>
      </c>
      <c r="K17560" s="1" t="s">
        <v>15706</v>
      </c>
      <c r="L17560" s="1" t="s">
        <v>15930</v>
      </c>
      <c r="M17560">
        <v>185349003</v>
      </c>
      <c r="N17560" s="1" t="s">
        <v>15953</v>
      </c>
      <c r="O17560">
        <v>85.55</v>
      </c>
      <c r="P17560">
        <v>10551.8</v>
      </c>
      <c r="Q17560">
        <v>0</v>
      </c>
      <c r="R17560">
        <v>10551.8</v>
      </c>
      <c r="S17560" s="1" t="s">
        <v>15691</v>
      </c>
      <c r="T17560" s="1" t="s">
        <v>29479</v>
      </c>
      <c r="U17560">
        <v>12234</v>
      </c>
    </row>
    <row r="17561" spans="1:21" x14ac:dyDescent="0.25">
      <c r="A17561" s="1" t="s">
        <v>10678</v>
      </c>
      <c r="B17561" s="2">
        <v>43172</v>
      </c>
      <c r="C17561" s="2">
        <v>43173</v>
      </c>
      <c r="D17561" s="1" t="s">
        <v>6210</v>
      </c>
      <c r="E17561" s="2">
        <v>19810</v>
      </c>
      <c r="F17561">
        <v>64</v>
      </c>
      <c r="G17561" s="2">
        <v>43699</v>
      </c>
      <c r="H17561" s="1" t="s">
        <v>15700</v>
      </c>
      <c r="I17561" s="1" t="s">
        <v>15705</v>
      </c>
      <c r="J17561" s="1" t="s">
        <v>15702</v>
      </c>
      <c r="K17561" s="1" t="s">
        <v>15706</v>
      </c>
      <c r="L17561" s="1" t="s">
        <v>15950</v>
      </c>
      <c r="M17561">
        <v>185347001</v>
      </c>
      <c r="N17561" s="1" t="s">
        <v>15943</v>
      </c>
      <c r="O17561">
        <v>87.71</v>
      </c>
      <c r="P17561">
        <v>21498.94</v>
      </c>
      <c r="Q17561">
        <v>0</v>
      </c>
      <c r="R17561">
        <v>21498.94</v>
      </c>
      <c r="S17561" s="1" t="s">
        <v>15691</v>
      </c>
      <c r="T17561" s="1" t="s">
        <v>29479</v>
      </c>
      <c r="U17561">
        <v>24411</v>
      </c>
    </row>
    <row r="17562" spans="1:21" x14ac:dyDescent="0.25">
      <c r="A17562" s="1" t="s">
        <v>10683</v>
      </c>
      <c r="B17562" s="2">
        <v>43172</v>
      </c>
      <c r="C17562" s="2">
        <v>43172</v>
      </c>
      <c r="D17562" s="1" t="s">
        <v>1082</v>
      </c>
      <c r="E17562" s="2">
        <v>16139</v>
      </c>
      <c r="F17562">
        <v>74</v>
      </c>
      <c r="G17562" s="2"/>
      <c r="H17562" s="1" t="s">
        <v>15699</v>
      </c>
      <c r="I17562" s="1" t="s">
        <v>15705</v>
      </c>
      <c r="J17562" s="1" t="s">
        <v>15702</v>
      </c>
      <c r="K17562" s="1" t="s">
        <v>15706</v>
      </c>
      <c r="L17562" s="1" t="s">
        <v>15930</v>
      </c>
      <c r="M17562">
        <v>316744009</v>
      </c>
      <c r="N17562" s="1" t="s">
        <v>15975</v>
      </c>
      <c r="O17562">
        <v>85.55</v>
      </c>
      <c r="P17562">
        <v>305.63</v>
      </c>
      <c r="Q17562">
        <v>180.5</v>
      </c>
      <c r="R17562">
        <v>125.13</v>
      </c>
      <c r="S17562" s="1" t="s">
        <v>15651</v>
      </c>
      <c r="T17562" s="1" t="s">
        <v>15647</v>
      </c>
      <c r="U17562">
        <v>257</v>
      </c>
    </row>
    <row r="17563" spans="1:21" x14ac:dyDescent="0.25">
      <c r="A17563" s="1" t="s">
        <v>10679</v>
      </c>
      <c r="B17563" s="2">
        <v>43172</v>
      </c>
      <c r="C17563" s="2">
        <v>43173</v>
      </c>
      <c r="D17563" s="1" t="s">
        <v>615</v>
      </c>
      <c r="E17563" s="2">
        <v>10774</v>
      </c>
      <c r="F17563">
        <v>88</v>
      </c>
      <c r="G17563" s="2"/>
      <c r="H17563" s="1" t="s">
        <v>15700</v>
      </c>
      <c r="I17563" s="1" t="s">
        <v>15752</v>
      </c>
      <c r="J17563" s="1" t="s">
        <v>15702</v>
      </c>
      <c r="K17563" s="1" t="s">
        <v>15736</v>
      </c>
      <c r="L17563" s="1" t="s">
        <v>15930</v>
      </c>
      <c r="M17563">
        <v>185347001</v>
      </c>
      <c r="N17563" s="1" t="s">
        <v>15931</v>
      </c>
      <c r="O17563">
        <v>85.55</v>
      </c>
      <c r="P17563">
        <v>589.57000000000005</v>
      </c>
      <c r="Q17563">
        <v>0</v>
      </c>
      <c r="R17563">
        <v>589.57000000000005</v>
      </c>
      <c r="S17563" s="1" t="s">
        <v>15691</v>
      </c>
      <c r="T17563" s="1" t="s">
        <v>29479</v>
      </c>
      <c r="U17563">
        <v>589</v>
      </c>
    </row>
    <row r="17564" spans="1:21" x14ac:dyDescent="0.25">
      <c r="A17564" s="1" t="s">
        <v>10680</v>
      </c>
      <c r="B17564" s="2">
        <v>43172</v>
      </c>
      <c r="C17564" s="2">
        <v>43172</v>
      </c>
      <c r="D17564" s="1" t="s">
        <v>8978</v>
      </c>
      <c r="E17564" s="2">
        <v>13058</v>
      </c>
      <c r="F17564">
        <v>82</v>
      </c>
      <c r="G17564" s="2"/>
      <c r="H17564" s="1" t="s">
        <v>15699</v>
      </c>
      <c r="I17564" s="1" t="s">
        <v>15705</v>
      </c>
      <c r="J17564" s="1" t="s">
        <v>15702</v>
      </c>
      <c r="K17564" s="1" t="s">
        <v>15706</v>
      </c>
      <c r="L17564" s="1" t="s">
        <v>15932</v>
      </c>
      <c r="M17564">
        <v>185349003</v>
      </c>
      <c r="N17564" s="1" t="s">
        <v>15935</v>
      </c>
      <c r="O17564">
        <v>85.55</v>
      </c>
      <c r="P17564">
        <v>475.37</v>
      </c>
      <c r="Q17564">
        <v>252.3</v>
      </c>
      <c r="R17564">
        <v>223.07</v>
      </c>
      <c r="S17564" s="1" t="s">
        <v>15651</v>
      </c>
      <c r="T17564" s="1" t="s">
        <v>15647</v>
      </c>
      <c r="U17564">
        <v>456</v>
      </c>
    </row>
    <row r="17565" spans="1:21" x14ac:dyDescent="0.25">
      <c r="A17565" s="1" t="s">
        <v>23762</v>
      </c>
      <c r="B17565" s="2">
        <v>43173</v>
      </c>
      <c r="C17565" s="2">
        <v>43173</v>
      </c>
      <c r="D17565" s="1" t="s">
        <v>7946</v>
      </c>
      <c r="E17565" s="2">
        <v>25119</v>
      </c>
      <c r="F17565">
        <v>49</v>
      </c>
      <c r="G17565" s="2"/>
      <c r="H17565" s="1" t="s">
        <v>15700</v>
      </c>
      <c r="I17565" s="1" t="s">
        <v>15705</v>
      </c>
      <c r="J17565" s="1" t="s">
        <v>15702</v>
      </c>
      <c r="K17565" s="1" t="s">
        <v>15706</v>
      </c>
      <c r="L17565" s="1" t="s">
        <v>15932</v>
      </c>
      <c r="M17565">
        <v>698314001</v>
      </c>
      <c r="N17565" s="1" t="s">
        <v>15960</v>
      </c>
      <c r="O17565">
        <v>142.58000000000001</v>
      </c>
      <c r="P17565">
        <v>646.51</v>
      </c>
      <c r="Q17565">
        <v>0</v>
      </c>
      <c r="R17565">
        <v>646.51</v>
      </c>
      <c r="S17565" s="1" t="s">
        <v>15680</v>
      </c>
      <c r="T17565" s="1" t="s">
        <v>15682</v>
      </c>
      <c r="U17565">
        <v>353</v>
      </c>
    </row>
    <row r="17566" spans="1:21" x14ac:dyDescent="0.25">
      <c r="A17566" s="1" t="s">
        <v>23763</v>
      </c>
      <c r="B17566" s="2">
        <v>43173</v>
      </c>
      <c r="C17566" s="2">
        <v>43173</v>
      </c>
      <c r="D17566" s="1" t="s">
        <v>2189</v>
      </c>
      <c r="E17566" s="2">
        <v>14123</v>
      </c>
      <c r="F17566">
        <v>79</v>
      </c>
      <c r="G17566" s="2"/>
      <c r="H17566" s="1" t="s">
        <v>15700</v>
      </c>
      <c r="I17566" s="1" t="s">
        <v>15705</v>
      </c>
      <c r="J17566" s="1" t="s">
        <v>15702</v>
      </c>
      <c r="K17566" s="1" t="s">
        <v>15706</v>
      </c>
      <c r="L17566" s="1" t="s">
        <v>15930</v>
      </c>
      <c r="M17566">
        <v>185345009</v>
      </c>
      <c r="N17566" s="1" t="s">
        <v>15955</v>
      </c>
      <c r="O17566">
        <v>85.55</v>
      </c>
      <c r="P17566">
        <v>85.55</v>
      </c>
      <c r="Q17566">
        <v>0</v>
      </c>
      <c r="R17566">
        <v>85.55</v>
      </c>
      <c r="S17566" s="1" t="s">
        <v>15645</v>
      </c>
      <c r="T17566" s="1" t="s">
        <v>15647</v>
      </c>
      <c r="U17566">
        <v>0</v>
      </c>
    </row>
    <row r="17567" spans="1:21" x14ac:dyDescent="0.25">
      <c r="A17567" s="1" t="s">
        <v>23764</v>
      </c>
      <c r="B17567" s="2">
        <v>43173</v>
      </c>
      <c r="C17567" s="2">
        <v>43173</v>
      </c>
      <c r="D17567" s="1" t="s">
        <v>934</v>
      </c>
      <c r="E17567" s="2">
        <v>12835</v>
      </c>
      <c r="F17567">
        <v>83</v>
      </c>
      <c r="G17567" s="2"/>
      <c r="H17567" s="1" t="s">
        <v>15699</v>
      </c>
      <c r="I17567" s="1" t="s">
        <v>15722</v>
      </c>
      <c r="J17567" s="1" t="s">
        <v>15702</v>
      </c>
      <c r="K17567" s="1" t="s">
        <v>15706</v>
      </c>
      <c r="L17567" s="1" t="s">
        <v>15947</v>
      </c>
      <c r="M17567">
        <v>702927004</v>
      </c>
      <c r="N17567" s="1" t="s">
        <v>15948</v>
      </c>
      <c r="O17567">
        <v>142.58000000000001</v>
      </c>
      <c r="P17567">
        <v>142.58000000000001</v>
      </c>
      <c r="Q17567">
        <v>0</v>
      </c>
      <c r="R17567">
        <v>142.58000000000001</v>
      </c>
      <c r="S17567" s="1" t="s">
        <v>15691</v>
      </c>
      <c r="T17567" s="1" t="s">
        <v>29479</v>
      </c>
      <c r="U17567">
        <v>0</v>
      </c>
    </row>
    <row r="17568" spans="1:21" x14ac:dyDescent="0.25">
      <c r="A17568" s="1" t="s">
        <v>10681</v>
      </c>
      <c r="B17568" s="2">
        <v>43173</v>
      </c>
      <c r="C17568" s="2">
        <v>43173</v>
      </c>
      <c r="D17568" s="1" t="s">
        <v>675</v>
      </c>
      <c r="E17568" s="2">
        <v>12299</v>
      </c>
      <c r="F17568">
        <v>84</v>
      </c>
      <c r="G17568" s="2"/>
      <c r="H17568" s="1" t="s">
        <v>15700</v>
      </c>
      <c r="I17568" s="1" t="s">
        <v>15726</v>
      </c>
      <c r="J17568" s="1" t="s">
        <v>15702</v>
      </c>
      <c r="K17568" s="1" t="s">
        <v>15703</v>
      </c>
      <c r="L17568" s="1" t="s">
        <v>15930</v>
      </c>
      <c r="M17568">
        <v>185347001</v>
      </c>
      <c r="N17568" s="1" t="s">
        <v>15931</v>
      </c>
      <c r="O17568">
        <v>85.55</v>
      </c>
      <c r="P17568">
        <v>1685.63</v>
      </c>
      <c r="Q17568">
        <v>1292.21</v>
      </c>
      <c r="R17568">
        <v>393.42000000000007</v>
      </c>
      <c r="S17568" s="1" t="s">
        <v>15651</v>
      </c>
      <c r="T17568" s="1" t="s">
        <v>15647</v>
      </c>
      <c r="U17568">
        <v>1870</v>
      </c>
    </row>
    <row r="17569" spans="1:21" x14ac:dyDescent="0.25">
      <c r="A17569" s="1" t="s">
        <v>10682</v>
      </c>
      <c r="B17569" s="2">
        <v>43173</v>
      </c>
      <c r="C17569" s="2">
        <v>43173</v>
      </c>
      <c r="D17569" s="1" t="s">
        <v>648</v>
      </c>
      <c r="E17569" s="2">
        <v>12800</v>
      </c>
      <c r="F17569">
        <v>83</v>
      </c>
      <c r="G17569" s="2"/>
      <c r="H17569" s="1" t="s">
        <v>15699</v>
      </c>
      <c r="I17569" s="1" t="s">
        <v>15705</v>
      </c>
      <c r="J17569" s="1" t="s">
        <v>15702</v>
      </c>
      <c r="K17569" s="1" t="s">
        <v>15706</v>
      </c>
      <c r="L17569" s="1" t="s">
        <v>15947</v>
      </c>
      <c r="M17569">
        <v>702927004</v>
      </c>
      <c r="N17569" s="1" t="s">
        <v>15948</v>
      </c>
      <c r="O17569">
        <v>142.58000000000001</v>
      </c>
      <c r="P17569">
        <v>11349.67</v>
      </c>
      <c r="Q17569">
        <v>0</v>
      </c>
      <c r="R17569">
        <v>11349.67</v>
      </c>
      <c r="S17569" s="1" t="s">
        <v>15691</v>
      </c>
      <c r="T17569" s="1" t="s">
        <v>29479</v>
      </c>
      <c r="U17569">
        <v>7860</v>
      </c>
    </row>
    <row r="17570" spans="1:21" x14ac:dyDescent="0.25">
      <c r="A17570" s="1" t="s">
        <v>10684</v>
      </c>
      <c r="B17570" s="2">
        <v>43174</v>
      </c>
      <c r="C17570" s="2">
        <v>43174</v>
      </c>
      <c r="D17570" s="1" t="s">
        <v>1974</v>
      </c>
      <c r="E17570" s="2">
        <v>14900</v>
      </c>
      <c r="F17570">
        <v>77</v>
      </c>
      <c r="G17570" s="2"/>
      <c r="H17570" s="1" t="s">
        <v>15700</v>
      </c>
      <c r="I17570" s="1" t="s">
        <v>15726</v>
      </c>
      <c r="J17570" s="1" t="s">
        <v>15702</v>
      </c>
      <c r="K17570" s="1" t="s">
        <v>15703</v>
      </c>
      <c r="L17570" s="1" t="s">
        <v>15971</v>
      </c>
      <c r="M17570">
        <v>50849002</v>
      </c>
      <c r="N17570" s="1" t="s">
        <v>16006</v>
      </c>
      <c r="O17570">
        <v>146.18</v>
      </c>
      <c r="P17570">
        <v>1066.8900000000001</v>
      </c>
      <c r="Q17570">
        <v>819.02</v>
      </c>
      <c r="R17570">
        <v>247.87000000000012</v>
      </c>
      <c r="S17570" s="1" t="s">
        <v>15651</v>
      </c>
      <c r="T17570" s="1" t="s">
        <v>15647</v>
      </c>
      <c r="U17570">
        <v>630</v>
      </c>
    </row>
    <row r="17571" spans="1:21" x14ac:dyDescent="0.25">
      <c r="A17571" s="1" t="s">
        <v>10685</v>
      </c>
      <c r="B17571" s="2">
        <v>43174</v>
      </c>
      <c r="C17571" s="2">
        <v>43174</v>
      </c>
      <c r="D17571" s="1" t="s">
        <v>864</v>
      </c>
      <c r="E17571" s="2">
        <v>12184</v>
      </c>
      <c r="F17571">
        <v>84</v>
      </c>
      <c r="G17571" s="2"/>
      <c r="H17571" s="1" t="s">
        <v>15700</v>
      </c>
      <c r="I17571" s="1" t="s">
        <v>15705</v>
      </c>
      <c r="J17571" s="1" t="s">
        <v>15702</v>
      </c>
      <c r="K17571" s="1" t="s">
        <v>15706</v>
      </c>
      <c r="L17571" s="1" t="s">
        <v>15971</v>
      </c>
      <c r="M17571">
        <v>230690007</v>
      </c>
      <c r="N17571" s="1" t="s">
        <v>715</v>
      </c>
      <c r="O17571">
        <v>146.18</v>
      </c>
      <c r="P17571">
        <v>27395.759999999998</v>
      </c>
      <c r="Q17571">
        <v>0</v>
      </c>
      <c r="R17571">
        <v>27395.759999999998</v>
      </c>
      <c r="S17571" s="1" t="s">
        <v>15691</v>
      </c>
      <c r="T17571" s="1" t="s">
        <v>29479</v>
      </c>
      <c r="U17571">
        <v>18641</v>
      </c>
    </row>
    <row r="17572" spans="1:21" x14ac:dyDescent="0.25">
      <c r="A17572" s="1" t="s">
        <v>10686</v>
      </c>
      <c r="B17572" s="2">
        <v>43174</v>
      </c>
      <c r="C17572" s="2">
        <v>43174</v>
      </c>
      <c r="D17572" s="1" t="s">
        <v>1024</v>
      </c>
      <c r="E17572" s="2">
        <v>14319</v>
      </c>
      <c r="F17572">
        <v>79</v>
      </c>
      <c r="G17572" s="2"/>
      <c r="H17572" s="1" t="s">
        <v>15699</v>
      </c>
      <c r="I17572" s="1" t="s">
        <v>15705</v>
      </c>
      <c r="J17572" s="1" t="s">
        <v>15702</v>
      </c>
      <c r="K17572" s="1" t="s">
        <v>15706</v>
      </c>
      <c r="L17572" s="1" t="s">
        <v>15937</v>
      </c>
      <c r="M17572">
        <v>162673000</v>
      </c>
      <c r="N17572" s="1" t="s">
        <v>15938</v>
      </c>
      <c r="O17572">
        <v>136.80000000000001</v>
      </c>
      <c r="P17572">
        <v>3171.7</v>
      </c>
      <c r="Q17572">
        <v>2415.2199999999998</v>
      </c>
      <c r="R17572">
        <v>756.48</v>
      </c>
      <c r="S17572" s="1" t="s">
        <v>15651</v>
      </c>
      <c r="T17572" s="1" t="s">
        <v>15647</v>
      </c>
      <c r="U17572">
        <v>2218</v>
      </c>
    </row>
    <row r="17573" spans="1:21" x14ac:dyDescent="0.25">
      <c r="A17573" s="1" t="s">
        <v>10687</v>
      </c>
      <c r="B17573" s="2">
        <v>43174</v>
      </c>
      <c r="C17573" s="2">
        <v>43174</v>
      </c>
      <c r="D17573" s="1" t="s">
        <v>1024</v>
      </c>
      <c r="E17573" s="2">
        <v>14319</v>
      </c>
      <c r="F17573">
        <v>79</v>
      </c>
      <c r="G17573" s="2"/>
      <c r="H17573" s="1" t="s">
        <v>15699</v>
      </c>
      <c r="I17573" s="1" t="s">
        <v>15705</v>
      </c>
      <c r="J17573" s="1" t="s">
        <v>15702</v>
      </c>
      <c r="K17573" s="1" t="s">
        <v>15706</v>
      </c>
      <c r="L17573" s="1" t="s">
        <v>15930</v>
      </c>
      <c r="M17573">
        <v>185345009</v>
      </c>
      <c r="N17573" s="1" t="s">
        <v>15955</v>
      </c>
      <c r="O17573">
        <v>85.55</v>
      </c>
      <c r="P17573">
        <v>2317.73</v>
      </c>
      <c r="Q17573">
        <v>1822.18</v>
      </c>
      <c r="R17573">
        <v>495.54999999999995</v>
      </c>
      <c r="S17573" s="1" t="s">
        <v>15651</v>
      </c>
      <c r="T17573" s="1" t="s">
        <v>15647</v>
      </c>
      <c r="U17573">
        <v>2609</v>
      </c>
    </row>
    <row r="17574" spans="1:21" x14ac:dyDescent="0.25">
      <c r="A17574" s="1" t="s">
        <v>10688</v>
      </c>
      <c r="B17574" s="2">
        <v>43174</v>
      </c>
      <c r="C17574" s="2">
        <v>43174</v>
      </c>
      <c r="D17574" s="1" t="s">
        <v>656</v>
      </c>
      <c r="E17574" s="2">
        <v>15027</v>
      </c>
      <c r="F17574">
        <v>77</v>
      </c>
      <c r="G17574" s="2"/>
      <c r="H17574" s="1" t="s">
        <v>15700</v>
      </c>
      <c r="I17574" s="1" t="s">
        <v>15709</v>
      </c>
      <c r="J17574" s="1" t="s">
        <v>15702</v>
      </c>
      <c r="K17574" s="1" t="s">
        <v>15710</v>
      </c>
      <c r="L17574" s="1" t="s">
        <v>15937</v>
      </c>
      <c r="M17574">
        <v>162673000</v>
      </c>
      <c r="N17574" s="1" t="s">
        <v>15938</v>
      </c>
      <c r="O17574">
        <v>136.80000000000001</v>
      </c>
      <c r="P17574">
        <v>778.8</v>
      </c>
      <c r="Q17574">
        <v>623.02</v>
      </c>
      <c r="R17574">
        <v>155.77999999999997</v>
      </c>
      <c r="S17574" s="1" t="s">
        <v>15651</v>
      </c>
      <c r="T17574" s="1" t="s">
        <v>15647</v>
      </c>
      <c r="U17574">
        <v>469</v>
      </c>
    </row>
    <row r="17575" spans="1:21" x14ac:dyDescent="0.25">
      <c r="A17575" s="1" t="s">
        <v>23765</v>
      </c>
      <c r="B17575" s="2">
        <v>43174</v>
      </c>
      <c r="C17575" s="2">
        <v>43174</v>
      </c>
      <c r="D17575" s="1" t="s">
        <v>12028</v>
      </c>
      <c r="E17575" s="2">
        <v>11779</v>
      </c>
      <c r="F17575">
        <v>86</v>
      </c>
      <c r="G17575" s="2"/>
      <c r="H17575" s="1" t="s">
        <v>15700</v>
      </c>
      <c r="I17575" s="1" t="s">
        <v>15705</v>
      </c>
      <c r="J17575" s="1" t="s">
        <v>15702</v>
      </c>
      <c r="K17575" s="1" t="s">
        <v>15706</v>
      </c>
      <c r="L17575" s="1" t="s">
        <v>15947</v>
      </c>
      <c r="M17575">
        <v>702927004</v>
      </c>
      <c r="N17575" s="1" t="s">
        <v>15948</v>
      </c>
      <c r="O17575">
        <v>142.58000000000001</v>
      </c>
      <c r="P17575">
        <v>142.58000000000001</v>
      </c>
      <c r="Q17575">
        <v>82.06</v>
      </c>
      <c r="R17575">
        <v>60.52000000000001</v>
      </c>
      <c r="S17575" s="1" t="s">
        <v>15651</v>
      </c>
      <c r="T17575" s="1" t="s">
        <v>15647</v>
      </c>
      <c r="U17575">
        <v>0</v>
      </c>
    </row>
    <row r="17576" spans="1:21" x14ac:dyDescent="0.25">
      <c r="A17576" s="1" t="s">
        <v>10689</v>
      </c>
      <c r="B17576" s="2">
        <v>43175</v>
      </c>
      <c r="C17576" s="2">
        <v>43175</v>
      </c>
      <c r="D17576" s="1" t="s">
        <v>1185</v>
      </c>
      <c r="E17576" s="2">
        <v>27369</v>
      </c>
      <c r="F17576">
        <v>43</v>
      </c>
      <c r="G17576" s="2"/>
      <c r="H17576" s="1" t="s">
        <v>15700</v>
      </c>
      <c r="I17576" s="1" t="s">
        <v>15705</v>
      </c>
      <c r="J17576" s="1" t="s">
        <v>15702</v>
      </c>
      <c r="K17576" s="1" t="s">
        <v>15706</v>
      </c>
      <c r="L17576" s="1" t="s">
        <v>15932</v>
      </c>
      <c r="M17576">
        <v>308335008</v>
      </c>
      <c r="N17576" s="1" t="s">
        <v>15933</v>
      </c>
      <c r="O17576">
        <v>142.58000000000001</v>
      </c>
      <c r="P17576">
        <v>8558.8799999999992</v>
      </c>
      <c r="Q17576">
        <v>0</v>
      </c>
      <c r="R17576">
        <v>8558.8799999999992</v>
      </c>
      <c r="S17576" s="1" t="s">
        <v>15668</v>
      </c>
      <c r="T17576" s="1" t="s">
        <v>15670</v>
      </c>
      <c r="U17576">
        <v>5903</v>
      </c>
    </row>
    <row r="17577" spans="1:21" x14ac:dyDescent="0.25">
      <c r="A17577" s="1" t="s">
        <v>10690</v>
      </c>
      <c r="B17577" s="2">
        <v>43175</v>
      </c>
      <c r="C17577" s="2">
        <v>43175</v>
      </c>
      <c r="D17577" s="1" t="s">
        <v>6745</v>
      </c>
      <c r="E17577" s="2">
        <v>32583</v>
      </c>
      <c r="F17577">
        <v>29</v>
      </c>
      <c r="G17577" s="2"/>
      <c r="H17577" s="1" t="s">
        <v>15700</v>
      </c>
      <c r="I17577" s="1" t="s">
        <v>15726</v>
      </c>
      <c r="J17577" s="1" t="s">
        <v>15702</v>
      </c>
      <c r="K17577" s="1" t="s">
        <v>15703</v>
      </c>
      <c r="L17577" s="1" t="s">
        <v>15930</v>
      </c>
      <c r="M17577">
        <v>185345009</v>
      </c>
      <c r="N17577" s="1" t="s">
        <v>15955</v>
      </c>
      <c r="O17577">
        <v>85.55</v>
      </c>
      <c r="P17577">
        <v>1979.7</v>
      </c>
      <c r="Q17577">
        <v>0</v>
      </c>
      <c r="R17577">
        <v>1979.7</v>
      </c>
      <c r="S17577" s="1" t="s">
        <v>15674</v>
      </c>
      <c r="T17577" s="1" t="s">
        <v>15676</v>
      </c>
      <c r="U17577">
        <v>2214</v>
      </c>
    </row>
    <row r="17578" spans="1:21" x14ac:dyDescent="0.25">
      <c r="A17578" s="1" t="s">
        <v>10691</v>
      </c>
      <c r="B17578" s="2">
        <v>43175</v>
      </c>
      <c r="C17578" s="2">
        <v>43175</v>
      </c>
      <c r="D17578" s="1" t="s">
        <v>662</v>
      </c>
      <c r="E17578" s="2">
        <v>29867</v>
      </c>
      <c r="F17578">
        <v>36</v>
      </c>
      <c r="G17578" s="2"/>
      <c r="H17578" s="1" t="s">
        <v>15699</v>
      </c>
      <c r="I17578" s="1" t="s">
        <v>15705</v>
      </c>
      <c r="J17578" s="1" t="s">
        <v>15702</v>
      </c>
      <c r="K17578" s="1" t="s">
        <v>15706</v>
      </c>
      <c r="L17578" s="1" t="s">
        <v>15937</v>
      </c>
      <c r="M17578">
        <v>162673000</v>
      </c>
      <c r="N17578" s="1" t="s">
        <v>15938</v>
      </c>
      <c r="O17578">
        <v>136.80000000000001</v>
      </c>
      <c r="P17578">
        <v>1625.47</v>
      </c>
      <c r="Q17578">
        <v>0</v>
      </c>
      <c r="R17578">
        <v>1625.47</v>
      </c>
      <c r="S17578" s="1" t="s">
        <v>15674</v>
      </c>
      <c r="T17578" s="1" t="s">
        <v>15676</v>
      </c>
      <c r="U17578">
        <v>1088</v>
      </c>
    </row>
    <row r="17579" spans="1:21" x14ac:dyDescent="0.25">
      <c r="A17579" s="1" t="s">
        <v>23766</v>
      </c>
      <c r="B17579" s="2">
        <v>43175</v>
      </c>
      <c r="C17579" s="2">
        <v>43175</v>
      </c>
      <c r="D17579" s="1" t="s">
        <v>1850</v>
      </c>
      <c r="E17579" s="2">
        <v>11675</v>
      </c>
      <c r="F17579">
        <v>86</v>
      </c>
      <c r="G17579" s="2"/>
      <c r="H17579" s="1" t="s">
        <v>15700</v>
      </c>
      <c r="I17579" s="1" t="s">
        <v>15705</v>
      </c>
      <c r="J17579" s="1" t="s">
        <v>15702</v>
      </c>
      <c r="K17579" s="1" t="s">
        <v>15706</v>
      </c>
      <c r="L17579" s="1" t="s">
        <v>15930</v>
      </c>
      <c r="M17579">
        <v>185345009</v>
      </c>
      <c r="N17579" s="1" t="s">
        <v>15955</v>
      </c>
      <c r="O17579">
        <v>85.55</v>
      </c>
      <c r="P17579">
        <v>131.66999999999999</v>
      </c>
      <c r="Q17579">
        <v>41.34</v>
      </c>
      <c r="R17579">
        <v>90.329999999999984</v>
      </c>
      <c r="S17579" s="1" t="s">
        <v>15651</v>
      </c>
      <c r="T17579" s="1" t="s">
        <v>15647</v>
      </c>
      <c r="U17579">
        <v>54</v>
      </c>
    </row>
    <row r="17580" spans="1:21" x14ac:dyDescent="0.25">
      <c r="A17580" s="1" t="s">
        <v>23767</v>
      </c>
      <c r="B17580" s="2">
        <v>43175</v>
      </c>
      <c r="C17580" s="2">
        <v>43175</v>
      </c>
      <c r="D17580" s="1" t="s">
        <v>866</v>
      </c>
      <c r="E17580" s="2">
        <v>16798</v>
      </c>
      <c r="F17580">
        <v>72</v>
      </c>
      <c r="G17580" s="2"/>
      <c r="H17580" s="1" t="s">
        <v>15700</v>
      </c>
      <c r="I17580" s="1" t="s">
        <v>15705</v>
      </c>
      <c r="J17580" s="1" t="s">
        <v>15702</v>
      </c>
      <c r="K17580" s="1" t="s">
        <v>15706</v>
      </c>
      <c r="L17580" s="1" t="s">
        <v>15947</v>
      </c>
      <c r="M17580">
        <v>702927004</v>
      </c>
      <c r="N17580" s="1" t="s">
        <v>15948</v>
      </c>
      <c r="O17580">
        <v>142.58000000000001</v>
      </c>
      <c r="P17580">
        <v>142.58000000000001</v>
      </c>
      <c r="Q17580">
        <v>40.450000000000003</v>
      </c>
      <c r="R17580">
        <v>102.13000000000001</v>
      </c>
      <c r="S17580" s="1" t="s">
        <v>15645</v>
      </c>
      <c r="T17580" s="1" t="s">
        <v>15647</v>
      </c>
      <c r="U17580">
        <v>0</v>
      </c>
    </row>
    <row r="17581" spans="1:21" x14ac:dyDescent="0.25">
      <c r="A17581" s="1" t="s">
        <v>10692</v>
      </c>
      <c r="B17581" s="2">
        <v>43175</v>
      </c>
      <c r="C17581" s="2">
        <v>43175</v>
      </c>
      <c r="D17581" s="1" t="s">
        <v>664</v>
      </c>
      <c r="E17581" s="2">
        <v>13312</v>
      </c>
      <c r="F17581">
        <v>81</v>
      </c>
      <c r="G17581" s="2"/>
      <c r="H17581" s="1" t="s">
        <v>15699</v>
      </c>
      <c r="I17581" s="1" t="s">
        <v>15705</v>
      </c>
      <c r="J17581" s="1" t="s">
        <v>15702</v>
      </c>
      <c r="K17581" s="1" t="s">
        <v>15706</v>
      </c>
      <c r="L17581" s="1" t="s">
        <v>15932</v>
      </c>
      <c r="M17581">
        <v>185349003</v>
      </c>
      <c r="N17581" s="1" t="s">
        <v>15935</v>
      </c>
      <c r="O17581">
        <v>85.55</v>
      </c>
      <c r="P17581">
        <v>23763.43</v>
      </c>
      <c r="Q17581">
        <v>18799.55</v>
      </c>
      <c r="R17581">
        <v>4963.880000000001</v>
      </c>
      <c r="S17581" s="1" t="s">
        <v>15651</v>
      </c>
      <c r="T17581" s="1" t="s">
        <v>15647</v>
      </c>
      <c r="U17581">
        <v>27677</v>
      </c>
    </row>
    <row r="17582" spans="1:21" x14ac:dyDescent="0.25">
      <c r="A17582" s="1" t="s">
        <v>10699</v>
      </c>
      <c r="B17582" s="2">
        <v>43175</v>
      </c>
      <c r="C17582" s="2">
        <v>43175</v>
      </c>
      <c r="D17582" s="1" t="s">
        <v>2684</v>
      </c>
      <c r="E17582" s="2">
        <v>16753</v>
      </c>
      <c r="F17582">
        <v>72</v>
      </c>
      <c r="G17582" s="2"/>
      <c r="H17582" s="1" t="s">
        <v>15700</v>
      </c>
      <c r="I17582" s="1" t="s">
        <v>15705</v>
      </c>
      <c r="J17582" s="1" t="s">
        <v>15702</v>
      </c>
      <c r="K17582" s="1" t="s">
        <v>15706</v>
      </c>
      <c r="L17582" s="1" t="s">
        <v>15930</v>
      </c>
      <c r="M17582">
        <v>390906007</v>
      </c>
      <c r="N17582" s="1" t="s">
        <v>15940</v>
      </c>
      <c r="O17582">
        <v>85.55</v>
      </c>
      <c r="P17582">
        <v>234.72</v>
      </c>
      <c r="Q17582">
        <v>155.77000000000001</v>
      </c>
      <c r="R17582">
        <v>78.949999999999989</v>
      </c>
      <c r="S17582" s="1" t="s">
        <v>15651</v>
      </c>
      <c r="T17582" s="1" t="s">
        <v>15647</v>
      </c>
      <c r="U17582">
        <v>174</v>
      </c>
    </row>
    <row r="17583" spans="1:21" x14ac:dyDescent="0.25">
      <c r="A17583" s="1" t="s">
        <v>23768</v>
      </c>
      <c r="B17583" s="2">
        <v>43175</v>
      </c>
      <c r="C17583" s="2">
        <v>43175</v>
      </c>
      <c r="D17583" s="1" t="s">
        <v>15791</v>
      </c>
      <c r="E17583" s="2">
        <v>11976</v>
      </c>
      <c r="F17583">
        <v>85</v>
      </c>
      <c r="G17583" s="2"/>
      <c r="H17583" s="1" t="s">
        <v>15699</v>
      </c>
      <c r="I17583" s="1" t="s">
        <v>15709</v>
      </c>
      <c r="J17583" s="1" t="s">
        <v>15702</v>
      </c>
      <c r="K17583" s="1" t="s">
        <v>15710</v>
      </c>
      <c r="L17583" s="1" t="s">
        <v>15947</v>
      </c>
      <c r="M17583">
        <v>702927004</v>
      </c>
      <c r="N17583" s="1" t="s">
        <v>15948</v>
      </c>
      <c r="O17583">
        <v>142.58000000000001</v>
      </c>
      <c r="P17583">
        <v>142.58000000000001</v>
      </c>
      <c r="Q17583">
        <v>82.06</v>
      </c>
      <c r="R17583">
        <v>60.52000000000001</v>
      </c>
      <c r="S17583" s="1" t="s">
        <v>15651</v>
      </c>
      <c r="T17583" s="1" t="s">
        <v>15647</v>
      </c>
      <c r="U17583">
        <v>0</v>
      </c>
    </row>
    <row r="17584" spans="1:21" x14ac:dyDescent="0.25">
      <c r="A17584" s="1" t="s">
        <v>23769</v>
      </c>
      <c r="B17584" s="2">
        <v>43175</v>
      </c>
      <c r="C17584" s="2">
        <v>43175</v>
      </c>
      <c r="D17584" s="1" t="s">
        <v>15853</v>
      </c>
      <c r="E17584" s="2">
        <v>13005</v>
      </c>
      <c r="F17584">
        <v>82</v>
      </c>
      <c r="G17584" s="2"/>
      <c r="H17584" s="1" t="s">
        <v>15699</v>
      </c>
      <c r="I17584" s="1" t="s">
        <v>15709</v>
      </c>
      <c r="J17584" s="1" t="s">
        <v>15702</v>
      </c>
      <c r="K17584" s="1" t="s">
        <v>15710</v>
      </c>
      <c r="L17584" s="1" t="s">
        <v>15947</v>
      </c>
      <c r="M17584">
        <v>702927004</v>
      </c>
      <c r="N17584" s="1" t="s">
        <v>15948</v>
      </c>
      <c r="O17584">
        <v>142.58000000000001</v>
      </c>
      <c r="P17584">
        <v>142.58000000000001</v>
      </c>
      <c r="Q17584">
        <v>82.06</v>
      </c>
      <c r="R17584">
        <v>60.52000000000001</v>
      </c>
      <c r="S17584" s="1" t="s">
        <v>15651</v>
      </c>
      <c r="T17584" s="1" t="s">
        <v>15647</v>
      </c>
      <c r="U17584">
        <v>0</v>
      </c>
    </row>
    <row r="17585" spans="1:21" x14ac:dyDescent="0.25">
      <c r="A17585" s="1" t="s">
        <v>10693</v>
      </c>
      <c r="B17585" s="2">
        <v>43175</v>
      </c>
      <c r="C17585" s="2">
        <v>43176</v>
      </c>
      <c r="D17585" s="1" t="s">
        <v>907</v>
      </c>
      <c r="E17585" s="2">
        <v>27572</v>
      </c>
      <c r="F17585">
        <v>42</v>
      </c>
      <c r="G17585" s="2"/>
      <c r="H17585" s="1" t="s">
        <v>15700</v>
      </c>
      <c r="I17585" s="1" t="s">
        <v>15705</v>
      </c>
      <c r="J17585" s="1" t="s">
        <v>15702</v>
      </c>
      <c r="K17585" s="1" t="s">
        <v>15706</v>
      </c>
      <c r="L17585" s="1" t="s">
        <v>15932</v>
      </c>
      <c r="M17585">
        <v>308335008</v>
      </c>
      <c r="N17585" s="1" t="s">
        <v>15933</v>
      </c>
      <c r="O17585">
        <v>142.58000000000001</v>
      </c>
      <c r="P17585">
        <v>4102.6099999999997</v>
      </c>
      <c r="Q17585">
        <v>0</v>
      </c>
      <c r="R17585">
        <v>4102.6099999999997</v>
      </c>
      <c r="S17585" s="1" t="s">
        <v>15691</v>
      </c>
      <c r="T17585" s="1" t="s">
        <v>29479</v>
      </c>
      <c r="U17585">
        <v>2777</v>
      </c>
    </row>
    <row r="17586" spans="1:21" x14ac:dyDescent="0.25">
      <c r="A17586" s="1" t="s">
        <v>23770</v>
      </c>
      <c r="B17586" s="2">
        <v>43176</v>
      </c>
      <c r="C17586" s="2">
        <v>43177</v>
      </c>
      <c r="D17586" s="1" t="s">
        <v>1015</v>
      </c>
      <c r="E17586" s="2">
        <v>30194</v>
      </c>
      <c r="F17586">
        <v>35</v>
      </c>
      <c r="G17586" s="2"/>
      <c r="H17586" s="1" t="s">
        <v>15699</v>
      </c>
      <c r="I17586" s="1" t="s">
        <v>15705</v>
      </c>
      <c r="J17586" s="1" t="s">
        <v>15702</v>
      </c>
      <c r="K17586" s="1" t="s">
        <v>15706</v>
      </c>
      <c r="L17586" s="1" t="s">
        <v>15950</v>
      </c>
      <c r="M17586">
        <v>56876005</v>
      </c>
      <c r="N17586" s="1" t="s">
        <v>16407</v>
      </c>
      <c r="O17586">
        <v>146.18</v>
      </c>
      <c r="P17586">
        <v>146.18</v>
      </c>
      <c r="Q17586">
        <v>0</v>
      </c>
      <c r="R17586">
        <v>146.18</v>
      </c>
      <c r="S17586" s="1" t="s">
        <v>15656</v>
      </c>
      <c r="T17586" s="1" t="s">
        <v>15658</v>
      </c>
      <c r="U17586">
        <v>0</v>
      </c>
    </row>
    <row r="17587" spans="1:21" x14ac:dyDescent="0.25">
      <c r="A17587" s="1" t="s">
        <v>23771</v>
      </c>
      <c r="B17587" s="2">
        <v>43176</v>
      </c>
      <c r="C17587" s="2">
        <v>43176</v>
      </c>
      <c r="D17587" s="1" t="s">
        <v>15900</v>
      </c>
      <c r="E17587" s="2">
        <v>18367</v>
      </c>
      <c r="F17587">
        <v>67</v>
      </c>
      <c r="G17587" s="2"/>
      <c r="H17587" s="1" t="s">
        <v>15700</v>
      </c>
      <c r="I17587" s="1" t="s">
        <v>15743</v>
      </c>
      <c r="J17587" s="1" t="s">
        <v>15702</v>
      </c>
      <c r="K17587" s="1" t="s">
        <v>15703</v>
      </c>
      <c r="L17587" s="1" t="s">
        <v>15947</v>
      </c>
      <c r="M17587">
        <v>702927004</v>
      </c>
      <c r="N17587" s="1" t="s">
        <v>15948</v>
      </c>
      <c r="O17587">
        <v>142.58000000000001</v>
      </c>
      <c r="P17587">
        <v>142.58000000000001</v>
      </c>
      <c r="Q17587">
        <v>82.06</v>
      </c>
      <c r="R17587">
        <v>60.52000000000001</v>
      </c>
      <c r="S17587" s="1" t="s">
        <v>15651</v>
      </c>
      <c r="T17587" s="1" t="s">
        <v>15647</v>
      </c>
      <c r="U17587">
        <v>0</v>
      </c>
    </row>
    <row r="17588" spans="1:21" x14ac:dyDescent="0.25">
      <c r="A17588" s="1" t="s">
        <v>10673</v>
      </c>
      <c r="B17588" s="2">
        <v>43176</v>
      </c>
      <c r="C17588" s="2">
        <v>43176</v>
      </c>
      <c r="D17588" s="1" t="s">
        <v>615</v>
      </c>
      <c r="E17588" s="2">
        <v>10774</v>
      </c>
      <c r="F17588">
        <v>88</v>
      </c>
      <c r="G17588" s="2"/>
      <c r="H17588" s="1" t="s">
        <v>15700</v>
      </c>
      <c r="I17588" s="1" t="s">
        <v>15752</v>
      </c>
      <c r="J17588" s="1" t="s">
        <v>15702</v>
      </c>
      <c r="K17588" s="1" t="s">
        <v>15736</v>
      </c>
      <c r="L17588" s="1" t="s">
        <v>15930</v>
      </c>
      <c r="M17588">
        <v>185347001</v>
      </c>
      <c r="N17588" s="1" t="s">
        <v>15931</v>
      </c>
      <c r="O17588">
        <v>85.55</v>
      </c>
      <c r="P17588">
        <v>768.08</v>
      </c>
      <c r="Q17588">
        <v>0</v>
      </c>
      <c r="R17588">
        <v>768.08</v>
      </c>
      <c r="S17588" s="1" t="s">
        <v>15691</v>
      </c>
      <c r="T17588" s="1" t="s">
        <v>29479</v>
      </c>
      <c r="U17588">
        <v>798</v>
      </c>
    </row>
    <row r="17589" spans="1:21" x14ac:dyDescent="0.25">
      <c r="A17589" s="1" t="s">
        <v>23772</v>
      </c>
      <c r="B17589" s="2">
        <v>43176</v>
      </c>
      <c r="C17589" s="2">
        <v>43176</v>
      </c>
      <c r="D17589" s="1" t="s">
        <v>783</v>
      </c>
      <c r="E17589" s="2">
        <v>14915</v>
      </c>
      <c r="F17589">
        <v>77</v>
      </c>
      <c r="G17589" s="2"/>
      <c r="H17589" s="1" t="s">
        <v>15700</v>
      </c>
      <c r="I17589" s="1" t="s">
        <v>15705</v>
      </c>
      <c r="J17589" s="1" t="s">
        <v>15702</v>
      </c>
      <c r="K17589" s="1" t="s">
        <v>15706</v>
      </c>
      <c r="L17589" s="1" t="s">
        <v>15971</v>
      </c>
      <c r="M17589">
        <v>50849002</v>
      </c>
      <c r="N17589" s="1" t="s">
        <v>16006</v>
      </c>
      <c r="O17589">
        <v>146.18</v>
      </c>
      <c r="P17589">
        <v>146.18</v>
      </c>
      <c r="Q17589">
        <v>84.94</v>
      </c>
      <c r="R17589">
        <v>61.240000000000009</v>
      </c>
      <c r="S17589" s="1" t="s">
        <v>15651</v>
      </c>
      <c r="T17589" s="1" t="s">
        <v>15647</v>
      </c>
      <c r="U17589">
        <v>0</v>
      </c>
    </row>
    <row r="17590" spans="1:21" x14ac:dyDescent="0.25">
      <c r="A17590" s="1" t="s">
        <v>10694</v>
      </c>
      <c r="B17590" s="2">
        <v>43176</v>
      </c>
      <c r="C17590" s="2">
        <v>43176</v>
      </c>
      <c r="D17590" s="1" t="s">
        <v>3951</v>
      </c>
      <c r="E17590" s="2">
        <v>11102</v>
      </c>
      <c r="F17590">
        <v>87</v>
      </c>
      <c r="G17590" s="2"/>
      <c r="H17590" s="1" t="s">
        <v>15699</v>
      </c>
      <c r="I17590" s="1" t="s">
        <v>15726</v>
      </c>
      <c r="J17590" s="1" t="s">
        <v>15702</v>
      </c>
      <c r="K17590" s="1" t="s">
        <v>15703</v>
      </c>
      <c r="L17590" s="1" t="s">
        <v>15930</v>
      </c>
      <c r="M17590">
        <v>185347001</v>
      </c>
      <c r="N17590" s="1" t="s">
        <v>15943</v>
      </c>
      <c r="O17590">
        <v>85.55</v>
      </c>
      <c r="P17590">
        <v>1457.01</v>
      </c>
      <c r="Q17590">
        <v>1302.8900000000001</v>
      </c>
      <c r="R17590">
        <v>154.11999999999989</v>
      </c>
      <c r="S17590" s="1" t="s">
        <v>15645</v>
      </c>
      <c r="T17590" s="1" t="s">
        <v>15647</v>
      </c>
      <c r="U17590">
        <v>1603</v>
      </c>
    </row>
    <row r="17591" spans="1:21" x14ac:dyDescent="0.25">
      <c r="A17591" s="1" t="s">
        <v>10695</v>
      </c>
      <c r="B17591" s="2">
        <v>43176</v>
      </c>
      <c r="C17591" s="2">
        <v>43176</v>
      </c>
      <c r="D17591" s="1" t="s">
        <v>7946</v>
      </c>
      <c r="E17591" s="2">
        <v>25119</v>
      </c>
      <c r="F17591">
        <v>49</v>
      </c>
      <c r="G17591" s="2"/>
      <c r="H17591" s="1" t="s">
        <v>15700</v>
      </c>
      <c r="I17591" s="1" t="s">
        <v>15705</v>
      </c>
      <c r="J17591" s="1" t="s">
        <v>15702</v>
      </c>
      <c r="K17591" s="1" t="s">
        <v>15706</v>
      </c>
      <c r="L17591" s="1" t="s">
        <v>15932</v>
      </c>
      <c r="M17591">
        <v>308335008</v>
      </c>
      <c r="N17591" s="1" t="s">
        <v>15933</v>
      </c>
      <c r="O17591">
        <v>142.58000000000001</v>
      </c>
      <c r="P17591">
        <v>10792.02</v>
      </c>
      <c r="Q17591">
        <v>0</v>
      </c>
      <c r="R17591">
        <v>10792.02</v>
      </c>
      <c r="S17591" s="1" t="s">
        <v>15680</v>
      </c>
      <c r="T17591" s="1" t="s">
        <v>15682</v>
      </c>
      <c r="U17591">
        <v>7469</v>
      </c>
    </row>
    <row r="17592" spans="1:21" x14ac:dyDescent="0.25">
      <c r="A17592" s="1" t="s">
        <v>10696</v>
      </c>
      <c r="B17592" s="2">
        <v>43176</v>
      </c>
      <c r="C17592" s="2">
        <v>43176</v>
      </c>
      <c r="D17592" s="1" t="s">
        <v>675</v>
      </c>
      <c r="E17592" s="2">
        <v>12299</v>
      </c>
      <c r="F17592">
        <v>84</v>
      </c>
      <c r="G17592" s="2"/>
      <c r="H17592" s="1" t="s">
        <v>15700</v>
      </c>
      <c r="I17592" s="1" t="s">
        <v>15726</v>
      </c>
      <c r="J17592" s="1" t="s">
        <v>15702</v>
      </c>
      <c r="K17592" s="1" t="s">
        <v>15703</v>
      </c>
      <c r="L17592" s="1" t="s">
        <v>15930</v>
      </c>
      <c r="M17592">
        <v>185347001</v>
      </c>
      <c r="N17592" s="1" t="s">
        <v>15931</v>
      </c>
      <c r="O17592">
        <v>85.55</v>
      </c>
      <c r="P17592">
        <v>769.24</v>
      </c>
      <c r="Q17592">
        <v>559.42999999999995</v>
      </c>
      <c r="R17592">
        <v>209.81000000000006</v>
      </c>
      <c r="S17592" s="1" t="s">
        <v>15651</v>
      </c>
      <c r="T17592" s="1" t="s">
        <v>15647</v>
      </c>
      <c r="U17592">
        <v>799</v>
      </c>
    </row>
    <row r="17593" spans="1:21" x14ac:dyDescent="0.25">
      <c r="A17593" s="1" t="s">
        <v>10697</v>
      </c>
      <c r="B17593" s="2">
        <v>43176</v>
      </c>
      <c r="C17593" s="2">
        <v>43176</v>
      </c>
      <c r="D17593" s="1" t="s">
        <v>57</v>
      </c>
      <c r="E17593" s="2">
        <v>8260</v>
      </c>
      <c r="F17593">
        <v>95</v>
      </c>
      <c r="G17593" s="2">
        <v>43225</v>
      </c>
      <c r="H17593" s="1" t="s">
        <v>15699</v>
      </c>
      <c r="I17593" s="1" t="s">
        <v>15705</v>
      </c>
      <c r="J17593" s="1" t="s">
        <v>15702</v>
      </c>
      <c r="K17593" s="1" t="s">
        <v>15706</v>
      </c>
      <c r="L17593" s="1" t="s">
        <v>15932</v>
      </c>
      <c r="M17593">
        <v>185349003</v>
      </c>
      <c r="N17593" s="1" t="s">
        <v>15935</v>
      </c>
      <c r="O17593">
        <v>85.55</v>
      </c>
      <c r="P17593">
        <v>527.58000000000004</v>
      </c>
      <c r="Q17593">
        <v>247.31</v>
      </c>
      <c r="R17593">
        <v>280.27000000000004</v>
      </c>
      <c r="S17593" s="1" t="s">
        <v>15651</v>
      </c>
      <c r="T17593" s="1" t="s">
        <v>15647</v>
      </c>
      <c r="U17593">
        <v>517</v>
      </c>
    </row>
    <row r="17594" spans="1:21" x14ac:dyDescent="0.25">
      <c r="A17594" s="1" t="s">
        <v>23773</v>
      </c>
      <c r="B17594" s="2">
        <v>43177</v>
      </c>
      <c r="C17594" s="2">
        <v>43177</v>
      </c>
      <c r="D17594" s="1" t="s">
        <v>1509</v>
      </c>
      <c r="E17594" s="2">
        <v>30708</v>
      </c>
      <c r="F17594">
        <v>34</v>
      </c>
      <c r="G17594" s="2"/>
      <c r="H17594" s="1" t="s">
        <v>15700</v>
      </c>
      <c r="I17594" s="1" t="s">
        <v>15701</v>
      </c>
      <c r="J17594" s="1" t="s">
        <v>15702</v>
      </c>
      <c r="K17594" s="1" t="s">
        <v>15703</v>
      </c>
      <c r="L17594" s="1" t="s">
        <v>15932</v>
      </c>
      <c r="M17594">
        <v>185347001</v>
      </c>
      <c r="N17594" s="1" t="s">
        <v>15931</v>
      </c>
      <c r="O17594">
        <v>85.55</v>
      </c>
      <c r="P17594">
        <v>85.55</v>
      </c>
      <c r="Q17594">
        <v>0</v>
      </c>
      <c r="R17594">
        <v>85.55</v>
      </c>
      <c r="S17594" s="1" t="s">
        <v>15656</v>
      </c>
      <c r="T17594" s="1" t="s">
        <v>15658</v>
      </c>
      <c r="U17594">
        <v>0</v>
      </c>
    </row>
    <row r="17595" spans="1:21" x14ac:dyDescent="0.25">
      <c r="A17595" s="1" t="s">
        <v>23774</v>
      </c>
      <c r="B17595" s="2">
        <v>43177</v>
      </c>
      <c r="C17595" s="2">
        <v>43177</v>
      </c>
      <c r="D17595" s="1" t="s">
        <v>625</v>
      </c>
      <c r="E17595" s="2">
        <v>11509</v>
      </c>
      <c r="F17595">
        <v>86</v>
      </c>
      <c r="G17595" s="2"/>
      <c r="H17595" s="1" t="s">
        <v>15699</v>
      </c>
      <c r="I17595" s="1" t="s">
        <v>15705</v>
      </c>
      <c r="J17595" s="1" t="s">
        <v>15702</v>
      </c>
      <c r="K17595" s="1" t="s">
        <v>15706</v>
      </c>
      <c r="L17595" s="1" t="s">
        <v>15971</v>
      </c>
      <c r="M17595">
        <v>50849002</v>
      </c>
      <c r="N17595" s="1" t="s">
        <v>15972</v>
      </c>
      <c r="O17595">
        <v>146.18</v>
      </c>
      <c r="P17595">
        <v>146.18</v>
      </c>
      <c r="Q17595">
        <v>84.94</v>
      </c>
      <c r="R17595">
        <v>61.240000000000009</v>
      </c>
      <c r="S17595" s="1" t="s">
        <v>15651</v>
      </c>
      <c r="T17595" s="1" t="s">
        <v>15647</v>
      </c>
      <c r="U17595">
        <v>0</v>
      </c>
    </row>
    <row r="17596" spans="1:21" x14ac:dyDescent="0.25">
      <c r="A17596" s="1" t="s">
        <v>10698</v>
      </c>
      <c r="B17596" s="2">
        <v>43177</v>
      </c>
      <c r="C17596" s="2">
        <v>43177</v>
      </c>
      <c r="D17596" s="1" t="s">
        <v>682</v>
      </c>
      <c r="E17596" s="2">
        <v>14337</v>
      </c>
      <c r="F17596">
        <v>79</v>
      </c>
      <c r="G17596" s="2"/>
      <c r="H17596" s="1" t="s">
        <v>15699</v>
      </c>
      <c r="I17596" s="1" t="s">
        <v>15743</v>
      </c>
      <c r="J17596" s="1" t="s">
        <v>15702</v>
      </c>
      <c r="K17596" s="1" t="s">
        <v>15703</v>
      </c>
      <c r="L17596" s="1" t="s">
        <v>15947</v>
      </c>
      <c r="M17596">
        <v>702927004</v>
      </c>
      <c r="N17596" s="1" t="s">
        <v>15948</v>
      </c>
      <c r="O17596">
        <v>142.58000000000001</v>
      </c>
      <c r="P17596">
        <v>6863.81</v>
      </c>
      <c r="Q17596">
        <v>0</v>
      </c>
      <c r="R17596">
        <v>6863.81</v>
      </c>
      <c r="S17596" s="1" t="s">
        <v>15691</v>
      </c>
      <c r="T17596" s="1" t="s">
        <v>29479</v>
      </c>
      <c r="U17596">
        <v>4714</v>
      </c>
    </row>
    <row r="17597" spans="1:21" x14ac:dyDescent="0.25">
      <c r="A17597" s="1" t="s">
        <v>23775</v>
      </c>
      <c r="B17597" s="2">
        <v>43177</v>
      </c>
      <c r="C17597" s="2">
        <v>43177</v>
      </c>
      <c r="D17597" s="1" t="s">
        <v>10494</v>
      </c>
      <c r="E17597" s="2">
        <v>30182</v>
      </c>
      <c r="F17597">
        <v>35</v>
      </c>
      <c r="G17597" s="2"/>
      <c r="H17597" s="1" t="s">
        <v>15699</v>
      </c>
      <c r="I17597" s="1" t="s">
        <v>15705</v>
      </c>
      <c r="J17597" s="1" t="s">
        <v>15702</v>
      </c>
      <c r="K17597" s="1" t="s">
        <v>15706</v>
      </c>
      <c r="L17597" s="1" t="s">
        <v>15930</v>
      </c>
      <c r="M17597">
        <v>185345009</v>
      </c>
      <c r="N17597" s="1" t="s">
        <v>15955</v>
      </c>
      <c r="O17597">
        <v>85.55</v>
      </c>
      <c r="P17597">
        <v>110.98</v>
      </c>
      <c r="Q17597">
        <v>0</v>
      </c>
      <c r="R17597">
        <v>110.98</v>
      </c>
      <c r="S17597" s="1" t="s">
        <v>15685</v>
      </c>
      <c r="T17597" s="1" t="s">
        <v>15687</v>
      </c>
      <c r="U17597">
        <v>30</v>
      </c>
    </row>
    <row r="17598" spans="1:21" x14ac:dyDescent="0.25">
      <c r="A17598" s="1" t="s">
        <v>23776</v>
      </c>
      <c r="B17598" s="2">
        <v>43177</v>
      </c>
      <c r="C17598" s="2">
        <v>43177</v>
      </c>
      <c r="D17598" s="1" t="s">
        <v>3149</v>
      </c>
      <c r="E17598" s="2">
        <v>26827</v>
      </c>
      <c r="F17598">
        <v>44</v>
      </c>
      <c r="G17598" s="2"/>
      <c r="H17598" s="1" t="s">
        <v>15700</v>
      </c>
      <c r="I17598" s="1" t="s">
        <v>15705</v>
      </c>
      <c r="J17598" s="1" t="s">
        <v>15702</v>
      </c>
      <c r="K17598" s="1" t="s">
        <v>15706</v>
      </c>
      <c r="L17598" s="1" t="s">
        <v>15932</v>
      </c>
      <c r="M17598">
        <v>185347001</v>
      </c>
      <c r="N17598" s="1" t="s">
        <v>15931</v>
      </c>
      <c r="O17598">
        <v>85.55</v>
      </c>
      <c r="P17598">
        <v>85.55</v>
      </c>
      <c r="Q17598">
        <v>24.27</v>
      </c>
      <c r="R17598">
        <v>61.28</v>
      </c>
      <c r="S17598" s="1" t="s">
        <v>15654</v>
      </c>
      <c r="T17598" s="1" t="s">
        <v>15647</v>
      </c>
      <c r="U17598">
        <v>0</v>
      </c>
    </row>
    <row r="17599" spans="1:21" x14ac:dyDescent="0.25">
      <c r="A17599" s="1" t="s">
        <v>23777</v>
      </c>
      <c r="B17599" s="2">
        <v>43177</v>
      </c>
      <c r="C17599" s="2">
        <v>43177</v>
      </c>
      <c r="D17599" s="1" t="s">
        <v>15732</v>
      </c>
      <c r="E17599" s="2">
        <v>10172</v>
      </c>
      <c r="F17599">
        <v>90</v>
      </c>
      <c r="G17599" s="2"/>
      <c r="H17599" s="1" t="s">
        <v>15700</v>
      </c>
      <c r="I17599" s="1" t="s">
        <v>15705</v>
      </c>
      <c r="J17599" s="1" t="s">
        <v>15702</v>
      </c>
      <c r="K17599" s="1" t="s">
        <v>15706</v>
      </c>
      <c r="L17599" s="1" t="s">
        <v>15947</v>
      </c>
      <c r="M17599">
        <v>702927004</v>
      </c>
      <c r="N17599" s="1" t="s">
        <v>15948</v>
      </c>
      <c r="O17599">
        <v>142.58000000000001</v>
      </c>
      <c r="P17599">
        <v>142.58000000000001</v>
      </c>
      <c r="Q17599">
        <v>0</v>
      </c>
      <c r="R17599">
        <v>142.58000000000001</v>
      </c>
      <c r="S17599" s="1" t="s">
        <v>15691</v>
      </c>
      <c r="T17599" s="1" t="s">
        <v>29479</v>
      </c>
      <c r="U17599">
        <v>0</v>
      </c>
    </row>
    <row r="17600" spans="1:21" x14ac:dyDescent="0.25">
      <c r="A17600" s="1" t="s">
        <v>23778</v>
      </c>
      <c r="B17600" s="2">
        <v>43178</v>
      </c>
      <c r="C17600" s="2">
        <v>43178</v>
      </c>
      <c r="D17600" s="1" t="s">
        <v>2877</v>
      </c>
      <c r="E17600" s="2">
        <v>30052</v>
      </c>
      <c r="F17600">
        <v>35</v>
      </c>
      <c r="G17600" s="2"/>
      <c r="H17600" s="1" t="s">
        <v>15699</v>
      </c>
      <c r="I17600" s="1" t="s">
        <v>15738</v>
      </c>
      <c r="J17600" s="1" t="s">
        <v>15702</v>
      </c>
      <c r="K17600" s="1" t="s">
        <v>15710</v>
      </c>
      <c r="L17600" s="1" t="s">
        <v>15930</v>
      </c>
      <c r="M17600">
        <v>185317003</v>
      </c>
      <c r="N17600" s="1" t="s">
        <v>23739</v>
      </c>
      <c r="O17600">
        <v>85.55</v>
      </c>
      <c r="P17600">
        <v>85.55</v>
      </c>
      <c r="Q17600">
        <v>0</v>
      </c>
      <c r="R17600">
        <v>85.55</v>
      </c>
      <c r="S17600" s="1" t="s">
        <v>15674</v>
      </c>
      <c r="T17600" s="1" t="s">
        <v>15676</v>
      </c>
      <c r="U17600">
        <v>0</v>
      </c>
    </row>
    <row r="17601" spans="1:21" x14ac:dyDescent="0.25">
      <c r="A17601" s="1" t="s">
        <v>23779</v>
      </c>
      <c r="B17601" s="2">
        <v>43178</v>
      </c>
      <c r="C17601" s="2">
        <v>43178</v>
      </c>
      <c r="D17601" s="1" t="s">
        <v>4985</v>
      </c>
      <c r="E17601" s="2">
        <v>19672</v>
      </c>
      <c r="F17601">
        <v>64</v>
      </c>
      <c r="G17601" s="2"/>
      <c r="H17601" s="1" t="s">
        <v>15700</v>
      </c>
      <c r="I17601" s="1" t="s">
        <v>15745</v>
      </c>
      <c r="J17601" s="1" t="s">
        <v>15702</v>
      </c>
      <c r="K17601" s="1" t="s">
        <v>15703</v>
      </c>
      <c r="L17601" s="1" t="s">
        <v>15932</v>
      </c>
      <c r="M17601">
        <v>185347001</v>
      </c>
      <c r="N17601" s="1" t="s">
        <v>15931</v>
      </c>
      <c r="O17601">
        <v>85.55</v>
      </c>
      <c r="P17601">
        <v>85.55</v>
      </c>
      <c r="Q17601">
        <v>0</v>
      </c>
      <c r="R17601">
        <v>85.55</v>
      </c>
      <c r="S17601" s="1" t="s">
        <v>15685</v>
      </c>
      <c r="T17601" s="1" t="s">
        <v>15687</v>
      </c>
      <c r="U17601">
        <v>0</v>
      </c>
    </row>
    <row r="17602" spans="1:21" x14ac:dyDescent="0.25">
      <c r="A17602" s="1" t="s">
        <v>23780</v>
      </c>
      <c r="B17602" s="2">
        <v>43178</v>
      </c>
      <c r="C17602" s="2">
        <v>43178</v>
      </c>
      <c r="D17602" s="1" t="s">
        <v>10535</v>
      </c>
      <c r="E17602" s="2">
        <v>28337</v>
      </c>
      <c r="F17602">
        <v>40</v>
      </c>
      <c r="G17602" s="2"/>
      <c r="H17602" s="1" t="s">
        <v>15699</v>
      </c>
      <c r="I17602" s="1" t="s">
        <v>15701</v>
      </c>
      <c r="J17602" s="1" t="s">
        <v>15702</v>
      </c>
      <c r="K17602" s="1" t="s">
        <v>15703</v>
      </c>
      <c r="L17602" s="1" t="s">
        <v>15930</v>
      </c>
      <c r="M17602">
        <v>185349003</v>
      </c>
      <c r="N17602" s="1" t="s">
        <v>15953</v>
      </c>
      <c r="O17602">
        <v>85.55</v>
      </c>
      <c r="P17602">
        <v>85.55</v>
      </c>
      <c r="Q17602">
        <v>0</v>
      </c>
      <c r="R17602">
        <v>85.55</v>
      </c>
      <c r="S17602" s="1" t="s">
        <v>15674</v>
      </c>
      <c r="T17602" s="1" t="s">
        <v>15676</v>
      </c>
      <c r="U17602">
        <v>0</v>
      </c>
    </row>
    <row r="17603" spans="1:21" x14ac:dyDescent="0.25">
      <c r="A17603" s="1" t="s">
        <v>23781</v>
      </c>
      <c r="B17603" s="2">
        <v>43178</v>
      </c>
      <c r="C17603" s="2">
        <v>43178</v>
      </c>
      <c r="D17603" s="1" t="s">
        <v>3882</v>
      </c>
      <c r="E17603" s="2">
        <v>18472</v>
      </c>
      <c r="F17603">
        <v>67</v>
      </c>
      <c r="G17603" s="2"/>
      <c r="H17603" s="1" t="s">
        <v>15699</v>
      </c>
      <c r="I17603" s="1" t="s">
        <v>15705</v>
      </c>
      <c r="J17603" s="1" t="s">
        <v>15702</v>
      </c>
      <c r="K17603" s="1" t="s">
        <v>15706</v>
      </c>
      <c r="L17603" s="1" t="s">
        <v>15930</v>
      </c>
      <c r="M17603">
        <v>185349003</v>
      </c>
      <c r="N17603" s="1" t="s">
        <v>15953</v>
      </c>
      <c r="O17603">
        <v>85.55</v>
      </c>
      <c r="P17603">
        <v>85.55</v>
      </c>
      <c r="Q17603">
        <v>36.44</v>
      </c>
      <c r="R17603">
        <v>49.11</v>
      </c>
      <c r="S17603" s="1" t="s">
        <v>15651</v>
      </c>
      <c r="T17603" s="1" t="s">
        <v>15647</v>
      </c>
      <c r="U17603">
        <v>0</v>
      </c>
    </row>
    <row r="17604" spans="1:21" x14ac:dyDescent="0.25">
      <c r="A17604" s="1" t="s">
        <v>23782</v>
      </c>
      <c r="B17604" s="2">
        <v>43178</v>
      </c>
      <c r="C17604" s="2">
        <v>43178</v>
      </c>
      <c r="D17604" s="1" t="s">
        <v>15795</v>
      </c>
      <c r="E17604" s="2">
        <v>9109</v>
      </c>
      <c r="F17604">
        <v>93</v>
      </c>
      <c r="G17604" s="2"/>
      <c r="H17604" s="1" t="s">
        <v>15699</v>
      </c>
      <c r="I17604" s="1" t="s">
        <v>15709</v>
      </c>
      <c r="J17604" s="1" t="s">
        <v>15702</v>
      </c>
      <c r="K17604" s="1" t="s">
        <v>15710</v>
      </c>
      <c r="L17604" s="1" t="s">
        <v>15947</v>
      </c>
      <c r="M17604">
        <v>702927004</v>
      </c>
      <c r="N17604" s="1" t="s">
        <v>15948</v>
      </c>
      <c r="O17604">
        <v>142.58000000000001</v>
      </c>
      <c r="P17604">
        <v>142.58000000000001</v>
      </c>
      <c r="Q17604">
        <v>82.06</v>
      </c>
      <c r="R17604">
        <v>60.52000000000001</v>
      </c>
      <c r="S17604" s="1" t="s">
        <v>15651</v>
      </c>
      <c r="T17604" s="1" t="s">
        <v>15647</v>
      </c>
      <c r="U17604">
        <v>0</v>
      </c>
    </row>
    <row r="17605" spans="1:21" x14ac:dyDescent="0.25">
      <c r="A17605" s="1" t="s">
        <v>23783</v>
      </c>
      <c r="B17605" s="2">
        <v>43178</v>
      </c>
      <c r="C17605" s="2">
        <v>43178</v>
      </c>
      <c r="D17605" s="1" t="s">
        <v>2662</v>
      </c>
      <c r="E17605" s="2">
        <v>23139</v>
      </c>
      <c r="F17605">
        <v>54</v>
      </c>
      <c r="G17605" s="2"/>
      <c r="H17605" s="1" t="s">
        <v>15699</v>
      </c>
      <c r="I17605" s="1" t="s">
        <v>15757</v>
      </c>
      <c r="J17605" s="1" t="s">
        <v>15702</v>
      </c>
      <c r="K17605" s="1" t="s">
        <v>15736</v>
      </c>
      <c r="L17605" s="1" t="s">
        <v>15971</v>
      </c>
      <c r="M17605">
        <v>50849002</v>
      </c>
      <c r="N17605" s="1" t="s">
        <v>16006</v>
      </c>
      <c r="O17605">
        <v>146.18</v>
      </c>
      <c r="P17605">
        <v>156.94</v>
      </c>
      <c r="Q17605">
        <v>0</v>
      </c>
      <c r="R17605">
        <v>156.94</v>
      </c>
      <c r="S17605" s="1" t="s">
        <v>15680</v>
      </c>
      <c r="T17605" s="1" t="s">
        <v>15682</v>
      </c>
      <c r="U17605">
        <v>7</v>
      </c>
    </row>
    <row r="17606" spans="1:21" x14ac:dyDescent="0.25">
      <c r="A17606" s="1" t="s">
        <v>23784</v>
      </c>
      <c r="B17606" s="2">
        <v>43179</v>
      </c>
      <c r="C17606" s="2">
        <v>43179</v>
      </c>
      <c r="D17606" s="1" t="s">
        <v>719</v>
      </c>
      <c r="E17606" s="2">
        <v>8451</v>
      </c>
      <c r="F17606">
        <v>95</v>
      </c>
      <c r="G17606" s="2"/>
      <c r="H17606" s="1" t="s">
        <v>15699</v>
      </c>
      <c r="I17606" s="1" t="s">
        <v>15701</v>
      </c>
      <c r="J17606" s="1" t="s">
        <v>15702</v>
      </c>
      <c r="K17606" s="1" t="s">
        <v>15703</v>
      </c>
      <c r="L17606" s="1" t="s">
        <v>15930</v>
      </c>
      <c r="M17606">
        <v>390906007</v>
      </c>
      <c r="N17606" s="1" t="s">
        <v>15940</v>
      </c>
      <c r="O17606">
        <v>85.55</v>
      </c>
      <c r="P17606">
        <v>234.72</v>
      </c>
      <c r="Q17606">
        <v>155.77000000000001</v>
      </c>
      <c r="R17606">
        <v>78.949999999999989</v>
      </c>
      <c r="S17606" s="1" t="s">
        <v>15651</v>
      </c>
      <c r="T17606" s="1" t="s">
        <v>15647</v>
      </c>
      <c r="U17606">
        <v>174</v>
      </c>
    </row>
    <row r="17607" spans="1:21" x14ac:dyDescent="0.25">
      <c r="A17607" s="1" t="s">
        <v>23785</v>
      </c>
      <c r="B17607" s="2">
        <v>43179</v>
      </c>
      <c r="C17607" s="2">
        <v>43179</v>
      </c>
      <c r="D17607" s="1" t="s">
        <v>881</v>
      </c>
      <c r="E17607" s="2">
        <v>9172</v>
      </c>
      <c r="F17607">
        <v>93</v>
      </c>
      <c r="G17607" s="2"/>
      <c r="H17607" s="1" t="s">
        <v>15699</v>
      </c>
      <c r="I17607" s="1" t="s">
        <v>15705</v>
      </c>
      <c r="J17607" s="1" t="s">
        <v>15702</v>
      </c>
      <c r="K17607" s="1" t="s">
        <v>15706</v>
      </c>
      <c r="L17607" s="1" t="s">
        <v>15947</v>
      </c>
      <c r="M17607">
        <v>702927004</v>
      </c>
      <c r="N17607" s="1" t="s">
        <v>15948</v>
      </c>
      <c r="O17607">
        <v>142.58000000000001</v>
      </c>
      <c r="P17607">
        <v>142.58000000000001</v>
      </c>
      <c r="Q17607">
        <v>82.06</v>
      </c>
      <c r="R17607">
        <v>60.52000000000001</v>
      </c>
      <c r="S17607" s="1" t="s">
        <v>15651</v>
      </c>
      <c r="T17607" s="1" t="s">
        <v>15647</v>
      </c>
      <c r="U17607">
        <v>0</v>
      </c>
    </row>
    <row r="17608" spans="1:21" x14ac:dyDescent="0.25">
      <c r="A17608" s="1" t="s">
        <v>10700</v>
      </c>
      <c r="B17608" s="2">
        <v>43179</v>
      </c>
      <c r="C17608" s="2">
        <v>43179</v>
      </c>
      <c r="D17608" s="1" t="s">
        <v>3279</v>
      </c>
      <c r="E17608" s="2">
        <v>32909</v>
      </c>
      <c r="F17608">
        <v>28</v>
      </c>
      <c r="G17608" s="2"/>
      <c r="H17608" s="1" t="s">
        <v>15700</v>
      </c>
      <c r="I17608" s="1" t="s">
        <v>15705</v>
      </c>
      <c r="J17608" s="1" t="s">
        <v>15702</v>
      </c>
      <c r="K17608" s="1" t="s">
        <v>15706</v>
      </c>
      <c r="L17608" s="1" t="s">
        <v>15932</v>
      </c>
      <c r="M17608">
        <v>308335008</v>
      </c>
      <c r="N17608" s="1" t="s">
        <v>15933</v>
      </c>
      <c r="O17608">
        <v>142.58000000000001</v>
      </c>
      <c r="P17608">
        <v>1917.37</v>
      </c>
      <c r="Q17608">
        <v>0</v>
      </c>
      <c r="R17608">
        <v>1917.37</v>
      </c>
      <c r="S17608" s="1" t="s">
        <v>15685</v>
      </c>
      <c r="T17608" s="1" t="s">
        <v>15687</v>
      </c>
      <c r="U17608">
        <v>1245</v>
      </c>
    </row>
    <row r="17609" spans="1:21" x14ac:dyDescent="0.25">
      <c r="A17609" s="1" t="s">
        <v>10701</v>
      </c>
      <c r="B17609" s="2">
        <v>43179</v>
      </c>
      <c r="C17609" s="2">
        <v>43179</v>
      </c>
      <c r="D17609" s="1" t="s">
        <v>615</v>
      </c>
      <c r="E17609" s="2">
        <v>10774</v>
      </c>
      <c r="F17609">
        <v>88</v>
      </c>
      <c r="G17609" s="2"/>
      <c r="H17609" s="1" t="s">
        <v>15700</v>
      </c>
      <c r="I17609" s="1" t="s">
        <v>15752</v>
      </c>
      <c r="J17609" s="1" t="s">
        <v>15702</v>
      </c>
      <c r="K17609" s="1" t="s">
        <v>15736</v>
      </c>
      <c r="L17609" s="1" t="s">
        <v>15930</v>
      </c>
      <c r="M17609">
        <v>185347001</v>
      </c>
      <c r="N17609" s="1" t="s">
        <v>15931</v>
      </c>
      <c r="O17609">
        <v>85.55</v>
      </c>
      <c r="P17609">
        <v>1074.33</v>
      </c>
      <c r="Q17609">
        <v>0</v>
      </c>
      <c r="R17609">
        <v>1074.33</v>
      </c>
      <c r="S17609" s="1" t="s">
        <v>15691</v>
      </c>
      <c r="T17609" s="1" t="s">
        <v>29479</v>
      </c>
      <c r="U17609">
        <v>1156</v>
      </c>
    </row>
    <row r="17610" spans="1:21" x14ac:dyDescent="0.25">
      <c r="A17610" s="1" t="s">
        <v>10702</v>
      </c>
      <c r="B17610" s="2">
        <v>43179</v>
      </c>
      <c r="C17610" s="2">
        <v>43179</v>
      </c>
      <c r="D17610" s="1" t="s">
        <v>721</v>
      </c>
      <c r="E17610" s="2">
        <v>17355</v>
      </c>
      <c r="F17610">
        <v>70</v>
      </c>
      <c r="G17610" s="2"/>
      <c r="H17610" s="1" t="s">
        <v>15700</v>
      </c>
      <c r="I17610" s="1" t="s">
        <v>15705</v>
      </c>
      <c r="J17610" s="1" t="s">
        <v>15702</v>
      </c>
      <c r="K17610" s="1" t="s">
        <v>15706</v>
      </c>
      <c r="L17610" s="1" t="s">
        <v>15932</v>
      </c>
      <c r="M17610">
        <v>185349003</v>
      </c>
      <c r="N17610" s="1" t="s">
        <v>15935</v>
      </c>
      <c r="O17610">
        <v>85.55</v>
      </c>
      <c r="P17610">
        <v>346.29</v>
      </c>
      <c r="Q17610">
        <v>213.03</v>
      </c>
      <c r="R17610">
        <v>133.26000000000002</v>
      </c>
      <c r="S17610" s="1" t="s">
        <v>15651</v>
      </c>
      <c r="T17610" s="1" t="s">
        <v>15647</v>
      </c>
      <c r="U17610">
        <v>305</v>
      </c>
    </row>
    <row r="17611" spans="1:21" x14ac:dyDescent="0.25">
      <c r="A17611" s="1" t="s">
        <v>10703</v>
      </c>
      <c r="B17611" s="2">
        <v>43179</v>
      </c>
      <c r="C17611" s="2">
        <v>43179</v>
      </c>
      <c r="D17611" s="1" t="s">
        <v>1109</v>
      </c>
      <c r="E17611" s="2">
        <v>28402</v>
      </c>
      <c r="F17611">
        <v>40</v>
      </c>
      <c r="G17611" s="2"/>
      <c r="H17611" s="1" t="s">
        <v>15700</v>
      </c>
      <c r="I17611" s="1" t="s">
        <v>15705</v>
      </c>
      <c r="J17611" s="1" t="s">
        <v>15702</v>
      </c>
      <c r="K17611" s="1" t="s">
        <v>15706</v>
      </c>
      <c r="L17611" s="1" t="s">
        <v>15930</v>
      </c>
      <c r="M17611">
        <v>185345009</v>
      </c>
      <c r="N17611" s="1" t="s">
        <v>15955</v>
      </c>
      <c r="O17611">
        <v>85.55</v>
      </c>
      <c r="P17611">
        <v>7780.59</v>
      </c>
      <c r="Q17611">
        <v>0</v>
      </c>
      <c r="R17611">
        <v>7780.59</v>
      </c>
      <c r="S17611" s="1" t="s">
        <v>15680</v>
      </c>
      <c r="T17611" s="1" t="s">
        <v>15682</v>
      </c>
      <c r="U17611">
        <v>8995</v>
      </c>
    </row>
    <row r="17612" spans="1:21" x14ac:dyDescent="0.25">
      <c r="A17612" s="1" t="s">
        <v>23786</v>
      </c>
      <c r="B17612" s="2">
        <v>43179</v>
      </c>
      <c r="C17612" s="2">
        <v>43179</v>
      </c>
      <c r="D17612" s="1" t="s">
        <v>5660</v>
      </c>
      <c r="E17612" s="2">
        <v>12290</v>
      </c>
      <c r="F17612">
        <v>84</v>
      </c>
      <c r="G17612" s="2">
        <v>43705</v>
      </c>
      <c r="H17612" s="1" t="s">
        <v>15699</v>
      </c>
      <c r="I17612" s="1" t="s">
        <v>15705</v>
      </c>
      <c r="J17612" s="1" t="s">
        <v>15702</v>
      </c>
      <c r="K17612" s="1" t="s">
        <v>15706</v>
      </c>
      <c r="L17612" s="1" t="s">
        <v>15932</v>
      </c>
      <c r="M17612">
        <v>185347001</v>
      </c>
      <c r="N17612" s="1" t="s">
        <v>15931</v>
      </c>
      <c r="O17612">
        <v>85.55</v>
      </c>
      <c r="P17612">
        <v>85.55</v>
      </c>
      <c r="Q17612">
        <v>36.44</v>
      </c>
      <c r="R17612">
        <v>49.11</v>
      </c>
      <c r="S17612" s="1" t="s">
        <v>15651</v>
      </c>
      <c r="T17612" s="1" t="s">
        <v>15647</v>
      </c>
      <c r="U17612">
        <v>0</v>
      </c>
    </row>
    <row r="17613" spans="1:21" x14ac:dyDescent="0.25">
      <c r="A17613" s="1" t="s">
        <v>23787</v>
      </c>
      <c r="B17613" s="2">
        <v>43179</v>
      </c>
      <c r="C17613" s="2">
        <v>43179</v>
      </c>
      <c r="D17613" s="1" t="s">
        <v>2932</v>
      </c>
      <c r="E17613" s="2">
        <v>29218</v>
      </c>
      <c r="F17613">
        <v>38</v>
      </c>
      <c r="G17613" s="2"/>
      <c r="H17613" s="1" t="s">
        <v>15700</v>
      </c>
      <c r="I17613" s="1" t="s">
        <v>15705</v>
      </c>
      <c r="J17613" s="1" t="s">
        <v>15702</v>
      </c>
      <c r="K17613" s="1" t="s">
        <v>15706</v>
      </c>
      <c r="L17613" s="1" t="s">
        <v>15930</v>
      </c>
      <c r="M17613">
        <v>185345009</v>
      </c>
      <c r="N17613" s="1" t="s">
        <v>15955</v>
      </c>
      <c r="O17613">
        <v>85.55</v>
      </c>
      <c r="P17613">
        <v>85.55</v>
      </c>
      <c r="Q17613">
        <v>0</v>
      </c>
      <c r="R17613">
        <v>85.55</v>
      </c>
      <c r="S17613" s="1" t="s">
        <v>15680</v>
      </c>
      <c r="T17613" s="1" t="s">
        <v>15682</v>
      </c>
      <c r="U17613">
        <v>0</v>
      </c>
    </row>
    <row r="17614" spans="1:21" x14ac:dyDescent="0.25">
      <c r="A17614" s="1" t="s">
        <v>10704</v>
      </c>
      <c r="B17614" s="2">
        <v>43179</v>
      </c>
      <c r="C17614" s="2">
        <v>43180</v>
      </c>
      <c r="D17614" s="1" t="s">
        <v>675</v>
      </c>
      <c r="E17614" s="2">
        <v>12299</v>
      </c>
      <c r="F17614">
        <v>84</v>
      </c>
      <c r="G17614" s="2"/>
      <c r="H17614" s="1" t="s">
        <v>15700</v>
      </c>
      <c r="I17614" s="1" t="s">
        <v>15726</v>
      </c>
      <c r="J17614" s="1" t="s">
        <v>15702</v>
      </c>
      <c r="K17614" s="1" t="s">
        <v>15703</v>
      </c>
      <c r="L17614" s="1" t="s">
        <v>15930</v>
      </c>
      <c r="M17614">
        <v>185347001</v>
      </c>
      <c r="N17614" s="1" t="s">
        <v>15931</v>
      </c>
      <c r="O17614">
        <v>85.55</v>
      </c>
      <c r="P17614">
        <v>925.04</v>
      </c>
      <c r="Q17614">
        <v>684.25</v>
      </c>
      <c r="R17614">
        <v>240.78999999999996</v>
      </c>
      <c r="S17614" s="1" t="s">
        <v>15651</v>
      </c>
      <c r="T17614" s="1" t="s">
        <v>15647</v>
      </c>
      <c r="U17614">
        <v>981</v>
      </c>
    </row>
    <row r="17615" spans="1:21" x14ac:dyDescent="0.25">
      <c r="A17615" s="1" t="s">
        <v>10705</v>
      </c>
      <c r="B17615" s="2">
        <v>43180</v>
      </c>
      <c r="C17615" s="2">
        <v>43180</v>
      </c>
      <c r="D17615" s="1" t="s">
        <v>3153</v>
      </c>
      <c r="E17615" s="2">
        <v>32372</v>
      </c>
      <c r="F17615">
        <v>29</v>
      </c>
      <c r="G17615" s="2"/>
      <c r="H17615" s="1" t="s">
        <v>15700</v>
      </c>
      <c r="I17615" s="1" t="s">
        <v>15705</v>
      </c>
      <c r="J17615" s="1" t="s">
        <v>15702</v>
      </c>
      <c r="K17615" s="1" t="s">
        <v>15706</v>
      </c>
      <c r="L17615" s="1" t="s">
        <v>15932</v>
      </c>
      <c r="M17615">
        <v>185349003</v>
      </c>
      <c r="N17615" s="1" t="s">
        <v>15935</v>
      </c>
      <c r="O17615">
        <v>85.55</v>
      </c>
      <c r="P17615">
        <v>423.86</v>
      </c>
      <c r="Q17615">
        <v>0</v>
      </c>
      <c r="R17615">
        <v>423.86</v>
      </c>
      <c r="S17615" s="1" t="s">
        <v>15691</v>
      </c>
      <c r="T17615" s="1" t="s">
        <v>29479</v>
      </c>
      <c r="U17615">
        <v>396</v>
      </c>
    </row>
    <row r="17616" spans="1:21" x14ac:dyDescent="0.25">
      <c r="A17616" s="1" t="s">
        <v>10706</v>
      </c>
      <c r="B17616" s="2">
        <v>43180</v>
      </c>
      <c r="C17616" s="2">
        <v>43180</v>
      </c>
      <c r="D17616" s="1" t="s">
        <v>934</v>
      </c>
      <c r="E17616" s="2">
        <v>12835</v>
      </c>
      <c r="F17616">
        <v>83</v>
      </c>
      <c r="G17616" s="2"/>
      <c r="H17616" s="1" t="s">
        <v>15699</v>
      </c>
      <c r="I17616" s="1" t="s">
        <v>15722</v>
      </c>
      <c r="J17616" s="1" t="s">
        <v>15702</v>
      </c>
      <c r="K17616" s="1" t="s">
        <v>15706</v>
      </c>
      <c r="L17616" s="1" t="s">
        <v>15971</v>
      </c>
      <c r="M17616">
        <v>230690007</v>
      </c>
      <c r="N17616" s="1" t="s">
        <v>715</v>
      </c>
      <c r="O17616">
        <v>146.18</v>
      </c>
      <c r="P17616">
        <v>25489.84</v>
      </c>
      <c r="Q17616">
        <v>0</v>
      </c>
      <c r="R17616">
        <v>25489.84</v>
      </c>
      <c r="S17616" s="1" t="s">
        <v>15691</v>
      </c>
      <c r="T17616" s="1" t="s">
        <v>29479</v>
      </c>
      <c r="U17616">
        <v>17337</v>
      </c>
    </row>
    <row r="17617" spans="1:21" x14ac:dyDescent="0.25">
      <c r="A17617" s="1" t="s">
        <v>23788</v>
      </c>
      <c r="B17617" s="2">
        <v>43180</v>
      </c>
      <c r="C17617" s="2">
        <v>43180</v>
      </c>
      <c r="D17617" s="1" t="s">
        <v>859</v>
      </c>
      <c r="E17617" s="2">
        <v>9356</v>
      </c>
      <c r="F17617">
        <v>92</v>
      </c>
      <c r="G17617" s="2"/>
      <c r="H17617" s="1" t="s">
        <v>15699</v>
      </c>
      <c r="I17617" s="1" t="s">
        <v>15705</v>
      </c>
      <c r="J17617" s="1" t="s">
        <v>15702</v>
      </c>
      <c r="K17617" s="1" t="s">
        <v>15706</v>
      </c>
      <c r="L17617" s="1" t="s">
        <v>15971</v>
      </c>
      <c r="M17617">
        <v>50849002</v>
      </c>
      <c r="N17617" s="1" t="s">
        <v>15972</v>
      </c>
      <c r="O17617">
        <v>146.18</v>
      </c>
      <c r="P17617">
        <v>146.18</v>
      </c>
      <c r="Q17617">
        <v>84.94</v>
      </c>
      <c r="R17617">
        <v>61.240000000000009</v>
      </c>
      <c r="S17617" s="1" t="s">
        <v>15651</v>
      </c>
      <c r="T17617" s="1" t="s">
        <v>15647</v>
      </c>
      <c r="U17617">
        <v>0</v>
      </c>
    </row>
    <row r="17618" spans="1:21" x14ac:dyDescent="0.25">
      <c r="A17618" s="1" t="s">
        <v>23789</v>
      </c>
      <c r="B17618" s="2">
        <v>43181</v>
      </c>
      <c r="C17618" s="2">
        <v>43181</v>
      </c>
      <c r="D17618" s="1" t="s">
        <v>771</v>
      </c>
      <c r="E17618" s="2">
        <v>13576</v>
      </c>
      <c r="F17618">
        <v>81</v>
      </c>
      <c r="G17618" s="2">
        <v>43368</v>
      </c>
      <c r="H17618" s="1" t="s">
        <v>15700</v>
      </c>
      <c r="I17618" s="1" t="s">
        <v>15726</v>
      </c>
      <c r="J17618" s="1" t="s">
        <v>15702</v>
      </c>
      <c r="K17618" s="1" t="s">
        <v>15703</v>
      </c>
      <c r="L17618" s="1" t="s">
        <v>15930</v>
      </c>
      <c r="M17618">
        <v>390906007</v>
      </c>
      <c r="N17618" s="1" t="s">
        <v>15940</v>
      </c>
      <c r="O17618">
        <v>85.55</v>
      </c>
      <c r="P17618">
        <v>234.72</v>
      </c>
      <c r="Q17618">
        <v>155.77000000000001</v>
      </c>
      <c r="R17618">
        <v>78.949999999999989</v>
      </c>
      <c r="S17618" s="1" t="s">
        <v>15651</v>
      </c>
      <c r="T17618" s="1" t="s">
        <v>15647</v>
      </c>
      <c r="U17618">
        <v>174</v>
      </c>
    </row>
    <row r="17619" spans="1:21" x14ac:dyDescent="0.25">
      <c r="A17619" s="1" t="s">
        <v>23790</v>
      </c>
      <c r="B17619" s="2">
        <v>43181</v>
      </c>
      <c r="C17619" s="2">
        <v>43181</v>
      </c>
      <c r="D17619" s="1" t="s">
        <v>739</v>
      </c>
      <c r="E17619" s="2">
        <v>19046</v>
      </c>
      <c r="F17619">
        <v>66</v>
      </c>
      <c r="G17619" s="2"/>
      <c r="H17619" s="1" t="s">
        <v>15699</v>
      </c>
      <c r="I17619" s="1" t="s">
        <v>15705</v>
      </c>
      <c r="J17619" s="1" t="s">
        <v>15702</v>
      </c>
      <c r="K17619" s="1" t="s">
        <v>15706</v>
      </c>
      <c r="L17619" s="1" t="s">
        <v>15930</v>
      </c>
      <c r="M17619">
        <v>185345009</v>
      </c>
      <c r="N17619" s="1" t="s">
        <v>15955</v>
      </c>
      <c r="O17619">
        <v>85.55</v>
      </c>
      <c r="P17619">
        <v>85.55</v>
      </c>
      <c r="Q17619">
        <v>0</v>
      </c>
      <c r="R17619">
        <v>85.55</v>
      </c>
      <c r="S17619" s="1" t="s">
        <v>15691</v>
      </c>
      <c r="T17619" s="1" t="s">
        <v>29479</v>
      </c>
      <c r="U17619">
        <v>0</v>
      </c>
    </row>
    <row r="17620" spans="1:21" x14ac:dyDescent="0.25">
      <c r="A17620" s="1" t="s">
        <v>23791</v>
      </c>
      <c r="B17620" s="2">
        <v>43181</v>
      </c>
      <c r="C17620" s="2">
        <v>43181</v>
      </c>
      <c r="D17620" s="1" t="s">
        <v>225</v>
      </c>
      <c r="E17620" s="2">
        <v>15809</v>
      </c>
      <c r="F17620">
        <v>74</v>
      </c>
      <c r="G17620" s="2">
        <v>43550</v>
      </c>
      <c r="H17620" s="1" t="s">
        <v>15699</v>
      </c>
      <c r="I17620" s="1" t="s">
        <v>15716</v>
      </c>
      <c r="J17620" s="1" t="s">
        <v>15702</v>
      </c>
      <c r="K17620" s="1" t="s">
        <v>15706</v>
      </c>
      <c r="L17620" s="1" t="s">
        <v>15930</v>
      </c>
      <c r="M17620">
        <v>390906007</v>
      </c>
      <c r="N17620" s="1" t="s">
        <v>15940</v>
      </c>
      <c r="O17620">
        <v>85.55</v>
      </c>
      <c r="P17620">
        <v>234.72</v>
      </c>
      <c r="Q17620">
        <v>155.77000000000001</v>
      </c>
      <c r="R17620">
        <v>78.949999999999989</v>
      </c>
      <c r="S17620" s="1" t="s">
        <v>15651</v>
      </c>
      <c r="T17620" s="1" t="s">
        <v>15647</v>
      </c>
      <c r="U17620">
        <v>174</v>
      </c>
    </row>
    <row r="17621" spans="1:21" x14ac:dyDescent="0.25">
      <c r="A17621" s="1" t="s">
        <v>10707</v>
      </c>
      <c r="B17621" s="2">
        <v>43182</v>
      </c>
      <c r="C17621" s="2">
        <v>43182</v>
      </c>
      <c r="D17621" s="1" t="s">
        <v>866</v>
      </c>
      <c r="E17621" s="2">
        <v>16798</v>
      </c>
      <c r="F17621">
        <v>72</v>
      </c>
      <c r="G17621" s="2"/>
      <c r="H17621" s="1" t="s">
        <v>15700</v>
      </c>
      <c r="I17621" s="1" t="s">
        <v>15705</v>
      </c>
      <c r="J17621" s="1" t="s">
        <v>15702</v>
      </c>
      <c r="K17621" s="1" t="s">
        <v>15706</v>
      </c>
      <c r="L17621" s="1" t="s">
        <v>15932</v>
      </c>
      <c r="M17621">
        <v>185349003</v>
      </c>
      <c r="N17621" s="1" t="s">
        <v>15935</v>
      </c>
      <c r="O17621">
        <v>85.55</v>
      </c>
      <c r="P17621">
        <v>188.77</v>
      </c>
      <c r="Q17621">
        <v>3.05</v>
      </c>
      <c r="R17621">
        <v>185.72</v>
      </c>
      <c r="S17621" s="1" t="s">
        <v>15645</v>
      </c>
      <c r="T17621" s="1" t="s">
        <v>15647</v>
      </c>
      <c r="U17621">
        <v>121</v>
      </c>
    </row>
    <row r="17622" spans="1:21" x14ac:dyDescent="0.25">
      <c r="A17622" s="1" t="s">
        <v>10708</v>
      </c>
      <c r="B17622" s="2">
        <v>43182</v>
      </c>
      <c r="C17622" s="2">
        <v>43182</v>
      </c>
      <c r="D17622" s="1" t="s">
        <v>615</v>
      </c>
      <c r="E17622" s="2">
        <v>10774</v>
      </c>
      <c r="F17622">
        <v>88</v>
      </c>
      <c r="G17622" s="2"/>
      <c r="H17622" s="1" t="s">
        <v>15700</v>
      </c>
      <c r="I17622" s="1" t="s">
        <v>15752</v>
      </c>
      <c r="J17622" s="1" t="s">
        <v>15702</v>
      </c>
      <c r="K17622" s="1" t="s">
        <v>15736</v>
      </c>
      <c r="L17622" s="1" t="s">
        <v>15930</v>
      </c>
      <c r="M17622">
        <v>185347001</v>
      </c>
      <c r="N17622" s="1" t="s">
        <v>15931</v>
      </c>
      <c r="O17622">
        <v>85.55</v>
      </c>
      <c r="P17622">
        <v>1098.77</v>
      </c>
      <c r="Q17622">
        <v>0</v>
      </c>
      <c r="R17622">
        <v>1098.77</v>
      </c>
      <c r="S17622" s="1" t="s">
        <v>15691</v>
      </c>
      <c r="T17622" s="1" t="s">
        <v>29479</v>
      </c>
      <c r="U17622">
        <v>1184</v>
      </c>
    </row>
    <row r="17623" spans="1:21" x14ac:dyDescent="0.25">
      <c r="A17623" s="1" t="s">
        <v>10709</v>
      </c>
      <c r="B17623" s="2">
        <v>43182</v>
      </c>
      <c r="C17623" s="2">
        <v>43182</v>
      </c>
      <c r="D17623" s="1" t="s">
        <v>788</v>
      </c>
      <c r="E17623" s="2">
        <v>15034</v>
      </c>
      <c r="F17623">
        <v>77</v>
      </c>
      <c r="G17623" s="2"/>
      <c r="H17623" s="1" t="s">
        <v>15699</v>
      </c>
      <c r="I17623" s="1" t="s">
        <v>15705</v>
      </c>
      <c r="J17623" s="1" t="s">
        <v>15702</v>
      </c>
      <c r="K17623" s="1" t="s">
        <v>15706</v>
      </c>
      <c r="L17623" s="1" t="s">
        <v>15947</v>
      </c>
      <c r="M17623">
        <v>702927004</v>
      </c>
      <c r="N17623" s="1" t="s">
        <v>15948</v>
      </c>
      <c r="O17623">
        <v>142.58000000000001</v>
      </c>
      <c r="P17623">
        <v>25613.1</v>
      </c>
      <c r="Q17623">
        <v>0</v>
      </c>
      <c r="R17623">
        <v>25613.1</v>
      </c>
      <c r="S17623" s="1" t="s">
        <v>15691</v>
      </c>
      <c r="T17623" s="1" t="s">
        <v>29479</v>
      </c>
      <c r="U17623">
        <v>17864</v>
      </c>
    </row>
    <row r="17624" spans="1:21" x14ac:dyDescent="0.25">
      <c r="A17624" s="1" t="s">
        <v>10710</v>
      </c>
      <c r="B17624" s="2">
        <v>43182</v>
      </c>
      <c r="C17624" s="2">
        <v>43182</v>
      </c>
      <c r="D17624" s="1" t="s">
        <v>905</v>
      </c>
      <c r="E17624" s="2">
        <v>17884</v>
      </c>
      <c r="F17624">
        <v>69</v>
      </c>
      <c r="G17624" s="2"/>
      <c r="H17624" s="1" t="s">
        <v>15700</v>
      </c>
      <c r="I17624" s="1" t="s">
        <v>15705</v>
      </c>
      <c r="J17624" s="1" t="s">
        <v>15702</v>
      </c>
      <c r="K17624" s="1" t="s">
        <v>15706</v>
      </c>
      <c r="L17624" s="1" t="s">
        <v>15932</v>
      </c>
      <c r="M17624">
        <v>185349003</v>
      </c>
      <c r="N17624" s="1" t="s">
        <v>15935</v>
      </c>
      <c r="O17624">
        <v>85.55</v>
      </c>
      <c r="P17624">
        <v>144.01</v>
      </c>
      <c r="Q17624">
        <v>0</v>
      </c>
      <c r="R17624">
        <v>144.01</v>
      </c>
      <c r="S17624" s="1" t="s">
        <v>15645</v>
      </c>
      <c r="T17624" s="1" t="s">
        <v>15647</v>
      </c>
      <c r="U17624">
        <v>68</v>
      </c>
    </row>
    <row r="17625" spans="1:21" x14ac:dyDescent="0.25">
      <c r="A17625" s="1" t="s">
        <v>23792</v>
      </c>
      <c r="B17625" s="2">
        <v>43182</v>
      </c>
      <c r="C17625" s="2">
        <v>43182</v>
      </c>
      <c r="D17625" s="1" t="s">
        <v>15853</v>
      </c>
      <c r="E17625" s="2">
        <v>13005</v>
      </c>
      <c r="F17625">
        <v>82</v>
      </c>
      <c r="G17625" s="2"/>
      <c r="H17625" s="1" t="s">
        <v>15699</v>
      </c>
      <c r="I17625" s="1" t="s">
        <v>15709</v>
      </c>
      <c r="J17625" s="1" t="s">
        <v>15702</v>
      </c>
      <c r="K17625" s="1" t="s">
        <v>15710</v>
      </c>
      <c r="L17625" s="1" t="s">
        <v>15947</v>
      </c>
      <c r="M17625">
        <v>702927004</v>
      </c>
      <c r="N17625" s="1" t="s">
        <v>15948</v>
      </c>
      <c r="O17625">
        <v>142.58000000000001</v>
      </c>
      <c r="P17625">
        <v>142.58000000000001</v>
      </c>
      <c r="Q17625">
        <v>82.06</v>
      </c>
      <c r="R17625">
        <v>60.52000000000001</v>
      </c>
      <c r="S17625" s="1" t="s">
        <v>15651</v>
      </c>
      <c r="T17625" s="1" t="s">
        <v>15647</v>
      </c>
      <c r="U17625">
        <v>0</v>
      </c>
    </row>
    <row r="17626" spans="1:21" x14ac:dyDescent="0.25">
      <c r="A17626" s="1" t="s">
        <v>23793</v>
      </c>
      <c r="B17626" s="2">
        <v>43182</v>
      </c>
      <c r="C17626" s="2">
        <v>43182</v>
      </c>
      <c r="D17626" s="1" t="s">
        <v>7070</v>
      </c>
      <c r="E17626" s="2">
        <v>32039</v>
      </c>
      <c r="F17626">
        <v>30</v>
      </c>
      <c r="G17626" s="2"/>
      <c r="H17626" s="1" t="s">
        <v>15699</v>
      </c>
      <c r="I17626" s="1" t="s">
        <v>15705</v>
      </c>
      <c r="J17626" s="1" t="s">
        <v>15702</v>
      </c>
      <c r="K17626" s="1" t="s">
        <v>15706</v>
      </c>
      <c r="L17626" s="1" t="s">
        <v>15932</v>
      </c>
      <c r="M17626">
        <v>185347001</v>
      </c>
      <c r="N17626" s="1" t="s">
        <v>15931</v>
      </c>
      <c r="O17626">
        <v>85.55</v>
      </c>
      <c r="P17626">
        <v>85.55</v>
      </c>
      <c r="Q17626">
        <v>0</v>
      </c>
      <c r="R17626">
        <v>85.55</v>
      </c>
      <c r="S17626" s="1" t="s">
        <v>15668</v>
      </c>
      <c r="T17626" s="1" t="s">
        <v>15670</v>
      </c>
      <c r="U17626">
        <v>0</v>
      </c>
    </row>
    <row r="17627" spans="1:21" x14ac:dyDescent="0.25">
      <c r="A17627" s="1" t="s">
        <v>10711</v>
      </c>
      <c r="B17627" s="2">
        <v>43183</v>
      </c>
      <c r="C17627" s="2">
        <v>43183</v>
      </c>
      <c r="D17627" s="1" t="s">
        <v>675</v>
      </c>
      <c r="E17627" s="2">
        <v>12299</v>
      </c>
      <c r="F17627">
        <v>84</v>
      </c>
      <c r="G17627" s="2"/>
      <c r="H17627" s="1" t="s">
        <v>15700</v>
      </c>
      <c r="I17627" s="1" t="s">
        <v>15726</v>
      </c>
      <c r="J17627" s="1" t="s">
        <v>15702</v>
      </c>
      <c r="K17627" s="1" t="s">
        <v>15703</v>
      </c>
      <c r="L17627" s="1" t="s">
        <v>15930</v>
      </c>
      <c r="M17627">
        <v>185347001</v>
      </c>
      <c r="N17627" s="1" t="s">
        <v>15931</v>
      </c>
      <c r="O17627">
        <v>85.55</v>
      </c>
      <c r="P17627">
        <v>1056.73</v>
      </c>
      <c r="Q17627">
        <v>789.74</v>
      </c>
      <c r="R17627">
        <v>266.99</v>
      </c>
      <c r="S17627" s="1" t="s">
        <v>15651</v>
      </c>
      <c r="T17627" s="1" t="s">
        <v>15647</v>
      </c>
      <c r="U17627">
        <v>1135</v>
      </c>
    </row>
    <row r="17628" spans="1:21" x14ac:dyDescent="0.25">
      <c r="A17628" s="1" t="s">
        <v>10712</v>
      </c>
      <c r="B17628" s="2">
        <v>43183</v>
      </c>
      <c r="C17628" s="2">
        <v>43183</v>
      </c>
      <c r="D17628" s="1" t="s">
        <v>3126</v>
      </c>
      <c r="E17628" s="2">
        <v>31492</v>
      </c>
      <c r="F17628">
        <v>32</v>
      </c>
      <c r="G17628" s="2"/>
      <c r="H17628" s="1" t="s">
        <v>15700</v>
      </c>
      <c r="I17628" s="1" t="s">
        <v>15726</v>
      </c>
      <c r="J17628" s="1" t="s">
        <v>15702</v>
      </c>
      <c r="K17628" s="1" t="s">
        <v>15703</v>
      </c>
      <c r="L17628" s="1" t="s">
        <v>15930</v>
      </c>
      <c r="M17628">
        <v>424619006</v>
      </c>
      <c r="N17628" s="1" t="s">
        <v>15963</v>
      </c>
      <c r="O17628">
        <v>142.58000000000001</v>
      </c>
      <c r="P17628">
        <v>8489.06</v>
      </c>
      <c r="Q17628">
        <v>8007.61</v>
      </c>
      <c r="R17628">
        <v>481.44999999999982</v>
      </c>
      <c r="S17628" s="1" t="s">
        <v>15654</v>
      </c>
      <c r="T17628" s="1" t="s">
        <v>15647</v>
      </c>
      <c r="U17628">
        <v>5854</v>
      </c>
    </row>
    <row r="17629" spans="1:21" x14ac:dyDescent="0.25">
      <c r="A17629" s="1" t="s">
        <v>23794</v>
      </c>
      <c r="B17629" s="2">
        <v>43183</v>
      </c>
      <c r="C17629" s="2">
        <v>43183</v>
      </c>
      <c r="D17629" s="1" t="s">
        <v>1580</v>
      </c>
      <c r="E17629" s="2">
        <v>9645</v>
      </c>
      <c r="F17629">
        <v>91</v>
      </c>
      <c r="G17629" s="2"/>
      <c r="H17629" s="1" t="s">
        <v>15700</v>
      </c>
      <c r="I17629" s="1" t="s">
        <v>15705</v>
      </c>
      <c r="J17629" s="1" t="s">
        <v>15702</v>
      </c>
      <c r="K17629" s="1" t="s">
        <v>15706</v>
      </c>
      <c r="L17629" s="1" t="s">
        <v>15971</v>
      </c>
      <c r="M17629">
        <v>50849002</v>
      </c>
      <c r="N17629" s="1" t="s">
        <v>15972</v>
      </c>
      <c r="O17629">
        <v>146.18</v>
      </c>
      <c r="P17629">
        <v>146.18</v>
      </c>
      <c r="Q17629">
        <v>84.94</v>
      </c>
      <c r="R17629">
        <v>61.240000000000009</v>
      </c>
      <c r="S17629" s="1" t="s">
        <v>15651</v>
      </c>
      <c r="T17629" s="1" t="s">
        <v>15647</v>
      </c>
      <c r="U17629">
        <v>0</v>
      </c>
    </row>
    <row r="17630" spans="1:21" x14ac:dyDescent="0.25">
      <c r="A17630" s="1" t="s">
        <v>23795</v>
      </c>
      <c r="B17630" s="2">
        <v>43183</v>
      </c>
      <c r="C17630" s="2">
        <v>43183</v>
      </c>
      <c r="D17630" s="1" t="s">
        <v>3856</v>
      </c>
      <c r="E17630" s="2">
        <v>14655</v>
      </c>
      <c r="F17630">
        <v>78</v>
      </c>
      <c r="G17630" s="2"/>
      <c r="H17630" s="1" t="s">
        <v>15700</v>
      </c>
      <c r="I17630" s="1" t="s">
        <v>15735</v>
      </c>
      <c r="J17630" s="1" t="s">
        <v>15702</v>
      </c>
      <c r="K17630" s="1" t="s">
        <v>15736</v>
      </c>
      <c r="L17630" s="1" t="s">
        <v>15930</v>
      </c>
      <c r="M17630">
        <v>390906007</v>
      </c>
      <c r="N17630" s="1" t="s">
        <v>15940</v>
      </c>
      <c r="O17630">
        <v>85.55</v>
      </c>
      <c r="P17630">
        <v>234.72</v>
      </c>
      <c r="Q17630">
        <v>155.77000000000001</v>
      </c>
      <c r="R17630">
        <v>78.949999999999989</v>
      </c>
      <c r="S17630" s="1" t="s">
        <v>15651</v>
      </c>
      <c r="T17630" s="1" t="s">
        <v>15647</v>
      </c>
      <c r="U17630">
        <v>174</v>
      </c>
    </row>
    <row r="17631" spans="1:21" x14ac:dyDescent="0.25">
      <c r="A17631" s="1" t="s">
        <v>10713</v>
      </c>
      <c r="B17631" s="2">
        <v>43183</v>
      </c>
      <c r="C17631" s="2">
        <v>43183</v>
      </c>
      <c r="D17631" s="1" t="s">
        <v>799</v>
      </c>
      <c r="E17631" s="2">
        <v>32879</v>
      </c>
      <c r="F17631">
        <v>28</v>
      </c>
      <c r="G17631" s="2"/>
      <c r="H17631" s="1" t="s">
        <v>15700</v>
      </c>
      <c r="I17631" s="1" t="s">
        <v>15705</v>
      </c>
      <c r="J17631" s="1" t="s">
        <v>15702</v>
      </c>
      <c r="K17631" s="1" t="s">
        <v>15706</v>
      </c>
      <c r="L17631" s="1" t="s">
        <v>15930</v>
      </c>
      <c r="M17631">
        <v>185347001</v>
      </c>
      <c r="N17631" s="1" t="s">
        <v>15943</v>
      </c>
      <c r="O17631">
        <v>85.55</v>
      </c>
      <c r="P17631">
        <v>591.53</v>
      </c>
      <c r="Q17631">
        <v>0</v>
      </c>
      <c r="R17631">
        <v>591.53</v>
      </c>
      <c r="S17631" s="1" t="s">
        <v>15691</v>
      </c>
      <c r="T17631" s="1" t="s">
        <v>29479</v>
      </c>
      <c r="U17631">
        <v>591</v>
      </c>
    </row>
    <row r="17632" spans="1:21" x14ac:dyDescent="0.25">
      <c r="A17632" s="1" t="s">
        <v>23796</v>
      </c>
      <c r="B17632" s="2">
        <v>43183</v>
      </c>
      <c r="C17632" s="2">
        <v>43183</v>
      </c>
      <c r="D17632" s="1" t="s">
        <v>845</v>
      </c>
      <c r="E17632" s="2">
        <v>9114</v>
      </c>
      <c r="F17632">
        <v>93</v>
      </c>
      <c r="G17632" s="2"/>
      <c r="H17632" s="1" t="s">
        <v>15699</v>
      </c>
      <c r="I17632" s="1" t="s">
        <v>15705</v>
      </c>
      <c r="J17632" s="1" t="s">
        <v>15702</v>
      </c>
      <c r="K17632" s="1" t="s">
        <v>15706</v>
      </c>
      <c r="L17632" s="1" t="s">
        <v>15930</v>
      </c>
      <c r="M17632">
        <v>390906007</v>
      </c>
      <c r="N17632" s="1" t="s">
        <v>15940</v>
      </c>
      <c r="O17632">
        <v>85.55</v>
      </c>
      <c r="P17632">
        <v>234.72</v>
      </c>
      <c r="Q17632">
        <v>155.77000000000001</v>
      </c>
      <c r="R17632">
        <v>78.949999999999989</v>
      </c>
      <c r="S17632" s="1" t="s">
        <v>15651</v>
      </c>
      <c r="T17632" s="1" t="s">
        <v>15647</v>
      </c>
      <c r="U17632">
        <v>174</v>
      </c>
    </row>
    <row r="17633" spans="1:21" x14ac:dyDescent="0.25">
      <c r="A17633" s="1" t="s">
        <v>23797</v>
      </c>
      <c r="B17633" s="2">
        <v>43183</v>
      </c>
      <c r="C17633" s="2">
        <v>43183</v>
      </c>
      <c r="D17633" s="1" t="s">
        <v>6466</v>
      </c>
      <c r="E17633" s="2">
        <v>21966</v>
      </c>
      <c r="F17633">
        <v>58</v>
      </c>
      <c r="G17633" s="2"/>
      <c r="H17633" s="1" t="s">
        <v>15699</v>
      </c>
      <c r="I17633" s="1" t="s">
        <v>15719</v>
      </c>
      <c r="J17633" s="1" t="s">
        <v>15702</v>
      </c>
      <c r="K17633" s="1" t="s">
        <v>15710</v>
      </c>
      <c r="L17633" s="1" t="s">
        <v>15930</v>
      </c>
      <c r="M17633">
        <v>390906007</v>
      </c>
      <c r="N17633" s="1" t="s">
        <v>15940</v>
      </c>
      <c r="O17633">
        <v>85.55</v>
      </c>
      <c r="P17633">
        <v>234.72</v>
      </c>
      <c r="Q17633">
        <v>0</v>
      </c>
      <c r="R17633">
        <v>234.72</v>
      </c>
      <c r="S17633" s="1" t="s">
        <v>15674</v>
      </c>
      <c r="T17633" s="1" t="s">
        <v>15676</v>
      </c>
      <c r="U17633">
        <v>174</v>
      </c>
    </row>
    <row r="17634" spans="1:21" x14ac:dyDescent="0.25">
      <c r="A17634" s="1" t="s">
        <v>10714</v>
      </c>
      <c r="B17634" s="2">
        <v>43183</v>
      </c>
      <c r="C17634" s="2">
        <v>43183</v>
      </c>
      <c r="D17634" s="1" t="s">
        <v>756</v>
      </c>
      <c r="E17634" s="2">
        <v>8414</v>
      </c>
      <c r="F17634">
        <v>95</v>
      </c>
      <c r="G17634" s="2"/>
      <c r="H17634" s="1" t="s">
        <v>15699</v>
      </c>
      <c r="I17634" s="1" t="s">
        <v>15705</v>
      </c>
      <c r="J17634" s="1" t="s">
        <v>15702</v>
      </c>
      <c r="K17634" s="1" t="s">
        <v>15706</v>
      </c>
      <c r="L17634" s="1" t="s">
        <v>15932</v>
      </c>
      <c r="M17634">
        <v>185349003</v>
      </c>
      <c r="N17634" s="1" t="s">
        <v>15935</v>
      </c>
      <c r="O17634">
        <v>85.55</v>
      </c>
      <c r="P17634">
        <v>282.68</v>
      </c>
      <c r="Q17634">
        <v>0</v>
      </c>
      <c r="R17634">
        <v>282.68</v>
      </c>
      <c r="S17634" s="1" t="s">
        <v>15691</v>
      </c>
      <c r="T17634" s="1" t="s">
        <v>29479</v>
      </c>
      <c r="U17634">
        <v>230</v>
      </c>
    </row>
    <row r="17635" spans="1:21" x14ac:dyDescent="0.25">
      <c r="A17635" s="1" t="s">
        <v>10715</v>
      </c>
      <c r="B17635" s="2">
        <v>43183</v>
      </c>
      <c r="C17635" s="2">
        <v>43183</v>
      </c>
      <c r="D17635" s="1" t="s">
        <v>10509</v>
      </c>
      <c r="E17635" s="2">
        <v>12404</v>
      </c>
      <c r="F17635">
        <v>84</v>
      </c>
      <c r="G17635" s="2"/>
      <c r="H17635" s="1" t="s">
        <v>15699</v>
      </c>
      <c r="I17635" s="1" t="s">
        <v>15705</v>
      </c>
      <c r="J17635" s="1" t="s">
        <v>15702</v>
      </c>
      <c r="K17635" s="1" t="s">
        <v>15706</v>
      </c>
      <c r="L17635" s="1" t="s">
        <v>15947</v>
      </c>
      <c r="M17635">
        <v>702927004</v>
      </c>
      <c r="N17635" s="1" t="s">
        <v>15948</v>
      </c>
      <c r="O17635">
        <v>142.58000000000001</v>
      </c>
      <c r="P17635">
        <v>9585.82</v>
      </c>
      <c r="Q17635">
        <v>7636.66</v>
      </c>
      <c r="R17635">
        <v>1949.1599999999999</v>
      </c>
      <c r="S17635" s="1" t="s">
        <v>15651</v>
      </c>
      <c r="T17635" s="1" t="s">
        <v>15647</v>
      </c>
      <c r="U17635">
        <v>6623</v>
      </c>
    </row>
    <row r="17636" spans="1:21" x14ac:dyDescent="0.25">
      <c r="A17636" s="1" t="s">
        <v>23798</v>
      </c>
      <c r="B17636" s="2">
        <v>43184</v>
      </c>
      <c r="C17636" s="2">
        <v>43184</v>
      </c>
      <c r="D17636" s="1" t="s">
        <v>625</v>
      </c>
      <c r="E17636" s="2">
        <v>11509</v>
      </c>
      <c r="F17636">
        <v>86</v>
      </c>
      <c r="G17636" s="2"/>
      <c r="H17636" s="1" t="s">
        <v>15699</v>
      </c>
      <c r="I17636" s="1" t="s">
        <v>15705</v>
      </c>
      <c r="J17636" s="1" t="s">
        <v>15702</v>
      </c>
      <c r="K17636" s="1" t="s">
        <v>15706</v>
      </c>
      <c r="L17636" s="1" t="s">
        <v>15971</v>
      </c>
      <c r="M17636">
        <v>50849002</v>
      </c>
      <c r="N17636" s="1" t="s">
        <v>15972</v>
      </c>
      <c r="O17636">
        <v>146.18</v>
      </c>
      <c r="P17636">
        <v>146.18</v>
      </c>
      <c r="Q17636">
        <v>84.94</v>
      </c>
      <c r="R17636">
        <v>61.240000000000009</v>
      </c>
      <c r="S17636" s="1" t="s">
        <v>15651</v>
      </c>
      <c r="T17636" s="1" t="s">
        <v>15647</v>
      </c>
      <c r="U17636">
        <v>0</v>
      </c>
    </row>
    <row r="17637" spans="1:21" x14ac:dyDescent="0.25">
      <c r="A17637" s="1" t="s">
        <v>10716</v>
      </c>
      <c r="B17637" s="2">
        <v>43184</v>
      </c>
      <c r="C17637" s="2">
        <v>43184</v>
      </c>
      <c r="D17637" s="1" t="s">
        <v>966</v>
      </c>
      <c r="E17637" s="2">
        <v>21269</v>
      </c>
      <c r="F17637">
        <v>60</v>
      </c>
      <c r="G17637" s="2"/>
      <c r="H17637" s="1" t="s">
        <v>15699</v>
      </c>
      <c r="I17637" s="1" t="s">
        <v>15705</v>
      </c>
      <c r="J17637" s="1" t="s">
        <v>15702</v>
      </c>
      <c r="K17637" s="1" t="s">
        <v>15706</v>
      </c>
      <c r="L17637" s="1" t="s">
        <v>15930</v>
      </c>
      <c r="M17637">
        <v>185349003</v>
      </c>
      <c r="N17637" s="1" t="s">
        <v>15953</v>
      </c>
      <c r="O17637">
        <v>85.55</v>
      </c>
      <c r="P17637">
        <v>25068.6</v>
      </c>
      <c r="Q17637">
        <v>0</v>
      </c>
      <c r="R17637">
        <v>25068.6</v>
      </c>
      <c r="S17637" s="1" t="s">
        <v>15668</v>
      </c>
      <c r="T17637" s="1" t="s">
        <v>15670</v>
      </c>
      <c r="U17637">
        <v>29203</v>
      </c>
    </row>
    <row r="17638" spans="1:21" x14ac:dyDescent="0.25">
      <c r="A17638" s="1" t="s">
        <v>23799</v>
      </c>
      <c r="B17638" s="2">
        <v>43184</v>
      </c>
      <c r="C17638" s="2">
        <v>43184</v>
      </c>
      <c r="D17638" s="1" t="s">
        <v>2332</v>
      </c>
      <c r="E17638" s="2">
        <v>16520</v>
      </c>
      <c r="F17638">
        <v>73</v>
      </c>
      <c r="G17638" s="2"/>
      <c r="H17638" s="1" t="s">
        <v>15699</v>
      </c>
      <c r="I17638" s="1" t="s">
        <v>15705</v>
      </c>
      <c r="J17638" s="1" t="s">
        <v>15702</v>
      </c>
      <c r="K17638" s="1" t="s">
        <v>15706</v>
      </c>
      <c r="L17638" s="1" t="s">
        <v>15930</v>
      </c>
      <c r="M17638">
        <v>185349003</v>
      </c>
      <c r="N17638" s="1" t="s">
        <v>15953</v>
      </c>
      <c r="O17638">
        <v>85.55</v>
      </c>
      <c r="P17638">
        <v>85.55</v>
      </c>
      <c r="Q17638">
        <v>36.44</v>
      </c>
      <c r="R17638">
        <v>49.11</v>
      </c>
      <c r="S17638" s="1" t="s">
        <v>15651</v>
      </c>
      <c r="T17638" s="1" t="s">
        <v>15647</v>
      </c>
      <c r="U17638">
        <v>0</v>
      </c>
    </row>
    <row r="17639" spans="1:21" x14ac:dyDescent="0.25">
      <c r="A17639" s="1" t="s">
        <v>23800</v>
      </c>
      <c r="B17639" s="2">
        <v>43184</v>
      </c>
      <c r="C17639" s="2">
        <v>43184</v>
      </c>
      <c r="D17639" s="1" t="s">
        <v>15732</v>
      </c>
      <c r="E17639" s="2">
        <v>10172</v>
      </c>
      <c r="F17639">
        <v>90</v>
      </c>
      <c r="G17639" s="2"/>
      <c r="H17639" s="1" t="s">
        <v>15700</v>
      </c>
      <c r="I17639" s="1" t="s">
        <v>15705</v>
      </c>
      <c r="J17639" s="1" t="s">
        <v>15702</v>
      </c>
      <c r="K17639" s="1" t="s">
        <v>15706</v>
      </c>
      <c r="L17639" s="1" t="s">
        <v>15947</v>
      </c>
      <c r="M17639">
        <v>702927004</v>
      </c>
      <c r="N17639" s="1" t="s">
        <v>15948</v>
      </c>
      <c r="O17639">
        <v>142.58000000000001</v>
      </c>
      <c r="P17639">
        <v>142.58000000000001</v>
      </c>
      <c r="Q17639">
        <v>0</v>
      </c>
      <c r="R17639">
        <v>142.58000000000001</v>
      </c>
      <c r="S17639" s="1" t="s">
        <v>15691</v>
      </c>
      <c r="T17639" s="1" t="s">
        <v>29479</v>
      </c>
      <c r="U17639">
        <v>0</v>
      </c>
    </row>
    <row r="17640" spans="1:21" x14ac:dyDescent="0.25">
      <c r="A17640" s="1" t="s">
        <v>10717</v>
      </c>
      <c r="B17640" s="2">
        <v>43185</v>
      </c>
      <c r="C17640" s="2">
        <v>43185</v>
      </c>
      <c r="D17640" s="1" t="s">
        <v>615</v>
      </c>
      <c r="E17640" s="2">
        <v>10774</v>
      </c>
      <c r="F17640">
        <v>88</v>
      </c>
      <c r="G17640" s="2"/>
      <c r="H17640" s="1" t="s">
        <v>15700</v>
      </c>
      <c r="I17640" s="1" t="s">
        <v>15752</v>
      </c>
      <c r="J17640" s="1" t="s">
        <v>15702</v>
      </c>
      <c r="K17640" s="1" t="s">
        <v>15736</v>
      </c>
      <c r="L17640" s="1" t="s">
        <v>15930</v>
      </c>
      <c r="M17640">
        <v>185347001</v>
      </c>
      <c r="N17640" s="1" t="s">
        <v>15931</v>
      </c>
      <c r="O17640">
        <v>85.55</v>
      </c>
      <c r="P17640">
        <v>1158.8</v>
      </c>
      <c r="Q17640">
        <v>0</v>
      </c>
      <c r="R17640">
        <v>1158.8</v>
      </c>
      <c r="S17640" s="1" t="s">
        <v>15691</v>
      </c>
      <c r="T17640" s="1" t="s">
        <v>29479</v>
      </c>
      <c r="U17640">
        <v>1254</v>
      </c>
    </row>
    <row r="17641" spans="1:21" x14ac:dyDescent="0.25">
      <c r="A17641" s="1" t="s">
        <v>23801</v>
      </c>
      <c r="B17641" s="2">
        <v>43185</v>
      </c>
      <c r="C17641" s="2">
        <v>43185</v>
      </c>
      <c r="D17641" s="1" t="s">
        <v>15795</v>
      </c>
      <c r="E17641" s="2">
        <v>9109</v>
      </c>
      <c r="F17641">
        <v>93</v>
      </c>
      <c r="G17641" s="2"/>
      <c r="H17641" s="1" t="s">
        <v>15699</v>
      </c>
      <c r="I17641" s="1" t="s">
        <v>15709</v>
      </c>
      <c r="J17641" s="1" t="s">
        <v>15702</v>
      </c>
      <c r="K17641" s="1" t="s">
        <v>15710</v>
      </c>
      <c r="L17641" s="1" t="s">
        <v>15947</v>
      </c>
      <c r="M17641">
        <v>702927004</v>
      </c>
      <c r="N17641" s="1" t="s">
        <v>15948</v>
      </c>
      <c r="O17641">
        <v>142.58000000000001</v>
      </c>
      <c r="P17641">
        <v>142.58000000000001</v>
      </c>
      <c r="Q17641">
        <v>82.06</v>
      </c>
      <c r="R17641">
        <v>60.52000000000001</v>
      </c>
      <c r="S17641" s="1" t="s">
        <v>15651</v>
      </c>
      <c r="T17641" s="1" t="s">
        <v>15647</v>
      </c>
      <c r="U17641">
        <v>0</v>
      </c>
    </row>
    <row r="17642" spans="1:21" x14ac:dyDescent="0.25">
      <c r="A17642" s="1" t="s">
        <v>23802</v>
      </c>
      <c r="B17642" s="2">
        <v>43185</v>
      </c>
      <c r="C17642" s="2">
        <v>43185</v>
      </c>
      <c r="D17642" s="1" t="s">
        <v>1085</v>
      </c>
      <c r="E17642" s="2">
        <v>26069</v>
      </c>
      <c r="F17642">
        <v>46</v>
      </c>
      <c r="G17642" s="2"/>
      <c r="H17642" s="1" t="s">
        <v>15700</v>
      </c>
      <c r="I17642" s="1" t="s">
        <v>15705</v>
      </c>
      <c r="J17642" s="1" t="s">
        <v>15702</v>
      </c>
      <c r="K17642" s="1" t="s">
        <v>15706</v>
      </c>
      <c r="L17642" s="1" t="s">
        <v>15932</v>
      </c>
      <c r="M17642">
        <v>698314001</v>
      </c>
      <c r="N17642" s="1" t="s">
        <v>15960</v>
      </c>
      <c r="O17642">
        <v>142.58000000000001</v>
      </c>
      <c r="P17642">
        <v>166.71</v>
      </c>
      <c r="Q17642">
        <v>0</v>
      </c>
      <c r="R17642">
        <v>166.71</v>
      </c>
      <c r="S17642" s="1" t="s">
        <v>15685</v>
      </c>
      <c r="T17642" s="1" t="s">
        <v>15687</v>
      </c>
      <c r="U17642">
        <v>17</v>
      </c>
    </row>
    <row r="17643" spans="1:21" x14ac:dyDescent="0.25">
      <c r="A17643" s="1" t="s">
        <v>10718</v>
      </c>
      <c r="B17643" s="2">
        <v>43185</v>
      </c>
      <c r="C17643" s="2">
        <v>43185</v>
      </c>
      <c r="D17643" s="1" t="s">
        <v>754</v>
      </c>
      <c r="E17643" s="2">
        <v>19049</v>
      </c>
      <c r="F17643">
        <v>66</v>
      </c>
      <c r="G17643" s="2"/>
      <c r="H17643" s="1" t="s">
        <v>15699</v>
      </c>
      <c r="I17643" s="1" t="s">
        <v>15705</v>
      </c>
      <c r="J17643" s="1" t="s">
        <v>15702</v>
      </c>
      <c r="K17643" s="1" t="s">
        <v>15706</v>
      </c>
      <c r="L17643" s="1" t="s">
        <v>15930</v>
      </c>
      <c r="M17643">
        <v>185349003</v>
      </c>
      <c r="N17643" s="1" t="s">
        <v>15953</v>
      </c>
      <c r="O17643">
        <v>85.55</v>
      </c>
      <c r="P17643">
        <v>26918.84</v>
      </c>
      <c r="Q17643">
        <v>21503.07</v>
      </c>
      <c r="R17643">
        <v>5415.77</v>
      </c>
      <c r="S17643" s="1" t="s">
        <v>15651</v>
      </c>
      <c r="T17643" s="1" t="s">
        <v>15647</v>
      </c>
      <c r="U17643">
        <v>31366</v>
      </c>
    </row>
    <row r="17644" spans="1:21" x14ac:dyDescent="0.25">
      <c r="A17644" s="1" t="s">
        <v>10719</v>
      </c>
      <c r="B17644" s="2">
        <v>43185</v>
      </c>
      <c r="C17644" s="2">
        <v>43185</v>
      </c>
      <c r="D17644" s="1" t="s">
        <v>150</v>
      </c>
      <c r="E17644" s="2">
        <v>8542</v>
      </c>
      <c r="F17644">
        <v>94</v>
      </c>
      <c r="G17644" s="2">
        <v>44200</v>
      </c>
      <c r="H17644" s="1" t="s">
        <v>15699</v>
      </c>
      <c r="I17644" s="1" t="s">
        <v>15705</v>
      </c>
      <c r="J17644" s="1" t="s">
        <v>15702</v>
      </c>
      <c r="K17644" s="1" t="s">
        <v>15706</v>
      </c>
      <c r="L17644" s="1" t="s">
        <v>15932</v>
      </c>
      <c r="M17644">
        <v>185349003</v>
      </c>
      <c r="N17644" s="1" t="s">
        <v>15935</v>
      </c>
      <c r="O17644">
        <v>85.55</v>
      </c>
      <c r="P17644">
        <v>816.57</v>
      </c>
      <c r="Q17644">
        <v>457.24</v>
      </c>
      <c r="R17644">
        <v>359.33000000000004</v>
      </c>
      <c r="S17644" s="1" t="s">
        <v>15651</v>
      </c>
      <c r="T17644" s="1" t="s">
        <v>15647</v>
      </c>
      <c r="U17644">
        <v>854</v>
      </c>
    </row>
    <row r="17645" spans="1:21" x14ac:dyDescent="0.25">
      <c r="A17645" s="1" t="s">
        <v>10720</v>
      </c>
      <c r="B17645" s="2">
        <v>43186</v>
      </c>
      <c r="C17645" s="2">
        <v>43186</v>
      </c>
      <c r="D17645" s="1" t="s">
        <v>719</v>
      </c>
      <c r="E17645" s="2">
        <v>8451</v>
      </c>
      <c r="F17645">
        <v>95</v>
      </c>
      <c r="G17645" s="2"/>
      <c r="H17645" s="1" t="s">
        <v>15699</v>
      </c>
      <c r="I17645" s="1" t="s">
        <v>15701</v>
      </c>
      <c r="J17645" s="1" t="s">
        <v>15702</v>
      </c>
      <c r="K17645" s="1" t="s">
        <v>15703</v>
      </c>
      <c r="L17645" s="1" t="s">
        <v>15937</v>
      </c>
      <c r="M17645">
        <v>162673000</v>
      </c>
      <c r="N17645" s="1" t="s">
        <v>15938</v>
      </c>
      <c r="O17645">
        <v>136.80000000000001</v>
      </c>
      <c r="P17645">
        <v>785.58</v>
      </c>
      <c r="Q17645">
        <v>628.46</v>
      </c>
      <c r="R17645">
        <v>157.12</v>
      </c>
      <c r="S17645" s="1" t="s">
        <v>15651</v>
      </c>
      <c r="T17645" s="1" t="s">
        <v>15647</v>
      </c>
      <c r="U17645">
        <v>474</v>
      </c>
    </row>
    <row r="17646" spans="1:21" x14ac:dyDescent="0.25">
      <c r="A17646" s="1" t="s">
        <v>10721</v>
      </c>
      <c r="B17646" s="2">
        <v>43186</v>
      </c>
      <c r="C17646" s="2">
        <v>43186</v>
      </c>
      <c r="D17646" s="1" t="s">
        <v>881</v>
      </c>
      <c r="E17646" s="2">
        <v>9172</v>
      </c>
      <c r="F17646">
        <v>93</v>
      </c>
      <c r="G17646" s="2"/>
      <c r="H17646" s="1" t="s">
        <v>15699</v>
      </c>
      <c r="I17646" s="1" t="s">
        <v>15705</v>
      </c>
      <c r="J17646" s="1" t="s">
        <v>15702</v>
      </c>
      <c r="K17646" s="1" t="s">
        <v>15706</v>
      </c>
      <c r="L17646" s="1" t="s">
        <v>15932</v>
      </c>
      <c r="M17646">
        <v>185349003</v>
      </c>
      <c r="N17646" s="1" t="s">
        <v>15935</v>
      </c>
      <c r="O17646">
        <v>85.55</v>
      </c>
      <c r="P17646">
        <v>197.99</v>
      </c>
      <c r="Q17646">
        <v>94.38</v>
      </c>
      <c r="R17646">
        <v>103.61000000000001</v>
      </c>
      <c r="S17646" s="1" t="s">
        <v>15651</v>
      </c>
      <c r="T17646" s="1" t="s">
        <v>15647</v>
      </c>
      <c r="U17646">
        <v>131</v>
      </c>
    </row>
    <row r="17647" spans="1:21" x14ac:dyDescent="0.25">
      <c r="A17647" s="1" t="s">
        <v>10722</v>
      </c>
      <c r="B17647" s="2">
        <v>43186</v>
      </c>
      <c r="C17647" s="2">
        <v>43186</v>
      </c>
      <c r="D17647" s="1" t="s">
        <v>675</v>
      </c>
      <c r="E17647" s="2">
        <v>12299</v>
      </c>
      <c r="F17647">
        <v>84</v>
      </c>
      <c r="G17647" s="2"/>
      <c r="H17647" s="1" t="s">
        <v>15700</v>
      </c>
      <c r="I17647" s="1" t="s">
        <v>15726</v>
      </c>
      <c r="J17647" s="1" t="s">
        <v>15702</v>
      </c>
      <c r="K17647" s="1" t="s">
        <v>15703</v>
      </c>
      <c r="L17647" s="1" t="s">
        <v>15930</v>
      </c>
      <c r="M17647">
        <v>185347001</v>
      </c>
      <c r="N17647" s="1" t="s">
        <v>15931</v>
      </c>
      <c r="O17647">
        <v>85.55</v>
      </c>
      <c r="P17647">
        <v>988.5</v>
      </c>
      <c r="Q17647">
        <v>735.14</v>
      </c>
      <c r="R17647">
        <v>253.36</v>
      </c>
      <c r="S17647" s="1" t="s">
        <v>15651</v>
      </c>
      <c r="T17647" s="1" t="s">
        <v>15647</v>
      </c>
      <c r="U17647">
        <v>1056</v>
      </c>
    </row>
    <row r="17648" spans="1:21" x14ac:dyDescent="0.25">
      <c r="A17648" s="1" t="s">
        <v>10723</v>
      </c>
      <c r="B17648" s="2">
        <v>43186</v>
      </c>
      <c r="C17648" s="2">
        <v>43186</v>
      </c>
      <c r="D17648" s="1" t="s">
        <v>765</v>
      </c>
      <c r="E17648" s="2">
        <v>11944</v>
      </c>
      <c r="F17648">
        <v>85</v>
      </c>
      <c r="G17648" s="2"/>
      <c r="H17648" s="1" t="s">
        <v>15700</v>
      </c>
      <c r="I17648" s="1" t="s">
        <v>15705</v>
      </c>
      <c r="J17648" s="1" t="s">
        <v>15702</v>
      </c>
      <c r="K17648" s="1" t="s">
        <v>15706</v>
      </c>
      <c r="L17648" s="1" t="s">
        <v>15932</v>
      </c>
      <c r="M17648">
        <v>185349003</v>
      </c>
      <c r="N17648" s="1" t="s">
        <v>15935</v>
      </c>
      <c r="O17648">
        <v>85.55</v>
      </c>
      <c r="P17648">
        <v>751.33</v>
      </c>
      <c r="Q17648">
        <v>0</v>
      </c>
      <c r="R17648">
        <v>751.33</v>
      </c>
      <c r="S17648" s="1" t="s">
        <v>15691</v>
      </c>
      <c r="T17648" s="1" t="s">
        <v>29479</v>
      </c>
      <c r="U17648">
        <v>778</v>
      </c>
    </row>
    <row r="17649" spans="1:21" x14ac:dyDescent="0.25">
      <c r="A17649" s="1" t="s">
        <v>10724</v>
      </c>
      <c r="B17649" s="2">
        <v>43186</v>
      </c>
      <c r="C17649" s="2">
        <v>43186</v>
      </c>
      <c r="D17649" s="1" t="s">
        <v>5260</v>
      </c>
      <c r="E17649" s="2">
        <v>19845</v>
      </c>
      <c r="F17649">
        <v>63</v>
      </c>
      <c r="G17649" s="2"/>
      <c r="H17649" s="1" t="s">
        <v>15699</v>
      </c>
      <c r="I17649" s="1" t="s">
        <v>15705</v>
      </c>
      <c r="J17649" s="1" t="s">
        <v>15702</v>
      </c>
      <c r="K17649" s="1" t="s">
        <v>15706</v>
      </c>
      <c r="L17649" s="1" t="s">
        <v>15930</v>
      </c>
      <c r="M17649">
        <v>185345009</v>
      </c>
      <c r="N17649" s="1" t="s">
        <v>15955</v>
      </c>
      <c r="O17649">
        <v>85.55</v>
      </c>
      <c r="P17649">
        <v>9371.31</v>
      </c>
      <c r="Q17649">
        <v>0</v>
      </c>
      <c r="R17649">
        <v>9371.31</v>
      </c>
      <c r="S17649" s="1" t="s">
        <v>15656</v>
      </c>
      <c r="T17649" s="1" t="s">
        <v>15658</v>
      </c>
      <c r="U17649">
        <v>10854</v>
      </c>
    </row>
    <row r="17650" spans="1:21" x14ac:dyDescent="0.25">
      <c r="A17650" s="1" t="s">
        <v>23803</v>
      </c>
      <c r="B17650" s="2">
        <v>43186</v>
      </c>
      <c r="C17650" s="2">
        <v>43186</v>
      </c>
      <c r="D17650" s="1" t="s">
        <v>1452</v>
      </c>
      <c r="E17650" s="2">
        <v>28161</v>
      </c>
      <c r="F17650">
        <v>41</v>
      </c>
      <c r="G17650" s="2"/>
      <c r="H17650" s="1" t="s">
        <v>15700</v>
      </c>
      <c r="I17650" s="1" t="s">
        <v>15705</v>
      </c>
      <c r="J17650" s="1" t="s">
        <v>15702</v>
      </c>
      <c r="K17650" s="1" t="s">
        <v>15706</v>
      </c>
      <c r="L17650" s="1" t="s">
        <v>15932</v>
      </c>
      <c r="M17650">
        <v>698314001</v>
      </c>
      <c r="N17650" s="1" t="s">
        <v>15960</v>
      </c>
      <c r="O17650">
        <v>142.58000000000001</v>
      </c>
      <c r="P17650">
        <v>151.58000000000001</v>
      </c>
      <c r="Q17650">
        <v>0</v>
      </c>
      <c r="R17650">
        <v>151.58000000000001</v>
      </c>
      <c r="S17650" s="1" t="s">
        <v>15680</v>
      </c>
      <c r="T17650" s="1" t="s">
        <v>15682</v>
      </c>
      <c r="U17650">
        <v>6</v>
      </c>
    </row>
    <row r="17651" spans="1:21" x14ac:dyDescent="0.25">
      <c r="A17651" s="1" t="s">
        <v>23804</v>
      </c>
      <c r="B17651" s="2">
        <v>43186</v>
      </c>
      <c r="C17651" s="2">
        <v>43186</v>
      </c>
      <c r="D17651" s="1" t="s">
        <v>1109</v>
      </c>
      <c r="E17651" s="2">
        <v>28402</v>
      </c>
      <c r="F17651">
        <v>40</v>
      </c>
      <c r="G17651" s="2"/>
      <c r="H17651" s="1" t="s">
        <v>15700</v>
      </c>
      <c r="I17651" s="1" t="s">
        <v>15705</v>
      </c>
      <c r="J17651" s="1" t="s">
        <v>15702</v>
      </c>
      <c r="K17651" s="1" t="s">
        <v>15706</v>
      </c>
      <c r="L17651" s="1" t="s">
        <v>15947</v>
      </c>
      <c r="M17651">
        <v>702927004</v>
      </c>
      <c r="N17651" s="1" t="s">
        <v>15948</v>
      </c>
      <c r="O17651">
        <v>142.58000000000001</v>
      </c>
      <c r="P17651">
        <v>278.58</v>
      </c>
      <c r="Q17651">
        <v>0</v>
      </c>
      <c r="R17651">
        <v>278.58</v>
      </c>
      <c r="S17651" s="1" t="s">
        <v>15680</v>
      </c>
      <c r="T17651" s="1" t="s">
        <v>15682</v>
      </c>
      <c r="U17651">
        <v>95</v>
      </c>
    </row>
    <row r="17652" spans="1:21" x14ac:dyDescent="0.25">
      <c r="A17652" s="1" t="s">
        <v>23805</v>
      </c>
      <c r="B17652" s="2">
        <v>43186</v>
      </c>
      <c r="C17652" s="2">
        <v>43186</v>
      </c>
      <c r="D17652" s="1" t="s">
        <v>864</v>
      </c>
      <c r="E17652" s="2">
        <v>12184</v>
      </c>
      <c r="F17652">
        <v>84</v>
      </c>
      <c r="G17652" s="2"/>
      <c r="H17652" s="1" t="s">
        <v>15700</v>
      </c>
      <c r="I17652" s="1" t="s">
        <v>15705</v>
      </c>
      <c r="J17652" s="1" t="s">
        <v>15702</v>
      </c>
      <c r="K17652" s="1" t="s">
        <v>15706</v>
      </c>
      <c r="L17652" s="1" t="s">
        <v>15930</v>
      </c>
      <c r="M17652">
        <v>439740005</v>
      </c>
      <c r="N17652" s="1" t="s">
        <v>16028</v>
      </c>
      <c r="O17652">
        <v>142.58000000000001</v>
      </c>
      <c r="P17652">
        <v>142.58000000000001</v>
      </c>
      <c r="Q17652">
        <v>0</v>
      </c>
      <c r="R17652">
        <v>142.58000000000001</v>
      </c>
      <c r="S17652" s="1" t="s">
        <v>15691</v>
      </c>
      <c r="T17652" s="1" t="s">
        <v>29479</v>
      </c>
      <c r="U17652">
        <v>0</v>
      </c>
    </row>
    <row r="17653" spans="1:21" x14ac:dyDescent="0.25">
      <c r="A17653" s="1" t="s">
        <v>23806</v>
      </c>
      <c r="B17653" s="2">
        <v>43186</v>
      </c>
      <c r="C17653" s="2">
        <v>43186</v>
      </c>
      <c r="D17653" s="1" t="s">
        <v>13010</v>
      </c>
      <c r="E17653" s="2">
        <v>11098</v>
      </c>
      <c r="F17653">
        <v>87</v>
      </c>
      <c r="G17653" s="2"/>
      <c r="H17653" s="1" t="s">
        <v>15700</v>
      </c>
      <c r="I17653" s="1" t="s">
        <v>15705</v>
      </c>
      <c r="J17653" s="1" t="s">
        <v>15702</v>
      </c>
      <c r="K17653" s="1" t="s">
        <v>15706</v>
      </c>
      <c r="L17653" s="1" t="s">
        <v>15947</v>
      </c>
      <c r="M17653">
        <v>702927004</v>
      </c>
      <c r="N17653" s="1" t="s">
        <v>15948</v>
      </c>
      <c r="O17653">
        <v>142.58000000000001</v>
      </c>
      <c r="P17653">
        <v>142.58000000000001</v>
      </c>
      <c r="Q17653">
        <v>82.06</v>
      </c>
      <c r="R17653">
        <v>60.52000000000001</v>
      </c>
      <c r="S17653" s="1" t="s">
        <v>15651</v>
      </c>
      <c r="T17653" s="1" t="s">
        <v>15647</v>
      </c>
      <c r="U17653">
        <v>0</v>
      </c>
    </row>
    <row r="17654" spans="1:21" x14ac:dyDescent="0.25">
      <c r="A17654" s="1" t="s">
        <v>10725</v>
      </c>
      <c r="B17654" s="2">
        <v>43186</v>
      </c>
      <c r="C17654" s="2">
        <v>43186</v>
      </c>
      <c r="D17654" s="1" t="s">
        <v>102</v>
      </c>
      <c r="E17654" s="2">
        <v>12197</v>
      </c>
      <c r="F17654">
        <v>84</v>
      </c>
      <c r="G17654" s="2">
        <v>43542</v>
      </c>
      <c r="H17654" s="1" t="s">
        <v>15699</v>
      </c>
      <c r="I17654" s="1" t="s">
        <v>15719</v>
      </c>
      <c r="J17654" s="1" t="s">
        <v>15702</v>
      </c>
      <c r="K17654" s="1" t="s">
        <v>15710</v>
      </c>
      <c r="L17654" s="1" t="s">
        <v>15937</v>
      </c>
      <c r="M17654">
        <v>162673000</v>
      </c>
      <c r="N17654" s="1" t="s">
        <v>15938</v>
      </c>
      <c r="O17654">
        <v>136.80000000000001</v>
      </c>
      <c r="P17654">
        <v>8841.7000000000007</v>
      </c>
      <c r="Q17654">
        <v>7066.62</v>
      </c>
      <c r="R17654">
        <v>1775.0800000000008</v>
      </c>
      <c r="S17654" s="1" t="s">
        <v>15651</v>
      </c>
      <c r="T17654" s="1" t="s">
        <v>15647</v>
      </c>
      <c r="U17654">
        <v>6363</v>
      </c>
    </row>
    <row r="17655" spans="1:21" x14ac:dyDescent="0.25">
      <c r="A17655" s="1" t="s">
        <v>10726</v>
      </c>
      <c r="B17655" s="2">
        <v>43186</v>
      </c>
      <c r="C17655" s="2">
        <v>43186</v>
      </c>
      <c r="D17655" s="1" t="s">
        <v>724</v>
      </c>
      <c r="E17655" s="2">
        <v>31524</v>
      </c>
      <c r="F17655">
        <v>31</v>
      </c>
      <c r="G17655" s="2"/>
      <c r="H17655" s="1" t="s">
        <v>15700</v>
      </c>
      <c r="I17655" s="1" t="s">
        <v>15705</v>
      </c>
      <c r="J17655" s="1" t="s">
        <v>15702</v>
      </c>
      <c r="K17655" s="1" t="s">
        <v>15706</v>
      </c>
      <c r="L17655" s="1" t="s">
        <v>15930</v>
      </c>
      <c r="M17655">
        <v>424619006</v>
      </c>
      <c r="N17655" s="1" t="s">
        <v>15963</v>
      </c>
      <c r="O17655">
        <v>142.58000000000001</v>
      </c>
      <c r="P17655">
        <v>9638.86</v>
      </c>
      <c r="Q17655">
        <v>0</v>
      </c>
      <c r="R17655">
        <v>9638.86</v>
      </c>
      <c r="S17655" s="1" t="s">
        <v>15691</v>
      </c>
      <c r="T17655" s="1" t="s">
        <v>29479</v>
      </c>
      <c r="U17655">
        <v>6660</v>
      </c>
    </row>
    <row r="17656" spans="1:21" x14ac:dyDescent="0.25">
      <c r="A17656" s="1" t="s">
        <v>10727</v>
      </c>
      <c r="B17656" s="2">
        <v>43187</v>
      </c>
      <c r="C17656" s="2">
        <v>43187</v>
      </c>
      <c r="D17656" s="1" t="s">
        <v>1090</v>
      </c>
      <c r="E17656" s="2">
        <v>19175</v>
      </c>
      <c r="F17656">
        <v>65</v>
      </c>
      <c r="G17656" s="2"/>
      <c r="H17656" s="1" t="s">
        <v>15699</v>
      </c>
      <c r="I17656" s="1" t="s">
        <v>15705</v>
      </c>
      <c r="J17656" s="1" t="s">
        <v>15702</v>
      </c>
      <c r="K17656" s="1" t="s">
        <v>15706</v>
      </c>
      <c r="L17656" s="1" t="s">
        <v>15930</v>
      </c>
      <c r="M17656">
        <v>185347001</v>
      </c>
      <c r="N17656" s="1" t="s">
        <v>15943</v>
      </c>
      <c r="O17656">
        <v>85.55</v>
      </c>
      <c r="P17656">
        <v>1609.51</v>
      </c>
      <c r="Q17656">
        <v>1447.76</v>
      </c>
      <c r="R17656">
        <v>161.75</v>
      </c>
      <c r="S17656" s="1" t="s">
        <v>15645</v>
      </c>
      <c r="T17656" s="1" t="s">
        <v>15647</v>
      </c>
      <c r="U17656">
        <v>1781</v>
      </c>
    </row>
    <row r="17657" spans="1:21" x14ac:dyDescent="0.25">
      <c r="A17657" s="1" t="s">
        <v>23807</v>
      </c>
      <c r="B17657" s="2">
        <v>43187</v>
      </c>
      <c r="C17657" s="2">
        <v>43187</v>
      </c>
      <c r="D17657" s="1" t="s">
        <v>644</v>
      </c>
      <c r="E17657" s="2">
        <v>8606</v>
      </c>
      <c r="F17657">
        <v>94</v>
      </c>
      <c r="G17657" s="2"/>
      <c r="H17657" s="1" t="s">
        <v>15699</v>
      </c>
      <c r="I17657" s="1" t="s">
        <v>15705</v>
      </c>
      <c r="J17657" s="1" t="s">
        <v>15702</v>
      </c>
      <c r="K17657" s="1" t="s">
        <v>15706</v>
      </c>
      <c r="L17657" s="1" t="s">
        <v>15971</v>
      </c>
      <c r="M17657">
        <v>50849002</v>
      </c>
      <c r="N17657" s="1" t="s">
        <v>15972</v>
      </c>
      <c r="O17657">
        <v>146.18</v>
      </c>
      <c r="P17657">
        <v>146.18</v>
      </c>
      <c r="Q17657">
        <v>0</v>
      </c>
      <c r="R17657">
        <v>146.18</v>
      </c>
      <c r="S17657" s="1" t="s">
        <v>15691</v>
      </c>
      <c r="T17657" s="1" t="s">
        <v>29479</v>
      </c>
      <c r="U17657">
        <v>0</v>
      </c>
    </row>
    <row r="17658" spans="1:21" x14ac:dyDescent="0.25">
      <c r="A17658" s="1" t="s">
        <v>23808</v>
      </c>
      <c r="B17658" s="2">
        <v>43187</v>
      </c>
      <c r="C17658" s="2">
        <v>43187</v>
      </c>
      <c r="D17658" s="1" t="s">
        <v>5053</v>
      </c>
      <c r="E17658" s="2">
        <v>16390</v>
      </c>
      <c r="F17658">
        <v>73</v>
      </c>
      <c r="G17658" s="2"/>
      <c r="H17658" s="1" t="s">
        <v>15699</v>
      </c>
      <c r="I17658" s="1" t="s">
        <v>15705</v>
      </c>
      <c r="J17658" s="1" t="s">
        <v>15702</v>
      </c>
      <c r="K17658" s="1" t="s">
        <v>15706</v>
      </c>
      <c r="L17658" s="1" t="s">
        <v>15930</v>
      </c>
      <c r="M17658">
        <v>390906007</v>
      </c>
      <c r="N17658" s="1" t="s">
        <v>15940</v>
      </c>
      <c r="O17658">
        <v>85.55</v>
      </c>
      <c r="P17658">
        <v>234.72</v>
      </c>
      <c r="Q17658">
        <v>155.77000000000001</v>
      </c>
      <c r="R17658">
        <v>78.949999999999989</v>
      </c>
      <c r="S17658" s="1" t="s">
        <v>15651</v>
      </c>
      <c r="T17658" s="1" t="s">
        <v>15647</v>
      </c>
      <c r="U17658">
        <v>174</v>
      </c>
    </row>
    <row r="17659" spans="1:21" x14ac:dyDescent="0.25">
      <c r="A17659" s="1" t="s">
        <v>10728</v>
      </c>
      <c r="B17659" s="2">
        <v>43187</v>
      </c>
      <c r="C17659" s="2">
        <v>43187</v>
      </c>
      <c r="D17659" s="1" t="s">
        <v>3022</v>
      </c>
      <c r="E17659" s="2">
        <v>33359</v>
      </c>
      <c r="F17659">
        <v>26</v>
      </c>
      <c r="G17659" s="2"/>
      <c r="H17659" s="1" t="s">
        <v>15700</v>
      </c>
      <c r="I17659" s="1" t="s">
        <v>15705</v>
      </c>
      <c r="J17659" s="1" t="s">
        <v>15702</v>
      </c>
      <c r="K17659" s="1" t="s">
        <v>15706</v>
      </c>
      <c r="L17659" s="1" t="s">
        <v>15930</v>
      </c>
      <c r="M17659">
        <v>424441002</v>
      </c>
      <c r="N17659" s="1" t="s">
        <v>16199</v>
      </c>
      <c r="O17659">
        <v>142.58000000000001</v>
      </c>
      <c r="P17659">
        <v>55730.06</v>
      </c>
      <c r="Q17659">
        <v>52886.559999999998</v>
      </c>
      <c r="R17659">
        <v>2843.5</v>
      </c>
      <c r="S17659" s="1" t="s">
        <v>15654</v>
      </c>
      <c r="T17659" s="1" t="s">
        <v>15647</v>
      </c>
      <c r="U17659">
        <v>38987</v>
      </c>
    </row>
    <row r="17660" spans="1:21" x14ac:dyDescent="0.25">
      <c r="A17660" s="1" t="s">
        <v>10729</v>
      </c>
      <c r="B17660" s="2">
        <v>43187</v>
      </c>
      <c r="C17660" s="2">
        <v>43187</v>
      </c>
      <c r="D17660" s="1" t="s">
        <v>648</v>
      </c>
      <c r="E17660" s="2">
        <v>12800</v>
      </c>
      <c r="F17660">
        <v>83</v>
      </c>
      <c r="G17660" s="2"/>
      <c r="H17660" s="1" t="s">
        <v>15699</v>
      </c>
      <c r="I17660" s="1" t="s">
        <v>15705</v>
      </c>
      <c r="J17660" s="1" t="s">
        <v>15702</v>
      </c>
      <c r="K17660" s="1" t="s">
        <v>15706</v>
      </c>
      <c r="L17660" s="1" t="s">
        <v>15971</v>
      </c>
      <c r="M17660">
        <v>50849002</v>
      </c>
      <c r="N17660" s="1" t="s">
        <v>15972</v>
      </c>
      <c r="O17660">
        <v>146.18</v>
      </c>
      <c r="P17660">
        <v>27090.43</v>
      </c>
      <c r="Q17660">
        <v>0</v>
      </c>
      <c r="R17660">
        <v>27090.43</v>
      </c>
      <c r="S17660" s="1" t="s">
        <v>15691</v>
      </c>
      <c r="T17660" s="1" t="s">
        <v>29479</v>
      </c>
      <c r="U17660">
        <v>18432</v>
      </c>
    </row>
    <row r="17661" spans="1:21" x14ac:dyDescent="0.25">
      <c r="A17661" s="1" t="s">
        <v>23809</v>
      </c>
      <c r="B17661" s="2">
        <v>43187</v>
      </c>
      <c r="C17661" s="2">
        <v>43187</v>
      </c>
      <c r="D17661" s="1" t="s">
        <v>1817</v>
      </c>
      <c r="E17661" s="2">
        <v>20427</v>
      </c>
      <c r="F17661">
        <v>62</v>
      </c>
      <c r="G17661" s="2"/>
      <c r="H17661" s="1" t="s">
        <v>15700</v>
      </c>
      <c r="I17661" s="1" t="s">
        <v>15705</v>
      </c>
      <c r="J17661" s="1" t="s">
        <v>15702</v>
      </c>
      <c r="K17661" s="1" t="s">
        <v>15706</v>
      </c>
      <c r="L17661" s="1" t="s">
        <v>15932</v>
      </c>
      <c r="M17661">
        <v>185347001</v>
      </c>
      <c r="N17661" s="1" t="s">
        <v>15931</v>
      </c>
      <c r="O17661">
        <v>85.55</v>
      </c>
      <c r="P17661">
        <v>85.55</v>
      </c>
      <c r="Q17661">
        <v>0</v>
      </c>
      <c r="R17661">
        <v>85.55</v>
      </c>
      <c r="S17661" s="1" t="s">
        <v>15691</v>
      </c>
      <c r="T17661" s="1" t="s">
        <v>29479</v>
      </c>
      <c r="U17661">
        <v>0</v>
      </c>
    </row>
    <row r="17662" spans="1:21" x14ac:dyDescent="0.25">
      <c r="A17662" s="1" t="s">
        <v>10730</v>
      </c>
      <c r="B17662" s="2">
        <v>43188</v>
      </c>
      <c r="C17662" s="2">
        <v>43188</v>
      </c>
      <c r="D17662" s="1" t="s">
        <v>736</v>
      </c>
      <c r="E17662" s="2">
        <v>13052</v>
      </c>
      <c r="F17662">
        <v>82</v>
      </c>
      <c r="G17662" s="2"/>
      <c r="H17662" s="1" t="s">
        <v>15700</v>
      </c>
      <c r="I17662" s="1" t="s">
        <v>15743</v>
      </c>
      <c r="J17662" s="1" t="s">
        <v>15702</v>
      </c>
      <c r="K17662" s="1" t="s">
        <v>15703</v>
      </c>
      <c r="L17662" s="1" t="s">
        <v>15937</v>
      </c>
      <c r="M17662">
        <v>162673000</v>
      </c>
      <c r="N17662" s="1" t="s">
        <v>15938</v>
      </c>
      <c r="O17662">
        <v>136.80000000000001</v>
      </c>
      <c r="P17662">
        <v>1418.72</v>
      </c>
      <c r="Q17662">
        <v>1134.98</v>
      </c>
      <c r="R17662">
        <v>283.74</v>
      </c>
      <c r="S17662" s="1" t="s">
        <v>15651</v>
      </c>
      <c r="T17662" s="1" t="s">
        <v>15647</v>
      </c>
      <c r="U17662">
        <v>937</v>
      </c>
    </row>
    <row r="17663" spans="1:21" x14ac:dyDescent="0.25">
      <c r="A17663" s="1" t="s">
        <v>10731</v>
      </c>
      <c r="B17663" s="2">
        <v>43188</v>
      </c>
      <c r="C17663" s="2">
        <v>43188</v>
      </c>
      <c r="D17663" s="1" t="s">
        <v>972</v>
      </c>
      <c r="E17663" s="2">
        <v>26688</v>
      </c>
      <c r="F17663">
        <v>45</v>
      </c>
      <c r="G17663" s="2"/>
      <c r="H17663" s="1" t="s">
        <v>15700</v>
      </c>
      <c r="I17663" s="1" t="s">
        <v>15705</v>
      </c>
      <c r="J17663" s="1" t="s">
        <v>15702</v>
      </c>
      <c r="K17663" s="1" t="s">
        <v>15706</v>
      </c>
      <c r="L17663" s="1" t="s">
        <v>15932</v>
      </c>
      <c r="M17663">
        <v>308335008</v>
      </c>
      <c r="N17663" s="1" t="s">
        <v>15933</v>
      </c>
      <c r="O17663">
        <v>142.58000000000001</v>
      </c>
      <c r="P17663">
        <v>3088.91</v>
      </c>
      <c r="Q17663">
        <v>2260.4299999999998</v>
      </c>
      <c r="R17663">
        <v>828.48</v>
      </c>
      <c r="S17663" s="1" t="s">
        <v>15662</v>
      </c>
      <c r="T17663" s="1" t="s">
        <v>15664</v>
      </c>
      <c r="U17663">
        <v>2066</v>
      </c>
    </row>
    <row r="17664" spans="1:21" x14ac:dyDescent="0.25">
      <c r="A17664" s="1" t="s">
        <v>23810</v>
      </c>
      <c r="B17664" s="2">
        <v>43188</v>
      </c>
      <c r="C17664" s="2">
        <v>43188</v>
      </c>
      <c r="D17664" s="1" t="s">
        <v>1024</v>
      </c>
      <c r="E17664" s="2">
        <v>14319</v>
      </c>
      <c r="F17664">
        <v>79</v>
      </c>
      <c r="G17664" s="2"/>
      <c r="H17664" s="1" t="s">
        <v>15699</v>
      </c>
      <c r="I17664" s="1" t="s">
        <v>15705</v>
      </c>
      <c r="J17664" s="1" t="s">
        <v>15702</v>
      </c>
      <c r="K17664" s="1" t="s">
        <v>15706</v>
      </c>
      <c r="L17664" s="1" t="s">
        <v>15971</v>
      </c>
      <c r="M17664">
        <v>50849002</v>
      </c>
      <c r="N17664" s="1" t="s">
        <v>15972</v>
      </c>
      <c r="O17664">
        <v>146.18</v>
      </c>
      <c r="P17664">
        <v>146.18</v>
      </c>
      <c r="Q17664">
        <v>84.94</v>
      </c>
      <c r="R17664">
        <v>61.240000000000009</v>
      </c>
      <c r="S17664" s="1" t="s">
        <v>15651</v>
      </c>
      <c r="T17664" s="1" t="s">
        <v>15647</v>
      </c>
      <c r="U17664">
        <v>0</v>
      </c>
    </row>
    <row r="17665" spans="1:21" x14ac:dyDescent="0.25">
      <c r="A17665" s="1" t="s">
        <v>10732</v>
      </c>
      <c r="B17665" s="2">
        <v>43188</v>
      </c>
      <c r="C17665" s="2">
        <v>43188</v>
      </c>
      <c r="D17665" s="1" t="s">
        <v>615</v>
      </c>
      <c r="E17665" s="2">
        <v>10774</v>
      </c>
      <c r="F17665">
        <v>88</v>
      </c>
      <c r="G17665" s="2"/>
      <c r="H17665" s="1" t="s">
        <v>15700</v>
      </c>
      <c r="I17665" s="1" t="s">
        <v>15752</v>
      </c>
      <c r="J17665" s="1" t="s">
        <v>15702</v>
      </c>
      <c r="K17665" s="1" t="s">
        <v>15736</v>
      </c>
      <c r="L17665" s="1" t="s">
        <v>15930</v>
      </c>
      <c r="M17665">
        <v>185347001</v>
      </c>
      <c r="N17665" s="1" t="s">
        <v>15931</v>
      </c>
      <c r="O17665">
        <v>85.55</v>
      </c>
      <c r="P17665">
        <v>1689.11</v>
      </c>
      <c r="Q17665">
        <v>0</v>
      </c>
      <c r="R17665">
        <v>1689.11</v>
      </c>
      <c r="S17665" s="1" t="s">
        <v>15691</v>
      </c>
      <c r="T17665" s="1" t="s">
        <v>29479</v>
      </c>
      <c r="U17665">
        <v>1874</v>
      </c>
    </row>
    <row r="17666" spans="1:21" x14ac:dyDescent="0.25">
      <c r="A17666" s="1" t="s">
        <v>23811</v>
      </c>
      <c r="B17666" s="2">
        <v>43189</v>
      </c>
      <c r="C17666" s="2">
        <v>43189</v>
      </c>
      <c r="D17666" s="1" t="s">
        <v>2877</v>
      </c>
      <c r="E17666" s="2">
        <v>30052</v>
      </c>
      <c r="F17666">
        <v>35</v>
      </c>
      <c r="G17666" s="2"/>
      <c r="H17666" s="1" t="s">
        <v>15699</v>
      </c>
      <c r="I17666" s="1" t="s">
        <v>15738</v>
      </c>
      <c r="J17666" s="1" t="s">
        <v>15702</v>
      </c>
      <c r="K17666" s="1" t="s">
        <v>15710</v>
      </c>
      <c r="L17666" s="1" t="s">
        <v>15930</v>
      </c>
      <c r="M17666">
        <v>185347001</v>
      </c>
      <c r="N17666" s="1" t="s">
        <v>15931</v>
      </c>
      <c r="O17666">
        <v>85.55</v>
      </c>
      <c r="P17666">
        <v>85.55</v>
      </c>
      <c r="Q17666">
        <v>0</v>
      </c>
      <c r="R17666">
        <v>85.55</v>
      </c>
      <c r="S17666" s="1" t="s">
        <v>15674</v>
      </c>
      <c r="T17666" s="1" t="s">
        <v>15676</v>
      </c>
      <c r="U17666">
        <v>0</v>
      </c>
    </row>
    <row r="17667" spans="1:21" x14ac:dyDescent="0.25">
      <c r="A17667" s="1" t="s">
        <v>23812</v>
      </c>
      <c r="B17667" s="2">
        <v>43189</v>
      </c>
      <c r="C17667" s="2">
        <v>43189</v>
      </c>
      <c r="D17667" s="1" t="s">
        <v>939</v>
      </c>
      <c r="E17667" s="2">
        <v>16777</v>
      </c>
      <c r="F17667">
        <v>72</v>
      </c>
      <c r="G17667" s="2"/>
      <c r="H17667" s="1" t="s">
        <v>15699</v>
      </c>
      <c r="I17667" s="1" t="s">
        <v>15738</v>
      </c>
      <c r="J17667" s="1" t="s">
        <v>15702</v>
      </c>
      <c r="K17667" s="1" t="s">
        <v>15710</v>
      </c>
      <c r="L17667" s="1" t="s">
        <v>15947</v>
      </c>
      <c r="M17667">
        <v>702927004</v>
      </c>
      <c r="N17667" s="1" t="s">
        <v>15948</v>
      </c>
      <c r="O17667">
        <v>142.58000000000001</v>
      </c>
      <c r="P17667">
        <v>142.58000000000001</v>
      </c>
      <c r="Q17667">
        <v>82.06</v>
      </c>
      <c r="R17667">
        <v>60.52000000000001</v>
      </c>
      <c r="S17667" s="1" t="s">
        <v>15651</v>
      </c>
      <c r="T17667" s="1" t="s">
        <v>15647</v>
      </c>
      <c r="U17667">
        <v>0</v>
      </c>
    </row>
    <row r="17668" spans="1:21" x14ac:dyDescent="0.25">
      <c r="A17668" s="1" t="s">
        <v>10733</v>
      </c>
      <c r="B17668" s="2">
        <v>43189</v>
      </c>
      <c r="C17668" s="2">
        <v>43189</v>
      </c>
      <c r="D17668" s="1" t="s">
        <v>675</v>
      </c>
      <c r="E17668" s="2">
        <v>12299</v>
      </c>
      <c r="F17668">
        <v>84</v>
      </c>
      <c r="G17668" s="2"/>
      <c r="H17668" s="1" t="s">
        <v>15700</v>
      </c>
      <c r="I17668" s="1" t="s">
        <v>15726</v>
      </c>
      <c r="J17668" s="1" t="s">
        <v>15702</v>
      </c>
      <c r="K17668" s="1" t="s">
        <v>15703</v>
      </c>
      <c r="L17668" s="1" t="s">
        <v>15930</v>
      </c>
      <c r="M17668">
        <v>185347001</v>
      </c>
      <c r="N17668" s="1" t="s">
        <v>15931</v>
      </c>
      <c r="O17668">
        <v>85.55</v>
      </c>
      <c r="P17668">
        <v>1213.22</v>
      </c>
      <c r="Q17668">
        <v>914.15</v>
      </c>
      <c r="R17668">
        <v>299.07000000000005</v>
      </c>
      <c r="S17668" s="1" t="s">
        <v>15651</v>
      </c>
      <c r="T17668" s="1" t="s">
        <v>15647</v>
      </c>
      <c r="U17668">
        <v>1318</v>
      </c>
    </row>
    <row r="17669" spans="1:21" x14ac:dyDescent="0.25">
      <c r="A17669" s="1" t="s">
        <v>23813</v>
      </c>
      <c r="B17669" s="2">
        <v>43189</v>
      </c>
      <c r="C17669" s="2">
        <v>43189</v>
      </c>
      <c r="D17669" s="1" t="s">
        <v>4985</v>
      </c>
      <c r="E17669" s="2">
        <v>19672</v>
      </c>
      <c r="F17669">
        <v>64</v>
      </c>
      <c r="G17669" s="2"/>
      <c r="H17669" s="1" t="s">
        <v>15700</v>
      </c>
      <c r="I17669" s="1" t="s">
        <v>15745</v>
      </c>
      <c r="J17669" s="1" t="s">
        <v>15702</v>
      </c>
      <c r="K17669" s="1" t="s">
        <v>15703</v>
      </c>
      <c r="L17669" s="1" t="s">
        <v>15930</v>
      </c>
      <c r="M17669">
        <v>185349003</v>
      </c>
      <c r="N17669" s="1" t="s">
        <v>15953</v>
      </c>
      <c r="O17669">
        <v>85.55</v>
      </c>
      <c r="P17669">
        <v>85.55</v>
      </c>
      <c r="Q17669">
        <v>0</v>
      </c>
      <c r="R17669">
        <v>85.55</v>
      </c>
      <c r="S17669" s="1" t="s">
        <v>15685</v>
      </c>
      <c r="T17669" s="1" t="s">
        <v>15687</v>
      </c>
      <c r="U17669">
        <v>0</v>
      </c>
    </row>
    <row r="17670" spans="1:21" x14ac:dyDescent="0.25">
      <c r="A17670" s="1" t="s">
        <v>23814</v>
      </c>
      <c r="B17670" s="2">
        <v>43189</v>
      </c>
      <c r="C17670" s="2">
        <v>43190</v>
      </c>
      <c r="D17670" s="1" t="s">
        <v>397</v>
      </c>
      <c r="E17670" s="2">
        <v>11381</v>
      </c>
      <c r="F17670">
        <v>87</v>
      </c>
      <c r="G17670" s="2">
        <v>43196</v>
      </c>
      <c r="H17670" s="1" t="s">
        <v>15699</v>
      </c>
      <c r="I17670" s="1" t="s">
        <v>15705</v>
      </c>
      <c r="J17670" s="1" t="s">
        <v>15702</v>
      </c>
      <c r="K17670" s="1" t="s">
        <v>15706</v>
      </c>
      <c r="L17670" s="1" t="s">
        <v>15950</v>
      </c>
      <c r="M17670">
        <v>305336008</v>
      </c>
      <c r="N17670" s="1" t="s">
        <v>15991</v>
      </c>
      <c r="O17670">
        <v>146.18</v>
      </c>
      <c r="P17670">
        <v>0</v>
      </c>
      <c r="Q17670">
        <v>0</v>
      </c>
      <c r="R17670">
        <v>0</v>
      </c>
      <c r="S17670" s="1" t="s">
        <v>15651</v>
      </c>
      <c r="T17670" s="1" t="s">
        <v>15647</v>
      </c>
      <c r="U17670">
        <v>-100</v>
      </c>
    </row>
    <row r="17671" spans="1:21" x14ac:dyDescent="0.25">
      <c r="A17671" s="1" t="s">
        <v>23815</v>
      </c>
      <c r="B17671" s="2">
        <v>43190</v>
      </c>
      <c r="C17671" s="2">
        <v>43190</v>
      </c>
      <c r="D17671" s="1" t="s">
        <v>2578</v>
      </c>
      <c r="E17671" s="2">
        <v>28886</v>
      </c>
      <c r="F17671">
        <v>39</v>
      </c>
      <c r="G17671" s="2"/>
      <c r="H17671" s="1" t="s">
        <v>15700</v>
      </c>
      <c r="I17671" s="1" t="s">
        <v>15705</v>
      </c>
      <c r="J17671" s="1" t="s">
        <v>15702</v>
      </c>
      <c r="K17671" s="1" t="s">
        <v>15706</v>
      </c>
      <c r="L17671" s="1" t="s">
        <v>15932</v>
      </c>
      <c r="M17671">
        <v>698314001</v>
      </c>
      <c r="N17671" s="1" t="s">
        <v>15960</v>
      </c>
      <c r="O17671">
        <v>142.58000000000001</v>
      </c>
      <c r="P17671">
        <v>161.46</v>
      </c>
      <c r="Q17671">
        <v>78.45</v>
      </c>
      <c r="R17671">
        <v>83.01</v>
      </c>
      <c r="S17671" s="1" t="s">
        <v>15654</v>
      </c>
      <c r="T17671" s="1" t="s">
        <v>15647</v>
      </c>
      <c r="U17671">
        <v>13</v>
      </c>
    </row>
    <row r="17672" spans="1:21" x14ac:dyDescent="0.25">
      <c r="A17672" s="1" t="s">
        <v>23816</v>
      </c>
      <c r="B17672" s="2">
        <v>43190</v>
      </c>
      <c r="C17672" s="2">
        <v>43190</v>
      </c>
      <c r="D17672" s="1" t="s">
        <v>1580</v>
      </c>
      <c r="E17672" s="2">
        <v>9645</v>
      </c>
      <c r="F17672">
        <v>91</v>
      </c>
      <c r="G17672" s="2"/>
      <c r="H17672" s="1" t="s">
        <v>15700</v>
      </c>
      <c r="I17672" s="1" t="s">
        <v>15705</v>
      </c>
      <c r="J17672" s="1" t="s">
        <v>15702</v>
      </c>
      <c r="K17672" s="1" t="s">
        <v>15706</v>
      </c>
      <c r="L17672" s="1" t="s">
        <v>15971</v>
      </c>
      <c r="M17672">
        <v>50849002</v>
      </c>
      <c r="N17672" s="1" t="s">
        <v>15972</v>
      </c>
      <c r="O17672">
        <v>146.18</v>
      </c>
      <c r="P17672">
        <v>146.18</v>
      </c>
      <c r="Q17672">
        <v>84.94</v>
      </c>
      <c r="R17672">
        <v>61.240000000000009</v>
      </c>
      <c r="S17672" s="1" t="s">
        <v>15651</v>
      </c>
      <c r="T17672" s="1" t="s">
        <v>15647</v>
      </c>
      <c r="U17672">
        <v>0</v>
      </c>
    </row>
    <row r="17673" spans="1:21" x14ac:dyDescent="0.25">
      <c r="A17673" s="1" t="s">
        <v>10734</v>
      </c>
      <c r="B17673" s="2">
        <v>43190</v>
      </c>
      <c r="C17673" s="2">
        <v>43190</v>
      </c>
      <c r="D17673" s="1" t="s">
        <v>1885</v>
      </c>
      <c r="E17673" s="2">
        <v>29554</v>
      </c>
      <c r="F17673">
        <v>37</v>
      </c>
      <c r="G17673" s="2"/>
      <c r="H17673" s="1" t="s">
        <v>15700</v>
      </c>
      <c r="I17673" s="1" t="s">
        <v>15705</v>
      </c>
      <c r="J17673" s="1" t="s">
        <v>15702</v>
      </c>
      <c r="K17673" s="1" t="s">
        <v>15706</v>
      </c>
      <c r="L17673" s="1" t="s">
        <v>15930</v>
      </c>
      <c r="M17673">
        <v>424619006</v>
      </c>
      <c r="N17673" s="1" t="s">
        <v>15963</v>
      </c>
      <c r="O17673">
        <v>142.58000000000001</v>
      </c>
      <c r="P17673">
        <v>19968.46</v>
      </c>
      <c r="Q17673">
        <v>0</v>
      </c>
      <c r="R17673">
        <v>19968.46</v>
      </c>
      <c r="S17673" s="1" t="s">
        <v>15691</v>
      </c>
      <c r="T17673" s="1" t="s">
        <v>29479</v>
      </c>
      <c r="U17673">
        <v>13905</v>
      </c>
    </row>
    <row r="17674" spans="1:21" x14ac:dyDescent="0.25">
      <c r="A17674" s="1" t="s">
        <v>10735</v>
      </c>
      <c r="B17674" s="2">
        <v>43190</v>
      </c>
      <c r="C17674" s="2">
        <v>43190</v>
      </c>
      <c r="D17674" s="1" t="s">
        <v>1356</v>
      </c>
      <c r="E17674" s="2">
        <v>33243</v>
      </c>
      <c r="F17674">
        <v>27</v>
      </c>
      <c r="G17674" s="2"/>
      <c r="H17674" s="1" t="s">
        <v>15700</v>
      </c>
      <c r="I17674" s="1" t="s">
        <v>15705</v>
      </c>
      <c r="J17674" s="1" t="s">
        <v>15702</v>
      </c>
      <c r="K17674" s="1" t="s">
        <v>15706</v>
      </c>
      <c r="L17674" s="1" t="s">
        <v>15930</v>
      </c>
      <c r="M17674">
        <v>169762003</v>
      </c>
      <c r="N17674" s="1" t="s">
        <v>16609</v>
      </c>
      <c r="O17674">
        <v>142.58000000000001</v>
      </c>
      <c r="P17674">
        <v>4977.84</v>
      </c>
      <c r="Q17674">
        <v>0</v>
      </c>
      <c r="R17674">
        <v>4977.84</v>
      </c>
      <c r="S17674" s="1" t="s">
        <v>15691</v>
      </c>
      <c r="T17674" s="1" t="s">
        <v>29479</v>
      </c>
      <c r="U17674">
        <v>3391</v>
      </c>
    </row>
    <row r="17675" spans="1:21" x14ac:dyDescent="0.25">
      <c r="A17675" s="1" t="s">
        <v>10736</v>
      </c>
      <c r="B17675" s="2">
        <v>43190</v>
      </c>
      <c r="C17675" s="2">
        <v>43190</v>
      </c>
      <c r="D17675" s="1" t="s">
        <v>833</v>
      </c>
      <c r="E17675" s="2">
        <v>12887</v>
      </c>
      <c r="F17675">
        <v>83</v>
      </c>
      <c r="G17675" s="2"/>
      <c r="H17675" s="1" t="s">
        <v>15700</v>
      </c>
      <c r="I17675" s="1" t="s">
        <v>15738</v>
      </c>
      <c r="J17675" s="1" t="s">
        <v>15702</v>
      </c>
      <c r="K17675" s="1" t="s">
        <v>15710</v>
      </c>
      <c r="L17675" s="1" t="s">
        <v>15932</v>
      </c>
      <c r="M17675">
        <v>185349003</v>
      </c>
      <c r="N17675" s="1" t="s">
        <v>15935</v>
      </c>
      <c r="O17675">
        <v>85.55</v>
      </c>
      <c r="P17675">
        <v>415.41</v>
      </c>
      <c r="Q17675">
        <v>236.32</v>
      </c>
      <c r="R17675">
        <v>179.09000000000003</v>
      </c>
      <c r="S17675" s="1" t="s">
        <v>15651</v>
      </c>
      <c r="T17675" s="1" t="s">
        <v>15647</v>
      </c>
      <c r="U17675">
        <v>386</v>
      </c>
    </row>
    <row r="17676" spans="1:21" x14ac:dyDescent="0.25">
      <c r="A17676" s="1" t="s">
        <v>23817</v>
      </c>
      <c r="B17676" s="2">
        <v>43190</v>
      </c>
      <c r="C17676" s="2">
        <v>43190</v>
      </c>
      <c r="D17676" s="1" t="s">
        <v>15903</v>
      </c>
      <c r="E17676" s="2">
        <v>8774</v>
      </c>
      <c r="F17676">
        <v>94</v>
      </c>
      <c r="G17676" s="2"/>
      <c r="H17676" s="1" t="s">
        <v>15700</v>
      </c>
      <c r="I17676" s="1" t="s">
        <v>15709</v>
      </c>
      <c r="J17676" s="1" t="s">
        <v>15702</v>
      </c>
      <c r="K17676" s="1" t="s">
        <v>15710</v>
      </c>
      <c r="L17676" s="1" t="s">
        <v>15930</v>
      </c>
      <c r="M17676">
        <v>390906007</v>
      </c>
      <c r="N17676" s="1" t="s">
        <v>15940</v>
      </c>
      <c r="O17676">
        <v>85.55</v>
      </c>
      <c r="P17676">
        <v>234.72</v>
      </c>
      <c r="Q17676">
        <v>155.77000000000001</v>
      </c>
      <c r="R17676">
        <v>78.949999999999989</v>
      </c>
      <c r="S17676" s="1" t="s">
        <v>15651</v>
      </c>
      <c r="T17676" s="1" t="s">
        <v>15647</v>
      </c>
      <c r="U17676">
        <v>174</v>
      </c>
    </row>
    <row r="17677" spans="1:21" x14ac:dyDescent="0.25">
      <c r="A17677" s="1" t="s">
        <v>10737</v>
      </c>
      <c r="B17677" s="2">
        <v>43191</v>
      </c>
      <c r="C17677" s="2">
        <v>43191</v>
      </c>
      <c r="D17677" s="1" t="s">
        <v>2932</v>
      </c>
      <c r="E17677" s="2">
        <v>29218</v>
      </c>
      <c r="F17677">
        <v>38</v>
      </c>
      <c r="G17677" s="2"/>
      <c r="H17677" s="1" t="s">
        <v>15700</v>
      </c>
      <c r="I17677" s="1" t="s">
        <v>15705</v>
      </c>
      <c r="J17677" s="1" t="s">
        <v>15702</v>
      </c>
      <c r="K17677" s="1" t="s">
        <v>15706</v>
      </c>
      <c r="L17677" s="1" t="s">
        <v>15932</v>
      </c>
      <c r="M17677">
        <v>185349003</v>
      </c>
      <c r="N17677" s="1" t="s">
        <v>15935</v>
      </c>
      <c r="O17677">
        <v>85.55</v>
      </c>
      <c r="P17677">
        <v>215.49</v>
      </c>
      <c r="Q17677">
        <v>0</v>
      </c>
      <c r="R17677">
        <v>215.49</v>
      </c>
      <c r="S17677" s="1" t="s">
        <v>15680</v>
      </c>
      <c r="T17677" s="1" t="s">
        <v>15682</v>
      </c>
      <c r="U17677">
        <v>152</v>
      </c>
    </row>
    <row r="17678" spans="1:21" x14ac:dyDescent="0.25">
      <c r="A17678" s="1" t="s">
        <v>10738</v>
      </c>
      <c r="B17678" s="2">
        <v>43191</v>
      </c>
      <c r="C17678" s="2">
        <v>43191</v>
      </c>
      <c r="D17678" s="1" t="s">
        <v>677</v>
      </c>
      <c r="E17678" s="2">
        <v>9968</v>
      </c>
      <c r="F17678">
        <v>91</v>
      </c>
      <c r="G17678" s="2"/>
      <c r="H17678" s="1" t="s">
        <v>15700</v>
      </c>
      <c r="I17678" s="1" t="s">
        <v>15705</v>
      </c>
      <c r="J17678" s="1" t="s">
        <v>15702</v>
      </c>
      <c r="K17678" s="1" t="s">
        <v>15706</v>
      </c>
      <c r="L17678" s="1" t="s">
        <v>15932</v>
      </c>
      <c r="M17678">
        <v>185349003</v>
      </c>
      <c r="N17678" s="1" t="s">
        <v>15935</v>
      </c>
      <c r="O17678">
        <v>85.55</v>
      </c>
      <c r="P17678">
        <v>280.87</v>
      </c>
      <c r="Q17678">
        <v>160.69</v>
      </c>
      <c r="R17678">
        <v>120.18</v>
      </c>
      <c r="S17678" s="1" t="s">
        <v>15651</v>
      </c>
      <c r="T17678" s="1" t="s">
        <v>15647</v>
      </c>
      <c r="U17678">
        <v>228</v>
      </c>
    </row>
    <row r="17679" spans="1:21" x14ac:dyDescent="0.25">
      <c r="A17679" s="1" t="s">
        <v>23818</v>
      </c>
      <c r="B17679" s="2">
        <v>43191</v>
      </c>
      <c r="C17679" s="2">
        <v>43191</v>
      </c>
      <c r="D17679" s="1" t="s">
        <v>623</v>
      </c>
      <c r="E17679" s="2">
        <v>10612</v>
      </c>
      <c r="F17679">
        <v>89</v>
      </c>
      <c r="G17679" s="2"/>
      <c r="H17679" s="1" t="s">
        <v>15699</v>
      </c>
      <c r="I17679" s="1" t="s">
        <v>15709</v>
      </c>
      <c r="J17679" s="1" t="s">
        <v>15702</v>
      </c>
      <c r="K17679" s="1" t="s">
        <v>15710</v>
      </c>
      <c r="L17679" s="1" t="s">
        <v>15947</v>
      </c>
      <c r="M17679">
        <v>702927004</v>
      </c>
      <c r="N17679" s="1" t="s">
        <v>15948</v>
      </c>
      <c r="O17679">
        <v>142.58000000000001</v>
      </c>
      <c r="P17679">
        <v>142.58000000000001</v>
      </c>
      <c r="Q17679">
        <v>82.06</v>
      </c>
      <c r="R17679">
        <v>60.52000000000001</v>
      </c>
      <c r="S17679" s="1" t="s">
        <v>15651</v>
      </c>
      <c r="T17679" s="1" t="s">
        <v>15647</v>
      </c>
      <c r="U17679">
        <v>0</v>
      </c>
    </row>
    <row r="17680" spans="1:21" x14ac:dyDescent="0.25">
      <c r="A17680" s="1" t="s">
        <v>23819</v>
      </c>
      <c r="B17680" s="2">
        <v>43191</v>
      </c>
      <c r="C17680" s="2">
        <v>43191</v>
      </c>
      <c r="D17680" s="1" t="s">
        <v>623</v>
      </c>
      <c r="E17680" s="2">
        <v>10612</v>
      </c>
      <c r="F17680">
        <v>89</v>
      </c>
      <c r="G17680" s="2"/>
      <c r="H17680" s="1" t="s">
        <v>15699</v>
      </c>
      <c r="I17680" s="1" t="s">
        <v>15709</v>
      </c>
      <c r="J17680" s="1" t="s">
        <v>15702</v>
      </c>
      <c r="K17680" s="1" t="s">
        <v>15710</v>
      </c>
      <c r="L17680" s="1" t="s">
        <v>15930</v>
      </c>
      <c r="M17680">
        <v>185349003</v>
      </c>
      <c r="N17680" s="1" t="s">
        <v>15953</v>
      </c>
      <c r="O17680">
        <v>85.55</v>
      </c>
      <c r="P17680">
        <v>85.55</v>
      </c>
      <c r="Q17680">
        <v>36.44</v>
      </c>
      <c r="R17680">
        <v>49.11</v>
      </c>
      <c r="S17680" s="1" t="s">
        <v>15651</v>
      </c>
      <c r="T17680" s="1" t="s">
        <v>15647</v>
      </c>
      <c r="U17680">
        <v>0</v>
      </c>
    </row>
    <row r="17681" spans="1:21" x14ac:dyDescent="0.25">
      <c r="A17681" s="1" t="s">
        <v>23820</v>
      </c>
      <c r="B17681" s="2">
        <v>43191</v>
      </c>
      <c r="C17681" s="2">
        <v>43191</v>
      </c>
      <c r="D17681" s="1" t="s">
        <v>625</v>
      </c>
      <c r="E17681" s="2">
        <v>11509</v>
      </c>
      <c r="F17681">
        <v>86</v>
      </c>
      <c r="G17681" s="2"/>
      <c r="H17681" s="1" t="s">
        <v>15699</v>
      </c>
      <c r="I17681" s="1" t="s">
        <v>15705</v>
      </c>
      <c r="J17681" s="1" t="s">
        <v>15702</v>
      </c>
      <c r="K17681" s="1" t="s">
        <v>15706</v>
      </c>
      <c r="L17681" s="1" t="s">
        <v>15971</v>
      </c>
      <c r="M17681">
        <v>50849002</v>
      </c>
      <c r="N17681" s="1" t="s">
        <v>15972</v>
      </c>
      <c r="O17681">
        <v>146.18</v>
      </c>
      <c r="P17681">
        <v>146.18</v>
      </c>
      <c r="Q17681">
        <v>84.94</v>
      </c>
      <c r="R17681">
        <v>61.240000000000009</v>
      </c>
      <c r="S17681" s="1" t="s">
        <v>15651</v>
      </c>
      <c r="T17681" s="1" t="s">
        <v>15647</v>
      </c>
      <c r="U17681">
        <v>0</v>
      </c>
    </row>
    <row r="17682" spans="1:21" x14ac:dyDescent="0.25">
      <c r="A17682" s="1" t="s">
        <v>10739</v>
      </c>
      <c r="B17682" s="2">
        <v>43191</v>
      </c>
      <c r="C17682" s="2">
        <v>43191</v>
      </c>
      <c r="D17682" s="1" t="s">
        <v>615</v>
      </c>
      <c r="E17682" s="2">
        <v>10774</v>
      </c>
      <c r="F17682">
        <v>88</v>
      </c>
      <c r="G17682" s="2"/>
      <c r="H17682" s="1" t="s">
        <v>15700</v>
      </c>
      <c r="I17682" s="1" t="s">
        <v>15752</v>
      </c>
      <c r="J17682" s="1" t="s">
        <v>15702</v>
      </c>
      <c r="K17682" s="1" t="s">
        <v>15736</v>
      </c>
      <c r="L17682" s="1" t="s">
        <v>15930</v>
      </c>
      <c r="M17682">
        <v>185347001</v>
      </c>
      <c r="N17682" s="1" t="s">
        <v>15931</v>
      </c>
      <c r="O17682">
        <v>85.55</v>
      </c>
      <c r="P17682">
        <v>739.09</v>
      </c>
      <c r="Q17682">
        <v>0</v>
      </c>
      <c r="R17682">
        <v>739.09</v>
      </c>
      <c r="S17682" s="1" t="s">
        <v>15691</v>
      </c>
      <c r="T17682" s="1" t="s">
        <v>29479</v>
      </c>
      <c r="U17682">
        <v>764</v>
      </c>
    </row>
    <row r="17683" spans="1:21" x14ac:dyDescent="0.25">
      <c r="A17683" s="1" t="s">
        <v>10740</v>
      </c>
      <c r="B17683" s="2">
        <v>43191</v>
      </c>
      <c r="C17683" s="2">
        <v>43191</v>
      </c>
      <c r="D17683" s="1" t="s">
        <v>2260</v>
      </c>
      <c r="E17683" s="2">
        <v>29214</v>
      </c>
      <c r="F17683">
        <v>38</v>
      </c>
      <c r="G17683" s="2"/>
      <c r="H17683" s="1" t="s">
        <v>15700</v>
      </c>
      <c r="I17683" s="1" t="s">
        <v>15741</v>
      </c>
      <c r="J17683" s="1" t="s">
        <v>15702</v>
      </c>
      <c r="K17683" s="1" t="s">
        <v>15706</v>
      </c>
      <c r="L17683" s="1" t="s">
        <v>15932</v>
      </c>
      <c r="M17683">
        <v>698314001</v>
      </c>
      <c r="N17683" s="1" t="s">
        <v>15960</v>
      </c>
      <c r="O17683">
        <v>142.58000000000001</v>
      </c>
      <c r="P17683">
        <v>8653.2199999999993</v>
      </c>
      <c r="Q17683">
        <v>0</v>
      </c>
      <c r="R17683">
        <v>8653.2199999999993</v>
      </c>
      <c r="S17683" s="1" t="s">
        <v>15668</v>
      </c>
      <c r="T17683" s="1" t="s">
        <v>15670</v>
      </c>
      <c r="U17683">
        <v>5969</v>
      </c>
    </row>
    <row r="17684" spans="1:21" x14ac:dyDescent="0.25">
      <c r="A17684" s="1" t="s">
        <v>10741</v>
      </c>
      <c r="B17684" s="2">
        <v>43191</v>
      </c>
      <c r="C17684" s="2">
        <v>43191</v>
      </c>
      <c r="D17684" s="1" t="s">
        <v>759</v>
      </c>
      <c r="E17684" s="2">
        <v>26916</v>
      </c>
      <c r="F17684">
        <v>44</v>
      </c>
      <c r="G17684" s="2"/>
      <c r="H17684" s="1" t="s">
        <v>15699</v>
      </c>
      <c r="I17684" s="1" t="s">
        <v>15741</v>
      </c>
      <c r="J17684" s="1" t="s">
        <v>15702</v>
      </c>
      <c r="K17684" s="1" t="s">
        <v>15706</v>
      </c>
      <c r="L17684" s="1" t="s">
        <v>15937</v>
      </c>
      <c r="M17684">
        <v>162673000</v>
      </c>
      <c r="N17684" s="1" t="s">
        <v>15938</v>
      </c>
      <c r="O17684">
        <v>136.80000000000001</v>
      </c>
      <c r="P17684">
        <v>1202.45</v>
      </c>
      <c r="Q17684">
        <v>0</v>
      </c>
      <c r="R17684">
        <v>1202.45</v>
      </c>
      <c r="S17684" s="1" t="s">
        <v>15674</v>
      </c>
      <c r="T17684" s="1" t="s">
        <v>15676</v>
      </c>
      <c r="U17684">
        <v>779</v>
      </c>
    </row>
    <row r="17685" spans="1:21" x14ac:dyDescent="0.25">
      <c r="A17685" s="1" t="s">
        <v>23821</v>
      </c>
      <c r="B17685" s="2">
        <v>43191</v>
      </c>
      <c r="C17685" s="2">
        <v>43191</v>
      </c>
      <c r="D17685" s="1" t="s">
        <v>615</v>
      </c>
      <c r="E17685" s="2">
        <v>10774</v>
      </c>
      <c r="F17685">
        <v>88</v>
      </c>
      <c r="G17685" s="2"/>
      <c r="H17685" s="1" t="s">
        <v>15700</v>
      </c>
      <c r="I17685" s="1" t="s">
        <v>15752</v>
      </c>
      <c r="J17685" s="1" t="s">
        <v>15702</v>
      </c>
      <c r="K17685" s="1" t="s">
        <v>15736</v>
      </c>
      <c r="L17685" s="1" t="s">
        <v>15930</v>
      </c>
      <c r="M17685">
        <v>185347001</v>
      </c>
      <c r="N17685" s="1" t="s">
        <v>15931</v>
      </c>
      <c r="O17685">
        <v>85.55</v>
      </c>
      <c r="P17685">
        <v>234.71</v>
      </c>
      <c r="Q17685">
        <v>0</v>
      </c>
      <c r="R17685">
        <v>234.71</v>
      </c>
      <c r="S17685" s="1" t="s">
        <v>15691</v>
      </c>
      <c r="T17685" s="1" t="s">
        <v>29479</v>
      </c>
      <c r="U17685">
        <v>174</v>
      </c>
    </row>
    <row r="17686" spans="1:21" x14ac:dyDescent="0.25">
      <c r="A17686" s="1" t="s">
        <v>10742</v>
      </c>
      <c r="B17686" s="2">
        <v>43192</v>
      </c>
      <c r="C17686" s="2">
        <v>43192</v>
      </c>
      <c r="D17686" s="1" t="s">
        <v>716</v>
      </c>
      <c r="E17686" s="2">
        <v>10053</v>
      </c>
      <c r="F17686">
        <v>90</v>
      </c>
      <c r="G17686" s="2"/>
      <c r="H17686" s="1" t="s">
        <v>15699</v>
      </c>
      <c r="I17686" s="1" t="s">
        <v>15705</v>
      </c>
      <c r="J17686" s="1" t="s">
        <v>15702</v>
      </c>
      <c r="K17686" s="1" t="s">
        <v>15706</v>
      </c>
      <c r="L17686" s="1" t="s">
        <v>15947</v>
      </c>
      <c r="M17686">
        <v>702927004</v>
      </c>
      <c r="N17686" s="1" t="s">
        <v>15948</v>
      </c>
      <c r="O17686">
        <v>142.58000000000001</v>
      </c>
      <c r="P17686">
        <v>34043.870000000003</v>
      </c>
      <c r="Q17686">
        <v>0</v>
      </c>
      <c r="R17686">
        <v>34043.870000000003</v>
      </c>
      <c r="S17686" s="1" t="s">
        <v>15691</v>
      </c>
      <c r="T17686" s="1" t="s">
        <v>29479</v>
      </c>
      <c r="U17686">
        <v>23777</v>
      </c>
    </row>
    <row r="17687" spans="1:21" x14ac:dyDescent="0.25">
      <c r="A17687" s="1" t="s">
        <v>10743</v>
      </c>
      <c r="B17687" s="2">
        <v>43192</v>
      </c>
      <c r="C17687" s="2">
        <v>43192</v>
      </c>
      <c r="D17687" s="1" t="s">
        <v>675</v>
      </c>
      <c r="E17687" s="2">
        <v>12299</v>
      </c>
      <c r="F17687">
        <v>84</v>
      </c>
      <c r="G17687" s="2"/>
      <c r="H17687" s="1" t="s">
        <v>15700</v>
      </c>
      <c r="I17687" s="1" t="s">
        <v>15726</v>
      </c>
      <c r="J17687" s="1" t="s">
        <v>15702</v>
      </c>
      <c r="K17687" s="1" t="s">
        <v>15703</v>
      </c>
      <c r="L17687" s="1" t="s">
        <v>15930</v>
      </c>
      <c r="M17687">
        <v>185347001</v>
      </c>
      <c r="N17687" s="1" t="s">
        <v>15931</v>
      </c>
      <c r="O17687">
        <v>85.55</v>
      </c>
      <c r="P17687">
        <v>1404.3</v>
      </c>
      <c r="Q17687">
        <v>1067.31</v>
      </c>
      <c r="R17687">
        <v>336.99</v>
      </c>
      <c r="S17687" s="1" t="s">
        <v>15651</v>
      </c>
      <c r="T17687" s="1" t="s">
        <v>15647</v>
      </c>
      <c r="U17687">
        <v>1542</v>
      </c>
    </row>
    <row r="17688" spans="1:21" x14ac:dyDescent="0.25">
      <c r="A17688" s="1" t="s">
        <v>10744</v>
      </c>
      <c r="B17688" s="2">
        <v>43192</v>
      </c>
      <c r="C17688" s="2">
        <v>43193</v>
      </c>
      <c r="D17688" s="1" t="s">
        <v>2851</v>
      </c>
      <c r="E17688" s="2">
        <v>27521</v>
      </c>
      <c r="F17688">
        <v>42</v>
      </c>
      <c r="G17688" s="2"/>
      <c r="H17688" s="1" t="s">
        <v>15700</v>
      </c>
      <c r="I17688" s="1" t="s">
        <v>15705</v>
      </c>
      <c r="J17688" s="1" t="s">
        <v>15702</v>
      </c>
      <c r="K17688" s="1" t="s">
        <v>15706</v>
      </c>
      <c r="L17688" s="1" t="s">
        <v>15932</v>
      </c>
      <c r="M17688">
        <v>698314001</v>
      </c>
      <c r="N17688" s="1" t="s">
        <v>15960</v>
      </c>
      <c r="O17688">
        <v>142.58000000000001</v>
      </c>
      <c r="P17688">
        <v>13774</v>
      </c>
      <c r="Q17688">
        <v>12971.3</v>
      </c>
      <c r="R17688">
        <v>802.70000000000073</v>
      </c>
      <c r="S17688" s="1" t="s">
        <v>15654</v>
      </c>
      <c r="T17688" s="1" t="s">
        <v>15647</v>
      </c>
      <c r="U17688">
        <v>9560</v>
      </c>
    </row>
    <row r="17689" spans="1:21" x14ac:dyDescent="0.25">
      <c r="A17689" s="1" t="s">
        <v>10745</v>
      </c>
      <c r="B17689" s="2">
        <v>43193</v>
      </c>
      <c r="C17689" s="2">
        <v>43193</v>
      </c>
      <c r="D17689" s="1" t="s">
        <v>817</v>
      </c>
      <c r="E17689" s="2">
        <v>12309</v>
      </c>
      <c r="F17689">
        <v>84</v>
      </c>
      <c r="G17689" s="2"/>
      <c r="H17689" s="1" t="s">
        <v>15699</v>
      </c>
      <c r="I17689" s="1" t="s">
        <v>15719</v>
      </c>
      <c r="J17689" s="1" t="s">
        <v>15702</v>
      </c>
      <c r="K17689" s="1" t="s">
        <v>15710</v>
      </c>
      <c r="L17689" s="1" t="s">
        <v>15947</v>
      </c>
      <c r="M17689">
        <v>702927004</v>
      </c>
      <c r="N17689" s="1" t="s">
        <v>15948</v>
      </c>
      <c r="O17689">
        <v>142.58000000000001</v>
      </c>
      <c r="P17689">
        <v>7129.24</v>
      </c>
      <c r="Q17689">
        <v>0</v>
      </c>
      <c r="R17689">
        <v>7129.24</v>
      </c>
      <c r="S17689" s="1" t="s">
        <v>15691</v>
      </c>
      <c r="T17689" s="1" t="s">
        <v>29479</v>
      </c>
      <c r="U17689">
        <v>4900</v>
      </c>
    </row>
    <row r="17690" spans="1:21" x14ac:dyDescent="0.25">
      <c r="A17690" s="1" t="s">
        <v>10746</v>
      </c>
      <c r="B17690" s="2">
        <v>43193</v>
      </c>
      <c r="C17690" s="2">
        <v>43193</v>
      </c>
      <c r="D17690" s="1" t="s">
        <v>773</v>
      </c>
      <c r="E17690" s="2">
        <v>8431</v>
      </c>
      <c r="F17690">
        <v>95</v>
      </c>
      <c r="G17690" s="2"/>
      <c r="H17690" s="1" t="s">
        <v>15699</v>
      </c>
      <c r="I17690" s="1" t="s">
        <v>15705</v>
      </c>
      <c r="J17690" s="1" t="s">
        <v>15702</v>
      </c>
      <c r="K17690" s="1" t="s">
        <v>15706</v>
      </c>
      <c r="L17690" s="1" t="s">
        <v>15937</v>
      </c>
      <c r="M17690">
        <v>162673000</v>
      </c>
      <c r="N17690" s="1" t="s">
        <v>15938</v>
      </c>
      <c r="O17690">
        <v>136.80000000000001</v>
      </c>
      <c r="P17690">
        <v>10547.23</v>
      </c>
      <c r="Q17690">
        <v>0</v>
      </c>
      <c r="R17690">
        <v>10547.23</v>
      </c>
      <c r="S17690" s="1" t="s">
        <v>15691</v>
      </c>
      <c r="T17690" s="1" t="s">
        <v>29479</v>
      </c>
      <c r="U17690">
        <v>7610</v>
      </c>
    </row>
    <row r="17691" spans="1:21" x14ac:dyDescent="0.25">
      <c r="A17691" s="1" t="s">
        <v>23822</v>
      </c>
      <c r="B17691" s="2">
        <v>43194</v>
      </c>
      <c r="C17691" s="2">
        <v>43194</v>
      </c>
      <c r="D17691" s="1" t="s">
        <v>1854</v>
      </c>
      <c r="E17691" s="2">
        <v>8476</v>
      </c>
      <c r="F17691">
        <v>95</v>
      </c>
      <c r="G17691" s="2"/>
      <c r="H17691" s="1" t="s">
        <v>15700</v>
      </c>
      <c r="I17691" s="1" t="s">
        <v>15705</v>
      </c>
      <c r="J17691" s="1" t="s">
        <v>15702</v>
      </c>
      <c r="K17691" s="1" t="s">
        <v>15706</v>
      </c>
      <c r="L17691" s="1" t="s">
        <v>15930</v>
      </c>
      <c r="M17691">
        <v>390906007</v>
      </c>
      <c r="N17691" s="1" t="s">
        <v>15940</v>
      </c>
      <c r="O17691">
        <v>85.55</v>
      </c>
      <c r="P17691">
        <v>234.72</v>
      </c>
      <c r="Q17691">
        <v>155.77000000000001</v>
      </c>
      <c r="R17691">
        <v>78.949999999999989</v>
      </c>
      <c r="S17691" s="1" t="s">
        <v>15651</v>
      </c>
      <c r="T17691" s="1" t="s">
        <v>15647</v>
      </c>
      <c r="U17691">
        <v>174</v>
      </c>
    </row>
    <row r="17692" spans="1:21" x14ac:dyDescent="0.25">
      <c r="A17692" s="1" t="s">
        <v>10747</v>
      </c>
      <c r="B17692" s="2">
        <v>43194</v>
      </c>
      <c r="C17692" s="2">
        <v>43194</v>
      </c>
      <c r="D17692" s="1" t="s">
        <v>8096</v>
      </c>
      <c r="E17692" s="2">
        <v>27447</v>
      </c>
      <c r="F17692">
        <v>43</v>
      </c>
      <c r="G17692" s="2"/>
      <c r="H17692" s="1" t="s">
        <v>15700</v>
      </c>
      <c r="I17692" s="1" t="s">
        <v>15701</v>
      </c>
      <c r="J17692" s="1" t="s">
        <v>15702</v>
      </c>
      <c r="K17692" s="1" t="s">
        <v>15703</v>
      </c>
      <c r="L17692" s="1" t="s">
        <v>15930</v>
      </c>
      <c r="M17692">
        <v>185345009</v>
      </c>
      <c r="N17692" s="1" t="s">
        <v>15955</v>
      </c>
      <c r="O17692">
        <v>85.55</v>
      </c>
      <c r="P17692">
        <v>392.96</v>
      </c>
      <c r="Q17692">
        <v>0</v>
      </c>
      <c r="R17692">
        <v>392.96</v>
      </c>
      <c r="S17692" s="1" t="s">
        <v>15685</v>
      </c>
      <c r="T17692" s="1" t="s">
        <v>15687</v>
      </c>
      <c r="U17692">
        <v>359</v>
      </c>
    </row>
    <row r="17693" spans="1:21" x14ac:dyDescent="0.25">
      <c r="A17693" s="1" t="s">
        <v>23823</v>
      </c>
      <c r="B17693" s="2">
        <v>43194</v>
      </c>
      <c r="C17693" s="2">
        <v>43194</v>
      </c>
      <c r="D17693" s="1" t="s">
        <v>644</v>
      </c>
      <c r="E17693" s="2">
        <v>8606</v>
      </c>
      <c r="F17693">
        <v>94</v>
      </c>
      <c r="G17693" s="2"/>
      <c r="H17693" s="1" t="s">
        <v>15699</v>
      </c>
      <c r="I17693" s="1" t="s">
        <v>15705</v>
      </c>
      <c r="J17693" s="1" t="s">
        <v>15702</v>
      </c>
      <c r="K17693" s="1" t="s">
        <v>15706</v>
      </c>
      <c r="L17693" s="1" t="s">
        <v>15947</v>
      </c>
      <c r="M17693">
        <v>702927004</v>
      </c>
      <c r="N17693" s="1" t="s">
        <v>15948</v>
      </c>
      <c r="O17693">
        <v>142.58000000000001</v>
      </c>
      <c r="P17693">
        <v>142.58000000000001</v>
      </c>
      <c r="Q17693">
        <v>0</v>
      </c>
      <c r="R17693">
        <v>142.58000000000001</v>
      </c>
      <c r="S17693" s="1" t="s">
        <v>15691</v>
      </c>
      <c r="T17693" s="1" t="s">
        <v>29479</v>
      </c>
      <c r="U17693">
        <v>0</v>
      </c>
    </row>
    <row r="17694" spans="1:21" x14ac:dyDescent="0.25">
      <c r="A17694" s="1" t="s">
        <v>23824</v>
      </c>
      <c r="B17694" s="2">
        <v>43194</v>
      </c>
      <c r="C17694" s="2">
        <v>43194</v>
      </c>
      <c r="D17694" s="1" t="s">
        <v>934</v>
      </c>
      <c r="E17694" s="2">
        <v>12835</v>
      </c>
      <c r="F17694">
        <v>83</v>
      </c>
      <c r="G17694" s="2"/>
      <c r="H17694" s="1" t="s">
        <v>15699</v>
      </c>
      <c r="I17694" s="1" t="s">
        <v>15722</v>
      </c>
      <c r="J17694" s="1" t="s">
        <v>15702</v>
      </c>
      <c r="K17694" s="1" t="s">
        <v>15706</v>
      </c>
      <c r="L17694" s="1" t="s">
        <v>15947</v>
      </c>
      <c r="M17694">
        <v>702927004</v>
      </c>
      <c r="N17694" s="1" t="s">
        <v>15948</v>
      </c>
      <c r="O17694">
        <v>142.58000000000001</v>
      </c>
      <c r="P17694">
        <v>142.58000000000001</v>
      </c>
      <c r="Q17694">
        <v>0</v>
      </c>
      <c r="R17694">
        <v>142.58000000000001</v>
      </c>
      <c r="S17694" s="1" t="s">
        <v>15691</v>
      </c>
      <c r="T17694" s="1" t="s">
        <v>29479</v>
      </c>
      <c r="U17694">
        <v>0</v>
      </c>
    </row>
    <row r="17695" spans="1:21" x14ac:dyDescent="0.25">
      <c r="A17695" s="1" t="s">
        <v>10748</v>
      </c>
      <c r="B17695" s="2">
        <v>43194</v>
      </c>
      <c r="C17695" s="2">
        <v>43194</v>
      </c>
      <c r="D17695" s="1" t="s">
        <v>615</v>
      </c>
      <c r="E17695" s="2">
        <v>10774</v>
      </c>
      <c r="F17695">
        <v>88</v>
      </c>
      <c r="G17695" s="2"/>
      <c r="H17695" s="1" t="s">
        <v>15700</v>
      </c>
      <c r="I17695" s="1" t="s">
        <v>15752</v>
      </c>
      <c r="J17695" s="1" t="s">
        <v>15702</v>
      </c>
      <c r="K17695" s="1" t="s">
        <v>15736</v>
      </c>
      <c r="L17695" s="1" t="s">
        <v>15930</v>
      </c>
      <c r="M17695">
        <v>185347001</v>
      </c>
      <c r="N17695" s="1" t="s">
        <v>15931</v>
      </c>
      <c r="O17695">
        <v>85.55</v>
      </c>
      <c r="P17695">
        <v>1094.58</v>
      </c>
      <c r="Q17695">
        <v>0</v>
      </c>
      <c r="R17695">
        <v>1094.58</v>
      </c>
      <c r="S17695" s="1" t="s">
        <v>15691</v>
      </c>
      <c r="T17695" s="1" t="s">
        <v>29479</v>
      </c>
      <c r="U17695">
        <v>1180</v>
      </c>
    </row>
    <row r="17696" spans="1:21" x14ac:dyDescent="0.25">
      <c r="A17696" s="1" t="s">
        <v>10749</v>
      </c>
      <c r="B17696" s="2">
        <v>43194</v>
      </c>
      <c r="C17696" s="2">
        <v>43194</v>
      </c>
      <c r="D17696" s="1" t="s">
        <v>733</v>
      </c>
      <c r="E17696" s="2">
        <v>29579</v>
      </c>
      <c r="F17696">
        <v>37</v>
      </c>
      <c r="G17696" s="2"/>
      <c r="H17696" s="1" t="s">
        <v>15700</v>
      </c>
      <c r="I17696" s="1" t="s">
        <v>15738</v>
      </c>
      <c r="J17696" s="1" t="s">
        <v>15702</v>
      </c>
      <c r="K17696" s="1" t="s">
        <v>15710</v>
      </c>
      <c r="L17696" s="1" t="s">
        <v>15932</v>
      </c>
      <c r="M17696">
        <v>308335008</v>
      </c>
      <c r="N17696" s="1" t="s">
        <v>15933</v>
      </c>
      <c r="O17696">
        <v>142.58000000000001</v>
      </c>
      <c r="P17696">
        <v>2219.08</v>
      </c>
      <c r="Q17696">
        <v>0</v>
      </c>
      <c r="R17696">
        <v>2219.08</v>
      </c>
      <c r="S17696" s="1" t="s">
        <v>15668</v>
      </c>
      <c r="T17696" s="1" t="s">
        <v>15670</v>
      </c>
      <c r="U17696">
        <v>1456</v>
      </c>
    </row>
    <row r="17697" spans="1:21" x14ac:dyDescent="0.25">
      <c r="A17697" s="1" t="s">
        <v>10750</v>
      </c>
      <c r="B17697" s="2">
        <v>43194</v>
      </c>
      <c r="C17697" s="2">
        <v>43194</v>
      </c>
      <c r="D17697" s="1" t="s">
        <v>648</v>
      </c>
      <c r="E17697" s="2">
        <v>12800</v>
      </c>
      <c r="F17697">
        <v>83</v>
      </c>
      <c r="G17697" s="2"/>
      <c r="H17697" s="1" t="s">
        <v>15699</v>
      </c>
      <c r="I17697" s="1" t="s">
        <v>15705</v>
      </c>
      <c r="J17697" s="1" t="s">
        <v>15702</v>
      </c>
      <c r="K17697" s="1" t="s">
        <v>15706</v>
      </c>
      <c r="L17697" s="1" t="s">
        <v>15971</v>
      </c>
      <c r="M17697">
        <v>50849002</v>
      </c>
      <c r="N17697" s="1" t="s">
        <v>15972</v>
      </c>
      <c r="O17697">
        <v>146.18</v>
      </c>
      <c r="P17697">
        <v>25148.9</v>
      </c>
      <c r="Q17697">
        <v>0</v>
      </c>
      <c r="R17697">
        <v>25148.9</v>
      </c>
      <c r="S17697" s="1" t="s">
        <v>15691</v>
      </c>
      <c r="T17697" s="1" t="s">
        <v>29479</v>
      </c>
      <c r="U17697">
        <v>17104</v>
      </c>
    </row>
    <row r="17698" spans="1:21" x14ac:dyDescent="0.25">
      <c r="A17698" s="1" t="s">
        <v>23825</v>
      </c>
      <c r="B17698" s="2">
        <v>43195</v>
      </c>
      <c r="C17698" s="2">
        <v>43195</v>
      </c>
      <c r="D17698" s="1" t="s">
        <v>1024</v>
      </c>
      <c r="E17698" s="2">
        <v>14319</v>
      </c>
      <c r="F17698">
        <v>79</v>
      </c>
      <c r="G17698" s="2"/>
      <c r="H17698" s="1" t="s">
        <v>15699</v>
      </c>
      <c r="I17698" s="1" t="s">
        <v>15705</v>
      </c>
      <c r="J17698" s="1" t="s">
        <v>15702</v>
      </c>
      <c r="K17698" s="1" t="s">
        <v>15706</v>
      </c>
      <c r="L17698" s="1" t="s">
        <v>15971</v>
      </c>
      <c r="M17698">
        <v>50849002</v>
      </c>
      <c r="N17698" s="1" t="s">
        <v>15972</v>
      </c>
      <c r="O17698">
        <v>146.18</v>
      </c>
      <c r="P17698">
        <v>146.18</v>
      </c>
      <c r="Q17698">
        <v>84.94</v>
      </c>
      <c r="R17698">
        <v>61.240000000000009</v>
      </c>
      <c r="S17698" s="1" t="s">
        <v>15651</v>
      </c>
      <c r="T17698" s="1" t="s">
        <v>15647</v>
      </c>
      <c r="U17698">
        <v>0</v>
      </c>
    </row>
    <row r="17699" spans="1:21" x14ac:dyDescent="0.25">
      <c r="A17699" s="1" t="s">
        <v>23826</v>
      </c>
      <c r="B17699" s="2">
        <v>43195</v>
      </c>
      <c r="C17699" s="2">
        <v>43195</v>
      </c>
      <c r="D17699" s="1" t="s">
        <v>7987</v>
      </c>
      <c r="E17699" s="2">
        <v>12970</v>
      </c>
      <c r="F17699">
        <v>82</v>
      </c>
      <c r="G17699" s="2"/>
      <c r="H17699" s="1" t="s">
        <v>15700</v>
      </c>
      <c r="I17699" s="1" t="s">
        <v>15705</v>
      </c>
      <c r="J17699" s="1" t="s">
        <v>15702</v>
      </c>
      <c r="K17699" s="1" t="s">
        <v>15706</v>
      </c>
      <c r="L17699" s="1" t="s">
        <v>15930</v>
      </c>
      <c r="M17699">
        <v>390906007</v>
      </c>
      <c r="N17699" s="1" t="s">
        <v>15940</v>
      </c>
      <c r="O17699">
        <v>85.55</v>
      </c>
      <c r="P17699">
        <v>234.72</v>
      </c>
      <c r="Q17699">
        <v>141.69999999999999</v>
      </c>
      <c r="R17699">
        <v>93.02000000000001</v>
      </c>
      <c r="S17699" s="1" t="s">
        <v>15645</v>
      </c>
      <c r="T17699" s="1" t="s">
        <v>15647</v>
      </c>
      <c r="U17699">
        <v>174</v>
      </c>
    </row>
    <row r="17700" spans="1:21" x14ac:dyDescent="0.25">
      <c r="A17700" s="1" t="s">
        <v>10751</v>
      </c>
      <c r="B17700" s="2">
        <v>43195</v>
      </c>
      <c r="C17700" s="2">
        <v>43195</v>
      </c>
      <c r="D17700" s="1" t="s">
        <v>6030</v>
      </c>
      <c r="E17700" s="2">
        <v>10536</v>
      </c>
      <c r="F17700">
        <v>89</v>
      </c>
      <c r="G17700" s="2"/>
      <c r="H17700" s="1" t="s">
        <v>15700</v>
      </c>
      <c r="I17700" s="1" t="s">
        <v>15705</v>
      </c>
      <c r="J17700" s="1" t="s">
        <v>15702</v>
      </c>
      <c r="K17700" s="1" t="s">
        <v>15706</v>
      </c>
      <c r="L17700" s="1" t="s">
        <v>15971</v>
      </c>
      <c r="M17700">
        <v>50849002</v>
      </c>
      <c r="N17700" s="1" t="s">
        <v>16006</v>
      </c>
      <c r="O17700">
        <v>146.18</v>
      </c>
      <c r="P17700">
        <v>16744.580000000002</v>
      </c>
      <c r="Q17700">
        <v>13320.91</v>
      </c>
      <c r="R17700">
        <v>3423.6700000000019</v>
      </c>
      <c r="S17700" s="1" t="s">
        <v>15651</v>
      </c>
      <c r="T17700" s="1" t="s">
        <v>15647</v>
      </c>
      <c r="U17700">
        <v>11355</v>
      </c>
    </row>
    <row r="17701" spans="1:21" x14ac:dyDescent="0.25">
      <c r="A17701" s="1" t="s">
        <v>10752</v>
      </c>
      <c r="B17701" s="2">
        <v>43195</v>
      </c>
      <c r="C17701" s="2">
        <v>43195</v>
      </c>
      <c r="D17701" s="1" t="s">
        <v>675</v>
      </c>
      <c r="E17701" s="2">
        <v>12299</v>
      </c>
      <c r="F17701">
        <v>84</v>
      </c>
      <c r="G17701" s="2"/>
      <c r="H17701" s="1" t="s">
        <v>15700</v>
      </c>
      <c r="I17701" s="1" t="s">
        <v>15726</v>
      </c>
      <c r="J17701" s="1" t="s">
        <v>15702</v>
      </c>
      <c r="K17701" s="1" t="s">
        <v>15703</v>
      </c>
      <c r="L17701" s="1" t="s">
        <v>15930</v>
      </c>
      <c r="M17701">
        <v>185347001</v>
      </c>
      <c r="N17701" s="1" t="s">
        <v>15931</v>
      </c>
      <c r="O17701">
        <v>85.55</v>
      </c>
      <c r="P17701">
        <v>855.6</v>
      </c>
      <c r="Q17701">
        <v>628.70000000000005</v>
      </c>
      <c r="R17701">
        <v>226.89999999999998</v>
      </c>
      <c r="S17701" s="1" t="s">
        <v>15651</v>
      </c>
      <c r="T17701" s="1" t="s">
        <v>15647</v>
      </c>
      <c r="U17701">
        <v>900</v>
      </c>
    </row>
    <row r="17702" spans="1:21" x14ac:dyDescent="0.25">
      <c r="A17702" s="1" t="s">
        <v>23827</v>
      </c>
      <c r="B17702" s="2">
        <v>43195</v>
      </c>
      <c r="C17702" s="2">
        <v>43195</v>
      </c>
      <c r="D17702" s="1" t="s">
        <v>3979</v>
      </c>
      <c r="E17702" s="2">
        <v>26965</v>
      </c>
      <c r="F17702">
        <v>44</v>
      </c>
      <c r="G17702" s="2"/>
      <c r="H17702" s="1" t="s">
        <v>15700</v>
      </c>
      <c r="I17702" s="1" t="s">
        <v>15701</v>
      </c>
      <c r="J17702" s="1" t="s">
        <v>15702</v>
      </c>
      <c r="K17702" s="1" t="s">
        <v>15703</v>
      </c>
      <c r="L17702" s="1" t="s">
        <v>15932</v>
      </c>
      <c r="M17702">
        <v>698314001</v>
      </c>
      <c r="N17702" s="1" t="s">
        <v>15960</v>
      </c>
      <c r="O17702">
        <v>142.58000000000001</v>
      </c>
      <c r="P17702">
        <v>162.43</v>
      </c>
      <c r="Q17702">
        <v>0</v>
      </c>
      <c r="R17702">
        <v>162.43</v>
      </c>
      <c r="S17702" s="1" t="s">
        <v>15656</v>
      </c>
      <c r="T17702" s="1" t="s">
        <v>15658</v>
      </c>
      <c r="U17702">
        <v>14</v>
      </c>
    </row>
    <row r="17703" spans="1:21" x14ac:dyDescent="0.25">
      <c r="A17703" s="1" t="s">
        <v>10753</v>
      </c>
      <c r="B17703" s="2">
        <v>43195</v>
      </c>
      <c r="C17703" s="2">
        <v>43196</v>
      </c>
      <c r="D17703" s="1" t="s">
        <v>2519</v>
      </c>
      <c r="E17703" s="2">
        <v>16294</v>
      </c>
      <c r="F17703">
        <v>73</v>
      </c>
      <c r="G17703" s="2"/>
      <c r="H17703" s="1" t="s">
        <v>15700</v>
      </c>
      <c r="I17703" s="1" t="s">
        <v>15701</v>
      </c>
      <c r="J17703" s="1" t="s">
        <v>15702</v>
      </c>
      <c r="K17703" s="1" t="s">
        <v>15703</v>
      </c>
      <c r="L17703" s="1" t="s">
        <v>15932</v>
      </c>
      <c r="M17703">
        <v>308335008</v>
      </c>
      <c r="N17703" s="1" t="s">
        <v>15933</v>
      </c>
      <c r="O17703">
        <v>142.58000000000001</v>
      </c>
      <c r="P17703">
        <v>9537.58</v>
      </c>
      <c r="Q17703">
        <v>7598.06</v>
      </c>
      <c r="R17703">
        <v>1939.5199999999995</v>
      </c>
      <c r="S17703" s="1" t="s">
        <v>15651</v>
      </c>
      <c r="T17703" s="1" t="s">
        <v>15647</v>
      </c>
      <c r="U17703">
        <v>6589</v>
      </c>
    </row>
    <row r="17704" spans="1:21" x14ac:dyDescent="0.25">
      <c r="A17704" s="1" t="s">
        <v>23828</v>
      </c>
      <c r="B17704" s="2">
        <v>43196</v>
      </c>
      <c r="C17704" s="2">
        <v>43196</v>
      </c>
      <c r="D17704" s="1" t="s">
        <v>2877</v>
      </c>
      <c r="E17704" s="2">
        <v>30052</v>
      </c>
      <c r="F17704">
        <v>36</v>
      </c>
      <c r="G17704" s="2"/>
      <c r="H17704" s="1" t="s">
        <v>15699</v>
      </c>
      <c r="I17704" s="1" t="s">
        <v>15738</v>
      </c>
      <c r="J17704" s="1" t="s">
        <v>15702</v>
      </c>
      <c r="K17704" s="1" t="s">
        <v>15710</v>
      </c>
      <c r="L17704" s="1" t="s">
        <v>15930</v>
      </c>
      <c r="M17704">
        <v>185317003</v>
      </c>
      <c r="N17704" s="1" t="s">
        <v>23739</v>
      </c>
      <c r="O17704">
        <v>85.55</v>
      </c>
      <c r="P17704">
        <v>85.55</v>
      </c>
      <c r="Q17704">
        <v>0</v>
      </c>
      <c r="R17704">
        <v>85.55</v>
      </c>
      <c r="S17704" s="1" t="s">
        <v>15674</v>
      </c>
      <c r="T17704" s="1" t="s">
        <v>15676</v>
      </c>
      <c r="U17704">
        <v>0</v>
      </c>
    </row>
    <row r="17705" spans="1:21" x14ac:dyDescent="0.25">
      <c r="A17705" s="1" t="s">
        <v>23829</v>
      </c>
      <c r="B17705" s="2">
        <v>43196</v>
      </c>
      <c r="C17705" s="2">
        <v>43196</v>
      </c>
      <c r="D17705" s="1" t="s">
        <v>886</v>
      </c>
      <c r="E17705" s="2">
        <v>17397</v>
      </c>
      <c r="F17705">
        <v>70</v>
      </c>
      <c r="G17705" s="2"/>
      <c r="H17705" s="1" t="s">
        <v>15700</v>
      </c>
      <c r="I17705" s="1" t="s">
        <v>15726</v>
      </c>
      <c r="J17705" s="1" t="s">
        <v>15702</v>
      </c>
      <c r="K17705" s="1" t="s">
        <v>15703</v>
      </c>
      <c r="L17705" s="1" t="s">
        <v>15930</v>
      </c>
      <c r="M17705">
        <v>390906007</v>
      </c>
      <c r="N17705" s="1" t="s">
        <v>15940</v>
      </c>
      <c r="O17705">
        <v>85.55</v>
      </c>
      <c r="P17705">
        <v>234.72</v>
      </c>
      <c r="Q17705">
        <v>155.77000000000001</v>
      </c>
      <c r="R17705">
        <v>78.949999999999989</v>
      </c>
      <c r="S17705" s="1" t="s">
        <v>15651</v>
      </c>
      <c r="T17705" s="1" t="s">
        <v>15647</v>
      </c>
      <c r="U17705">
        <v>174</v>
      </c>
    </row>
    <row r="17706" spans="1:21" x14ac:dyDescent="0.25">
      <c r="A17706" s="1" t="s">
        <v>23830</v>
      </c>
      <c r="B17706" s="2">
        <v>43197</v>
      </c>
      <c r="C17706" s="2">
        <v>43197</v>
      </c>
      <c r="D17706" s="1" t="s">
        <v>1015</v>
      </c>
      <c r="E17706" s="2">
        <v>30194</v>
      </c>
      <c r="F17706">
        <v>35</v>
      </c>
      <c r="G17706" s="2"/>
      <c r="H17706" s="1" t="s">
        <v>15699</v>
      </c>
      <c r="I17706" s="1" t="s">
        <v>15705</v>
      </c>
      <c r="J17706" s="1" t="s">
        <v>15702</v>
      </c>
      <c r="K17706" s="1" t="s">
        <v>15706</v>
      </c>
      <c r="L17706" s="1" t="s">
        <v>15932</v>
      </c>
      <c r="M17706">
        <v>185347001</v>
      </c>
      <c r="N17706" s="1" t="s">
        <v>15931</v>
      </c>
      <c r="O17706">
        <v>85.55</v>
      </c>
      <c r="P17706">
        <v>85.55</v>
      </c>
      <c r="Q17706">
        <v>0</v>
      </c>
      <c r="R17706">
        <v>85.55</v>
      </c>
      <c r="S17706" s="1" t="s">
        <v>15680</v>
      </c>
      <c r="T17706" s="1" t="s">
        <v>15682</v>
      </c>
      <c r="U17706">
        <v>0</v>
      </c>
    </row>
    <row r="17707" spans="1:21" x14ac:dyDescent="0.25">
      <c r="A17707" s="1" t="s">
        <v>23831</v>
      </c>
      <c r="B17707" s="2">
        <v>43197</v>
      </c>
      <c r="C17707" s="2">
        <v>43197</v>
      </c>
      <c r="D17707" s="1" t="s">
        <v>1726</v>
      </c>
      <c r="E17707" s="2">
        <v>28982</v>
      </c>
      <c r="F17707">
        <v>38</v>
      </c>
      <c r="G17707" s="2"/>
      <c r="H17707" s="1" t="s">
        <v>15700</v>
      </c>
      <c r="I17707" s="1" t="s">
        <v>15705</v>
      </c>
      <c r="J17707" s="1" t="s">
        <v>15702</v>
      </c>
      <c r="K17707" s="1" t="s">
        <v>15706</v>
      </c>
      <c r="L17707" s="1" t="s">
        <v>15932</v>
      </c>
      <c r="M17707">
        <v>698314001</v>
      </c>
      <c r="N17707" s="1" t="s">
        <v>15960</v>
      </c>
      <c r="O17707">
        <v>142.58000000000001</v>
      </c>
      <c r="P17707">
        <v>159.84</v>
      </c>
      <c r="Q17707">
        <v>0</v>
      </c>
      <c r="R17707">
        <v>159.84</v>
      </c>
      <c r="S17707" s="1" t="s">
        <v>15662</v>
      </c>
      <c r="T17707" s="1" t="s">
        <v>15664</v>
      </c>
      <c r="U17707">
        <v>12</v>
      </c>
    </row>
    <row r="17708" spans="1:21" x14ac:dyDescent="0.25">
      <c r="A17708" s="1" t="s">
        <v>10754</v>
      </c>
      <c r="B17708" s="2">
        <v>43197</v>
      </c>
      <c r="C17708" s="2">
        <v>43197</v>
      </c>
      <c r="D17708" s="1" t="s">
        <v>802</v>
      </c>
      <c r="E17708" s="2">
        <v>13937</v>
      </c>
      <c r="F17708">
        <v>80</v>
      </c>
      <c r="G17708" s="2"/>
      <c r="H17708" s="1" t="s">
        <v>15699</v>
      </c>
      <c r="I17708" s="1" t="s">
        <v>15705</v>
      </c>
      <c r="J17708" s="1" t="s">
        <v>15702</v>
      </c>
      <c r="K17708" s="1" t="s">
        <v>15706</v>
      </c>
      <c r="L17708" s="1" t="s">
        <v>15937</v>
      </c>
      <c r="M17708">
        <v>162673000</v>
      </c>
      <c r="N17708" s="1" t="s">
        <v>15938</v>
      </c>
      <c r="O17708">
        <v>136.80000000000001</v>
      </c>
      <c r="P17708">
        <v>10056.39</v>
      </c>
      <c r="Q17708">
        <v>7971.89</v>
      </c>
      <c r="R17708">
        <v>2084.4999999999991</v>
      </c>
      <c r="S17708" s="1" t="s">
        <v>15651</v>
      </c>
      <c r="T17708" s="1" t="s">
        <v>15647</v>
      </c>
      <c r="U17708">
        <v>7251</v>
      </c>
    </row>
    <row r="17709" spans="1:21" x14ac:dyDescent="0.25">
      <c r="A17709" s="1" t="s">
        <v>23832</v>
      </c>
      <c r="B17709" s="2">
        <v>43197</v>
      </c>
      <c r="C17709" s="2">
        <v>43197</v>
      </c>
      <c r="D17709" s="1" t="s">
        <v>3936</v>
      </c>
      <c r="E17709" s="2">
        <v>8680</v>
      </c>
      <c r="F17709">
        <v>94</v>
      </c>
      <c r="G17709" s="2"/>
      <c r="H17709" s="1" t="s">
        <v>15700</v>
      </c>
      <c r="I17709" s="1" t="s">
        <v>15705</v>
      </c>
      <c r="J17709" s="1" t="s">
        <v>15702</v>
      </c>
      <c r="K17709" s="1" t="s">
        <v>15706</v>
      </c>
      <c r="L17709" s="1" t="s">
        <v>15971</v>
      </c>
      <c r="M17709">
        <v>50849002</v>
      </c>
      <c r="N17709" s="1" t="s">
        <v>15972</v>
      </c>
      <c r="O17709">
        <v>146.18</v>
      </c>
      <c r="P17709">
        <v>282.18</v>
      </c>
      <c r="Q17709">
        <v>193.74</v>
      </c>
      <c r="R17709">
        <v>88.44</v>
      </c>
      <c r="S17709" s="1" t="s">
        <v>15651</v>
      </c>
      <c r="T17709" s="1" t="s">
        <v>15647</v>
      </c>
      <c r="U17709">
        <v>93</v>
      </c>
    </row>
    <row r="17710" spans="1:21" x14ac:dyDescent="0.25">
      <c r="A17710" s="1" t="s">
        <v>10755</v>
      </c>
      <c r="B17710" s="2">
        <v>43197</v>
      </c>
      <c r="C17710" s="2">
        <v>43197</v>
      </c>
      <c r="D17710" s="1" t="s">
        <v>431</v>
      </c>
      <c r="E17710" s="2">
        <v>12720</v>
      </c>
      <c r="F17710">
        <v>83</v>
      </c>
      <c r="G17710" s="2">
        <v>43508</v>
      </c>
      <c r="H17710" s="1" t="s">
        <v>15700</v>
      </c>
      <c r="I17710" s="1" t="s">
        <v>15705</v>
      </c>
      <c r="J17710" s="1" t="s">
        <v>15702</v>
      </c>
      <c r="K17710" s="1" t="s">
        <v>15706</v>
      </c>
      <c r="L17710" s="1" t="s">
        <v>15930</v>
      </c>
      <c r="M17710">
        <v>185347001</v>
      </c>
      <c r="N17710" s="1" t="s">
        <v>15943</v>
      </c>
      <c r="O17710">
        <v>85.55</v>
      </c>
      <c r="P17710">
        <v>2364.7199999999998</v>
      </c>
      <c r="Q17710">
        <v>2165.21</v>
      </c>
      <c r="R17710">
        <v>199.50999999999976</v>
      </c>
      <c r="S17710" s="1" t="s">
        <v>15645</v>
      </c>
      <c r="T17710" s="1" t="s">
        <v>15647</v>
      </c>
      <c r="U17710">
        <v>2664</v>
      </c>
    </row>
    <row r="17711" spans="1:21" x14ac:dyDescent="0.25">
      <c r="A17711" s="1" t="s">
        <v>10756</v>
      </c>
      <c r="B17711" s="2">
        <v>43197</v>
      </c>
      <c r="C17711" s="2">
        <v>43197</v>
      </c>
      <c r="D17711" s="1" t="s">
        <v>615</v>
      </c>
      <c r="E17711" s="2">
        <v>10774</v>
      </c>
      <c r="F17711">
        <v>88</v>
      </c>
      <c r="G17711" s="2"/>
      <c r="H17711" s="1" t="s">
        <v>15700</v>
      </c>
      <c r="I17711" s="1" t="s">
        <v>15752</v>
      </c>
      <c r="J17711" s="1" t="s">
        <v>15702</v>
      </c>
      <c r="K17711" s="1" t="s">
        <v>15736</v>
      </c>
      <c r="L17711" s="1" t="s">
        <v>15930</v>
      </c>
      <c r="M17711">
        <v>185347001</v>
      </c>
      <c r="N17711" s="1" t="s">
        <v>15931</v>
      </c>
      <c r="O17711">
        <v>85.55</v>
      </c>
      <c r="P17711">
        <v>1025.71</v>
      </c>
      <c r="Q17711">
        <v>0</v>
      </c>
      <c r="R17711">
        <v>1025.71</v>
      </c>
      <c r="S17711" s="1" t="s">
        <v>15691</v>
      </c>
      <c r="T17711" s="1" t="s">
        <v>29479</v>
      </c>
      <c r="U17711">
        <v>1099</v>
      </c>
    </row>
    <row r="17712" spans="1:21" x14ac:dyDescent="0.25">
      <c r="A17712" s="1" t="s">
        <v>10757</v>
      </c>
      <c r="B17712" s="2">
        <v>43197</v>
      </c>
      <c r="C17712" s="2">
        <v>43197</v>
      </c>
      <c r="D17712" s="1" t="s">
        <v>796</v>
      </c>
      <c r="E17712" s="2">
        <v>26985</v>
      </c>
      <c r="F17712">
        <v>44</v>
      </c>
      <c r="G17712" s="2"/>
      <c r="H17712" s="1" t="s">
        <v>15700</v>
      </c>
      <c r="I17712" s="1" t="s">
        <v>15752</v>
      </c>
      <c r="J17712" s="1" t="s">
        <v>15702</v>
      </c>
      <c r="K17712" s="1" t="s">
        <v>15736</v>
      </c>
      <c r="L17712" s="1" t="s">
        <v>15932</v>
      </c>
      <c r="M17712">
        <v>308335008</v>
      </c>
      <c r="N17712" s="1" t="s">
        <v>15933</v>
      </c>
      <c r="O17712">
        <v>142.58000000000001</v>
      </c>
      <c r="P17712">
        <v>8497.43</v>
      </c>
      <c r="Q17712">
        <v>5641.82</v>
      </c>
      <c r="R17712">
        <v>2855.6100000000006</v>
      </c>
      <c r="S17712" s="1" t="s">
        <v>15662</v>
      </c>
      <c r="T17712" s="1" t="s">
        <v>15664</v>
      </c>
      <c r="U17712">
        <v>5860</v>
      </c>
    </row>
    <row r="17713" spans="1:21" x14ac:dyDescent="0.25">
      <c r="A17713" s="1" t="s">
        <v>23833</v>
      </c>
      <c r="B17713" s="2">
        <v>43198</v>
      </c>
      <c r="C17713" s="2">
        <v>43198</v>
      </c>
      <c r="D17713" s="1" t="s">
        <v>3827</v>
      </c>
      <c r="E17713" s="2">
        <v>16649</v>
      </c>
      <c r="F17713">
        <v>72</v>
      </c>
      <c r="G17713" s="2"/>
      <c r="H17713" s="1" t="s">
        <v>15700</v>
      </c>
      <c r="I17713" s="1" t="s">
        <v>15722</v>
      </c>
      <c r="J17713" s="1" t="s">
        <v>15702</v>
      </c>
      <c r="K17713" s="1" t="s">
        <v>15706</v>
      </c>
      <c r="L17713" s="1" t="s">
        <v>15932</v>
      </c>
      <c r="M17713">
        <v>185347001</v>
      </c>
      <c r="N17713" s="1" t="s">
        <v>15931</v>
      </c>
      <c r="O17713">
        <v>85.55</v>
      </c>
      <c r="P17713">
        <v>85.55</v>
      </c>
      <c r="Q17713">
        <v>0</v>
      </c>
      <c r="R17713">
        <v>85.55</v>
      </c>
      <c r="S17713" s="1" t="s">
        <v>15691</v>
      </c>
      <c r="T17713" s="1" t="s">
        <v>29479</v>
      </c>
      <c r="U17713">
        <v>0</v>
      </c>
    </row>
    <row r="17714" spans="1:21" x14ac:dyDescent="0.25">
      <c r="A17714" s="1" t="s">
        <v>10758</v>
      </c>
      <c r="B17714" s="2">
        <v>43198</v>
      </c>
      <c r="C17714" s="2">
        <v>43198</v>
      </c>
      <c r="D17714" s="1" t="s">
        <v>1531</v>
      </c>
      <c r="E17714" s="2">
        <v>21282</v>
      </c>
      <c r="F17714">
        <v>60</v>
      </c>
      <c r="G17714" s="2"/>
      <c r="H17714" s="1" t="s">
        <v>15700</v>
      </c>
      <c r="I17714" s="1" t="s">
        <v>15716</v>
      </c>
      <c r="J17714" s="1" t="s">
        <v>15702</v>
      </c>
      <c r="K17714" s="1" t="s">
        <v>15706</v>
      </c>
      <c r="L17714" s="1" t="s">
        <v>15930</v>
      </c>
      <c r="M17714">
        <v>185349003</v>
      </c>
      <c r="N17714" s="1" t="s">
        <v>15953</v>
      </c>
      <c r="O17714">
        <v>85.55</v>
      </c>
      <c r="P17714">
        <v>9471.36</v>
      </c>
      <c r="Q17714">
        <v>0</v>
      </c>
      <c r="R17714">
        <v>9471.36</v>
      </c>
      <c r="S17714" s="1" t="s">
        <v>15668</v>
      </c>
      <c r="T17714" s="1" t="s">
        <v>15670</v>
      </c>
      <c r="U17714">
        <v>10971</v>
      </c>
    </row>
    <row r="17715" spans="1:21" x14ac:dyDescent="0.25">
      <c r="A17715" s="1" t="s">
        <v>23834</v>
      </c>
      <c r="B17715" s="2">
        <v>43198</v>
      </c>
      <c r="C17715" s="2">
        <v>43198</v>
      </c>
      <c r="D17715" s="1" t="s">
        <v>625</v>
      </c>
      <c r="E17715" s="2">
        <v>11509</v>
      </c>
      <c r="F17715">
        <v>86</v>
      </c>
      <c r="G17715" s="2"/>
      <c r="H17715" s="1" t="s">
        <v>15699</v>
      </c>
      <c r="I17715" s="1" t="s">
        <v>15705</v>
      </c>
      <c r="J17715" s="1" t="s">
        <v>15702</v>
      </c>
      <c r="K17715" s="1" t="s">
        <v>15706</v>
      </c>
      <c r="L17715" s="1" t="s">
        <v>15971</v>
      </c>
      <c r="M17715">
        <v>50849002</v>
      </c>
      <c r="N17715" s="1" t="s">
        <v>15972</v>
      </c>
      <c r="O17715">
        <v>146.18</v>
      </c>
      <c r="P17715">
        <v>146.18</v>
      </c>
      <c r="Q17715">
        <v>84.94</v>
      </c>
      <c r="R17715">
        <v>61.240000000000009</v>
      </c>
      <c r="S17715" s="1" t="s">
        <v>15651</v>
      </c>
      <c r="T17715" s="1" t="s">
        <v>15647</v>
      </c>
      <c r="U17715">
        <v>0</v>
      </c>
    </row>
    <row r="17716" spans="1:21" x14ac:dyDescent="0.25">
      <c r="A17716" s="1" t="s">
        <v>10759</v>
      </c>
      <c r="B17716" s="2">
        <v>43198</v>
      </c>
      <c r="C17716" s="2">
        <v>43198</v>
      </c>
      <c r="D17716" s="1" t="s">
        <v>675</v>
      </c>
      <c r="E17716" s="2">
        <v>12299</v>
      </c>
      <c r="F17716">
        <v>84</v>
      </c>
      <c r="G17716" s="2"/>
      <c r="H17716" s="1" t="s">
        <v>15700</v>
      </c>
      <c r="I17716" s="1" t="s">
        <v>15726</v>
      </c>
      <c r="J17716" s="1" t="s">
        <v>15702</v>
      </c>
      <c r="K17716" s="1" t="s">
        <v>15703</v>
      </c>
      <c r="L17716" s="1" t="s">
        <v>15930</v>
      </c>
      <c r="M17716">
        <v>185347001</v>
      </c>
      <c r="N17716" s="1" t="s">
        <v>15931</v>
      </c>
      <c r="O17716">
        <v>85.55</v>
      </c>
      <c r="P17716">
        <v>781.46</v>
      </c>
      <c r="Q17716">
        <v>568.84</v>
      </c>
      <c r="R17716">
        <v>212.62</v>
      </c>
      <c r="S17716" s="1" t="s">
        <v>15651</v>
      </c>
      <c r="T17716" s="1" t="s">
        <v>15647</v>
      </c>
      <c r="U17716">
        <v>814</v>
      </c>
    </row>
    <row r="17717" spans="1:21" x14ac:dyDescent="0.25">
      <c r="A17717" s="1" t="s">
        <v>10760</v>
      </c>
      <c r="B17717" s="2">
        <v>43198</v>
      </c>
      <c r="C17717" s="2">
        <v>43198</v>
      </c>
      <c r="D17717" s="1" t="s">
        <v>680</v>
      </c>
      <c r="E17717" s="2">
        <v>12818</v>
      </c>
      <c r="F17717">
        <v>83</v>
      </c>
      <c r="G17717" s="2"/>
      <c r="H17717" s="1" t="s">
        <v>15699</v>
      </c>
      <c r="I17717" s="1" t="s">
        <v>15705</v>
      </c>
      <c r="J17717" s="1" t="s">
        <v>15702</v>
      </c>
      <c r="K17717" s="1" t="s">
        <v>15706</v>
      </c>
      <c r="L17717" s="1" t="s">
        <v>15932</v>
      </c>
      <c r="M17717">
        <v>185349003</v>
      </c>
      <c r="N17717" s="1" t="s">
        <v>15935</v>
      </c>
      <c r="O17717">
        <v>85.55</v>
      </c>
      <c r="P17717">
        <v>185.54</v>
      </c>
      <c r="Q17717">
        <v>84.43</v>
      </c>
      <c r="R17717">
        <v>101.10999999999999</v>
      </c>
      <c r="S17717" s="1" t="s">
        <v>15651</v>
      </c>
      <c r="T17717" s="1" t="s">
        <v>15647</v>
      </c>
      <c r="U17717">
        <v>117</v>
      </c>
    </row>
    <row r="17718" spans="1:21" x14ac:dyDescent="0.25">
      <c r="A17718" s="1" t="s">
        <v>23835</v>
      </c>
      <c r="B17718" s="2">
        <v>43198</v>
      </c>
      <c r="C17718" s="2">
        <v>43198</v>
      </c>
      <c r="D17718" s="1" t="s">
        <v>675</v>
      </c>
      <c r="E17718" s="2">
        <v>12299</v>
      </c>
      <c r="F17718">
        <v>84</v>
      </c>
      <c r="G17718" s="2"/>
      <c r="H17718" s="1" t="s">
        <v>15700</v>
      </c>
      <c r="I17718" s="1" t="s">
        <v>15726</v>
      </c>
      <c r="J17718" s="1" t="s">
        <v>15702</v>
      </c>
      <c r="K17718" s="1" t="s">
        <v>15703</v>
      </c>
      <c r="L17718" s="1" t="s">
        <v>15930</v>
      </c>
      <c r="M17718">
        <v>185347001</v>
      </c>
      <c r="N17718" s="1" t="s">
        <v>15931</v>
      </c>
      <c r="O17718">
        <v>85.55</v>
      </c>
      <c r="P17718">
        <v>234.71</v>
      </c>
      <c r="Q17718">
        <v>155.77000000000001</v>
      </c>
      <c r="R17718">
        <v>78.94</v>
      </c>
      <c r="S17718" s="1" t="s">
        <v>15651</v>
      </c>
      <c r="T17718" s="1" t="s">
        <v>15647</v>
      </c>
      <c r="U17718">
        <v>174</v>
      </c>
    </row>
    <row r="17719" spans="1:21" x14ac:dyDescent="0.25">
      <c r="A17719" s="1" t="s">
        <v>10761</v>
      </c>
      <c r="B17719" s="2">
        <v>43199</v>
      </c>
      <c r="C17719" s="2">
        <v>43199</v>
      </c>
      <c r="D17719" s="1" t="s">
        <v>615</v>
      </c>
      <c r="E17719" s="2">
        <v>10774</v>
      </c>
      <c r="F17719">
        <v>88</v>
      </c>
      <c r="G17719" s="2"/>
      <c r="H17719" s="1" t="s">
        <v>15700</v>
      </c>
      <c r="I17719" s="1" t="s">
        <v>15752</v>
      </c>
      <c r="J17719" s="1" t="s">
        <v>15702</v>
      </c>
      <c r="K17719" s="1" t="s">
        <v>15736</v>
      </c>
      <c r="L17719" s="1" t="s">
        <v>15932</v>
      </c>
      <c r="M17719">
        <v>185349003</v>
      </c>
      <c r="N17719" s="1" t="s">
        <v>15935</v>
      </c>
      <c r="O17719">
        <v>85.55</v>
      </c>
      <c r="P17719">
        <v>15208.64</v>
      </c>
      <c r="Q17719">
        <v>0</v>
      </c>
      <c r="R17719">
        <v>15208.64</v>
      </c>
      <c r="S17719" s="1" t="s">
        <v>15691</v>
      </c>
      <c r="T17719" s="1" t="s">
        <v>29479</v>
      </c>
      <c r="U17719">
        <v>17678</v>
      </c>
    </row>
    <row r="17720" spans="1:21" x14ac:dyDescent="0.25">
      <c r="A17720" s="1" t="s">
        <v>10763</v>
      </c>
      <c r="B17720" s="2">
        <v>43199</v>
      </c>
      <c r="C17720" s="2">
        <v>43199</v>
      </c>
      <c r="D17720" s="1" t="s">
        <v>3043</v>
      </c>
      <c r="E17720" s="2">
        <v>15654</v>
      </c>
      <c r="F17720">
        <v>75</v>
      </c>
      <c r="G17720" s="2"/>
      <c r="H17720" s="1" t="s">
        <v>15699</v>
      </c>
      <c r="I17720" s="1" t="s">
        <v>15709</v>
      </c>
      <c r="J17720" s="1" t="s">
        <v>15702</v>
      </c>
      <c r="K17720" s="1" t="s">
        <v>15710</v>
      </c>
      <c r="L17720" s="1" t="s">
        <v>15947</v>
      </c>
      <c r="M17720">
        <v>702927004</v>
      </c>
      <c r="N17720" s="1" t="s">
        <v>15948</v>
      </c>
      <c r="O17720">
        <v>142.58000000000001</v>
      </c>
      <c r="P17720">
        <v>36051.4</v>
      </c>
      <c r="Q17720">
        <v>0</v>
      </c>
      <c r="R17720">
        <v>36051.4</v>
      </c>
      <c r="S17720" s="1" t="s">
        <v>15691</v>
      </c>
      <c r="T17720" s="1" t="s">
        <v>29479</v>
      </c>
      <c r="U17720">
        <v>25185</v>
      </c>
    </row>
    <row r="17721" spans="1:21" x14ac:dyDescent="0.25">
      <c r="A17721" s="1" t="s">
        <v>10764</v>
      </c>
      <c r="B17721" s="2">
        <v>43199</v>
      </c>
      <c r="C17721" s="2">
        <v>43199</v>
      </c>
      <c r="D17721" s="1" t="s">
        <v>2161</v>
      </c>
      <c r="E17721" s="2">
        <v>16361</v>
      </c>
      <c r="F17721">
        <v>73</v>
      </c>
      <c r="G17721" s="2"/>
      <c r="H17721" s="1" t="s">
        <v>15700</v>
      </c>
      <c r="I17721" s="1" t="s">
        <v>15701</v>
      </c>
      <c r="J17721" s="1" t="s">
        <v>15702</v>
      </c>
      <c r="K17721" s="1" t="s">
        <v>15703</v>
      </c>
      <c r="L17721" s="1" t="s">
        <v>15932</v>
      </c>
      <c r="M17721">
        <v>308335008</v>
      </c>
      <c r="N17721" s="1" t="s">
        <v>15933</v>
      </c>
      <c r="O17721">
        <v>142.58000000000001</v>
      </c>
      <c r="P17721">
        <v>11661.31</v>
      </c>
      <c r="Q17721">
        <v>0</v>
      </c>
      <c r="R17721">
        <v>11661.31</v>
      </c>
      <c r="S17721" s="1" t="s">
        <v>15691</v>
      </c>
      <c r="T17721" s="1" t="s">
        <v>29479</v>
      </c>
      <c r="U17721">
        <v>8079</v>
      </c>
    </row>
    <row r="17722" spans="1:21" x14ac:dyDescent="0.25">
      <c r="A17722" s="1" t="s">
        <v>10765</v>
      </c>
      <c r="B17722" s="2">
        <v>43199</v>
      </c>
      <c r="C17722" s="2">
        <v>43199</v>
      </c>
      <c r="D17722" s="1" t="s">
        <v>689</v>
      </c>
      <c r="E17722" s="2">
        <v>21933</v>
      </c>
      <c r="F17722">
        <v>58</v>
      </c>
      <c r="G17722" s="2"/>
      <c r="H17722" s="1" t="s">
        <v>15700</v>
      </c>
      <c r="I17722" s="1" t="s">
        <v>15719</v>
      </c>
      <c r="J17722" s="1" t="s">
        <v>15702</v>
      </c>
      <c r="K17722" s="1" t="s">
        <v>15710</v>
      </c>
      <c r="L17722" s="1" t="s">
        <v>15932</v>
      </c>
      <c r="M17722">
        <v>185349003</v>
      </c>
      <c r="N17722" s="1" t="s">
        <v>15935</v>
      </c>
      <c r="O17722">
        <v>85.55</v>
      </c>
      <c r="P17722">
        <v>438.12</v>
      </c>
      <c r="Q17722">
        <v>0</v>
      </c>
      <c r="R17722">
        <v>438.12</v>
      </c>
      <c r="S17722" s="1" t="s">
        <v>15656</v>
      </c>
      <c r="T17722" s="1" t="s">
        <v>15658</v>
      </c>
      <c r="U17722">
        <v>412</v>
      </c>
    </row>
    <row r="17723" spans="1:21" x14ac:dyDescent="0.25">
      <c r="A17723" s="1" t="s">
        <v>10766</v>
      </c>
      <c r="B17723" s="2">
        <v>43199</v>
      </c>
      <c r="C17723" s="2">
        <v>43199</v>
      </c>
      <c r="D17723" s="1" t="s">
        <v>809</v>
      </c>
      <c r="E17723" s="2">
        <v>9354</v>
      </c>
      <c r="F17723">
        <v>92</v>
      </c>
      <c r="G17723" s="2"/>
      <c r="H17723" s="1" t="s">
        <v>15699</v>
      </c>
      <c r="I17723" s="1" t="s">
        <v>15760</v>
      </c>
      <c r="J17723" s="1" t="s">
        <v>15702</v>
      </c>
      <c r="K17723" s="1" t="s">
        <v>15710</v>
      </c>
      <c r="L17723" s="1" t="s">
        <v>15937</v>
      </c>
      <c r="M17723">
        <v>162673000</v>
      </c>
      <c r="N17723" s="1" t="s">
        <v>15938</v>
      </c>
      <c r="O17723">
        <v>136.80000000000001</v>
      </c>
      <c r="P17723">
        <v>1007.41</v>
      </c>
      <c r="Q17723">
        <v>727.26</v>
      </c>
      <c r="R17723">
        <v>280.14999999999998</v>
      </c>
      <c r="S17723" s="1" t="s">
        <v>15651</v>
      </c>
      <c r="T17723" s="1" t="s">
        <v>15647</v>
      </c>
      <c r="U17723">
        <v>636</v>
      </c>
    </row>
    <row r="17724" spans="1:21" x14ac:dyDescent="0.25">
      <c r="A17724" s="1" t="s">
        <v>23836</v>
      </c>
      <c r="B17724" s="2">
        <v>43200</v>
      </c>
      <c r="C17724" s="2">
        <v>43200</v>
      </c>
      <c r="D17724" s="1" t="s">
        <v>475</v>
      </c>
      <c r="E17724" s="2">
        <v>8472</v>
      </c>
      <c r="F17724">
        <v>95</v>
      </c>
      <c r="G17724" s="2">
        <v>43221</v>
      </c>
      <c r="H17724" s="1" t="s">
        <v>15700</v>
      </c>
      <c r="I17724" s="1" t="s">
        <v>15705</v>
      </c>
      <c r="J17724" s="1" t="s">
        <v>15702</v>
      </c>
      <c r="K17724" s="1" t="s">
        <v>15706</v>
      </c>
      <c r="L17724" s="1" t="s">
        <v>15930</v>
      </c>
      <c r="M17724">
        <v>390906007</v>
      </c>
      <c r="N17724" s="1" t="s">
        <v>15940</v>
      </c>
      <c r="O17724">
        <v>85.55</v>
      </c>
      <c r="P17724">
        <v>234.72</v>
      </c>
      <c r="Q17724">
        <v>155.77000000000001</v>
      </c>
      <c r="R17724">
        <v>78.949999999999989</v>
      </c>
      <c r="S17724" s="1" t="s">
        <v>15651</v>
      </c>
      <c r="T17724" s="1" t="s">
        <v>15647</v>
      </c>
      <c r="U17724">
        <v>174</v>
      </c>
    </row>
    <row r="17725" spans="1:21" x14ac:dyDescent="0.25">
      <c r="A17725" s="1" t="s">
        <v>10767</v>
      </c>
      <c r="B17725" s="2">
        <v>43200</v>
      </c>
      <c r="C17725" s="2">
        <v>43200</v>
      </c>
      <c r="D17725" s="1" t="s">
        <v>815</v>
      </c>
      <c r="E17725" s="2">
        <v>9716</v>
      </c>
      <c r="F17725">
        <v>91</v>
      </c>
      <c r="G17725" s="2">
        <v>43799</v>
      </c>
      <c r="H17725" s="1" t="s">
        <v>15700</v>
      </c>
      <c r="I17725" s="1" t="s">
        <v>15741</v>
      </c>
      <c r="J17725" s="1" t="s">
        <v>15702</v>
      </c>
      <c r="K17725" s="1" t="s">
        <v>15706</v>
      </c>
      <c r="L17725" s="1" t="s">
        <v>15971</v>
      </c>
      <c r="M17725">
        <v>50849002</v>
      </c>
      <c r="N17725" s="1" t="s">
        <v>16006</v>
      </c>
      <c r="O17725">
        <v>146.18</v>
      </c>
      <c r="P17725">
        <v>1093.53</v>
      </c>
      <c r="Q17725">
        <v>804.73</v>
      </c>
      <c r="R17725">
        <v>288.79999999999995</v>
      </c>
      <c r="S17725" s="1" t="s">
        <v>15651</v>
      </c>
      <c r="T17725" s="1" t="s">
        <v>15647</v>
      </c>
      <c r="U17725">
        <v>648</v>
      </c>
    </row>
    <row r="17726" spans="1:21" x14ac:dyDescent="0.25">
      <c r="A17726" s="1" t="s">
        <v>10785</v>
      </c>
      <c r="B17726" s="2">
        <v>43200</v>
      </c>
      <c r="C17726" s="2">
        <v>43200</v>
      </c>
      <c r="D17726" s="1" t="s">
        <v>1362</v>
      </c>
      <c r="E17726" s="2">
        <v>22449</v>
      </c>
      <c r="F17726">
        <v>56</v>
      </c>
      <c r="G17726" s="2"/>
      <c r="H17726" s="1" t="s">
        <v>15699</v>
      </c>
      <c r="I17726" s="1" t="s">
        <v>15738</v>
      </c>
      <c r="J17726" s="1" t="s">
        <v>15702</v>
      </c>
      <c r="K17726" s="1" t="s">
        <v>15710</v>
      </c>
      <c r="L17726" s="1" t="s">
        <v>15930</v>
      </c>
      <c r="M17726">
        <v>185345009</v>
      </c>
      <c r="N17726" s="1" t="s">
        <v>15955</v>
      </c>
      <c r="O17726">
        <v>85.55</v>
      </c>
      <c r="P17726">
        <v>85.55</v>
      </c>
      <c r="Q17726">
        <v>0</v>
      </c>
      <c r="R17726">
        <v>85.55</v>
      </c>
      <c r="S17726" s="1" t="s">
        <v>15656</v>
      </c>
      <c r="T17726" s="1" t="s">
        <v>15658</v>
      </c>
      <c r="U17726">
        <v>0</v>
      </c>
    </row>
    <row r="17727" spans="1:21" x14ac:dyDescent="0.25">
      <c r="A17727" s="1" t="s">
        <v>10768</v>
      </c>
      <c r="B17727" s="2">
        <v>43200</v>
      </c>
      <c r="C17727" s="2">
        <v>43201</v>
      </c>
      <c r="D17727" s="1" t="s">
        <v>615</v>
      </c>
      <c r="E17727" s="2">
        <v>10774</v>
      </c>
      <c r="F17727">
        <v>88</v>
      </c>
      <c r="G17727" s="2"/>
      <c r="H17727" s="1" t="s">
        <v>15700</v>
      </c>
      <c r="I17727" s="1" t="s">
        <v>15752</v>
      </c>
      <c r="J17727" s="1" t="s">
        <v>15702</v>
      </c>
      <c r="K17727" s="1" t="s">
        <v>15736</v>
      </c>
      <c r="L17727" s="1" t="s">
        <v>15930</v>
      </c>
      <c r="M17727">
        <v>185347001</v>
      </c>
      <c r="N17727" s="1" t="s">
        <v>15931</v>
      </c>
      <c r="O17727">
        <v>85.55</v>
      </c>
      <c r="P17727">
        <v>1093.81</v>
      </c>
      <c r="Q17727">
        <v>0</v>
      </c>
      <c r="R17727">
        <v>1093.81</v>
      </c>
      <c r="S17727" s="1" t="s">
        <v>15691</v>
      </c>
      <c r="T17727" s="1" t="s">
        <v>29479</v>
      </c>
      <c r="U17727">
        <v>1179</v>
      </c>
    </row>
    <row r="17728" spans="1:21" x14ac:dyDescent="0.25">
      <c r="A17728" s="1" t="s">
        <v>10769</v>
      </c>
      <c r="B17728" s="2">
        <v>43201</v>
      </c>
      <c r="C17728" s="2">
        <v>43201</v>
      </c>
      <c r="D17728" s="1" t="s">
        <v>644</v>
      </c>
      <c r="E17728" s="2">
        <v>8606</v>
      </c>
      <c r="F17728">
        <v>94</v>
      </c>
      <c r="G17728" s="2"/>
      <c r="H17728" s="1" t="s">
        <v>15699</v>
      </c>
      <c r="I17728" s="1" t="s">
        <v>15705</v>
      </c>
      <c r="J17728" s="1" t="s">
        <v>15702</v>
      </c>
      <c r="K17728" s="1" t="s">
        <v>15706</v>
      </c>
      <c r="L17728" s="1" t="s">
        <v>15932</v>
      </c>
      <c r="M17728">
        <v>185349003</v>
      </c>
      <c r="N17728" s="1" t="s">
        <v>15935</v>
      </c>
      <c r="O17728">
        <v>85.55</v>
      </c>
      <c r="P17728">
        <v>737.84</v>
      </c>
      <c r="Q17728">
        <v>0</v>
      </c>
      <c r="R17728">
        <v>737.84</v>
      </c>
      <c r="S17728" s="1" t="s">
        <v>15691</v>
      </c>
      <c r="T17728" s="1" t="s">
        <v>29479</v>
      </c>
      <c r="U17728">
        <v>762</v>
      </c>
    </row>
    <row r="17729" spans="1:21" x14ac:dyDescent="0.25">
      <c r="A17729" s="1" t="s">
        <v>10770</v>
      </c>
      <c r="B17729" s="2">
        <v>43201</v>
      </c>
      <c r="C17729" s="2">
        <v>43202</v>
      </c>
      <c r="D17729" s="1" t="s">
        <v>6210</v>
      </c>
      <c r="E17729" s="2">
        <v>19810</v>
      </c>
      <c r="F17729">
        <v>64</v>
      </c>
      <c r="G17729" s="2">
        <v>43699</v>
      </c>
      <c r="H17729" s="1" t="s">
        <v>15700</v>
      </c>
      <c r="I17729" s="1" t="s">
        <v>15705</v>
      </c>
      <c r="J17729" s="1" t="s">
        <v>15702</v>
      </c>
      <c r="K17729" s="1" t="s">
        <v>15706</v>
      </c>
      <c r="L17729" s="1" t="s">
        <v>15950</v>
      </c>
      <c r="M17729">
        <v>185347001</v>
      </c>
      <c r="N17729" s="1" t="s">
        <v>15943</v>
      </c>
      <c r="O17729">
        <v>87.71</v>
      </c>
      <c r="P17729">
        <v>16157.89</v>
      </c>
      <c r="Q17729">
        <v>0</v>
      </c>
      <c r="R17729">
        <v>16157.89</v>
      </c>
      <c r="S17729" s="1" t="s">
        <v>15691</v>
      </c>
      <c r="T17729" s="1" t="s">
        <v>29479</v>
      </c>
      <c r="U17729">
        <v>18322</v>
      </c>
    </row>
    <row r="17730" spans="1:21" x14ac:dyDescent="0.25">
      <c r="A17730" s="1" t="s">
        <v>23837</v>
      </c>
      <c r="B17730" s="2">
        <v>43201</v>
      </c>
      <c r="C17730" s="2">
        <v>43201</v>
      </c>
      <c r="D17730" s="1" t="s">
        <v>6825</v>
      </c>
      <c r="E17730" s="2">
        <v>18688</v>
      </c>
      <c r="F17730">
        <v>67</v>
      </c>
      <c r="G17730" s="2"/>
      <c r="H17730" s="1" t="s">
        <v>15700</v>
      </c>
      <c r="I17730" s="1" t="s">
        <v>15705</v>
      </c>
      <c r="J17730" s="1" t="s">
        <v>15702</v>
      </c>
      <c r="K17730" s="1" t="s">
        <v>15706</v>
      </c>
      <c r="L17730" s="1" t="s">
        <v>15932</v>
      </c>
      <c r="M17730">
        <v>185347001</v>
      </c>
      <c r="N17730" s="1" t="s">
        <v>15931</v>
      </c>
      <c r="O17730">
        <v>85.55</v>
      </c>
      <c r="P17730">
        <v>85.55</v>
      </c>
      <c r="Q17730">
        <v>0</v>
      </c>
      <c r="R17730">
        <v>85.55</v>
      </c>
      <c r="S17730" s="1" t="s">
        <v>15645</v>
      </c>
      <c r="T17730" s="1" t="s">
        <v>15647</v>
      </c>
      <c r="U17730">
        <v>0</v>
      </c>
    </row>
    <row r="17731" spans="1:21" x14ac:dyDescent="0.25">
      <c r="A17731" s="1" t="s">
        <v>23838</v>
      </c>
      <c r="B17731" s="2">
        <v>43201</v>
      </c>
      <c r="C17731" s="2">
        <v>43201</v>
      </c>
      <c r="D17731" s="1" t="s">
        <v>934</v>
      </c>
      <c r="E17731" s="2">
        <v>12835</v>
      </c>
      <c r="F17731">
        <v>83</v>
      </c>
      <c r="G17731" s="2"/>
      <c r="H17731" s="1" t="s">
        <v>15699</v>
      </c>
      <c r="I17731" s="1" t="s">
        <v>15722</v>
      </c>
      <c r="J17731" s="1" t="s">
        <v>15702</v>
      </c>
      <c r="K17731" s="1" t="s">
        <v>15706</v>
      </c>
      <c r="L17731" s="1" t="s">
        <v>15947</v>
      </c>
      <c r="M17731">
        <v>702927004</v>
      </c>
      <c r="N17731" s="1" t="s">
        <v>15948</v>
      </c>
      <c r="O17731">
        <v>142.58000000000001</v>
      </c>
      <c r="P17731">
        <v>142.58000000000001</v>
      </c>
      <c r="Q17731">
        <v>0</v>
      </c>
      <c r="R17731">
        <v>142.58000000000001</v>
      </c>
      <c r="S17731" s="1" t="s">
        <v>15691</v>
      </c>
      <c r="T17731" s="1" t="s">
        <v>29479</v>
      </c>
      <c r="U17731">
        <v>0</v>
      </c>
    </row>
    <row r="17732" spans="1:21" x14ac:dyDescent="0.25">
      <c r="A17732" s="1" t="s">
        <v>10771</v>
      </c>
      <c r="B17732" s="2">
        <v>43201</v>
      </c>
      <c r="C17732" s="2">
        <v>43202</v>
      </c>
      <c r="D17732" s="1" t="s">
        <v>159</v>
      </c>
      <c r="E17732" s="2">
        <v>14536</v>
      </c>
      <c r="F17732">
        <v>78</v>
      </c>
      <c r="G17732" s="2">
        <v>43502</v>
      </c>
      <c r="H17732" s="1" t="s">
        <v>15699</v>
      </c>
      <c r="I17732" s="1" t="s">
        <v>15705</v>
      </c>
      <c r="J17732" s="1" t="s">
        <v>15702</v>
      </c>
      <c r="K17732" s="1" t="s">
        <v>15706</v>
      </c>
      <c r="L17732" s="1" t="s">
        <v>15950</v>
      </c>
      <c r="M17732">
        <v>185347001</v>
      </c>
      <c r="N17732" s="1" t="s">
        <v>15943</v>
      </c>
      <c r="O17732">
        <v>87.71</v>
      </c>
      <c r="P17732">
        <v>12152.1</v>
      </c>
      <c r="Q17732">
        <v>0</v>
      </c>
      <c r="R17732">
        <v>12152.1</v>
      </c>
      <c r="S17732" s="1" t="s">
        <v>15691</v>
      </c>
      <c r="T17732" s="1" t="s">
        <v>29479</v>
      </c>
      <c r="U17732">
        <v>13755</v>
      </c>
    </row>
    <row r="17733" spans="1:21" x14ac:dyDescent="0.25">
      <c r="A17733" s="1" t="s">
        <v>23839</v>
      </c>
      <c r="B17733" s="2">
        <v>43201</v>
      </c>
      <c r="C17733" s="2">
        <v>43201</v>
      </c>
      <c r="D17733" s="1" t="s">
        <v>8827</v>
      </c>
      <c r="E17733" s="2">
        <v>27146</v>
      </c>
      <c r="F17733">
        <v>43</v>
      </c>
      <c r="G17733" s="2"/>
      <c r="H17733" s="1" t="s">
        <v>15699</v>
      </c>
      <c r="I17733" s="1" t="s">
        <v>15722</v>
      </c>
      <c r="J17733" s="1" t="s">
        <v>15702</v>
      </c>
      <c r="K17733" s="1" t="s">
        <v>15706</v>
      </c>
      <c r="L17733" s="1" t="s">
        <v>15932</v>
      </c>
      <c r="M17733">
        <v>185347001</v>
      </c>
      <c r="N17733" s="1" t="s">
        <v>15931</v>
      </c>
      <c r="O17733">
        <v>85.55</v>
      </c>
      <c r="P17733">
        <v>85.55</v>
      </c>
      <c r="Q17733">
        <v>24.27</v>
      </c>
      <c r="R17733">
        <v>61.28</v>
      </c>
      <c r="S17733" s="1" t="s">
        <v>15654</v>
      </c>
      <c r="T17733" s="1" t="s">
        <v>15647</v>
      </c>
      <c r="U17733">
        <v>0</v>
      </c>
    </row>
    <row r="17734" spans="1:21" x14ac:dyDescent="0.25">
      <c r="A17734" s="1" t="s">
        <v>10772</v>
      </c>
      <c r="B17734" s="2">
        <v>43201</v>
      </c>
      <c r="C17734" s="2">
        <v>43201</v>
      </c>
      <c r="D17734" s="1" t="s">
        <v>648</v>
      </c>
      <c r="E17734" s="2">
        <v>12800</v>
      </c>
      <c r="F17734">
        <v>83</v>
      </c>
      <c r="G17734" s="2"/>
      <c r="H17734" s="1" t="s">
        <v>15699</v>
      </c>
      <c r="I17734" s="1" t="s">
        <v>15705</v>
      </c>
      <c r="J17734" s="1" t="s">
        <v>15702</v>
      </c>
      <c r="K17734" s="1" t="s">
        <v>15706</v>
      </c>
      <c r="L17734" s="1" t="s">
        <v>15947</v>
      </c>
      <c r="M17734">
        <v>702927004</v>
      </c>
      <c r="N17734" s="1" t="s">
        <v>15948</v>
      </c>
      <c r="O17734">
        <v>142.58000000000001</v>
      </c>
      <c r="P17734">
        <v>32617.24</v>
      </c>
      <c r="Q17734">
        <v>0</v>
      </c>
      <c r="R17734">
        <v>32617.24</v>
      </c>
      <c r="S17734" s="1" t="s">
        <v>15691</v>
      </c>
      <c r="T17734" s="1" t="s">
        <v>29479</v>
      </c>
      <c r="U17734">
        <v>22776</v>
      </c>
    </row>
    <row r="17735" spans="1:21" x14ac:dyDescent="0.25">
      <c r="A17735" s="1" t="s">
        <v>10773</v>
      </c>
      <c r="B17735" s="2">
        <v>43201</v>
      </c>
      <c r="C17735" s="2">
        <v>43201</v>
      </c>
      <c r="D17735" s="1" t="s">
        <v>675</v>
      </c>
      <c r="E17735" s="2">
        <v>12299</v>
      </c>
      <c r="F17735">
        <v>84</v>
      </c>
      <c r="G17735" s="2"/>
      <c r="H17735" s="1" t="s">
        <v>15700</v>
      </c>
      <c r="I17735" s="1" t="s">
        <v>15726</v>
      </c>
      <c r="J17735" s="1" t="s">
        <v>15702</v>
      </c>
      <c r="K17735" s="1" t="s">
        <v>15703</v>
      </c>
      <c r="L17735" s="1" t="s">
        <v>15930</v>
      </c>
      <c r="M17735">
        <v>185347001</v>
      </c>
      <c r="N17735" s="1" t="s">
        <v>15931</v>
      </c>
      <c r="O17735">
        <v>85.55</v>
      </c>
      <c r="P17735">
        <v>1656.21</v>
      </c>
      <c r="Q17735">
        <v>1268.82</v>
      </c>
      <c r="R17735">
        <v>387.3900000000001</v>
      </c>
      <c r="S17735" s="1" t="s">
        <v>15651</v>
      </c>
      <c r="T17735" s="1" t="s">
        <v>15647</v>
      </c>
      <c r="U17735">
        <v>1836</v>
      </c>
    </row>
    <row r="17736" spans="1:21" x14ac:dyDescent="0.25">
      <c r="A17736" s="1" t="s">
        <v>23840</v>
      </c>
      <c r="B17736" s="2">
        <v>43202</v>
      </c>
      <c r="C17736" s="2">
        <v>43202</v>
      </c>
      <c r="D17736" s="1" t="s">
        <v>9092</v>
      </c>
      <c r="E17736" s="2">
        <v>18751</v>
      </c>
      <c r="F17736">
        <v>66</v>
      </c>
      <c r="G17736" s="2"/>
      <c r="H17736" s="1" t="s">
        <v>15700</v>
      </c>
      <c r="I17736" s="1" t="s">
        <v>15716</v>
      </c>
      <c r="J17736" s="1" t="s">
        <v>15702</v>
      </c>
      <c r="K17736" s="1" t="s">
        <v>15706</v>
      </c>
      <c r="L17736" s="1" t="s">
        <v>15930</v>
      </c>
      <c r="M17736">
        <v>185349003</v>
      </c>
      <c r="N17736" s="1" t="s">
        <v>15953</v>
      </c>
      <c r="O17736">
        <v>85.55</v>
      </c>
      <c r="P17736">
        <v>85.55</v>
      </c>
      <c r="Q17736">
        <v>36.44</v>
      </c>
      <c r="R17736">
        <v>49.11</v>
      </c>
      <c r="S17736" s="1" t="s">
        <v>15651</v>
      </c>
      <c r="T17736" s="1" t="s">
        <v>15647</v>
      </c>
      <c r="U17736">
        <v>0</v>
      </c>
    </row>
    <row r="17737" spans="1:21" x14ac:dyDescent="0.25">
      <c r="A17737" s="1" t="s">
        <v>23841</v>
      </c>
      <c r="B17737" s="2">
        <v>43202</v>
      </c>
      <c r="C17737" s="2">
        <v>43202</v>
      </c>
      <c r="D17737" s="1" t="s">
        <v>7946</v>
      </c>
      <c r="E17737" s="2">
        <v>25119</v>
      </c>
      <c r="F17737">
        <v>49</v>
      </c>
      <c r="G17737" s="2"/>
      <c r="H17737" s="1" t="s">
        <v>15700</v>
      </c>
      <c r="I17737" s="1" t="s">
        <v>15705</v>
      </c>
      <c r="J17737" s="1" t="s">
        <v>15702</v>
      </c>
      <c r="K17737" s="1" t="s">
        <v>15706</v>
      </c>
      <c r="L17737" s="1" t="s">
        <v>15930</v>
      </c>
      <c r="M17737">
        <v>185345009</v>
      </c>
      <c r="N17737" s="1" t="s">
        <v>15955</v>
      </c>
      <c r="O17737">
        <v>85.55</v>
      </c>
      <c r="P17737">
        <v>85.55</v>
      </c>
      <c r="Q17737">
        <v>0</v>
      </c>
      <c r="R17737">
        <v>85.55</v>
      </c>
      <c r="S17737" s="1" t="s">
        <v>15680</v>
      </c>
      <c r="T17737" s="1" t="s">
        <v>15682</v>
      </c>
      <c r="U17737">
        <v>0</v>
      </c>
    </row>
    <row r="17738" spans="1:21" x14ac:dyDescent="0.25">
      <c r="A17738" s="1" t="s">
        <v>10774</v>
      </c>
      <c r="B17738" s="2">
        <v>43202</v>
      </c>
      <c r="C17738" s="2">
        <v>43202</v>
      </c>
      <c r="D17738" s="1" t="s">
        <v>389</v>
      </c>
      <c r="E17738" s="2">
        <v>13327</v>
      </c>
      <c r="F17738">
        <v>81</v>
      </c>
      <c r="G17738" s="2">
        <v>44201</v>
      </c>
      <c r="H17738" s="1" t="s">
        <v>15700</v>
      </c>
      <c r="I17738" s="1" t="s">
        <v>15705</v>
      </c>
      <c r="J17738" s="1" t="s">
        <v>15702</v>
      </c>
      <c r="K17738" s="1" t="s">
        <v>15706</v>
      </c>
      <c r="L17738" s="1" t="s">
        <v>15930</v>
      </c>
      <c r="M17738">
        <v>185347001</v>
      </c>
      <c r="N17738" s="1" t="s">
        <v>15943</v>
      </c>
      <c r="O17738">
        <v>85.55</v>
      </c>
      <c r="P17738">
        <v>2004.35</v>
      </c>
      <c r="Q17738">
        <v>0</v>
      </c>
      <c r="R17738">
        <v>2004.35</v>
      </c>
      <c r="S17738" s="1" t="s">
        <v>15691</v>
      </c>
      <c r="T17738" s="1" t="s">
        <v>29479</v>
      </c>
      <c r="U17738">
        <v>2243</v>
      </c>
    </row>
    <row r="17739" spans="1:21" x14ac:dyDescent="0.25">
      <c r="A17739" s="1" t="s">
        <v>10775</v>
      </c>
      <c r="B17739" s="2">
        <v>43202</v>
      </c>
      <c r="C17739" s="2">
        <v>43202</v>
      </c>
      <c r="D17739" s="1" t="s">
        <v>1022</v>
      </c>
      <c r="E17739" s="2">
        <v>24721</v>
      </c>
      <c r="F17739">
        <v>50</v>
      </c>
      <c r="G17739" s="2"/>
      <c r="H17739" s="1" t="s">
        <v>15700</v>
      </c>
      <c r="I17739" s="1" t="s">
        <v>15864</v>
      </c>
      <c r="J17739" s="1" t="s">
        <v>15702</v>
      </c>
      <c r="K17739" s="1" t="s">
        <v>15736</v>
      </c>
      <c r="L17739" s="1" t="s">
        <v>15932</v>
      </c>
      <c r="M17739">
        <v>185349003</v>
      </c>
      <c r="N17739" s="1" t="s">
        <v>15935</v>
      </c>
      <c r="O17739">
        <v>85.55</v>
      </c>
      <c r="P17739">
        <v>218.23</v>
      </c>
      <c r="Q17739">
        <v>0</v>
      </c>
      <c r="R17739">
        <v>218.23</v>
      </c>
      <c r="S17739" s="1" t="s">
        <v>15685</v>
      </c>
      <c r="T17739" s="1" t="s">
        <v>15687</v>
      </c>
      <c r="U17739">
        <v>155</v>
      </c>
    </row>
    <row r="17740" spans="1:21" x14ac:dyDescent="0.25">
      <c r="A17740" s="1" t="s">
        <v>23842</v>
      </c>
      <c r="B17740" s="2">
        <v>43202</v>
      </c>
      <c r="C17740" s="2">
        <v>43202</v>
      </c>
      <c r="D17740" s="1" t="s">
        <v>15838</v>
      </c>
      <c r="E17740" s="2">
        <v>31637</v>
      </c>
      <c r="F17740">
        <v>31</v>
      </c>
      <c r="G17740" s="2"/>
      <c r="H17740" s="1" t="s">
        <v>15699</v>
      </c>
      <c r="I17740" s="1" t="s">
        <v>15716</v>
      </c>
      <c r="J17740" s="1" t="s">
        <v>15702</v>
      </c>
      <c r="K17740" s="1" t="s">
        <v>15706</v>
      </c>
      <c r="L17740" s="1" t="s">
        <v>15930</v>
      </c>
      <c r="M17740">
        <v>185345009</v>
      </c>
      <c r="N17740" s="1" t="s">
        <v>15955</v>
      </c>
      <c r="O17740">
        <v>85.55</v>
      </c>
      <c r="P17740">
        <v>85.55</v>
      </c>
      <c r="Q17740">
        <v>0</v>
      </c>
      <c r="R17740">
        <v>85.55</v>
      </c>
      <c r="S17740" s="1" t="s">
        <v>15668</v>
      </c>
      <c r="T17740" s="1" t="s">
        <v>15670</v>
      </c>
      <c r="U17740">
        <v>0</v>
      </c>
    </row>
    <row r="17741" spans="1:21" x14ac:dyDescent="0.25">
      <c r="A17741" s="1" t="s">
        <v>23843</v>
      </c>
      <c r="B17741" s="2">
        <v>43202</v>
      </c>
      <c r="C17741" s="2">
        <v>43202</v>
      </c>
      <c r="D17741" s="1" t="s">
        <v>1790</v>
      </c>
      <c r="E17741" s="2">
        <v>11023</v>
      </c>
      <c r="F17741">
        <v>88</v>
      </c>
      <c r="G17741" s="2"/>
      <c r="H17741" s="1" t="s">
        <v>15700</v>
      </c>
      <c r="I17741" s="1" t="s">
        <v>15705</v>
      </c>
      <c r="J17741" s="1" t="s">
        <v>15702</v>
      </c>
      <c r="K17741" s="1" t="s">
        <v>15706</v>
      </c>
      <c r="L17741" s="1" t="s">
        <v>15930</v>
      </c>
      <c r="M17741">
        <v>439740005</v>
      </c>
      <c r="N17741" s="1" t="s">
        <v>16028</v>
      </c>
      <c r="O17741">
        <v>142.58000000000001</v>
      </c>
      <c r="P17741">
        <v>142.58000000000001</v>
      </c>
      <c r="Q17741">
        <v>82.06</v>
      </c>
      <c r="R17741">
        <v>60.52000000000001</v>
      </c>
      <c r="S17741" s="1" t="s">
        <v>15651</v>
      </c>
      <c r="T17741" s="1" t="s">
        <v>15647</v>
      </c>
      <c r="U17741">
        <v>0</v>
      </c>
    </row>
    <row r="17742" spans="1:21" x14ac:dyDescent="0.25">
      <c r="A17742" s="1" t="s">
        <v>23844</v>
      </c>
      <c r="B17742" s="2">
        <v>43202</v>
      </c>
      <c r="C17742" s="2">
        <v>43202</v>
      </c>
      <c r="D17742" s="1" t="s">
        <v>9365</v>
      </c>
      <c r="E17742" s="2">
        <v>14611</v>
      </c>
      <c r="F17742">
        <v>78</v>
      </c>
      <c r="G17742" s="2"/>
      <c r="H17742" s="1" t="s">
        <v>15699</v>
      </c>
      <c r="I17742" s="1" t="s">
        <v>15705</v>
      </c>
      <c r="J17742" s="1" t="s">
        <v>15702</v>
      </c>
      <c r="K17742" s="1" t="s">
        <v>15706</v>
      </c>
      <c r="L17742" s="1" t="s">
        <v>15971</v>
      </c>
      <c r="M17742">
        <v>50849002</v>
      </c>
      <c r="N17742" s="1" t="s">
        <v>16006</v>
      </c>
      <c r="O17742">
        <v>146.18</v>
      </c>
      <c r="P17742">
        <v>150.13</v>
      </c>
      <c r="Q17742">
        <v>84.94</v>
      </c>
      <c r="R17742">
        <v>65.19</v>
      </c>
      <c r="S17742" s="1" t="s">
        <v>15651</v>
      </c>
      <c r="T17742" s="1" t="s">
        <v>15647</v>
      </c>
      <c r="U17742">
        <v>3</v>
      </c>
    </row>
    <row r="17743" spans="1:21" x14ac:dyDescent="0.25">
      <c r="A17743" s="1" t="s">
        <v>10776</v>
      </c>
      <c r="B17743" s="2">
        <v>43203</v>
      </c>
      <c r="C17743" s="2">
        <v>43203</v>
      </c>
      <c r="D17743" s="1" t="s">
        <v>1777</v>
      </c>
      <c r="E17743" s="2">
        <v>23973</v>
      </c>
      <c r="F17743">
        <v>52</v>
      </c>
      <c r="G17743" s="2"/>
      <c r="H17743" s="1" t="s">
        <v>15699</v>
      </c>
      <c r="I17743" s="1" t="s">
        <v>15731</v>
      </c>
      <c r="J17743" s="1" t="s">
        <v>15702</v>
      </c>
      <c r="K17743" s="1" t="s">
        <v>15710</v>
      </c>
      <c r="L17743" s="1" t="s">
        <v>15932</v>
      </c>
      <c r="M17743">
        <v>185349003</v>
      </c>
      <c r="N17743" s="1" t="s">
        <v>15935</v>
      </c>
      <c r="O17743">
        <v>85.55</v>
      </c>
      <c r="P17743">
        <v>596.78</v>
      </c>
      <c r="Q17743">
        <v>0</v>
      </c>
      <c r="R17743">
        <v>596.78</v>
      </c>
      <c r="S17743" s="1" t="s">
        <v>15674</v>
      </c>
      <c r="T17743" s="1" t="s">
        <v>15676</v>
      </c>
      <c r="U17743">
        <v>598</v>
      </c>
    </row>
    <row r="17744" spans="1:21" x14ac:dyDescent="0.25">
      <c r="A17744" s="1" t="s">
        <v>10777</v>
      </c>
      <c r="B17744" s="2">
        <v>43203</v>
      </c>
      <c r="C17744" s="2">
        <v>43203</v>
      </c>
      <c r="D17744" s="1" t="s">
        <v>866</v>
      </c>
      <c r="E17744" s="2">
        <v>16798</v>
      </c>
      <c r="F17744">
        <v>72</v>
      </c>
      <c r="G17744" s="2"/>
      <c r="H17744" s="1" t="s">
        <v>15700</v>
      </c>
      <c r="I17744" s="1" t="s">
        <v>15705</v>
      </c>
      <c r="J17744" s="1" t="s">
        <v>15702</v>
      </c>
      <c r="K17744" s="1" t="s">
        <v>15706</v>
      </c>
      <c r="L17744" s="1" t="s">
        <v>15932</v>
      </c>
      <c r="M17744">
        <v>185349003</v>
      </c>
      <c r="N17744" s="1" t="s">
        <v>15935</v>
      </c>
      <c r="O17744">
        <v>85.55</v>
      </c>
      <c r="P17744">
        <v>189.3</v>
      </c>
      <c r="Q17744">
        <v>0</v>
      </c>
      <c r="R17744">
        <v>189.3</v>
      </c>
      <c r="S17744" s="1" t="s">
        <v>15691</v>
      </c>
      <c r="T17744" s="1" t="s">
        <v>29479</v>
      </c>
      <c r="U17744">
        <v>121</v>
      </c>
    </row>
    <row r="17745" spans="1:21" x14ac:dyDescent="0.25">
      <c r="A17745" s="1" t="s">
        <v>10778</v>
      </c>
      <c r="B17745" s="2">
        <v>43203</v>
      </c>
      <c r="C17745" s="2">
        <v>43203</v>
      </c>
      <c r="D17745" s="1" t="s">
        <v>825</v>
      </c>
      <c r="E17745" s="2">
        <v>9119</v>
      </c>
      <c r="F17745">
        <v>93</v>
      </c>
      <c r="G17745" s="2"/>
      <c r="H17745" s="1" t="s">
        <v>15699</v>
      </c>
      <c r="I17745" s="1" t="s">
        <v>15715</v>
      </c>
      <c r="J17745" s="1" t="s">
        <v>15702</v>
      </c>
      <c r="K17745" s="1" t="s">
        <v>15710</v>
      </c>
      <c r="L17745" s="1" t="s">
        <v>15937</v>
      </c>
      <c r="M17745">
        <v>162673000</v>
      </c>
      <c r="N17745" s="1" t="s">
        <v>15938</v>
      </c>
      <c r="O17745">
        <v>136.80000000000001</v>
      </c>
      <c r="P17745">
        <v>28796.67</v>
      </c>
      <c r="Q17745">
        <v>27188.6</v>
      </c>
      <c r="R17745">
        <v>1608.0699999999997</v>
      </c>
      <c r="S17745" s="1" t="s">
        <v>15645</v>
      </c>
      <c r="T17745" s="1" t="s">
        <v>15647</v>
      </c>
      <c r="U17745">
        <v>20950</v>
      </c>
    </row>
    <row r="17746" spans="1:21" x14ac:dyDescent="0.25">
      <c r="A17746" s="1" t="s">
        <v>23845</v>
      </c>
      <c r="B17746" s="2">
        <v>43203</v>
      </c>
      <c r="C17746" s="2">
        <v>43203</v>
      </c>
      <c r="D17746" s="1" t="s">
        <v>397</v>
      </c>
      <c r="E17746" s="2">
        <v>11381</v>
      </c>
      <c r="F17746">
        <v>87</v>
      </c>
      <c r="G17746" s="2">
        <v>43196</v>
      </c>
      <c r="H17746" s="1" t="s">
        <v>15699</v>
      </c>
      <c r="I17746" s="1" t="s">
        <v>15705</v>
      </c>
      <c r="J17746" s="1" t="s">
        <v>15702</v>
      </c>
      <c r="K17746" s="1" t="s">
        <v>15706</v>
      </c>
      <c r="L17746" s="1" t="s">
        <v>15937</v>
      </c>
      <c r="M17746">
        <v>308646001</v>
      </c>
      <c r="N17746" s="1" t="s">
        <v>16475</v>
      </c>
      <c r="O17746">
        <v>136.80000000000001</v>
      </c>
      <c r="P17746">
        <v>0</v>
      </c>
      <c r="Q17746">
        <v>0</v>
      </c>
      <c r="R17746">
        <v>0</v>
      </c>
      <c r="S17746" s="1" t="s">
        <v>15651</v>
      </c>
      <c r="T17746" s="1" t="s">
        <v>15647</v>
      </c>
      <c r="U17746">
        <v>-100</v>
      </c>
    </row>
    <row r="17747" spans="1:21" x14ac:dyDescent="0.25">
      <c r="A17747" s="1" t="s">
        <v>23846</v>
      </c>
      <c r="B17747" s="2">
        <v>43203</v>
      </c>
      <c r="C17747" s="2">
        <v>43203</v>
      </c>
      <c r="D17747" s="1" t="s">
        <v>15853</v>
      </c>
      <c r="E17747" s="2">
        <v>13005</v>
      </c>
      <c r="F17747">
        <v>82</v>
      </c>
      <c r="G17747" s="2"/>
      <c r="H17747" s="1" t="s">
        <v>15699</v>
      </c>
      <c r="I17747" s="1" t="s">
        <v>15709</v>
      </c>
      <c r="J17747" s="1" t="s">
        <v>15702</v>
      </c>
      <c r="K17747" s="1" t="s">
        <v>15710</v>
      </c>
      <c r="L17747" s="1" t="s">
        <v>15947</v>
      </c>
      <c r="M17747">
        <v>702927004</v>
      </c>
      <c r="N17747" s="1" t="s">
        <v>15948</v>
      </c>
      <c r="O17747">
        <v>142.58000000000001</v>
      </c>
      <c r="P17747">
        <v>142.58000000000001</v>
      </c>
      <c r="Q17747">
        <v>82.06</v>
      </c>
      <c r="R17747">
        <v>60.52000000000001</v>
      </c>
      <c r="S17747" s="1" t="s">
        <v>15651</v>
      </c>
      <c r="T17747" s="1" t="s">
        <v>15647</v>
      </c>
      <c r="U17747">
        <v>0</v>
      </c>
    </row>
    <row r="17748" spans="1:21" x14ac:dyDescent="0.25">
      <c r="A17748" s="1" t="s">
        <v>10780</v>
      </c>
      <c r="B17748" s="2">
        <v>43203</v>
      </c>
      <c r="C17748" s="2">
        <v>43203</v>
      </c>
      <c r="D17748" s="1" t="s">
        <v>1061</v>
      </c>
      <c r="E17748" s="2">
        <v>24198</v>
      </c>
      <c r="F17748">
        <v>52</v>
      </c>
      <c r="G17748" s="2"/>
      <c r="H17748" s="1" t="s">
        <v>15699</v>
      </c>
      <c r="I17748" s="1" t="s">
        <v>15705</v>
      </c>
      <c r="J17748" s="1" t="s">
        <v>15702</v>
      </c>
      <c r="K17748" s="1" t="s">
        <v>15706</v>
      </c>
      <c r="L17748" s="1" t="s">
        <v>15937</v>
      </c>
      <c r="M17748">
        <v>162673000</v>
      </c>
      <c r="N17748" s="1" t="s">
        <v>15938</v>
      </c>
      <c r="O17748">
        <v>136.80000000000001</v>
      </c>
      <c r="P17748">
        <v>778.78</v>
      </c>
      <c r="Q17748">
        <v>0</v>
      </c>
      <c r="R17748">
        <v>778.78</v>
      </c>
      <c r="S17748" s="1" t="s">
        <v>15674</v>
      </c>
      <c r="T17748" s="1" t="s">
        <v>15676</v>
      </c>
      <c r="U17748">
        <v>469</v>
      </c>
    </row>
    <row r="17749" spans="1:21" x14ac:dyDescent="0.25">
      <c r="A17749" s="1" t="s">
        <v>23847</v>
      </c>
      <c r="B17749" s="2">
        <v>43204</v>
      </c>
      <c r="C17749" s="2">
        <v>43204</v>
      </c>
      <c r="D17749" s="1" t="s">
        <v>2877</v>
      </c>
      <c r="E17749" s="2">
        <v>30052</v>
      </c>
      <c r="F17749">
        <v>36</v>
      </c>
      <c r="G17749" s="2"/>
      <c r="H17749" s="1" t="s">
        <v>15699</v>
      </c>
      <c r="I17749" s="1" t="s">
        <v>15738</v>
      </c>
      <c r="J17749" s="1" t="s">
        <v>15702</v>
      </c>
      <c r="K17749" s="1" t="s">
        <v>15710</v>
      </c>
      <c r="L17749" s="1" t="s">
        <v>15930</v>
      </c>
      <c r="M17749">
        <v>185347001</v>
      </c>
      <c r="N17749" s="1" t="s">
        <v>15931</v>
      </c>
      <c r="O17749">
        <v>85.55</v>
      </c>
      <c r="P17749">
        <v>85.55</v>
      </c>
      <c r="Q17749">
        <v>0</v>
      </c>
      <c r="R17749">
        <v>85.55</v>
      </c>
      <c r="S17749" s="1" t="s">
        <v>15674</v>
      </c>
      <c r="T17749" s="1" t="s">
        <v>15676</v>
      </c>
      <c r="U17749">
        <v>0</v>
      </c>
    </row>
    <row r="17750" spans="1:21" x14ac:dyDescent="0.25">
      <c r="A17750" s="1" t="s">
        <v>10781</v>
      </c>
      <c r="B17750" s="2">
        <v>43204</v>
      </c>
      <c r="C17750" s="2">
        <v>43204</v>
      </c>
      <c r="D17750" s="1" t="s">
        <v>829</v>
      </c>
      <c r="E17750" s="2">
        <v>22343</v>
      </c>
      <c r="F17750">
        <v>57</v>
      </c>
      <c r="G17750" s="2"/>
      <c r="H17750" s="1" t="s">
        <v>15700</v>
      </c>
      <c r="I17750" s="1" t="s">
        <v>15705</v>
      </c>
      <c r="J17750" s="1" t="s">
        <v>15702</v>
      </c>
      <c r="K17750" s="1" t="s">
        <v>15706</v>
      </c>
      <c r="L17750" s="1" t="s">
        <v>15937</v>
      </c>
      <c r="M17750">
        <v>162673000</v>
      </c>
      <c r="N17750" s="1" t="s">
        <v>15938</v>
      </c>
      <c r="O17750">
        <v>136.80000000000001</v>
      </c>
      <c r="P17750">
        <v>1147.32</v>
      </c>
      <c r="Q17750">
        <v>185.49</v>
      </c>
      <c r="R17750">
        <v>961.82999999999993</v>
      </c>
      <c r="S17750" s="1" t="s">
        <v>15662</v>
      </c>
      <c r="T17750" s="1" t="s">
        <v>15664</v>
      </c>
      <c r="U17750">
        <v>739</v>
      </c>
    </row>
    <row r="17751" spans="1:21" x14ac:dyDescent="0.25">
      <c r="A17751" s="1" t="s">
        <v>10762</v>
      </c>
      <c r="B17751" s="2">
        <v>43204</v>
      </c>
      <c r="C17751" s="2">
        <v>43204</v>
      </c>
      <c r="D17751" s="1" t="s">
        <v>615</v>
      </c>
      <c r="E17751" s="2">
        <v>10774</v>
      </c>
      <c r="F17751">
        <v>88</v>
      </c>
      <c r="G17751" s="2"/>
      <c r="H17751" s="1" t="s">
        <v>15700</v>
      </c>
      <c r="I17751" s="1" t="s">
        <v>15752</v>
      </c>
      <c r="J17751" s="1" t="s">
        <v>15702</v>
      </c>
      <c r="K17751" s="1" t="s">
        <v>15736</v>
      </c>
      <c r="L17751" s="1" t="s">
        <v>15930</v>
      </c>
      <c r="M17751">
        <v>185347001</v>
      </c>
      <c r="N17751" s="1" t="s">
        <v>15931</v>
      </c>
      <c r="O17751">
        <v>85.55</v>
      </c>
      <c r="P17751">
        <v>944.7</v>
      </c>
      <c r="Q17751">
        <v>0</v>
      </c>
      <c r="R17751">
        <v>944.7</v>
      </c>
      <c r="S17751" s="1" t="s">
        <v>15691</v>
      </c>
      <c r="T17751" s="1" t="s">
        <v>29479</v>
      </c>
      <c r="U17751">
        <v>1004</v>
      </c>
    </row>
    <row r="17752" spans="1:21" x14ac:dyDescent="0.25">
      <c r="A17752" s="1" t="s">
        <v>23848</v>
      </c>
      <c r="B17752" s="2">
        <v>43204</v>
      </c>
      <c r="C17752" s="2">
        <v>43204</v>
      </c>
      <c r="D17752" s="1" t="s">
        <v>475</v>
      </c>
      <c r="E17752" s="2">
        <v>8472</v>
      </c>
      <c r="F17752">
        <v>95</v>
      </c>
      <c r="G17752" s="2">
        <v>43221</v>
      </c>
      <c r="H17752" s="1" t="s">
        <v>15700</v>
      </c>
      <c r="I17752" s="1" t="s">
        <v>15705</v>
      </c>
      <c r="J17752" s="1" t="s">
        <v>15702</v>
      </c>
      <c r="K17752" s="1" t="s">
        <v>15706</v>
      </c>
      <c r="L17752" s="1" t="s">
        <v>15932</v>
      </c>
      <c r="M17752">
        <v>185347001</v>
      </c>
      <c r="N17752" s="1" t="s">
        <v>15931</v>
      </c>
      <c r="O17752">
        <v>85.55</v>
      </c>
      <c r="P17752">
        <v>85.55</v>
      </c>
      <c r="Q17752">
        <v>36.44</v>
      </c>
      <c r="R17752">
        <v>49.11</v>
      </c>
      <c r="S17752" s="1" t="s">
        <v>15651</v>
      </c>
      <c r="T17752" s="1" t="s">
        <v>15647</v>
      </c>
      <c r="U17752">
        <v>0</v>
      </c>
    </row>
    <row r="17753" spans="1:21" x14ac:dyDescent="0.25">
      <c r="A17753" s="1" t="s">
        <v>10782</v>
      </c>
      <c r="B17753" s="2">
        <v>43204</v>
      </c>
      <c r="C17753" s="2">
        <v>43204</v>
      </c>
      <c r="D17753" s="1" t="s">
        <v>263</v>
      </c>
      <c r="E17753" s="2">
        <v>9716</v>
      </c>
      <c r="F17753">
        <v>91</v>
      </c>
      <c r="G17753" s="2">
        <v>43606</v>
      </c>
      <c r="H17753" s="1" t="s">
        <v>15700</v>
      </c>
      <c r="I17753" s="1" t="s">
        <v>15741</v>
      </c>
      <c r="J17753" s="1" t="s">
        <v>15702</v>
      </c>
      <c r="K17753" s="1" t="s">
        <v>15706</v>
      </c>
      <c r="L17753" s="1" t="s">
        <v>15937</v>
      </c>
      <c r="M17753">
        <v>162673000</v>
      </c>
      <c r="N17753" s="1" t="s">
        <v>15938</v>
      </c>
      <c r="O17753">
        <v>136.80000000000001</v>
      </c>
      <c r="P17753">
        <v>996.18</v>
      </c>
      <c r="Q17753">
        <v>796.93</v>
      </c>
      <c r="R17753">
        <v>199.25</v>
      </c>
      <c r="S17753" s="1" t="s">
        <v>15651</v>
      </c>
      <c r="T17753" s="1" t="s">
        <v>15647</v>
      </c>
      <c r="U17753">
        <v>628</v>
      </c>
    </row>
    <row r="17754" spans="1:21" x14ac:dyDescent="0.25">
      <c r="A17754" s="1" t="s">
        <v>23849</v>
      </c>
      <c r="B17754" s="2">
        <v>43204</v>
      </c>
      <c r="C17754" s="2">
        <v>43204</v>
      </c>
      <c r="D17754" s="1" t="s">
        <v>11578</v>
      </c>
      <c r="E17754" s="2">
        <v>14516</v>
      </c>
      <c r="F17754">
        <v>78</v>
      </c>
      <c r="G17754" s="2"/>
      <c r="H17754" s="1" t="s">
        <v>15700</v>
      </c>
      <c r="I17754" s="1" t="s">
        <v>15701</v>
      </c>
      <c r="J17754" s="1" t="s">
        <v>15702</v>
      </c>
      <c r="K17754" s="1" t="s">
        <v>15703</v>
      </c>
      <c r="L17754" s="1" t="s">
        <v>15930</v>
      </c>
      <c r="M17754">
        <v>390906007</v>
      </c>
      <c r="N17754" s="1" t="s">
        <v>15940</v>
      </c>
      <c r="O17754">
        <v>85.55</v>
      </c>
      <c r="P17754">
        <v>234.72</v>
      </c>
      <c r="Q17754">
        <v>155.77000000000001</v>
      </c>
      <c r="R17754">
        <v>78.949999999999989</v>
      </c>
      <c r="S17754" s="1" t="s">
        <v>15651</v>
      </c>
      <c r="T17754" s="1" t="s">
        <v>15647</v>
      </c>
      <c r="U17754">
        <v>174</v>
      </c>
    </row>
    <row r="17755" spans="1:21" x14ac:dyDescent="0.25">
      <c r="A17755" s="1" t="s">
        <v>10783</v>
      </c>
      <c r="B17755" s="2">
        <v>43204</v>
      </c>
      <c r="C17755" s="2">
        <v>43205</v>
      </c>
      <c r="D17755" s="1" t="s">
        <v>675</v>
      </c>
      <c r="E17755" s="2">
        <v>12299</v>
      </c>
      <c r="F17755">
        <v>84</v>
      </c>
      <c r="G17755" s="2"/>
      <c r="H17755" s="1" t="s">
        <v>15700</v>
      </c>
      <c r="I17755" s="1" t="s">
        <v>15726</v>
      </c>
      <c r="J17755" s="1" t="s">
        <v>15702</v>
      </c>
      <c r="K17755" s="1" t="s">
        <v>15703</v>
      </c>
      <c r="L17755" s="1" t="s">
        <v>15930</v>
      </c>
      <c r="M17755">
        <v>185347001</v>
      </c>
      <c r="N17755" s="1" t="s">
        <v>15931</v>
      </c>
      <c r="O17755">
        <v>85.55</v>
      </c>
      <c r="P17755">
        <v>1173.1099999999999</v>
      </c>
      <c r="Q17755">
        <v>882.37</v>
      </c>
      <c r="R17755">
        <v>290.7399999999999</v>
      </c>
      <c r="S17755" s="1" t="s">
        <v>15651</v>
      </c>
      <c r="T17755" s="1" t="s">
        <v>15647</v>
      </c>
      <c r="U17755">
        <v>1271</v>
      </c>
    </row>
    <row r="17756" spans="1:21" x14ac:dyDescent="0.25">
      <c r="A17756" s="1" t="s">
        <v>10784</v>
      </c>
      <c r="B17756" s="2">
        <v>43204</v>
      </c>
      <c r="C17756" s="2">
        <v>43204</v>
      </c>
      <c r="D17756" s="1" t="s">
        <v>57</v>
      </c>
      <c r="E17756" s="2">
        <v>8260</v>
      </c>
      <c r="F17756">
        <v>95</v>
      </c>
      <c r="G17756" s="2">
        <v>43225</v>
      </c>
      <c r="H17756" s="1" t="s">
        <v>15699</v>
      </c>
      <c r="I17756" s="1" t="s">
        <v>15705</v>
      </c>
      <c r="J17756" s="1" t="s">
        <v>15702</v>
      </c>
      <c r="K17756" s="1" t="s">
        <v>15706</v>
      </c>
      <c r="L17756" s="1" t="s">
        <v>15932</v>
      </c>
      <c r="M17756">
        <v>185349003</v>
      </c>
      <c r="N17756" s="1" t="s">
        <v>15935</v>
      </c>
      <c r="O17756">
        <v>85.55</v>
      </c>
      <c r="P17756">
        <v>713.21</v>
      </c>
      <c r="Q17756">
        <v>412.51</v>
      </c>
      <c r="R17756">
        <v>300.70000000000005</v>
      </c>
      <c r="S17756" s="1" t="s">
        <v>15651</v>
      </c>
      <c r="T17756" s="1" t="s">
        <v>15647</v>
      </c>
      <c r="U17756">
        <v>734</v>
      </c>
    </row>
    <row r="17757" spans="1:21" x14ac:dyDescent="0.25">
      <c r="A17757" s="1" t="s">
        <v>23850</v>
      </c>
      <c r="B17757" s="2">
        <v>43205</v>
      </c>
      <c r="C17757" s="2">
        <v>43205</v>
      </c>
      <c r="D17757" s="1" t="s">
        <v>1362</v>
      </c>
      <c r="E17757" s="2">
        <v>22449</v>
      </c>
      <c r="F17757">
        <v>56</v>
      </c>
      <c r="G17757" s="2"/>
      <c r="H17757" s="1" t="s">
        <v>15699</v>
      </c>
      <c r="I17757" s="1" t="s">
        <v>15738</v>
      </c>
      <c r="J17757" s="1" t="s">
        <v>15702</v>
      </c>
      <c r="K17757" s="1" t="s">
        <v>15710</v>
      </c>
      <c r="L17757" s="1" t="s">
        <v>15932</v>
      </c>
      <c r="M17757">
        <v>185349003</v>
      </c>
      <c r="N17757" s="1" t="s">
        <v>15935</v>
      </c>
      <c r="O17757">
        <v>85.55</v>
      </c>
      <c r="P17757">
        <v>221.55</v>
      </c>
      <c r="Q17757">
        <v>0</v>
      </c>
      <c r="R17757">
        <v>221.55</v>
      </c>
      <c r="S17757" s="1" t="s">
        <v>15656</v>
      </c>
      <c r="T17757" s="1" t="s">
        <v>15658</v>
      </c>
      <c r="U17757">
        <v>159</v>
      </c>
    </row>
    <row r="17758" spans="1:21" x14ac:dyDescent="0.25">
      <c r="A17758" s="1" t="s">
        <v>23851</v>
      </c>
      <c r="B17758" s="2">
        <v>43205</v>
      </c>
      <c r="C17758" s="2">
        <v>43205</v>
      </c>
      <c r="D17758" s="1" t="s">
        <v>677</v>
      </c>
      <c r="E17758" s="2">
        <v>9968</v>
      </c>
      <c r="F17758">
        <v>91</v>
      </c>
      <c r="G17758" s="2"/>
      <c r="H17758" s="1" t="s">
        <v>15700</v>
      </c>
      <c r="I17758" s="1" t="s">
        <v>15705</v>
      </c>
      <c r="J17758" s="1" t="s">
        <v>15702</v>
      </c>
      <c r="K17758" s="1" t="s">
        <v>15706</v>
      </c>
      <c r="L17758" s="1" t="s">
        <v>15971</v>
      </c>
      <c r="M17758">
        <v>50849002</v>
      </c>
      <c r="N17758" s="1" t="s">
        <v>15972</v>
      </c>
      <c r="O17758">
        <v>146.18</v>
      </c>
      <c r="P17758">
        <v>146.18</v>
      </c>
      <c r="Q17758">
        <v>84.94</v>
      </c>
      <c r="R17758">
        <v>61.240000000000009</v>
      </c>
      <c r="S17758" s="1" t="s">
        <v>15651</v>
      </c>
      <c r="T17758" s="1" t="s">
        <v>15647</v>
      </c>
      <c r="U17758">
        <v>0</v>
      </c>
    </row>
    <row r="17759" spans="1:21" x14ac:dyDescent="0.25">
      <c r="A17759" s="1" t="s">
        <v>23852</v>
      </c>
      <c r="B17759" s="2">
        <v>43205</v>
      </c>
      <c r="C17759" s="2">
        <v>43205</v>
      </c>
      <c r="D17759" s="1" t="s">
        <v>15863</v>
      </c>
      <c r="E17759" s="2">
        <v>19482</v>
      </c>
      <c r="F17759">
        <v>64</v>
      </c>
      <c r="G17759" s="2"/>
      <c r="H17759" s="1" t="s">
        <v>15700</v>
      </c>
      <c r="I17759" s="1" t="s">
        <v>15719</v>
      </c>
      <c r="J17759" s="1" t="s">
        <v>15702</v>
      </c>
      <c r="K17759" s="1" t="s">
        <v>15710</v>
      </c>
      <c r="L17759" s="1" t="s">
        <v>15947</v>
      </c>
      <c r="M17759">
        <v>702927004</v>
      </c>
      <c r="N17759" s="1" t="s">
        <v>15948</v>
      </c>
      <c r="O17759">
        <v>142.58000000000001</v>
      </c>
      <c r="P17759">
        <v>142.58000000000001</v>
      </c>
      <c r="Q17759">
        <v>0</v>
      </c>
      <c r="R17759">
        <v>142.58000000000001</v>
      </c>
      <c r="S17759" s="1" t="s">
        <v>15691</v>
      </c>
      <c r="T17759" s="1" t="s">
        <v>29479</v>
      </c>
      <c r="U17759">
        <v>0</v>
      </c>
    </row>
    <row r="17760" spans="1:21" x14ac:dyDescent="0.25">
      <c r="A17760" s="1" t="s">
        <v>23853</v>
      </c>
      <c r="B17760" s="2">
        <v>43205</v>
      </c>
      <c r="C17760" s="2">
        <v>43205</v>
      </c>
      <c r="D17760" s="1" t="s">
        <v>4245</v>
      </c>
      <c r="E17760" s="2">
        <v>24205</v>
      </c>
      <c r="F17760">
        <v>52</v>
      </c>
      <c r="G17760" s="2"/>
      <c r="H17760" s="1" t="s">
        <v>15699</v>
      </c>
      <c r="I17760" s="1" t="s">
        <v>15701</v>
      </c>
      <c r="J17760" s="1" t="s">
        <v>15702</v>
      </c>
      <c r="K17760" s="1" t="s">
        <v>15703</v>
      </c>
      <c r="L17760" s="1" t="s">
        <v>15930</v>
      </c>
      <c r="M17760">
        <v>185345009</v>
      </c>
      <c r="N17760" s="1" t="s">
        <v>15955</v>
      </c>
      <c r="O17760">
        <v>85.55</v>
      </c>
      <c r="P17760">
        <v>85.55</v>
      </c>
      <c r="Q17760">
        <v>0</v>
      </c>
      <c r="R17760">
        <v>85.55</v>
      </c>
      <c r="S17760" s="1" t="s">
        <v>15656</v>
      </c>
      <c r="T17760" s="1" t="s">
        <v>15658</v>
      </c>
      <c r="U17760">
        <v>0</v>
      </c>
    </row>
    <row r="17761" spans="1:21" x14ac:dyDescent="0.25">
      <c r="A17761" s="1" t="s">
        <v>10786</v>
      </c>
      <c r="B17761" s="2">
        <v>43205</v>
      </c>
      <c r="C17761" s="2">
        <v>43205</v>
      </c>
      <c r="D17761" s="1" t="s">
        <v>682</v>
      </c>
      <c r="E17761" s="2">
        <v>14337</v>
      </c>
      <c r="F17761">
        <v>79</v>
      </c>
      <c r="G17761" s="2"/>
      <c r="H17761" s="1" t="s">
        <v>15699</v>
      </c>
      <c r="I17761" s="1" t="s">
        <v>15743</v>
      </c>
      <c r="J17761" s="1" t="s">
        <v>15702</v>
      </c>
      <c r="K17761" s="1" t="s">
        <v>15703</v>
      </c>
      <c r="L17761" s="1" t="s">
        <v>15947</v>
      </c>
      <c r="M17761">
        <v>702927004</v>
      </c>
      <c r="N17761" s="1" t="s">
        <v>15948</v>
      </c>
      <c r="O17761">
        <v>142.58000000000001</v>
      </c>
      <c r="P17761">
        <v>19086.41</v>
      </c>
      <c r="Q17761">
        <v>0</v>
      </c>
      <c r="R17761">
        <v>19086.41</v>
      </c>
      <c r="S17761" s="1" t="s">
        <v>15691</v>
      </c>
      <c r="T17761" s="1" t="s">
        <v>29479</v>
      </c>
      <c r="U17761">
        <v>13286</v>
      </c>
    </row>
    <row r="17762" spans="1:21" x14ac:dyDescent="0.25">
      <c r="A17762" s="1" t="s">
        <v>23854</v>
      </c>
      <c r="B17762" s="2">
        <v>43205</v>
      </c>
      <c r="C17762" s="2">
        <v>43205</v>
      </c>
      <c r="D17762" s="1" t="s">
        <v>15732</v>
      </c>
      <c r="E17762" s="2">
        <v>10172</v>
      </c>
      <c r="F17762">
        <v>90</v>
      </c>
      <c r="G17762" s="2"/>
      <c r="H17762" s="1" t="s">
        <v>15700</v>
      </c>
      <c r="I17762" s="1" t="s">
        <v>15705</v>
      </c>
      <c r="J17762" s="1" t="s">
        <v>15702</v>
      </c>
      <c r="K17762" s="1" t="s">
        <v>15706</v>
      </c>
      <c r="L17762" s="1" t="s">
        <v>15947</v>
      </c>
      <c r="M17762">
        <v>702927004</v>
      </c>
      <c r="N17762" s="1" t="s">
        <v>15948</v>
      </c>
      <c r="O17762">
        <v>142.58000000000001</v>
      </c>
      <c r="P17762">
        <v>142.58000000000001</v>
      </c>
      <c r="Q17762">
        <v>0</v>
      </c>
      <c r="R17762">
        <v>142.58000000000001</v>
      </c>
      <c r="S17762" s="1" t="s">
        <v>15691</v>
      </c>
      <c r="T17762" s="1" t="s">
        <v>29479</v>
      </c>
      <c r="U17762">
        <v>0</v>
      </c>
    </row>
    <row r="17763" spans="1:21" x14ac:dyDescent="0.25">
      <c r="A17763" s="1" t="s">
        <v>23855</v>
      </c>
      <c r="B17763" s="2">
        <v>43206</v>
      </c>
      <c r="C17763" s="2">
        <v>43206</v>
      </c>
      <c r="D17763" s="1" t="s">
        <v>15795</v>
      </c>
      <c r="E17763" s="2">
        <v>9109</v>
      </c>
      <c r="F17763">
        <v>93</v>
      </c>
      <c r="G17763" s="2"/>
      <c r="H17763" s="1" t="s">
        <v>15699</v>
      </c>
      <c r="I17763" s="1" t="s">
        <v>15709</v>
      </c>
      <c r="J17763" s="1" t="s">
        <v>15702</v>
      </c>
      <c r="K17763" s="1" t="s">
        <v>15710</v>
      </c>
      <c r="L17763" s="1" t="s">
        <v>15947</v>
      </c>
      <c r="M17763">
        <v>702927004</v>
      </c>
      <c r="N17763" s="1" t="s">
        <v>15948</v>
      </c>
      <c r="O17763">
        <v>142.58000000000001</v>
      </c>
      <c r="P17763">
        <v>142.58000000000001</v>
      </c>
      <c r="Q17763">
        <v>82.06</v>
      </c>
      <c r="R17763">
        <v>60.52000000000001</v>
      </c>
      <c r="S17763" s="1" t="s">
        <v>15651</v>
      </c>
      <c r="T17763" s="1" t="s">
        <v>15647</v>
      </c>
      <c r="U17763">
        <v>0</v>
      </c>
    </row>
    <row r="17764" spans="1:21" x14ac:dyDescent="0.25">
      <c r="A17764" s="1" t="s">
        <v>10787</v>
      </c>
      <c r="B17764" s="2">
        <v>43206</v>
      </c>
      <c r="C17764" s="2">
        <v>43206</v>
      </c>
      <c r="D17764" s="1" t="s">
        <v>1001</v>
      </c>
      <c r="E17764" s="2">
        <v>8948</v>
      </c>
      <c r="F17764">
        <v>93</v>
      </c>
      <c r="G17764" s="2"/>
      <c r="H17764" s="1" t="s">
        <v>15700</v>
      </c>
      <c r="I17764" s="1" t="s">
        <v>15705</v>
      </c>
      <c r="J17764" s="1" t="s">
        <v>15702</v>
      </c>
      <c r="K17764" s="1" t="s">
        <v>15706</v>
      </c>
      <c r="L17764" s="1" t="s">
        <v>15932</v>
      </c>
      <c r="M17764">
        <v>185349003</v>
      </c>
      <c r="N17764" s="1" t="s">
        <v>15935</v>
      </c>
      <c r="O17764">
        <v>85.55</v>
      </c>
      <c r="P17764">
        <v>338.05</v>
      </c>
      <c r="Q17764">
        <v>174.44</v>
      </c>
      <c r="R17764">
        <v>163.61000000000001</v>
      </c>
      <c r="S17764" s="1" t="s">
        <v>15651</v>
      </c>
      <c r="T17764" s="1" t="s">
        <v>15647</v>
      </c>
      <c r="U17764">
        <v>295</v>
      </c>
    </row>
    <row r="17765" spans="1:21" x14ac:dyDescent="0.25">
      <c r="A17765" s="1" t="s">
        <v>23856</v>
      </c>
      <c r="B17765" s="2">
        <v>43207</v>
      </c>
      <c r="C17765" s="2">
        <v>43207</v>
      </c>
      <c r="D17765" s="1" t="s">
        <v>881</v>
      </c>
      <c r="E17765" s="2">
        <v>9172</v>
      </c>
      <c r="F17765">
        <v>93</v>
      </c>
      <c r="G17765" s="2"/>
      <c r="H17765" s="1" t="s">
        <v>15699</v>
      </c>
      <c r="I17765" s="1" t="s">
        <v>15705</v>
      </c>
      <c r="J17765" s="1" t="s">
        <v>15702</v>
      </c>
      <c r="K17765" s="1" t="s">
        <v>15706</v>
      </c>
      <c r="L17765" s="1" t="s">
        <v>15947</v>
      </c>
      <c r="M17765">
        <v>702927004</v>
      </c>
      <c r="N17765" s="1" t="s">
        <v>15948</v>
      </c>
      <c r="O17765">
        <v>142.58000000000001</v>
      </c>
      <c r="P17765">
        <v>142.58000000000001</v>
      </c>
      <c r="Q17765">
        <v>82.06</v>
      </c>
      <c r="R17765">
        <v>60.52000000000001</v>
      </c>
      <c r="S17765" s="1" t="s">
        <v>15651</v>
      </c>
      <c r="T17765" s="1" t="s">
        <v>15647</v>
      </c>
      <c r="U17765">
        <v>0</v>
      </c>
    </row>
    <row r="17766" spans="1:21" x14ac:dyDescent="0.25">
      <c r="A17766" s="1" t="s">
        <v>10788</v>
      </c>
      <c r="B17766" s="2">
        <v>43207</v>
      </c>
      <c r="C17766" s="2">
        <v>43207</v>
      </c>
      <c r="D17766" s="1" t="s">
        <v>615</v>
      </c>
      <c r="E17766" s="2">
        <v>10774</v>
      </c>
      <c r="F17766">
        <v>88</v>
      </c>
      <c r="G17766" s="2"/>
      <c r="H17766" s="1" t="s">
        <v>15700</v>
      </c>
      <c r="I17766" s="1" t="s">
        <v>15752</v>
      </c>
      <c r="J17766" s="1" t="s">
        <v>15702</v>
      </c>
      <c r="K17766" s="1" t="s">
        <v>15736</v>
      </c>
      <c r="L17766" s="1" t="s">
        <v>15930</v>
      </c>
      <c r="M17766">
        <v>185347001</v>
      </c>
      <c r="N17766" s="1" t="s">
        <v>15931</v>
      </c>
      <c r="O17766">
        <v>85.55</v>
      </c>
      <c r="P17766">
        <v>968.27</v>
      </c>
      <c r="Q17766">
        <v>0</v>
      </c>
      <c r="R17766">
        <v>968.27</v>
      </c>
      <c r="S17766" s="1" t="s">
        <v>15691</v>
      </c>
      <c r="T17766" s="1" t="s">
        <v>29479</v>
      </c>
      <c r="U17766">
        <v>1032</v>
      </c>
    </row>
    <row r="17767" spans="1:21" x14ac:dyDescent="0.25">
      <c r="A17767" s="1" t="s">
        <v>10789</v>
      </c>
      <c r="B17767" s="2">
        <v>43207</v>
      </c>
      <c r="C17767" s="2">
        <v>43207</v>
      </c>
      <c r="D17767" s="1" t="s">
        <v>2840</v>
      </c>
      <c r="E17767" s="2">
        <v>32910</v>
      </c>
      <c r="F17767">
        <v>28</v>
      </c>
      <c r="G17767" s="2"/>
      <c r="H17767" s="1" t="s">
        <v>15700</v>
      </c>
      <c r="I17767" s="1" t="s">
        <v>15705</v>
      </c>
      <c r="J17767" s="1" t="s">
        <v>15702</v>
      </c>
      <c r="K17767" s="1" t="s">
        <v>15706</v>
      </c>
      <c r="L17767" s="1" t="s">
        <v>15930</v>
      </c>
      <c r="M17767">
        <v>185347001</v>
      </c>
      <c r="N17767" s="1" t="s">
        <v>15943</v>
      </c>
      <c r="O17767">
        <v>85.55</v>
      </c>
      <c r="P17767">
        <v>591.53</v>
      </c>
      <c r="Q17767">
        <v>504.95</v>
      </c>
      <c r="R17767">
        <v>86.579999999999984</v>
      </c>
      <c r="S17767" s="1" t="s">
        <v>15654</v>
      </c>
      <c r="T17767" s="1" t="s">
        <v>15647</v>
      </c>
      <c r="U17767">
        <v>591</v>
      </c>
    </row>
    <row r="17768" spans="1:21" x14ac:dyDescent="0.25">
      <c r="A17768" s="1" t="s">
        <v>10779</v>
      </c>
      <c r="B17768" s="2">
        <v>43207</v>
      </c>
      <c r="C17768" s="2">
        <v>43207</v>
      </c>
      <c r="D17768" s="1" t="s">
        <v>1509</v>
      </c>
      <c r="E17768" s="2">
        <v>30708</v>
      </c>
      <c r="F17768">
        <v>34</v>
      </c>
      <c r="G17768" s="2"/>
      <c r="H17768" s="1" t="s">
        <v>15700</v>
      </c>
      <c r="I17768" s="1" t="s">
        <v>15701</v>
      </c>
      <c r="J17768" s="1" t="s">
        <v>15702</v>
      </c>
      <c r="K17768" s="1" t="s">
        <v>15703</v>
      </c>
      <c r="L17768" s="1" t="s">
        <v>15932</v>
      </c>
      <c r="M17768">
        <v>185347001</v>
      </c>
      <c r="N17768" s="1" t="s">
        <v>15931</v>
      </c>
      <c r="O17768">
        <v>85.55</v>
      </c>
      <c r="P17768">
        <v>85.55</v>
      </c>
      <c r="Q17768">
        <v>0</v>
      </c>
      <c r="R17768">
        <v>85.55</v>
      </c>
      <c r="S17768" s="1" t="s">
        <v>15656</v>
      </c>
      <c r="T17768" s="1" t="s">
        <v>15658</v>
      </c>
      <c r="U17768">
        <v>0</v>
      </c>
    </row>
    <row r="17769" spans="1:21" x14ac:dyDescent="0.25">
      <c r="A17769" s="1" t="s">
        <v>10790</v>
      </c>
      <c r="B17769" s="2">
        <v>43207</v>
      </c>
      <c r="C17769" s="2">
        <v>43207</v>
      </c>
      <c r="D17769" s="1" t="s">
        <v>1536</v>
      </c>
      <c r="E17769" s="2">
        <v>15814</v>
      </c>
      <c r="F17769">
        <v>75</v>
      </c>
      <c r="G17769" s="2"/>
      <c r="H17769" s="1" t="s">
        <v>15699</v>
      </c>
      <c r="I17769" s="1" t="s">
        <v>15705</v>
      </c>
      <c r="J17769" s="1" t="s">
        <v>15702</v>
      </c>
      <c r="K17769" s="1" t="s">
        <v>15706</v>
      </c>
      <c r="L17769" s="1" t="s">
        <v>15930</v>
      </c>
      <c r="M17769">
        <v>185349003</v>
      </c>
      <c r="N17769" s="1" t="s">
        <v>15953</v>
      </c>
      <c r="O17769">
        <v>85.55</v>
      </c>
      <c r="P17769">
        <v>29618.46</v>
      </c>
      <c r="Q17769">
        <v>23662.77</v>
      </c>
      <c r="R17769">
        <v>5955.6899999999987</v>
      </c>
      <c r="S17769" s="1" t="s">
        <v>15651</v>
      </c>
      <c r="T17769" s="1" t="s">
        <v>15647</v>
      </c>
      <c r="U17769">
        <v>34521</v>
      </c>
    </row>
    <row r="17770" spans="1:21" x14ac:dyDescent="0.25">
      <c r="A17770" s="1" t="s">
        <v>23857</v>
      </c>
      <c r="B17770" s="2">
        <v>43207</v>
      </c>
      <c r="C17770" s="2">
        <v>43207</v>
      </c>
      <c r="D17770" s="1" t="s">
        <v>3149</v>
      </c>
      <c r="E17770" s="2">
        <v>26827</v>
      </c>
      <c r="F17770">
        <v>44</v>
      </c>
      <c r="G17770" s="2"/>
      <c r="H17770" s="1" t="s">
        <v>15700</v>
      </c>
      <c r="I17770" s="1" t="s">
        <v>15705</v>
      </c>
      <c r="J17770" s="1" t="s">
        <v>15702</v>
      </c>
      <c r="K17770" s="1" t="s">
        <v>15706</v>
      </c>
      <c r="L17770" s="1" t="s">
        <v>15932</v>
      </c>
      <c r="M17770">
        <v>185347001</v>
      </c>
      <c r="N17770" s="1" t="s">
        <v>15931</v>
      </c>
      <c r="O17770">
        <v>85.55</v>
      </c>
      <c r="P17770">
        <v>85.55</v>
      </c>
      <c r="Q17770">
        <v>24.27</v>
      </c>
      <c r="R17770">
        <v>61.28</v>
      </c>
      <c r="S17770" s="1" t="s">
        <v>15654</v>
      </c>
      <c r="T17770" s="1" t="s">
        <v>15647</v>
      </c>
      <c r="U17770">
        <v>0</v>
      </c>
    </row>
    <row r="17771" spans="1:21" x14ac:dyDescent="0.25">
      <c r="A17771" s="1" t="s">
        <v>10791</v>
      </c>
      <c r="B17771" s="2">
        <v>43208</v>
      </c>
      <c r="C17771" s="2">
        <v>43208</v>
      </c>
      <c r="D17771" s="1" t="s">
        <v>675</v>
      </c>
      <c r="E17771" s="2">
        <v>12299</v>
      </c>
      <c r="F17771">
        <v>84</v>
      </c>
      <c r="G17771" s="2"/>
      <c r="H17771" s="1" t="s">
        <v>15700</v>
      </c>
      <c r="I17771" s="1" t="s">
        <v>15726</v>
      </c>
      <c r="J17771" s="1" t="s">
        <v>15702</v>
      </c>
      <c r="K17771" s="1" t="s">
        <v>15703</v>
      </c>
      <c r="L17771" s="1" t="s">
        <v>15930</v>
      </c>
      <c r="M17771">
        <v>185347001</v>
      </c>
      <c r="N17771" s="1" t="s">
        <v>15931</v>
      </c>
      <c r="O17771">
        <v>85.55</v>
      </c>
      <c r="P17771">
        <v>1069.27</v>
      </c>
      <c r="Q17771">
        <v>799.68</v>
      </c>
      <c r="R17771">
        <v>269.59000000000003</v>
      </c>
      <c r="S17771" s="1" t="s">
        <v>15651</v>
      </c>
      <c r="T17771" s="1" t="s">
        <v>15647</v>
      </c>
      <c r="U17771">
        <v>1150</v>
      </c>
    </row>
    <row r="17772" spans="1:21" x14ac:dyDescent="0.25">
      <c r="A17772" s="1" t="s">
        <v>23858</v>
      </c>
      <c r="B17772" s="2">
        <v>43208</v>
      </c>
      <c r="C17772" s="2">
        <v>43208</v>
      </c>
      <c r="D17772" s="1" t="s">
        <v>658</v>
      </c>
      <c r="E17772" s="2">
        <v>26171</v>
      </c>
      <c r="F17772">
        <v>46</v>
      </c>
      <c r="G17772" s="2"/>
      <c r="H17772" s="1" t="s">
        <v>15700</v>
      </c>
      <c r="I17772" s="1" t="s">
        <v>15722</v>
      </c>
      <c r="J17772" s="1" t="s">
        <v>15702</v>
      </c>
      <c r="K17772" s="1" t="s">
        <v>15706</v>
      </c>
      <c r="L17772" s="1" t="s">
        <v>15930</v>
      </c>
      <c r="M17772">
        <v>439740005</v>
      </c>
      <c r="N17772" s="1" t="s">
        <v>16028</v>
      </c>
      <c r="O17772">
        <v>142.58000000000001</v>
      </c>
      <c r="P17772">
        <v>142.58000000000001</v>
      </c>
      <c r="Q17772">
        <v>0</v>
      </c>
      <c r="R17772">
        <v>142.58000000000001</v>
      </c>
      <c r="S17772" s="1" t="s">
        <v>15685</v>
      </c>
      <c r="T17772" s="1" t="s">
        <v>15687</v>
      </c>
      <c r="U17772">
        <v>0</v>
      </c>
    </row>
    <row r="17773" spans="1:21" x14ac:dyDescent="0.25">
      <c r="A17773" s="1" t="s">
        <v>10792</v>
      </c>
      <c r="B17773" s="2">
        <v>43208</v>
      </c>
      <c r="C17773" s="2">
        <v>43209</v>
      </c>
      <c r="D17773" s="1" t="s">
        <v>658</v>
      </c>
      <c r="E17773" s="2">
        <v>26171</v>
      </c>
      <c r="F17773">
        <v>46</v>
      </c>
      <c r="G17773" s="2"/>
      <c r="H17773" s="1" t="s">
        <v>15700</v>
      </c>
      <c r="I17773" s="1" t="s">
        <v>15722</v>
      </c>
      <c r="J17773" s="1" t="s">
        <v>15702</v>
      </c>
      <c r="K17773" s="1" t="s">
        <v>15706</v>
      </c>
      <c r="L17773" s="1" t="s">
        <v>15950</v>
      </c>
      <c r="M17773">
        <v>410410006</v>
      </c>
      <c r="N17773" s="1" t="s">
        <v>16029</v>
      </c>
      <c r="O17773">
        <v>146.18</v>
      </c>
      <c r="P17773">
        <v>246.28</v>
      </c>
      <c r="Q17773">
        <v>0</v>
      </c>
      <c r="R17773">
        <v>246.28</v>
      </c>
      <c r="S17773" s="1" t="s">
        <v>15685</v>
      </c>
      <c r="T17773" s="1" t="s">
        <v>15687</v>
      </c>
      <c r="U17773">
        <v>68</v>
      </c>
    </row>
    <row r="17774" spans="1:21" x14ac:dyDescent="0.25">
      <c r="A17774" s="1" t="s">
        <v>10793</v>
      </c>
      <c r="B17774" s="2">
        <v>43208</v>
      </c>
      <c r="C17774" s="2">
        <v>43209</v>
      </c>
      <c r="D17774" s="1" t="s">
        <v>658</v>
      </c>
      <c r="E17774" s="2">
        <v>26171</v>
      </c>
      <c r="F17774">
        <v>46</v>
      </c>
      <c r="G17774" s="2"/>
      <c r="H17774" s="1" t="s">
        <v>15700</v>
      </c>
      <c r="I17774" s="1" t="s">
        <v>15722</v>
      </c>
      <c r="J17774" s="1" t="s">
        <v>15702</v>
      </c>
      <c r="K17774" s="1" t="s">
        <v>15706</v>
      </c>
      <c r="L17774" s="1" t="s">
        <v>15950</v>
      </c>
      <c r="M17774">
        <v>310061009</v>
      </c>
      <c r="N17774" s="1" t="s">
        <v>16633</v>
      </c>
      <c r="O17774">
        <v>146.18</v>
      </c>
      <c r="P17774">
        <v>3116.76</v>
      </c>
      <c r="Q17774">
        <v>0</v>
      </c>
      <c r="R17774">
        <v>3116.76</v>
      </c>
      <c r="S17774" s="1" t="s">
        <v>15685</v>
      </c>
      <c r="T17774" s="1" t="s">
        <v>15687</v>
      </c>
      <c r="U17774">
        <v>2032</v>
      </c>
    </row>
    <row r="17775" spans="1:21" x14ac:dyDescent="0.25">
      <c r="A17775" s="1" t="s">
        <v>10794</v>
      </c>
      <c r="B17775" s="2">
        <v>43208</v>
      </c>
      <c r="C17775" s="2">
        <v>43208</v>
      </c>
      <c r="D17775" s="1" t="s">
        <v>934</v>
      </c>
      <c r="E17775" s="2">
        <v>12835</v>
      </c>
      <c r="F17775">
        <v>83</v>
      </c>
      <c r="G17775" s="2"/>
      <c r="H17775" s="1" t="s">
        <v>15699</v>
      </c>
      <c r="I17775" s="1" t="s">
        <v>15722</v>
      </c>
      <c r="J17775" s="1" t="s">
        <v>15702</v>
      </c>
      <c r="K17775" s="1" t="s">
        <v>15706</v>
      </c>
      <c r="L17775" s="1" t="s">
        <v>15932</v>
      </c>
      <c r="M17775">
        <v>185349003</v>
      </c>
      <c r="N17775" s="1" t="s">
        <v>15935</v>
      </c>
      <c r="O17775">
        <v>85.55</v>
      </c>
      <c r="P17775">
        <v>366.73</v>
      </c>
      <c r="Q17775">
        <v>0</v>
      </c>
      <c r="R17775">
        <v>366.73</v>
      </c>
      <c r="S17775" s="1" t="s">
        <v>15691</v>
      </c>
      <c r="T17775" s="1" t="s">
        <v>29479</v>
      </c>
      <c r="U17775">
        <v>329</v>
      </c>
    </row>
    <row r="17776" spans="1:21" x14ac:dyDescent="0.25">
      <c r="A17776" s="1" t="s">
        <v>23859</v>
      </c>
      <c r="B17776" s="2">
        <v>43208</v>
      </c>
      <c r="C17776" s="2">
        <v>43208</v>
      </c>
      <c r="D17776" s="1" t="s">
        <v>761</v>
      </c>
      <c r="E17776" s="2">
        <v>10466</v>
      </c>
      <c r="F17776">
        <v>89</v>
      </c>
      <c r="G17776" s="2"/>
      <c r="H17776" s="1" t="s">
        <v>15699</v>
      </c>
      <c r="I17776" s="1" t="s">
        <v>15809</v>
      </c>
      <c r="J17776" s="1" t="s">
        <v>15702</v>
      </c>
      <c r="K17776" s="1" t="s">
        <v>15710</v>
      </c>
      <c r="L17776" s="1" t="s">
        <v>15930</v>
      </c>
      <c r="M17776">
        <v>439740005</v>
      </c>
      <c r="N17776" s="1" t="s">
        <v>16028</v>
      </c>
      <c r="O17776">
        <v>142.58000000000001</v>
      </c>
      <c r="P17776">
        <v>142.58000000000001</v>
      </c>
      <c r="Q17776">
        <v>82.06</v>
      </c>
      <c r="R17776">
        <v>60.52000000000001</v>
      </c>
      <c r="S17776" s="1" t="s">
        <v>15651</v>
      </c>
      <c r="T17776" s="1" t="s">
        <v>15647</v>
      </c>
      <c r="U17776">
        <v>0</v>
      </c>
    </row>
    <row r="17777" spans="1:21" x14ac:dyDescent="0.25">
      <c r="A17777" s="1" t="s">
        <v>10795</v>
      </c>
      <c r="B17777" s="2">
        <v>43208</v>
      </c>
      <c r="C17777" s="2">
        <v>43209</v>
      </c>
      <c r="D17777" s="1" t="s">
        <v>761</v>
      </c>
      <c r="E17777" s="2">
        <v>10466</v>
      </c>
      <c r="F17777">
        <v>89</v>
      </c>
      <c r="G17777" s="2"/>
      <c r="H17777" s="1" t="s">
        <v>15699</v>
      </c>
      <c r="I17777" s="1" t="s">
        <v>15809</v>
      </c>
      <c r="J17777" s="1" t="s">
        <v>15702</v>
      </c>
      <c r="K17777" s="1" t="s">
        <v>15710</v>
      </c>
      <c r="L17777" s="1" t="s">
        <v>15950</v>
      </c>
      <c r="M17777">
        <v>410410006</v>
      </c>
      <c r="N17777" s="1" t="s">
        <v>16029</v>
      </c>
      <c r="O17777">
        <v>146.18</v>
      </c>
      <c r="P17777">
        <v>236.73</v>
      </c>
      <c r="Q17777">
        <v>157.38</v>
      </c>
      <c r="R17777">
        <v>79.349999999999994</v>
      </c>
      <c r="S17777" s="1" t="s">
        <v>15651</v>
      </c>
      <c r="T17777" s="1" t="s">
        <v>15647</v>
      </c>
      <c r="U17777">
        <v>62</v>
      </c>
    </row>
    <row r="17778" spans="1:21" x14ac:dyDescent="0.25">
      <c r="A17778" s="1" t="s">
        <v>10796</v>
      </c>
      <c r="B17778" s="2">
        <v>43208</v>
      </c>
      <c r="C17778" s="2">
        <v>43208</v>
      </c>
      <c r="D17778" s="1" t="s">
        <v>761</v>
      </c>
      <c r="E17778" s="2">
        <v>10466</v>
      </c>
      <c r="F17778">
        <v>89</v>
      </c>
      <c r="G17778" s="2"/>
      <c r="H17778" s="1" t="s">
        <v>15699</v>
      </c>
      <c r="I17778" s="1" t="s">
        <v>15809</v>
      </c>
      <c r="J17778" s="1" t="s">
        <v>15702</v>
      </c>
      <c r="K17778" s="1" t="s">
        <v>15710</v>
      </c>
      <c r="L17778" s="1" t="s">
        <v>15930</v>
      </c>
      <c r="M17778">
        <v>185389009</v>
      </c>
      <c r="N17778" s="1" t="s">
        <v>16030</v>
      </c>
      <c r="O17778">
        <v>85.55</v>
      </c>
      <c r="P17778">
        <v>9032.89</v>
      </c>
      <c r="Q17778">
        <v>7194.31</v>
      </c>
      <c r="R17778">
        <v>1838.579999999999</v>
      </c>
      <c r="S17778" s="1" t="s">
        <v>15651</v>
      </c>
      <c r="T17778" s="1" t="s">
        <v>15647</v>
      </c>
      <c r="U17778">
        <v>10459</v>
      </c>
    </row>
    <row r="17779" spans="1:21" x14ac:dyDescent="0.25">
      <c r="A17779" s="1" t="s">
        <v>23860</v>
      </c>
      <c r="B17779" s="2">
        <v>43208</v>
      </c>
      <c r="C17779" s="2">
        <v>43208</v>
      </c>
      <c r="D17779" s="1" t="s">
        <v>6424</v>
      </c>
      <c r="E17779" s="2">
        <v>11771</v>
      </c>
      <c r="F17779">
        <v>86</v>
      </c>
      <c r="G17779" s="2"/>
      <c r="H17779" s="1" t="s">
        <v>15699</v>
      </c>
      <c r="I17779" s="1" t="s">
        <v>15709</v>
      </c>
      <c r="J17779" s="1" t="s">
        <v>15702</v>
      </c>
      <c r="K17779" s="1" t="s">
        <v>15710</v>
      </c>
      <c r="L17779" s="1" t="s">
        <v>15930</v>
      </c>
      <c r="M17779">
        <v>390906007</v>
      </c>
      <c r="N17779" s="1" t="s">
        <v>15940</v>
      </c>
      <c r="O17779">
        <v>85.55</v>
      </c>
      <c r="P17779">
        <v>234.72</v>
      </c>
      <c r="Q17779">
        <v>155.77000000000001</v>
      </c>
      <c r="R17779">
        <v>78.949999999999989</v>
      </c>
      <c r="S17779" s="1" t="s">
        <v>15651</v>
      </c>
      <c r="T17779" s="1" t="s">
        <v>15647</v>
      </c>
      <c r="U17779">
        <v>174</v>
      </c>
    </row>
    <row r="17780" spans="1:21" x14ac:dyDescent="0.25">
      <c r="A17780" s="1" t="s">
        <v>10797</v>
      </c>
      <c r="B17780" s="2">
        <v>43208</v>
      </c>
      <c r="C17780" s="2">
        <v>43208</v>
      </c>
      <c r="D17780" s="1" t="s">
        <v>856</v>
      </c>
      <c r="E17780" s="2">
        <v>8621</v>
      </c>
      <c r="F17780">
        <v>94</v>
      </c>
      <c r="G17780" s="2"/>
      <c r="H17780" s="1" t="s">
        <v>15700</v>
      </c>
      <c r="I17780" s="1" t="s">
        <v>15705</v>
      </c>
      <c r="J17780" s="1" t="s">
        <v>15702</v>
      </c>
      <c r="K17780" s="1" t="s">
        <v>15706</v>
      </c>
      <c r="L17780" s="1" t="s">
        <v>15937</v>
      </c>
      <c r="M17780">
        <v>162673000</v>
      </c>
      <c r="N17780" s="1" t="s">
        <v>15938</v>
      </c>
      <c r="O17780">
        <v>136.80000000000001</v>
      </c>
      <c r="P17780">
        <v>1458.4</v>
      </c>
      <c r="Q17780">
        <v>1166.72</v>
      </c>
      <c r="R17780">
        <v>291.68000000000006</v>
      </c>
      <c r="S17780" s="1" t="s">
        <v>15651</v>
      </c>
      <c r="T17780" s="1" t="s">
        <v>15647</v>
      </c>
      <c r="U17780">
        <v>966</v>
      </c>
    </row>
    <row r="17781" spans="1:21" x14ac:dyDescent="0.25">
      <c r="A17781" s="1" t="s">
        <v>10798</v>
      </c>
      <c r="B17781" s="2">
        <v>43208</v>
      </c>
      <c r="C17781" s="2">
        <v>43208</v>
      </c>
      <c r="D17781" s="1" t="s">
        <v>5702</v>
      </c>
      <c r="E17781" s="2">
        <v>19016</v>
      </c>
      <c r="F17781">
        <v>66</v>
      </c>
      <c r="G17781" s="2"/>
      <c r="H17781" s="1" t="s">
        <v>15700</v>
      </c>
      <c r="I17781" s="1" t="s">
        <v>15705</v>
      </c>
      <c r="J17781" s="1" t="s">
        <v>15702</v>
      </c>
      <c r="K17781" s="1" t="s">
        <v>15706</v>
      </c>
      <c r="L17781" s="1" t="s">
        <v>15930</v>
      </c>
      <c r="M17781">
        <v>185349003</v>
      </c>
      <c r="N17781" s="1" t="s">
        <v>15953</v>
      </c>
      <c r="O17781">
        <v>85.55</v>
      </c>
      <c r="P17781">
        <v>7331.61</v>
      </c>
      <c r="Q17781">
        <v>5833.29</v>
      </c>
      <c r="R17781">
        <v>1498.3199999999997</v>
      </c>
      <c r="S17781" s="1" t="s">
        <v>15651</v>
      </c>
      <c r="T17781" s="1" t="s">
        <v>15647</v>
      </c>
      <c r="U17781">
        <v>8470</v>
      </c>
    </row>
    <row r="17782" spans="1:21" x14ac:dyDescent="0.25">
      <c r="A17782" s="1" t="s">
        <v>10799</v>
      </c>
      <c r="B17782" s="2">
        <v>43208</v>
      </c>
      <c r="C17782" s="2">
        <v>43208</v>
      </c>
      <c r="D17782" s="1" t="s">
        <v>648</v>
      </c>
      <c r="E17782" s="2">
        <v>12800</v>
      </c>
      <c r="F17782">
        <v>83</v>
      </c>
      <c r="G17782" s="2"/>
      <c r="H17782" s="1" t="s">
        <v>15699</v>
      </c>
      <c r="I17782" s="1" t="s">
        <v>15705</v>
      </c>
      <c r="J17782" s="1" t="s">
        <v>15702</v>
      </c>
      <c r="K17782" s="1" t="s">
        <v>15706</v>
      </c>
      <c r="L17782" s="1" t="s">
        <v>15947</v>
      </c>
      <c r="M17782">
        <v>702927004</v>
      </c>
      <c r="N17782" s="1" t="s">
        <v>15948</v>
      </c>
      <c r="O17782">
        <v>142.58000000000001</v>
      </c>
      <c r="P17782">
        <v>33776.980000000003</v>
      </c>
      <c r="Q17782">
        <v>0</v>
      </c>
      <c r="R17782">
        <v>33776.980000000003</v>
      </c>
      <c r="S17782" s="1" t="s">
        <v>15691</v>
      </c>
      <c r="T17782" s="1" t="s">
        <v>29479</v>
      </c>
      <c r="U17782">
        <v>23590</v>
      </c>
    </row>
    <row r="17783" spans="1:21" x14ac:dyDescent="0.25">
      <c r="A17783" s="1" t="s">
        <v>23861</v>
      </c>
      <c r="B17783" s="2">
        <v>43208</v>
      </c>
      <c r="C17783" s="2">
        <v>43208</v>
      </c>
      <c r="D17783" s="1" t="s">
        <v>859</v>
      </c>
      <c r="E17783" s="2">
        <v>9356</v>
      </c>
      <c r="F17783">
        <v>92</v>
      </c>
      <c r="G17783" s="2"/>
      <c r="H17783" s="1" t="s">
        <v>15699</v>
      </c>
      <c r="I17783" s="1" t="s">
        <v>15705</v>
      </c>
      <c r="J17783" s="1" t="s">
        <v>15702</v>
      </c>
      <c r="K17783" s="1" t="s">
        <v>15706</v>
      </c>
      <c r="L17783" s="1" t="s">
        <v>15971</v>
      </c>
      <c r="M17783">
        <v>50849002</v>
      </c>
      <c r="N17783" s="1" t="s">
        <v>15972</v>
      </c>
      <c r="O17783">
        <v>146.18</v>
      </c>
      <c r="P17783">
        <v>146.18</v>
      </c>
      <c r="Q17783">
        <v>84.94</v>
      </c>
      <c r="R17783">
        <v>61.240000000000009</v>
      </c>
      <c r="S17783" s="1" t="s">
        <v>15651</v>
      </c>
      <c r="T17783" s="1" t="s">
        <v>15647</v>
      </c>
      <c r="U17783">
        <v>0</v>
      </c>
    </row>
    <row r="17784" spans="1:21" x14ac:dyDescent="0.25">
      <c r="A17784" s="1" t="s">
        <v>10800</v>
      </c>
      <c r="B17784" s="2">
        <v>43209</v>
      </c>
      <c r="C17784" s="2">
        <v>43209</v>
      </c>
      <c r="D17784" s="1" t="s">
        <v>861</v>
      </c>
      <c r="E17784" s="2">
        <v>28046</v>
      </c>
      <c r="F17784">
        <v>41</v>
      </c>
      <c r="G17784" s="2"/>
      <c r="H17784" s="1" t="s">
        <v>15699</v>
      </c>
      <c r="I17784" s="1" t="s">
        <v>15705</v>
      </c>
      <c r="J17784" s="1" t="s">
        <v>15702</v>
      </c>
      <c r="K17784" s="1" t="s">
        <v>15706</v>
      </c>
      <c r="L17784" s="1" t="s">
        <v>15937</v>
      </c>
      <c r="M17784">
        <v>162673000</v>
      </c>
      <c r="N17784" s="1" t="s">
        <v>15938</v>
      </c>
      <c r="O17784">
        <v>136.80000000000001</v>
      </c>
      <c r="P17784">
        <v>914.79</v>
      </c>
      <c r="Q17784">
        <v>555.82000000000005</v>
      </c>
      <c r="R17784">
        <v>358.96999999999991</v>
      </c>
      <c r="S17784" s="1" t="s">
        <v>15662</v>
      </c>
      <c r="T17784" s="1" t="s">
        <v>15664</v>
      </c>
      <c r="U17784">
        <v>569</v>
      </c>
    </row>
    <row r="17785" spans="1:21" x14ac:dyDescent="0.25">
      <c r="A17785" s="1" t="s">
        <v>23862</v>
      </c>
      <c r="B17785" s="2">
        <v>43209</v>
      </c>
      <c r="C17785" s="2">
        <v>43209</v>
      </c>
      <c r="D17785" s="1" t="s">
        <v>1860</v>
      </c>
      <c r="E17785" s="2">
        <v>8841</v>
      </c>
      <c r="F17785">
        <v>94</v>
      </c>
      <c r="G17785" s="2"/>
      <c r="H17785" s="1" t="s">
        <v>15699</v>
      </c>
      <c r="I17785" s="1" t="s">
        <v>15738</v>
      </c>
      <c r="J17785" s="1" t="s">
        <v>15702</v>
      </c>
      <c r="K17785" s="1" t="s">
        <v>15710</v>
      </c>
      <c r="L17785" s="1" t="s">
        <v>15930</v>
      </c>
      <c r="M17785">
        <v>390906007</v>
      </c>
      <c r="N17785" s="1" t="s">
        <v>15940</v>
      </c>
      <c r="O17785">
        <v>85.55</v>
      </c>
      <c r="P17785">
        <v>234.72</v>
      </c>
      <c r="Q17785">
        <v>155.77000000000001</v>
      </c>
      <c r="R17785">
        <v>78.949999999999989</v>
      </c>
      <c r="S17785" s="1" t="s">
        <v>15651</v>
      </c>
      <c r="T17785" s="1" t="s">
        <v>15647</v>
      </c>
      <c r="U17785">
        <v>174</v>
      </c>
    </row>
    <row r="17786" spans="1:21" x14ac:dyDescent="0.25">
      <c r="A17786" s="1" t="s">
        <v>23863</v>
      </c>
      <c r="B17786" s="2">
        <v>43209</v>
      </c>
      <c r="C17786" s="2">
        <v>43209</v>
      </c>
      <c r="D17786" s="1" t="s">
        <v>5660</v>
      </c>
      <c r="E17786" s="2">
        <v>12290</v>
      </c>
      <c r="F17786">
        <v>84</v>
      </c>
      <c r="G17786" s="2">
        <v>43705</v>
      </c>
      <c r="H17786" s="1" t="s">
        <v>15699</v>
      </c>
      <c r="I17786" s="1" t="s">
        <v>15705</v>
      </c>
      <c r="J17786" s="1" t="s">
        <v>15702</v>
      </c>
      <c r="K17786" s="1" t="s">
        <v>15706</v>
      </c>
      <c r="L17786" s="1" t="s">
        <v>15932</v>
      </c>
      <c r="M17786">
        <v>185347001</v>
      </c>
      <c r="N17786" s="1" t="s">
        <v>15931</v>
      </c>
      <c r="O17786">
        <v>85.55</v>
      </c>
      <c r="P17786">
        <v>85.55</v>
      </c>
      <c r="Q17786">
        <v>36.44</v>
      </c>
      <c r="R17786">
        <v>49.11</v>
      </c>
      <c r="S17786" s="1" t="s">
        <v>15651</v>
      </c>
      <c r="T17786" s="1" t="s">
        <v>15647</v>
      </c>
      <c r="U17786">
        <v>0</v>
      </c>
    </row>
    <row r="17787" spans="1:21" x14ac:dyDescent="0.25">
      <c r="A17787" s="1" t="s">
        <v>10801</v>
      </c>
      <c r="B17787" s="2">
        <v>43209</v>
      </c>
      <c r="C17787" s="2">
        <v>43209</v>
      </c>
      <c r="D17787" s="1" t="s">
        <v>159</v>
      </c>
      <c r="E17787" s="2">
        <v>14536</v>
      </c>
      <c r="F17787">
        <v>78</v>
      </c>
      <c r="G17787" s="2">
        <v>43502</v>
      </c>
      <c r="H17787" s="1" t="s">
        <v>15699</v>
      </c>
      <c r="I17787" s="1" t="s">
        <v>15705</v>
      </c>
      <c r="J17787" s="1" t="s">
        <v>15702</v>
      </c>
      <c r="K17787" s="1" t="s">
        <v>15706</v>
      </c>
      <c r="L17787" s="1" t="s">
        <v>15932</v>
      </c>
      <c r="M17787">
        <v>185349003</v>
      </c>
      <c r="N17787" s="1" t="s">
        <v>15935</v>
      </c>
      <c r="O17787">
        <v>85.55</v>
      </c>
      <c r="P17787">
        <v>401.41</v>
      </c>
      <c r="Q17787">
        <v>0</v>
      </c>
      <c r="R17787">
        <v>401.41</v>
      </c>
      <c r="S17787" s="1" t="s">
        <v>15691</v>
      </c>
      <c r="T17787" s="1" t="s">
        <v>29479</v>
      </c>
      <c r="U17787">
        <v>369</v>
      </c>
    </row>
    <row r="17788" spans="1:21" x14ac:dyDescent="0.25">
      <c r="A17788" s="1" t="s">
        <v>10802</v>
      </c>
      <c r="B17788" s="2">
        <v>43210</v>
      </c>
      <c r="C17788" s="2">
        <v>43210</v>
      </c>
      <c r="D17788" s="1" t="s">
        <v>615</v>
      </c>
      <c r="E17788" s="2">
        <v>10774</v>
      </c>
      <c r="F17788">
        <v>88</v>
      </c>
      <c r="G17788" s="2"/>
      <c r="H17788" s="1" t="s">
        <v>15700</v>
      </c>
      <c r="I17788" s="1" t="s">
        <v>15752</v>
      </c>
      <c r="J17788" s="1" t="s">
        <v>15702</v>
      </c>
      <c r="K17788" s="1" t="s">
        <v>15736</v>
      </c>
      <c r="L17788" s="1" t="s">
        <v>15930</v>
      </c>
      <c r="M17788">
        <v>185347001</v>
      </c>
      <c r="N17788" s="1" t="s">
        <v>15931</v>
      </c>
      <c r="O17788">
        <v>85.55</v>
      </c>
      <c r="P17788">
        <v>1336.33</v>
      </c>
      <c r="Q17788">
        <v>0</v>
      </c>
      <c r="R17788">
        <v>1336.33</v>
      </c>
      <c r="S17788" s="1" t="s">
        <v>15691</v>
      </c>
      <c r="T17788" s="1" t="s">
        <v>29479</v>
      </c>
      <c r="U17788">
        <v>1462</v>
      </c>
    </row>
    <row r="17789" spans="1:21" x14ac:dyDescent="0.25">
      <c r="A17789" s="1" t="s">
        <v>10803</v>
      </c>
      <c r="B17789" s="2">
        <v>43210</v>
      </c>
      <c r="C17789" s="2">
        <v>43210</v>
      </c>
      <c r="D17789" s="1" t="s">
        <v>664</v>
      </c>
      <c r="E17789" s="2">
        <v>13312</v>
      </c>
      <c r="F17789">
        <v>81</v>
      </c>
      <c r="G17789" s="2"/>
      <c r="H17789" s="1" t="s">
        <v>15699</v>
      </c>
      <c r="I17789" s="1" t="s">
        <v>15705</v>
      </c>
      <c r="J17789" s="1" t="s">
        <v>15702</v>
      </c>
      <c r="K17789" s="1" t="s">
        <v>15706</v>
      </c>
      <c r="L17789" s="1" t="s">
        <v>15932</v>
      </c>
      <c r="M17789">
        <v>185349003</v>
      </c>
      <c r="N17789" s="1" t="s">
        <v>15935</v>
      </c>
      <c r="O17789">
        <v>85.55</v>
      </c>
      <c r="P17789">
        <v>6847.82</v>
      </c>
      <c r="Q17789">
        <v>5446.26</v>
      </c>
      <c r="R17789">
        <v>1401.5599999999995</v>
      </c>
      <c r="S17789" s="1" t="s">
        <v>15651</v>
      </c>
      <c r="T17789" s="1" t="s">
        <v>15647</v>
      </c>
      <c r="U17789">
        <v>7904</v>
      </c>
    </row>
    <row r="17790" spans="1:21" x14ac:dyDescent="0.25">
      <c r="A17790" s="1" t="s">
        <v>23864</v>
      </c>
      <c r="B17790" s="2">
        <v>43210</v>
      </c>
      <c r="C17790" s="2">
        <v>43210</v>
      </c>
      <c r="D17790" s="1" t="s">
        <v>7093</v>
      </c>
      <c r="E17790" s="2">
        <v>11935</v>
      </c>
      <c r="F17790">
        <v>85</v>
      </c>
      <c r="G17790" s="2"/>
      <c r="H17790" s="1" t="s">
        <v>15700</v>
      </c>
      <c r="I17790" s="1" t="s">
        <v>15705</v>
      </c>
      <c r="J17790" s="1" t="s">
        <v>15702</v>
      </c>
      <c r="K17790" s="1" t="s">
        <v>15706</v>
      </c>
      <c r="L17790" s="1" t="s">
        <v>15930</v>
      </c>
      <c r="M17790">
        <v>439740005</v>
      </c>
      <c r="N17790" s="1" t="s">
        <v>16028</v>
      </c>
      <c r="O17790">
        <v>142.58000000000001</v>
      </c>
      <c r="P17790">
        <v>142.58000000000001</v>
      </c>
      <c r="Q17790">
        <v>82.06</v>
      </c>
      <c r="R17790">
        <v>60.52000000000001</v>
      </c>
      <c r="S17790" s="1" t="s">
        <v>15651</v>
      </c>
      <c r="T17790" s="1" t="s">
        <v>15647</v>
      </c>
      <c r="U17790">
        <v>0</v>
      </c>
    </row>
    <row r="17791" spans="1:21" x14ac:dyDescent="0.25">
      <c r="A17791" s="1" t="s">
        <v>10804</v>
      </c>
      <c r="B17791" s="2">
        <v>43210</v>
      </c>
      <c r="C17791" s="2">
        <v>43210</v>
      </c>
      <c r="D17791" s="1" t="s">
        <v>2460</v>
      </c>
      <c r="E17791" s="2">
        <v>13579</v>
      </c>
      <c r="F17791">
        <v>81</v>
      </c>
      <c r="G17791" s="2"/>
      <c r="H17791" s="1" t="s">
        <v>15700</v>
      </c>
      <c r="I17791" s="1" t="s">
        <v>15705</v>
      </c>
      <c r="J17791" s="1" t="s">
        <v>15702</v>
      </c>
      <c r="K17791" s="1" t="s">
        <v>15706</v>
      </c>
      <c r="L17791" s="1" t="s">
        <v>15937</v>
      </c>
      <c r="M17791">
        <v>162673000</v>
      </c>
      <c r="N17791" s="1" t="s">
        <v>15938</v>
      </c>
      <c r="O17791">
        <v>136.80000000000001</v>
      </c>
      <c r="P17791">
        <v>1003.61</v>
      </c>
      <c r="Q17791">
        <v>770.88</v>
      </c>
      <c r="R17791">
        <v>232.73000000000002</v>
      </c>
      <c r="S17791" s="1" t="s">
        <v>15651</v>
      </c>
      <c r="T17791" s="1" t="s">
        <v>15647</v>
      </c>
      <c r="U17791">
        <v>634</v>
      </c>
    </row>
    <row r="17792" spans="1:21" x14ac:dyDescent="0.25">
      <c r="A17792" s="1" t="s">
        <v>23865</v>
      </c>
      <c r="B17792" s="2">
        <v>43210</v>
      </c>
      <c r="C17792" s="2">
        <v>43210</v>
      </c>
      <c r="D17792" s="1" t="s">
        <v>3951</v>
      </c>
      <c r="E17792" s="2">
        <v>11102</v>
      </c>
      <c r="F17792">
        <v>87</v>
      </c>
      <c r="G17792" s="2"/>
      <c r="H17792" s="1" t="s">
        <v>15699</v>
      </c>
      <c r="I17792" s="1" t="s">
        <v>15726</v>
      </c>
      <c r="J17792" s="1" t="s">
        <v>15702</v>
      </c>
      <c r="K17792" s="1" t="s">
        <v>15703</v>
      </c>
      <c r="L17792" s="1" t="s">
        <v>15930</v>
      </c>
      <c r="M17792">
        <v>185345009</v>
      </c>
      <c r="N17792" s="1" t="s">
        <v>15955</v>
      </c>
      <c r="O17792">
        <v>85.55</v>
      </c>
      <c r="P17792">
        <v>85.55</v>
      </c>
      <c r="Q17792">
        <v>0</v>
      </c>
      <c r="R17792">
        <v>85.55</v>
      </c>
      <c r="S17792" s="1" t="s">
        <v>15645</v>
      </c>
      <c r="T17792" s="1" t="s">
        <v>15647</v>
      </c>
      <c r="U17792">
        <v>0</v>
      </c>
    </row>
    <row r="17793" spans="1:21" x14ac:dyDescent="0.25">
      <c r="A17793" s="1" t="s">
        <v>23866</v>
      </c>
      <c r="B17793" s="2">
        <v>43211</v>
      </c>
      <c r="C17793" s="2">
        <v>43211</v>
      </c>
      <c r="D17793" s="1" t="s">
        <v>2877</v>
      </c>
      <c r="E17793" s="2">
        <v>30052</v>
      </c>
      <c r="F17793">
        <v>36</v>
      </c>
      <c r="G17793" s="2"/>
      <c r="H17793" s="1" t="s">
        <v>15699</v>
      </c>
      <c r="I17793" s="1" t="s">
        <v>15738</v>
      </c>
      <c r="J17793" s="1" t="s">
        <v>15702</v>
      </c>
      <c r="K17793" s="1" t="s">
        <v>15710</v>
      </c>
      <c r="L17793" s="1" t="s">
        <v>15930</v>
      </c>
      <c r="M17793">
        <v>185317003</v>
      </c>
      <c r="N17793" s="1" t="s">
        <v>23739</v>
      </c>
      <c r="O17793">
        <v>85.55</v>
      </c>
      <c r="P17793">
        <v>85.55</v>
      </c>
      <c r="Q17793">
        <v>0</v>
      </c>
      <c r="R17793">
        <v>85.55</v>
      </c>
      <c r="S17793" s="1" t="s">
        <v>15674</v>
      </c>
      <c r="T17793" s="1" t="s">
        <v>15676</v>
      </c>
      <c r="U17793">
        <v>0</v>
      </c>
    </row>
    <row r="17794" spans="1:21" x14ac:dyDescent="0.25">
      <c r="A17794" s="1" t="s">
        <v>10805</v>
      </c>
      <c r="B17794" s="2">
        <v>43211</v>
      </c>
      <c r="C17794" s="2">
        <v>43211</v>
      </c>
      <c r="D17794" s="1" t="s">
        <v>3126</v>
      </c>
      <c r="E17794" s="2">
        <v>31492</v>
      </c>
      <c r="F17794">
        <v>32</v>
      </c>
      <c r="G17794" s="2"/>
      <c r="H17794" s="1" t="s">
        <v>15700</v>
      </c>
      <c r="I17794" s="1" t="s">
        <v>15726</v>
      </c>
      <c r="J17794" s="1" t="s">
        <v>15702</v>
      </c>
      <c r="K17794" s="1" t="s">
        <v>15703</v>
      </c>
      <c r="L17794" s="1" t="s">
        <v>15930</v>
      </c>
      <c r="M17794">
        <v>424619006</v>
      </c>
      <c r="N17794" s="1" t="s">
        <v>15963</v>
      </c>
      <c r="O17794">
        <v>142.58000000000001</v>
      </c>
      <c r="P17794">
        <v>11560.64</v>
      </c>
      <c r="Q17794">
        <v>10925.61</v>
      </c>
      <c r="R17794">
        <v>635.02999999999884</v>
      </c>
      <c r="S17794" s="1" t="s">
        <v>15654</v>
      </c>
      <c r="T17794" s="1" t="s">
        <v>15647</v>
      </c>
      <c r="U17794">
        <v>8008</v>
      </c>
    </row>
    <row r="17795" spans="1:21" x14ac:dyDescent="0.25">
      <c r="A17795" s="1" t="s">
        <v>10806</v>
      </c>
      <c r="B17795" s="2">
        <v>43211</v>
      </c>
      <c r="C17795" s="2">
        <v>43211</v>
      </c>
      <c r="D17795" s="1" t="s">
        <v>675</v>
      </c>
      <c r="E17795" s="2">
        <v>12299</v>
      </c>
      <c r="F17795">
        <v>84</v>
      </c>
      <c r="G17795" s="2"/>
      <c r="H17795" s="1" t="s">
        <v>15700</v>
      </c>
      <c r="I17795" s="1" t="s">
        <v>15726</v>
      </c>
      <c r="J17795" s="1" t="s">
        <v>15702</v>
      </c>
      <c r="K17795" s="1" t="s">
        <v>15703</v>
      </c>
      <c r="L17795" s="1" t="s">
        <v>15930</v>
      </c>
      <c r="M17795">
        <v>185347001</v>
      </c>
      <c r="N17795" s="1" t="s">
        <v>15931</v>
      </c>
      <c r="O17795">
        <v>85.55</v>
      </c>
      <c r="P17795">
        <v>643.14</v>
      </c>
      <c r="Q17795">
        <v>458.75</v>
      </c>
      <c r="R17795">
        <v>184.39</v>
      </c>
      <c r="S17795" s="1" t="s">
        <v>15651</v>
      </c>
      <c r="T17795" s="1" t="s">
        <v>15647</v>
      </c>
      <c r="U17795">
        <v>652</v>
      </c>
    </row>
    <row r="17796" spans="1:21" x14ac:dyDescent="0.25">
      <c r="A17796" s="1" t="s">
        <v>23867</v>
      </c>
      <c r="B17796" s="2">
        <v>43211</v>
      </c>
      <c r="C17796" s="2">
        <v>43211</v>
      </c>
      <c r="D17796" s="1" t="s">
        <v>1580</v>
      </c>
      <c r="E17796" s="2">
        <v>9645</v>
      </c>
      <c r="F17796">
        <v>91</v>
      </c>
      <c r="G17796" s="2"/>
      <c r="H17796" s="1" t="s">
        <v>15700</v>
      </c>
      <c r="I17796" s="1" t="s">
        <v>15705</v>
      </c>
      <c r="J17796" s="1" t="s">
        <v>15702</v>
      </c>
      <c r="K17796" s="1" t="s">
        <v>15706</v>
      </c>
      <c r="L17796" s="1" t="s">
        <v>15971</v>
      </c>
      <c r="M17796">
        <v>50849002</v>
      </c>
      <c r="N17796" s="1" t="s">
        <v>15972</v>
      </c>
      <c r="O17796">
        <v>146.18</v>
      </c>
      <c r="P17796">
        <v>146.18</v>
      </c>
      <c r="Q17796">
        <v>84.94</v>
      </c>
      <c r="R17796">
        <v>61.240000000000009</v>
      </c>
      <c r="S17796" s="1" t="s">
        <v>15651</v>
      </c>
      <c r="T17796" s="1" t="s">
        <v>15647</v>
      </c>
      <c r="U17796">
        <v>0</v>
      </c>
    </row>
    <row r="17797" spans="1:21" x14ac:dyDescent="0.25">
      <c r="A17797" s="1" t="s">
        <v>23868</v>
      </c>
      <c r="B17797" s="2">
        <v>43211</v>
      </c>
      <c r="C17797" s="2">
        <v>43211</v>
      </c>
      <c r="D17797" s="1" t="s">
        <v>2429</v>
      </c>
      <c r="E17797" s="2">
        <v>15915</v>
      </c>
      <c r="F17797">
        <v>74</v>
      </c>
      <c r="G17797" s="2"/>
      <c r="H17797" s="1" t="s">
        <v>15700</v>
      </c>
      <c r="I17797" s="1" t="s">
        <v>15716</v>
      </c>
      <c r="J17797" s="1" t="s">
        <v>15702</v>
      </c>
      <c r="K17797" s="1" t="s">
        <v>15706</v>
      </c>
      <c r="L17797" s="1" t="s">
        <v>15930</v>
      </c>
      <c r="M17797">
        <v>185345009</v>
      </c>
      <c r="N17797" s="1" t="s">
        <v>15955</v>
      </c>
      <c r="O17797">
        <v>85.55</v>
      </c>
      <c r="P17797">
        <v>85.55</v>
      </c>
      <c r="Q17797">
        <v>36.44</v>
      </c>
      <c r="R17797">
        <v>49.11</v>
      </c>
      <c r="S17797" s="1" t="s">
        <v>15651</v>
      </c>
      <c r="T17797" s="1" t="s">
        <v>15647</v>
      </c>
      <c r="U17797">
        <v>0</v>
      </c>
    </row>
    <row r="17798" spans="1:21" x14ac:dyDescent="0.25">
      <c r="A17798" s="1" t="s">
        <v>23869</v>
      </c>
      <c r="B17798" s="2">
        <v>43211</v>
      </c>
      <c r="C17798" s="2">
        <v>43211</v>
      </c>
      <c r="D17798" s="1" t="s">
        <v>1315</v>
      </c>
      <c r="E17798" s="2">
        <v>9926</v>
      </c>
      <c r="F17798">
        <v>91</v>
      </c>
      <c r="G17798" s="2"/>
      <c r="H17798" s="1" t="s">
        <v>15700</v>
      </c>
      <c r="I17798" s="1" t="s">
        <v>15741</v>
      </c>
      <c r="J17798" s="1" t="s">
        <v>15702</v>
      </c>
      <c r="K17798" s="1" t="s">
        <v>15706</v>
      </c>
      <c r="L17798" s="1" t="s">
        <v>15930</v>
      </c>
      <c r="M17798">
        <v>390906007</v>
      </c>
      <c r="N17798" s="1" t="s">
        <v>15940</v>
      </c>
      <c r="O17798">
        <v>85.55</v>
      </c>
      <c r="P17798">
        <v>234.72</v>
      </c>
      <c r="Q17798">
        <v>155.77000000000001</v>
      </c>
      <c r="R17798">
        <v>78.949999999999989</v>
      </c>
      <c r="S17798" s="1" t="s">
        <v>15651</v>
      </c>
      <c r="T17798" s="1" t="s">
        <v>15647</v>
      </c>
      <c r="U17798">
        <v>174</v>
      </c>
    </row>
    <row r="17799" spans="1:21" x14ac:dyDescent="0.25">
      <c r="A17799" s="1" t="s">
        <v>10807</v>
      </c>
      <c r="B17799" s="2">
        <v>43211</v>
      </c>
      <c r="C17799" s="2">
        <v>43211</v>
      </c>
      <c r="D17799" s="1" t="s">
        <v>833</v>
      </c>
      <c r="E17799" s="2">
        <v>12887</v>
      </c>
      <c r="F17799">
        <v>83</v>
      </c>
      <c r="G17799" s="2"/>
      <c r="H17799" s="1" t="s">
        <v>15700</v>
      </c>
      <c r="I17799" s="1" t="s">
        <v>15738</v>
      </c>
      <c r="J17799" s="1" t="s">
        <v>15702</v>
      </c>
      <c r="K17799" s="1" t="s">
        <v>15710</v>
      </c>
      <c r="L17799" s="1" t="s">
        <v>15937</v>
      </c>
      <c r="M17799">
        <v>162673000</v>
      </c>
      <c r="N17799" s="1" t="s">
        <v>15938</v>
      </c>
      <c r="O17799">
        <v>136.80000000000001</v>
      </c>
      <c r="P17799">
        <v>1134.94</v>
      </c>
      <c r="Q17799">
        <v>845.5</v>
      </c>
      <c r="R17799">
        <v>289.44000000000005</v>
      </c>
      <c r="S17799" s="1" t="s">
        <v>15651</v>
      </c>
      <c r="T17799" s="1" t="s">
        <v>15647</v>
      </c>
      <c r="U17799">
        <v>730</v>
      </c>
    </row>
    <row r="17800" spans="1:21" x14ac:dyDescent="0.25">
      <c r="A17800" s="1" t="s">
        <v>10808</v>
      </c>
      <c r="B17800" s="2">
        <v>43211</v>
      </c>
      <c r="C17800" s="2">
        <v>43211</v>
      </c>
      <c r="D17800" s="1" t="s">
        <v>10509</v>
      </c>
      <c r="E17800" s="2">
        <v>12404</v>
      </c>
      <c r="F17800">
        <v>84</v>
      </c>
      <c r="G17800" s="2"/>
      <c r="H17800" s="1" t="s">
        <v>15699</v>
      </c>
      <c r="I17800" s="1" t="s">
        <v>15705</v>
      </c>
      <c r="J17800" s="1" t="s">
        <v>15702</v>
      </c>
      <c r="K17800" s="1" t="s">
        <v>15706</v>
      </c>
      <c r="L17800" s="1" t="s">
        <v>15947</v>
      </c>
      <c r="M17800">
        <v>702927004</v>
      </c>
      <c r="N17800" s="1" t="s">
        <v>15948</v>
      </c>
      <c r="O17800">
        <v>142.58000000000001</v>
      </c>
      <c r="P17800">
        <v>7745.84</v>
      </c>
      <c r="Q17800">
        <v>6164.67</v>
      </c>
      <c r="R17800">
        <v>1581.17</v>
      </c>
      <c r="S17800" s="1" t="s">
        <v>15651</v>
      </c>
      <c r="T17800" s="1" t="s">
        <v>15647</v>
      </c>
      <c r="U17800">
        <v>5333</v>
      </c>
    </row>
    <row r="17801" spans="1:21" x14ac:dyDescent="0.25">
      <c r="A17801" s="1" t="s">
        <v>10809</v>
      </c>
      <c r="B17801" s="2">
        <v>43212</v>
      </c>
      <c r="C17801" s="2">
        <v>43212</v>
      </c>
      <c r="D17801" s="1" t="s">
        <v>5260</v>
      </c>
      <c r="E17801" s="2">
        <v>19845</v>
      </c>
      <c r="F17801">
        <v>64</v>
      </c>
      <c r="G17801" s="2"/>
      <c r="H17801" s="1" t="s">
        <v>15699</v>
      </c>
      <c r="I17801" s="1" t="s">
        <v>15705</v>
      </c>
      <c r="J17801" s="1" t="s">
        <v>15702</v>
      </c>
      <c r="K17801" s="1" t="s">
        <v>15706</v>
      </c>
      <c r="L17801" s="1" t="s">
        <v>15932</v>
      </c>
      <c r="M17801">
        <v>185349003</v>
      </c>
      <c r="N17801" s="1" t="s">
        <v>15935</v>
      </c>
      <c r="O17801">
        <v>85.55</v>
      </c>
      <c r="P17801">
        <v>735.25</v>
      </c>
      <c r="Q17801">
        <v>0</v>
      </c>
      <c r="R17801">
        <v>735.25</v>
      </c>
      <c r="S17801" s="1" t="s">
        <v>15656</v>
      </c>
      <c r="T17801" s="1" t="s">
        <v>15658</v>
      </c>
      <c r="U17801">
        <v>759</v>
      </c>
    </row>
    <row r="17802" spans="1:21" x14ac:dyDescent="0.25">
      <c r="A17802" s="1" t="s">
        <v>23870</v>
      </c>
      <c r="B17802" s="2">
        <v>43212</v>
      </c>
      <c r="C17802" s="2">
        <v>43212</v>
      </c>
      <c r="D17802" s="1" t="s">
        <v>119</v>
      </c>
      <c r="E17802" s="2">
        <v>10307</v>
      </c>
      <c r="F17802">
        <v>90</v>
      </c>
      <c r="G17802" s="2">
        <v>44045</v>
      </c>
      <c r="H17802" s="1" t="s">
        <v>15699</v>
      </c>
      <c r="I17802" s="1" t="s">
        <v>15722</v>
      </c>
      <c r="J17802" s="1" t="s">
        <v>15702</v>
      </c>
      <c r="K17802" s="1" t="s">
        <v>15706</v>
      </c>
      <c r="L17802" s="1" t="s">
        <v>15930</v>
      </c>
      <c r="M17802">
        <v>185345009</v>
      </c>
      <c r="N17802" s="1" t="s">
        <v>15955</v>
      </c>
      <c r="O17802">
        <v>85.55</v>
      </c>
      <c r="P17802">
        <v>85.55</v>
      </c>
      <c r="Q17802">
        <v>36.44</v>
      </c>
      <c r="R17802">
        <v>49.11</v>
      </c>
      <c r="S17802" s="1" t="s">
        <v>15651</v>
      </c>
      <c r="T17802" s="1" t="s">
        <v>15647</v>
      </c>
      <c r="U17802">
        <v>0</v>
      </c>
    </row>
    <row r="17803" spans="1:21" x14ac:dyDescent="0.25">
      <c r="A17803" s="1" t="s">
        <v>23871</v>
      </c>
      <c r="B17803" s="2">
        <v>43212</v>
      </c>
      <c r="C17803" s="2">
        <v>43212</v>
      </c>
      <c r="D17803" s="1" t="s">
        <v>15786</v>
      </c>
      <c r="E17803" s="2">
        <v>19516</v>
      </c>
      <c r="F17803">
        <v>64</v>
      </c>
      <c r="G17803" s="2"/>
      <c r="H17803" s="1" t="s">
        <v>15700</v>
      </c>
      <c r="I17803" s="1" t="s">
        <v>15715</v>
      </c>
      <c r="J17803" s="1" t="s">
        <v>15702</v>
      </c>
      <c r="K17803" s="1" t="s">
        <v>15710</v>
      </c>
      <c r="L17803" s="1" t="s">
        <v>15947</v>
      </c>
      <c r="M17803">
        <v>702927004</v>
      </c>
      <c r="N17803" s="1" t="s">
        <v>15948</v>
      </c>
      <c r="O17803">
        <v>142.58000000000001</v>
      </c>
      <c r="P17803">
        <v>142.58000000000001</v>
      </c>
      <c r="Q17803">
        <v>13.2</v>
      </c>
      <c r="R17803">
        <v>129.38000000000002</v>
      </c>
      <c r="S17803" s="1" t="s">
        <v>15662</v>
      </c>
      <c r="T17803" s="1" t="s">
        <v>15664</v>
      </c>
      <c r="U17803">
        <v>0</v>
      </c>
    </row>
    <row r="17804" spans="1:21" x14ac:dyDescent="0.25">
      <c r="A17804" s="1" t="s">
        <v>23872</v>
      </c>
      <c r="B17804" s="2">
        <v>43212</v>
      </c>
      <c r="C17804" s="2">
        <v>43212</v>
      </c>
      <c r="D17804" s="1" t="s">
        <v>5400</v>
      </c>
      <c r="E17804" s="2">
        <v>23529</v>
      </c>
      <c r="F17804">
        <v>53</v>
      </c>
      <c r="G17804" s="2"/>
      <c r="H17804" s="1" t="s">
        <v>15699</v>
      </c>
      <c r="I17804" s="1" t="s">
        <v>15701</v>
      </c>
      <c r="J17804" s="1" t="s">
        <v>15702</v>
      </c>
      <c r="K17804" s="1" t="s">
        <v>15703</v>
      </c>
      <c r="L17804" s="1" t="s">
        <v>15930</v>
      </c>
      <c r="M17804">
        <v>185345009</v>
      </c>
      <c r="N17804" s="1" t="s">
        <v>15955</v>
      </c>
      <c r="O17804">
        <v>85.55</v>
      </c>
      <c r="P17804">
        <v>85.55</v>
      </c>
      <c r="Q17804">
        <v>0</v>
      </c>
      <c r="R17804">
        <v>85.55</v>
      </c>
      <c r="S17804" s="1" t="s">
        <v>15691</v>
      </c>
      <c r="T17804" s="1" t="s">
        <v>29479</v>
      </c>
      <c r="U17804">
        <v>0</v>
      </c>
    </row>
    <row r="17805" spans="1:21" x14ac:dyDescent="0.25">
      <c r="A17805" s="1" t="s">
        <v>23873</v>
      </c>
      <c r="B17805" s="2">
        <v>43212</v>
      </c>
      <c r="C17805" s="2">
        <v>43212</v>
      </c>
      <c r="D17805" s="1" t="s">
        <v>15863</v>
      </c>
      <c r="E17805" s="2">
        <v>19482</v>
      </c>
      <c r="F17805">
        <v>65</v>
      </c>
      <c r="G17805" s="2"/>
      <c r="H17805" s="1" t="s">
        <v>15700</v>
      </c>
      <c r="I17805" s="1" t="s">
        <v>15719</v>
      </c>
      <c r="J17805" s="1" t="s">
        <v>15702</v>
      </c>
      <c r="K17805" s="1" t="s">
        <v>15710</v>
      </c>
      <c r="L17805" s="1" t="s">
        <v>15947</v>
      </c>
      <c r="M17805">
        <v>702927004</v>
      </c>
      <c r="N17805" s="1" t="s">
        <v>15948</v>
      </c>
      <c r="O17805">
        <v>142.58000000000001</v>
      </c>
      <c r="P17805">
        <v>142.58000000000001</v>
      </c>
      <c r="Q17805">
        <v>0</v>
      </c>
      <c r="R17805">
        <v>142.58000000000001</v>
      </c>
      <c r="S17805" s="1" t="s">
        <v>15691</v>
      </c>
      <c r="T17805" s="1" t="s">
        <v>29479</v>
      </c>
      <c r="U17805">
        <v>0</v>
      </c>
    </row>
    <row r="17806" spans="1:21" x14ac:dyDescent="0.25">
      <c r="A17806" s="1" t="s">
        <v>10810</v>
      </c>
      <c r="B17806" s="2">
        <v>43212</v>
      </c>
      <c r="C17806" s="2">
        <v>43212</v>
      </c>
      <c r="D17806" s="1" t="s">
        <v>625</v>
      </c>
      <c r="E17806" s="2">
        <v>11509</v>
      </c>
      <c r="F17806">
        <v>86</v>
      </c>
      <c r="G17806" s="2"/>
      <c r="H17806" s="1" t="s">
        <v>15699</v>
      </c>
      <c r="I17806" s="1" t="s">
        <v>15705</v>
      </c>
      <c r="J17806" s="1" t="s">
        <v>15702</v>
      </c>
      <c r="K17806" s="1" t="s">
        <v>15706</v>
      </c>
      <c r="L17806" s="1" t="s">
        <v>15932</v>
      </c>
      <c r="M17806">
        <v>185349003</v>
      </c>
      <c r="N17806" s="1" t="s">
        <v>15935</v>
      </c>
      <c r="O17806">
        <v>85.55</v>
      </c>
      <c r="P17806">
        <v>106.4</v>
      </c>
      <c r="Q17806">
        <v>36.44</v>
      </c>
      <c r="R17806">
        <v>69.960000000000008</v>
      </c>
      <c r="S17806" s="1" t="s">
        <v>15651</v>
      </c>
      <c r="T17806" s="1" t="s">
        <v>15647</v>
      </c>
      <c r="U17806">
        <v>24</v>
      </c>
    </row>
    <row r="17807" spans="1:21" x14ac:dyDescent="0.25">
      <c r="A17807" s="1" t="s">
        <v>23874</v>
      </c>
      <c r="B17807" s="2">
        <v>43212</v>
      </c>
      <c r="C17807" s="2">
        <v>43212</v>
      </c>
      <c r="D17807" s="1" t="s">
        <v>7070</v>
      </c>
      <c r="E17807" s="2">
        <v>32039</v>
      </c>
      <c r="F17807">
        <v>30</v>
      </c>
      <c r="G17807" s="2"/>
      <c r="H17807" s="1" t="s">
        <v>15699</v>
      </c>
      <c r="I17807" s="1" t="s">
        <v>15705</v>
      </c>
      <c r="J17807" s="1" t="s">
        <v>15702</v>
      </c>
      <c r="K17807" s="1" t="s">
        <v>15706</v>
      </c>
      <c r="L17807" s="1" t="s">
        <v>15932</v>
      </c>
      <c r="M17807">
        <v>185347001</v>
      </c>
      <c r="N17807" s="1" t="s">
        <v>15931</v>
      </c>
      <c r="O17807">
        <v>85.55</v>
      </c>
      <c r="P17807">
        <v>85.55</v>
      </c>
      <c r="Q17807">
        <v>0</v>
      </c>
      <c r="R17807">
        <v>85.55</v>
      </c>
      <c r="S17807" s="1" t="s">
        <v>15668</v>
      </c>
      <c r="T17807" s="1" t="s">
        <v>15670</v>
      </c>
      <c r="U17807">
        <v>0</v>
      </c>
    </row>
    <row r="17808" spans="1:21" x14ac:dyDescent="0.25">
      <c r="A17808" s="1" t="s">
        <v>10811</v>
      </c>
      <c r="B17808" s="2">
        <v>43212</v>
      </c>
      <c r="C17808" s="2">
        <v>43212</v>
      </c>
      <c r="D17808" s="1" t="s">
        <v>3149</v>
      </c>
      <c r="E17808" s="2">
        <v>26827</v>
      </c>
      <c r="F17808">
        <v>44</v>
      </c>
      <c r="G17808" s="2"/>
      <c r="H17808" s="1" t="s">
        <v>15700</v>
      </c>
      <c r="I17808" s="1" t="s">
        <v>15705</v>
      </c>
      <c r="J17808" s="1" t="s">
        <v>15702</v>
      </c>
      <c r="K17808" s="1" t="s">
        <v>15706</v>
      </c>
      <c r="L17808" s="1" t="s">
        <v>15932</v>
      </c>
      <c r="M17808">
        <v>698314001</v>
      </c>
      <c r="N17808" s="1" t="s">
        <v>15960</v>
      </c>
      <c r="O17808">
        <v>142.58000000000001</v>
      </c>
      <c r="P17808">
        <v>9726.16</v>
      </c>
      <c r="Q17808">
        <v>9125.85</v>
      </c>
      <c r="R17808">
        <v>600.30999999999949</v>
      </c>
      <c r="S17808" s="1" t="s">
        <v>15654</v>
      </c>
      <c r="T17808" s="1" t="s">
        <v>15647</v>
      </c>
      <c r="U17808">
        <v>6722</v>
      </c>
    </row>
    <row r="17809" spans="1:21" x14ac:dyDescent="0.25">
      <c r="A17809" s="1" t="s">
        <v>23875</v>
      </c>
      <c r="B17809" s="2">
        <v>43212</v>
      </c>
      <c r="C17809" s="2">
        <v>43212</v>
      </c>
      <c r="D17809" s="1" t="s">
        <v>15732</v>
      </c>
      <c r="E17809" s="2">
        <v>10172</v>
      </c>
      <c r="F17809">
        <v>90</v>
      </c>
      <c r="G17809" s="2"/>
      <c r="H17809" s="1" t="s">
        <v>15700</v>
      </c>
      <c r="I17809" s="1" t="s">
        <v>15705</v>
      </c>
      <c r="J17809" s="1" t="s">
        <v>15702</v>
      </c>
      <c r="K17809" s="1" t="s">
        <v>15706</v>
      </c>
      <c r="L17809" s="1" t="s">
        <v>15947</v>
      </c>
      <c r="M17809">
        <v>702927004</v>
      </c>
      <c r="N17809" s="1" t="s">
        <v>15948</v>
      </c>
      <c r="O17809">
        <v>142.58000000000001</v>
      </c>
      <c r="P17809">
        <v>142.58000000000001</v>
      </c>
      <c r="Q17809">
        <v>0</v>
      </c>
      <c r="R17809">
        <v>142.58000000000001</v>
      </c>
      <c r="S17809" s="1" t="s">
        <v>15691</v>
      </c>
      <c r="T17809" s="1" t="s">
        <v>29479</v>
      </c>
      <c r="U17809">
        <v>0</v>
      </c>
    </row>
    <row r="17810" spans="1:21" x14ac:dyDescent="0.25">
      <c r="A17810" s="1" t="s">
        <v>10812</v>
      </c>
      <c r="B17810" s="2">
        <v>43213</v>
      </c>
      <c r="C17810" s="2">
        <v>43213</v>
      </c>
      <c r="D17810" s="1" t="s">
        <v>716</v>
      </c>
      <c r="E17810" s="2">
        <v>10053</v>
      </c>
      <c r="F17810">
        <v>90</v>
      </c>
      <c r="G17810" s="2"/>
      <c r="H17810" s="1" t="s">
        <v>15699</v>
      </c>
      <c r="I17810" s="1" t="s">
        <v>15705</v>
      </c>
      <c r="J17810" s="1" t="s">
        <v>15702</v>
      </c>
      <c r="K17810" s="1" t="s">
        <v>15706</v>
      </c>
      <c r="L17810" s="1" t="s">
        <v>15937</v>
      </c>
      <c r="M17810">
        <v>162673000</v>
      </c>
      <c r="N17810" s="1" t="s">
        <v>15938</v>
      </c>
      <c r="O17810">
        <v>136.80000000000001</v>
      </c>
      <c r="P17810">
        <v>25532.11</v>
      </c>
      <c r="Q17810">
        <v>0</v>
      </c>
      <c r="R17810">
        <v>25532.11</v>
      </c>
      <c r="S17810" s="1" t="s">
        <v>15691</v>
      </c>
      <c r="T17810" s="1" t="s">
        <v>29479</v>
      </c>
      <c r="U17810">
        <v>18564</v>
      </c>
    </row>
    <row r="17811" spans="1:21" x14ac:dyDescent="0.25">
      <c r="A17811" s="1" t="s">
        <v>10813</v>
      </c>
      <c r="B17811" s="2">
        <v>43213</v>
      </c>
      <c r="C17811" s="2">
        <v>43213</v>
      </c>
      <c r="D17811" s="1" t="s">
        <v>615</v>
      </c>
      <c r="E17811" s="2">
        <v>10774</v>
      </c>
      <c r="F17811">
        <v>88</v>
      </c>
      <c r="G17811" s="2"/>
      <c r="H17811" s="1" t="s">
        <v>15700</v>
      </c>
      <c r="I17811" s="1" t="s">
        <v>15752</v>
      </c>
      <c r="J17811" s="1" t="s">
        <v>15702</v>
      </c>
      <c r="K17811" s="1" t="s">
        <v>15736</v>
      </c>
      <c r="L17811" s="1" t="s">
        <v>15930</v>
      </c>
      <c r="M17811">
        <v>185347001</v>
      </c>
      <c r="N17811" s="1" t="s">
        <v>15931</v>
      </c>
      <c r="O17811">
        <v>85.55</v>
      </c>
      <c r="P17811">
        <v>1046.5999999999999</v>
      </c>
      <c r="Q17811">
        <v>0</v>
      </c>
      <c r="R17811">
        <v>1046.5999999999999</v>
      </c>
      <c r="S17811" s="1" t="s">
        <v>15691</v>
      </c>
      <c r="T17811" s="1" t="s">
        <v>29479</v>
      </c>
      <c r="U17811">
        <v>1123</v>
      </c>
    </row>
    <row r="17812" spans="1:21" x14ac:dyDescent="0.25">
      <c r="A17812" s="1" t="s">
        <v>23876</v>
      </c>
      <c r="B17812" s="2">
        <v>43213</v>
      </c>
      <c r="C17812" s="2">
        <v>43213</v>
      </c>
      <c r="D17812" s="1" t="s">
        <v>15795</v>
      </c>
      <c r="E17812" s="2">
        <v>9109</v>
      </c>
      <c r="F17812">
        <v>93</v>
      </c>
      <c r="G17812" s="2"/>
      <c r="H17812" s="1" t="s">
        <v>15699</v>
      </c>
      <c r="I17812" s="1" t="s">
        <v>15709</v>
      </c>
      <c r="J17812" s="1" t="s">
        <v>15702</v>
      </c>
      <c r="K17812" s="1" t="s">
        <v>15710</v>
      </c>
      <c r="L17812" s="1" t="s">
        <v>15947</v>
      </c>
      <c r="M17812">
        <v>702927004</v>
      </c>
      <c r="N17812" s="1" t="s">
        <v>15948</v>
      </c>
      <c r="O17812">
        <v>142.58000000000001</v>
      </c>
      <c r="P17812">
        <v>142.58000000000001</v>
      </c>
      <c r="Q17812">
        <v>82.06</v>
      </c>
      <c r="R17812">
        <v>60.52000000000001</v>
      </c>
      <c r="S17812" s="1" t="s">
        <v>15651</v>
      </c>
      <c r="T17812" s="1" t="s">
        <v>15647</v>
      </c>
      <c r="U17812">
        <v>0</v>
      </c>
    </row>
    <row r="17813" spans="1:21" x14ac:dyDescent="0.25">
      <c r="A17813" s="1" t="s">
        <v>10814</v>
      </c>
      <c r="B17813" s="2">
        <v>43213</v>
      </c>
      <c r="C17813" s="2">
        <v>43213</v>
      </c>
      <c r="D17813" s="1" t="s">
        <v>687</v>
      </c>
      <c r="E17813" s="2">
        <v>9788</v>
      </c>
      <c r="F17813">
        <v>91</v>
      </c>
      <c r="G17813" s="2"/>
      <c r="H17813" s="1" t="s">
        <v>15700</v>
      </c>
      <c r="I17813" s="1" t="s">
        <v>15715</v>
      </c>
      <c r="J17813" s="1" t="s">
        <v>15702</v>
      </c>
      <c r="K17813" s="1" t="s">
        <v>15710</v>
      </c>
      <c r="L17813" s="1" t="s">
        <v>15932</v>
      </c>
      <c r="M17813">
        <v>185349003</v>
      </c>
      <c r="N17813" s="1" t="s">
        <v>15935</v>
      </c>
      <c r="O17813">
        <v>85.55</v>
      </c>
      <c r="P17813">
        <v>12909.68</v>
      </c>
      <c r="Q17813">
        <v>0</v>
      </c>
      <c r="R17813">
        <v>12909.68</v>
      </c>
      <c r="S17813" s="1" t="s">
        <v>15691</v>
      </c>
      <c r="T17813" s="1" t="s">
        <v>29479</v>
      </c>
      <c r="U17813">
        <v>14990</v>
      </c>
    </row>
    <row r="17814" spans="1:21" x14ac:dyDescent="0.25">
      <c r="A17814" s="1" t="s">
        <v>10815</v>
      </c>
      <c r="B17814" s="2">
        <v>43213</v>
      </c>
      <c r="C17814" s="2">
        <v>43213</v>
      </c>
      <c r="D17814" s="1" t="s">
        <v>431</v>
      </c>
      <c r="E17814" s="2">
        <v>12720</v>
      </c>
      <c r="F17814">
        <v>83</v>
      </c>
      <c r="G17814" s="2">
        <v>43508</v>
      </c>
      <c r="H17814" s="1" t="s">
        <v>15700</v>
      </c>
      <c r="I17814" s="1" t="s">
        <v>15705</v>
      </c>
      <c r="J17814" s="1" t="s">
        <v>15702</v>
      </c>
      <c r="K17814" s="1" t="s">
        <v>15706</v>
      </c>
      <c r="L17814" s="1" t="s">
        <v>15930</v>
      </c>
      <c r="M17814">
        <v>185347001</v>
      </c>
      <c r="N17814" s="1" t="s">
        <v>15943</v>
      </c>
      <c r="O17814">
        <v>85.55</v>
      </c>
      <c r="P17814">
        <v>1978.32</v>
      </c>
      <c r="Q17814">
        <v>1798.08</v>
      </c>
      <c r="R17814">
        <v>180.24</v>
      </c>
      <c r="S17814" s="1" t="s">
        <v>15645</v>
      </c>
      <c r="T17814" s="1" t="s">
        <v>15647</v>
      </c>
      <c r="U17814">
        <v>2212</v>
      </c>
    </row>
    <row r="17815" spans="1:21" x14ac:dyDescent="0.25">
      <c r="A17815" s="1" t="s">
        <v>10816</v>
      </c>
      <c r="B17815" s="2">
        <v>43214</v>
      </c>
      <c r="C17815" s="2">
        <v>43214</v>
      </c>
      <c r="D17815" s="1" t="s">
        <v>879</v>
      </c>
      <c r="E17815" s="2">
        <v>28051</v>
      </c>
      <c r="F17815">
        <v>41</v>
      </c>
      <c r="G17815" s="2"/>
      <c r="H17815" s="1" t="s">
        <v>15699</v>
      </c>
      <c r="I17815" s="1" t="s">
        <v>15705</v>
      </c>
      <c r="J17815" s="1" t="s">
        <v>15702</v>
      </c>
      <c r="K17815" s="1" t="s">
        <v>15706</v>
      </c>
      <c r="L17815" s="1" t="s">
        <v>15937</v>
      </c>
      <c r="M17815">
        <v>162673000</v>
      </c>
      <c r="N17815" s="1" t="s">
        <v>15938</v>
      </c>
      <c r="O17815">
        <v>136.80000000000001</v>
      </c>
      <c r="P17815">
        <v>1050.79</v>
      </c>
      <c r="Q17815">
        <v>0</v>
      </c>
      <c r="R17815">
        <v>1050.79</v>
      </c>
      <c r="S17815" s="1" t="s">
        <v>15680</v>
      </c>
      <c r="T17815" s="1" t="s">
        <v>15682</v>
      </c>
      <c r="U17815">
        <v>668</v>
      </c>
    </row>
    <row r="17816" spans="1:21" x14ac:dyDescent="0.25">
      <c r="A17816" s="1" t="s">
        <v>23877</v>
      </c>
      <c r="B17816" s="2">
        <v>43214</v>
      </c>
      <c r="C17816" s="2">
        <v>43214</v>
      </c>
      <c r="D17816" s="1" t="s">
        <v>881</v>
      </c>
      <c r="E17816" s="2">
        <v>9172</v>
      </c>
      <c r="F17816">
        <v>93</v>
      </c>
      <c r="G17816" s="2"/>
      <c r="H17816" s="1" t="s">
        <v>15699</v>
      </c>
      <c r="I17816" s="1" t="s">
        <v>15705</v>
      </c>
      <c r="J17816" s="1" t="s">
        <v>15702</v>
      </c>
      <c r="K17816" s="1" t="s">
        <v>15706</v>
      </c>
      <c r="L17816" s="1" t="s">
        <v>15947</v>
      </c>
      <c r="M17816">
        <v>702927004</v>
      </c>
      <c r="N17816" s="1" t="s">
        <v>15948</v>
      </c>
      <c r="O17816">
        <v>142.58000000000001</v>
      </c>
      <c r="P17816">
        <v>142.58000000000001</v>
      </c>
      <c r="Q17816">
        <v>82.06</v>
      </c>
      <c r="R17816">
        <v>60.52000000000001</v>
      </c>
      <c r="S17816" s="1" t="s">
        <v>15651</v>
      </c>
      <c r="T17816" s="1" t="s">
        <v>15647</v>
      </c>
      <c r="U17816">
        <v>0</v>
      </c>
    </row>
    <row r="17817" spans="1:21" x14ac:dyDescent="0.25">
      <c r="A17817" s="1" t="s">
        <v>23878</v>
      </c>
      <c r="B17817" s="2">
        <v>43214</v>
      </c>
      <c r="C17817" s="2">
        <v>43214</v>
      </c>
      <c r="D17817" s="1" t="s">
        <v>1252</v>
      </c>
      <c r="E17817" s="2">
        <v>15503</v>
      </c>
      <c r="F17817">
        <v>75</v>
      </c>
      <c r="G17817" s="2"/>
      <c r="H17817" s="1" t="s">
        <v>15700</v>
      </c>
      <c r="I17817" s="1" t="s">
        <v>15705</v>
      </c>
      <c r="J17817" s="1" t="s">
        <v>15702</v>
      </c>
      <c r="K17817" s="1" t="s">
        <v>15706</v>
      </c>
      <c r="L17817" s="1" t="s">
        <v>15930</v>
      </c>
      <c r="M17817">
        <v>394701000</v>
      </c>
      <c r="N17817" s="1" t="s">
        <v>16024</v>
      </c>
      <c r="O17817">
        <v>142.58000000000001</v>
      </c>
      <c r="P17817">
        <v>142.58000000000001</v>
      </c>
      <c r="Q17817">
        <v>82.06</v>
      </c>
      <c r="R17817">
        <v>60.52000000000001</v>
      </c>
      <c r="S17817" s="1" t="s">
        <v>15651</v>
      </c>
      <c r="T17817" s="1" t="s">
        <v>15647</v>
      </c>
      <c r="U17817">
        <v>0</v>
      </c>
    </row>
    <row r="17818" spans="1:21" x14ac:dyDescent="0.25">
      <c r="A17818" s="1" t="s">
        <v>23879</v>
      </c>
      <c r="B17818" s="2">
        <v>43214</v>
      </c>
      <c r="C17818" s="2">
        <v>43214</v>
      </c>
      <c r="D17818" s="1" t="s">
        <v>1148</v>
      </c>
      <c r="E17818" s="2">
        <v>8139</v>
      </c>
      <c r="F17818">
        <v>96</v>
      </c>
      <c r="G17818" s="2"/>
      <c r="H17818" s="1" t="s">
        <v>15699</v>
      </c>
      <c r="I17818" s="1" t="s">
        <v>15752</v>
      </c>
      <c r="J17818" s="1" t="s">
        <v>15702</v>
      </c>
      <c r="K17818" s="1" t="s">
        <v>15736</v>
      </c>
      <c r="L17818" s="1" t="s">
        <v>15930</v>
      </c>
      <c r="M17818">
        <v>390906007</v>
      </c>
      <c r="N17818" s="1" t="s">
        <v>15940</v>
      </c>
      <c r="O17818">
        <v>85.55</v>
      </c>
      <c r="P17818">
        <v>234.72</v>
      </c>
      <c r="Q17818">
        <v>141.69999999999999</v>
      </c>
      <c r="R17818">
        <v>93.02000000000001</v>
      </c>
      <c r="S17818" s="1" t="s">
        <v>15645</v>
      </c>
      <c r="T17818" s="1" t="s">
        <v>15647</v>
      </c>
      <c r="U17818">
        <v>174</v>
      </c>
    </row>
    <row r="17819" spans="1:21" x14ac:dyDescent="0.25">
      <c r="A17819" s="1" t="s">
        <v>10817</v>
      </c>
      <c r="B17819" s="2">
        <v>43214</v>
      </c>
      <c r="C17819" s="2">
        <v>43214</v>
      </c>
      <c r="D17819" s="1" t="s">
        <v>675</v>
      </c>
      <c r="E17819" s="2">
        <v>12299</v>
      </c>
      <c r="F17819">
        <v>84</v>
      </c>
      <c r="G17819" s="2"/>
      <c r="H17819" s="1" t="s">
        <v>15700</v>
      </c>
      <c r="I17819" s="1" t="s">
        <v>15726</v>
      </c>
      <c r="J17819" s="1" t="s">
        <v>15702</v>
      </c>
      <c r="K17819" s="1" t="s">
        <v>15703</v>
      </c>
      <c r="L17819" s="1" t="s">
        <v>15930</v>
      </c>
      <c r="M17819">
        <v>185347001</v>
      </c>
      <c r="N17819" s="1" t="s">
        <v>15931</v>
      </c>
      <c r="O17819">
        <v>85.55</v>
      </c>
      <c r="P17819">
        <v>951.67</v>
      </c>
      <c r="Q17819">
        <v>705.06</v>
      </c>
      <c r="R17819">
        <v>246.61</v>
      </c>
      <c r="S17819" s="1" t="s">
        <v>15651</v>
      </c>
      <c r="T17819" s="1" t="s">
        <v>15647</v>
      </c>
      <c r="U17819">
        <v>1012</v>
      </c>
    </row>
    <row r="17820" spans="1:21" x14ac:dyDescent="0.25">
      <c r="A17820" s="1" t="s">
        <v>23880</v>
      </c>
      <c r="B17820" s="2">
        <v>43214</v>
      </c>
      <c r="C17820" s="2">
        <v>43214</v>
      </c>
      <c r="D17820" s="1" t="s">
        <v>1374</v>
      </c>
      <c r="E17820" s="2">
        <v>17202</v>
      </c>
      <c r="F17820">
        <v>71</v>
      </c>
      <c r="G17820" s="2"/>
      <c r="H17820" s="1" t="s">
        <v>15700</v>
      </c>
      <c r="I17820" s="1" t="s">
        <v>15741</v>
      </c>
      <c r="J17820" s="1" t="s">
        <v>15702</v>
      </c>
      <c r="K17820" s="1" t="s">
        <v>15706</v>
      </c>
      <c r="L17820" s="1" t="s">
        <v>15947</v>
      </c>
      <c r="M17820">
        <v>702927004</v>
      </c>
      <c r="N17820" s="1" t="s">
        <v>15948</v>
      </c>
      <c r="O17820">
        <v>142.58000000000001</v>
      </c>
      <c r="P17820">
        <v>142.58000000000001</v>
      </c>
      <c r="Q17820">
        <v>82.06</v>
      </c>
      <c r="R17820">
        <v>60.52000000000001</v>
      </c>
      <c r="S17820" s="1" t="s">
        <v>15651</v>
      </c>
      <c r="T17820" s="1" t="s">
        <v>15647</v>
      </c>
      <c r="U17820">
        <v>0</v>
      </c>
    </row>
    <row r="17821" spans="1:21" x14ac:dyDescent="0.25">
      <c r="A17821" s="1" t="s">
        <v>23881</v>
      </c>
      <c r="B17821" s="2">
        <v>43214</v>
      </c>
      <c r="C17821" s="2">
        <v>43214</v>
      </c>
      <c r="D17821" s="1" t="s">
        <v>937</v>
      </c>
      <c r="E17821" s="2">
        <v>20641</v>
      </c>
      <c r="F17821">
        <v>61</v>
      </c>
      <c r="G17821" s="2"/>
      <c r="H17821" s="1" t="s">
        <v>15700</v>
      </c>
      <c r="I17821" s="1" t="s">
        <v>15722</v>
      </c>
      <c r="J17821" s="1" t="s">
        <v>15702</v>
      </c>
      <c r="K17821" s="1" t="s">
        <v>15706</v>
      </c>
      <c r="L17821" s="1" t="s">
        <v>15930</v>
      </c>
      <c r="M17821">
        <v>390906007</v>
      </c>
      <c r="N17821" s="1" t="s">
        <v>15940</v>
      </c>
      <c r="O17821">
        <v>85.55</v>
      </c>
      <c r="P17821">
        <v>234.72</v>
      </c>
      <c r="Q17821">
        <v>0</v>
      </c>
      <c r="R17821">
        <v>234.72</v>
      </c>
      <c r="S17821" s="1" t="s">
        <v>15674</v>
      </c>
      <c r="T17821" s="1" t="s">
        <v>15676</v>
      </c>
      <c r="U17821">
        <v>174</v>
      </c>
    </row>
    <row r="17822" spans="1:21" x14ac:dyDescent="0.25">
      <c r="A17822" s="1" t="s">
        <v>10818</v>
      </c>
      <c r="B17822" s="2">
        <v>43214</v>
      </c>
      <c r="C17822" s="2">
        <v>43214</v>
      </c>
      <c r="D17822" s="1" t="s">
        <v>724</v>
      </c>
      <c r="E17822" s="2">
        <v>31524</v>
      </c>
      <c r="F17822">
        <v>32</v>
      </c>
      <c r="G17822" s="2"/>
      <c r="H17822" s="1" t="s">
        <v>15700</v>
      </c>
      <c r="I17822" s="1" t="s">
        <v>15705</v>
      </c>
      <c r="J17822" s="1" t="s">
        <v>15702</v>
      </c>
      <c r="K17822" s="1" t="s">
        <v>15706</v>
      </c>
      <c r="L17822" s="1" t="s">
        <v>15930</v>
      </c>
      <c r="M17822">
        <v>424619006</v>
      </c>
      <c r="N17822" s="1" t="s">
        <v>15963</v>
      </c>
      <c r="O17822">
        <v>142.58000000000001</v>
      </c>
      <c r="P17822">
        <v>9948.6200000000008</v>
      </c>
      <c r="Q17822">
        <v>0</v>
      </c>
      <c r="R17822">
        <v>9948.6200000000008</v>
      </c>
      <c r="S17822" s="1" t="s">
        <v>15691</v>
      </c>
      <c r="T17822" s="1" t="s">
        <v>29479</v>
      </c>
      <c r="U17822">
        <v>6878</v>
      </c>
    </row>
    <row r="17823" spans="1:21" x14ac:dyDescent="0.25">
      <c r="A17823" s="1" t="s">
        <v>23882</v>
      </c>
      <c r="B17823" s="2">
        <v>43214</v>
      </c>
      <c r="C17823" s="2">
        <v>43214</v>
      </c>
      <c r="D17823" s="1" t="s">
        <v>13165</v>
      </c>
      <c r="E17823" s="2">
        <v>14542</v>
      </c>
      <c r="F17823">
        <v>78</v>
      </c>
      <c r="G17823" s="2"/>
      <c r="H17823" s="1" t="s">
        <v>15699</v>
      </c>
      <c r="I17823" s="1" t="s">
        <v>15705</v>
      </c>
      <c r="J17823" s="1" t="s">
        <v>15702</v>
      </c>
      <c r="K17823" s="1" t="s">
        <v>15706</v>
      </c>
      <c r="L17823" s="1" t="s">
        <v>15930</v>
      </c>
      <c r="M17823">
        <v>390906007</v>
      </c>
      <c r="N17823" s="1" t="s">
        <v>15940</v>
      </c>
      <c r="O17823">
        <v>85.55</v>
      </c>
      <c r="P17823">
        <v>85.56</v>
      </c>
      <c r="Q17823">
        <v>36.44</v>
      </c>
      <c r="R17823">
        <v>49.120000000000005</v>
      </c>
      <c r="S17823" s="1" t="s">
        <v>15651</v>
      </c>
      <c r="T17823" s="1" t="s">
        <v>15647</v>
      </c>
      <c r="U17823">
        <v>0</v>
      </c>
    </row>
    <row r="17824" spans="1:21" x14ac:dyDescent="0.25">
      <c r="A17824" s="1" t="s">
        <v>10819</v>
      </c>
      <c r="B17824" s="2">
        <v>43214</v>
      </c>
      <c r="C17824" s="2">
        <v>43214</v>
      </c>
      <c r="D17824" s="1" t="s">
        <v>3892</v>
      </c>
      <c r="E17824" s="2">
        <v>11262</v>
      </c>
      <c r="F17824">
        <v>87</v>
      </c>
      <c r="G17824" s="2"/>
      <c r="H17824" s="1" t="s">
        <v>15699</v>
      </c>
      <c r="I17824" s="1" t="s">
        <v>15705</v>
      </c>
      <c r="J17824" s="1" t="s">
        <v>15702</v>
      </c>
      <c r="K17824" s="1" t="s">
        <v>15706</v>
      </c>
      <c r="L17824" s="1" t="s">
        <v>15930</v>
      </c>
      <c r="M17824">
        <v>185345009</v>
      </c>
      <c r="N17824" s="1" t="s">
        <v>15955</v>
      </c>
      <c r="O17824">
        <v>85.55</v>
      </c>
      <c r="P17824">
        <v>5325.59</v>
      </c>
      <c r="Q17824">
        <v>4225.5600000000004</v>
      </c>
      <c r="R17824">
        <v>1100.0299999999997</v>
      </c>
      <c r="S17824" s="1" t="s">
        <v>15651</v>
      </c>
      <c r="T17824" s="1" t="s">
        <v>15647</v>
      </c>
      <c r="U17824">
        <v>6125</v>
      </c>
    </row>
    <row r="17825" spans="1:21" x14ac:dyDescent="0.25">
      <c r="A17825" s="1" t="s">
        <v>23883</v>
      </c>
      <c r="B17825" s="2">
        <v>43215</v>
      </c>
      <c r="C17825" s="2">
        <v>43215</v>
      </c>
      <c r="D17825" s="1" t="s">
        <v>3945</v>
      </c>
      <c r="E17825" s="2">
        <v>28105</v>
      </c>
      <c r="F17825">
        <v>41</v>
      </c>
      <c r="G17825" s="2"/>
      <c r="H17825" s="1" t="s">
        <v>15699</v>
      </c>
      <c r="I17825" s="1" t="s">
        <v>15701</v>
      </c>
      <c r="J17825" s="1" t="s">
        <v>15702</v>
      </c>
      <c r="K17825" s="1" t="s">
        <v>15703</v>
      </c>
      <c r="L17825" s="1" t="s">
        <v>15930</v>
      </c>
      <c r="M17825">
        <v>185345009</v>
      </c>
      <c r="N17825" s="1" t="s">
        <v>15955</v>
      </c>
      <c r="O17825">
        <v>85.55</v>
      </c>
      <c r="P17825">
        <v>85.55</v>
      </c>
      <c r="Q17825">
        <v>0</v>
      </c>
      <c r="R17825">
        <v>85.55</v>
      </c>
      <c r="S17825" s="1" t="s">
        <v>15674</v>
      </c>
      <c r="T17825" s="1" t="s">
        <v>15676</v>
      </c>
      <c r="U17825">
        <v>0</v>
      </c>
    </row>
    <row r="17826" spans="1:21" x14ac:dyDescent="0.25">
      <c r="A17826" s="1" t="s">
        <v>23884</v>
      </c>
      <c r="B17826" s="2">
        <v>43215</v>
      </c>
      <c r="C17826" s="2">
        <v>43215</v>
      </c>
      <c r="D17826" s="1" t="s">
        <v>644</v>
      </c>
      <c r="E17826" s="2">
        <v>8606</v>
      </c>
      <c r="F17826">
        <v>94</v>
      </c>
      <c r="G17826" s="2"/>
      <c r="H17826" s="1" t="s">
        <v>15699</v>
      </c>
      <c r="I17826" s="1" t="s">
        <v>15705</v>
      </c>
      <c r="J17826" s="1" t="s">
        <v>15702</v>
      </c>
      <c r="K17826" s="1" t="s">
        <v>15706</v>
      </c>
      <c r="L17826" s="1" t="s">
        <v>15971</v>
      </c>
      <c r="M17826">
        <v>50849002</v>
      </c>
      <c r="N17826" s="1" t="s">
        <v>15972</v>
      </c>
      <c r="O17826">
        <v>146.18</v>
      </c>
      <c r="P17826">
        <v>146.18</v>
      </c>
      <c r="Q17826">
        <v>0</v>
      </c>
      <c r="R17826">
        <v>146.18</v>
      </c>
      <c r="S17826" s="1" t="s">
        <v>15691</v>
      </c>
      <c r="T17826" s="1" t="s">
        <v>29479</v>
      </c>
      <c r="U17826">
        <v>0</v>
      </c>
    </row>
    <row r="17827" spans="1:21" x14ac:dyDescent="0.25">
      <c r="A17827" s="1" t="s">
        <v>23885</v>
      </c>
      <c r="B17827" s="2">
        <v>43215</v>
      </c>
      <c r="C17827" s="2">
        <v>43215</v>
      </c>
      <c r="D17827" s="1" t="s">
        <v>1827</v>
      </c>
      <c r="E17827" s="2">
        <v>8651</v>
      </c>
      <c r="F17827">
        <v>94</v>
      </c>
      <c r="G17827" s="2"/>
      <c r="H17827" s="1" t="s">
        <v>15700</v>
      </c>
      <c r="I17827" s="1" t="s">
        <v>15722</v>
      </c>
      <c r="J17827" s="1" t="s">
        <v>15702</v>
      </c>
      <c r="K17827" s="1" t="s">
        <v>15706</v>
      </c>
      <c r="L17827" s="1" t="s">
        <v>15930</v>
      </c>
      <c r="M17827">
        <v>390906007</v>
      </c>
      <c r="N17827" s="1" t="s">
        <v>15940</v>
      </c>
      <c r="O17827">
        <v>85.55</v>
      </c>
      <c r="P17827">
        <v>234.72</v>
      </c>
      <c r="Q17827">
        <v>155.77000000000001</v>
      </c>
      <c r="R17827">
        <v>78.949999999999989</v>
      </c>
      <c r="S17827" s="1" t="s">
        <v>15651</v>
      </c>
      <c r="T17827" s="1" t="s">
        <v>15647</v>
      </c>
      <c r="U17827">
        <v>174</v>
      </c>
    </row>
    <row r="17828" spans="1:21" x14ac:dyDescent="0.25">
      <c r="A17828" s="1" t="s">
        <v>10820</v>
      </c>
      <c r="B17828" s="2">
        <v>43215</v>
      </c>
      <c r="C17828" s="2">
        <v>43215</v>
      </c>
      <c r="D17828" s="1" t="s">
        <v>3022</v>
      </c>
      <c r="E17828" s="2">
        <v>33359</v>
      </c>
      <c r="F17828">
        <v>27</v>
      </c>
      <c r="G17828" s="2"/>
      <c r="H17828" s="1" t="s">
        <v>15700</v>
      </c>
      <c r="I17828" s="1" t="s">
        <v>15705</v>
      </c>
      <c r="J17828" s="1" t="s">
        <v>15702</v>
      </c>
      <c r="K17828" s="1" t="s">
        <v>15706</v>
      </c>
      <c r="L17828" s="1" t="s">
        <v>15930</v>
      </c>
      <c r="M17828">
        <v>424619006</v>
      </c>
      <c r="N17828" s="1" t="s">
        <v>15963</v>
      </c>
      <c r="O17828">
        <v>142.58000000000001</v>
      </c>
      <c r="P17828">
        <v>9893.0400000000009</v>
      </c>
      <c r="Q17828">
        <v>9341.39</v>
      </c>
      <c r="R17828">
        <v>551.65000000000146</v>
      </c>
      <c r="S17828" s="1" t="s">
        <v>15654</v>
      </c>
      <c r="T17828" s="1" t="s">
        <v>15647</v>
      </c>
      <c r="U17828">
        <v>6839</v>
      </c>
    </row>
    <row r="17829" spans="1:21" x14ac:dyDescent="0.25">
      <c r="A17829" s="1" t="s">
        <v>10831</v>
      </c>
      <c r="B17829" s="2">
        <v>43215</v>
      </c>
      <c r="C17829" s="2">
        <v>43215</v>
      </c>
      <c r="D17829" s="1" t="s">
        <v>1197</v>
      </c>
      <c r="E17829" s="2">
        <v>13882</v>
      </c>
      <c r="F17829">
        <v>80</v>
      </c>
      <c r="G17829" s="2"/>
      <c r="H17829" s="1" t="s">
        <v>15699</v>
      </c>
      <c r="I17829" s="1" t="s">
        <v>15705</v>
      </c>
      <c r="J17829" s="1" t="s">
        <v>15702</v>
      </c>
      <c r="K17829" s="1" t="s">
        <v>15706</v>
      </c>
      <c r="L17829" s="1" t="s">
        <v>15930</v>
      </c>
      <c r="M17829">
        <v>185345009</v>
      </c>
      <c r="N17829" s="1" t="s">
        <v>15955</v>
      </c>
      <c r="O17829">
        <v>85.55</v>
      </c>
      <c r="P17829">
        <v>85.55</v>
      </c>
      <c r="Q17829">
        <v>0</v>
      </c>
      <c r="R17829">
        <v>85.55</v>
      </c>
      <c r="S17829" s="1" t="s">
        <v>15645</v>
      </c>
      <c r="T17829" s="1" t="s">
        <v>15647</v>
      </c>
      <c r="U17829">
        <v>0</v>
      </c>
    </row>
    <row r="17830" spans="1:21" x14ac:dyDescent="0.25">
      <c r="A17830" s="1" t="s">
        <v>10821</v>
      </c>
      <c r="B17830" s="2">
        <v>43215</v>
      </c>
      <c r="C17830" s="2">
        <v>43215</v>
      </c>
      <c r="D17830" s="1" t="s">
        <v>648</v>
      </c>
      <c r="E17830" s="2">
        <v>12800</v>
      </c>
      <c r="F17830">
        <v>83</v>
      </c>
      <c r="G17830" s="2"/>
      <c r="H17830" s="1" t="s">
        <v>15699</v>
      </c>
      <c r="I17830" s="1" t="s">
        <v>15705</v>
      </c>
      <c r="J17830" s="1" t="s">
        <v>15702</v>
      </c>
      <c r="K17830" s="1" t="s">
        <v>15706</v>
      </c>
      <c r="L17830" s="1" t="s">
        <v>15971</v>
      </c>
      <c r="M17830">
        <v>50849002</v>
      </c>
      <c r="N17830" s="1" t="s">
        <v>15972</v>
      </c>
      <c r="O17830">
        <v>146.18</v>
      </c>
      <c r="P17830">
        <v>12911.93</v>
      </c>
      <c r="Q17830">
        <v>0</v>
      </c>
      <c r="R17830">
        <v>12911.93</v>
      </c>
      <c r="S17830" s="1" t="s">
        <v>15691</v>
      </c>
      <c r="T17830" s="1" t="s">
        <v>29479</v>
      </c>
      <c r="U17830">
        <v>8733</v>
      </c>
    </row>
    <row r="17831" spans="1:21" x14ac:dyDescent="0.25">
      <c r="A17831" s="1" t="s">
        <v>23886</v>
      </c>
      <c r="B17831" s="2">
        <v>43216</v>
      </c>
      <c r="C17831" s="2">
        <v>43216</v>
      </c>
      <c r="D17831" s="1" t="s">
        <v>1482</v>
      </c>
      <c r="E17831" s="2">
        <v>31915</v>
      </c>
      <c r="F17831">
        <v>30</v>
      </c>
      <c r="G17831" s="2"/>
      <c r="H17831" s="1" t="s">
        <v>15700</v>
      </c>
      <c r="I17831" s="1" t="s">
        <v>15722</v>
      </c>
      <c r="J17831" s="1" t="s">
        <v>15702</v>
      </c>
      <c r="K17831" s="1" t="s">
        <v>15706</v>
      </c>
      <c r="L17831" s="1" t="s">
        <v>15932</v>
      </c>
      <c r="M17831">
        <v>698314001</v>
      </c>
      <c r="N17831" s="1" t="s">
        <v>15960</v>
      </c>
      <c r="O17831">
        <v>142.58000000000001</v>
      </c>
      <c r="P17831">
        <v>157.41999999999999</v>
      </c>
      <c r="Q17831">
        <v>0</v>
      </c>
      <c r="R17831">
        <v>157.41999999999999</v>
      </c>
      <c r="S17831" s="1" t="s">
        <v>15668</v>
      </c>
      <c r="T17831" s="1" t="s">
        <v>15670</v>
      </c>
      <c r="U17831">
        <v>10</v>
      </c>
    </row>
    <row r="17832" spans="1:21" x14ac:dyDescent="0.25">
      <c r="A17832" s="1" t="s">
        <v>23887</v>
      </c>
      <c r="B17832" s="2">
        <v>43216</v>
      </c>
      <c r="C17832" s="2">
        <v>43216</v>
      </c>
      <c r="D17832" s="1" t="s">
        <v>1024</v>
      </c>
      <c r="E17832" s="2">
        <v>14319</v>
      </c>
      <c r="F17832">
        <v>79</v>
      </c>
      <c r="G17832" s="2"/>
      <c r="H17832" s="1" t="s">
        <v>15699</v>
      </c>
      <c r="I17832" s="1" t="s">
        <v>15705</v>
      </c>
      <c r="J17832" s="1" t="s">
        <v>15702</v>
      </c>
      <c r="K17832" s="1" t="s">
        <v>15706</v>
      </c>
      <c r="L17832" s="1" t="s">
        <v>15971</v>
      </c>
      <c r="M17832">
        <v>50849002</v>
      </c>
      <c r="N17832" s="1" t="s">
        <v>15972</v>
      </c>
      <c r="O17832">
        <v>146.18</v>
      </c>
      <c r="P17832">
        <v>146.18</v>
      </c>
      <c r="Q17832">
        <v>84.94</v>
      </c>
      <c r="R17832">
        <v>61.240000000000009</v>
      </c>
      <c r="S17832" s="1" t="s">
        <v>15651</v>
      </c>
      <c r="T17832" s="1" t="s">
        <v>15647</v>
      </c>
      <c r="U17832">
        <v>0</v>
      </c>
    </row>
    <row r="17833" spans="1:21" x14ac:dyDescent="0.25">
      <c r="A17833" s="1" t="s">
        <v>10822</v>
      </c>
      <c r="B17833" s="2">
        <v>43216</v>
      </c>
      <c r="C17833" s="2">
        <v>43216</v>
      </c>
      <c r="D17833" s="1" t="s">
        <v>615</v>
      </c>
      <c r="E17833" s="2">
        <v>10774</v>
      </c>
      <c r="F17833">
        <v>88</v>
      </c>
      <c r="G17833" s="2"/>
      <c r="H17833" s="1" t="s">
        <v>15700</v>
      </c>
      <c r="I17833" s="1" t="s">
        <v>15752</v>
      </c>
      <c r="J17833" s="1" t="s">
        <v>15702</v>
      </c>
      <c r="K17833" s="1" t="s">
        <v>15736</v>
      </c>
      <c r="L17833" s="1" t="s">
        <v>15930</v>
      </c>
      <c r="M17833">
        <v>185347001</v>
      </c>
      <c r="N17833" s="1" t="s">
        <v>15931</v>
      </c>
      <c r="O17833">
        <v>85.55</v>
      </c>
      <c r="P17833">
        <v>940.03</v>
      </c>
      <c r="Q17833">
        <v>0</v>
      </c>
      <c r="R17833">
        <v>940.03</v>
      </c>
      <c r="S17833" s="1" t="s">
        <v>15691</v>
      </c>
      <c r="T17833" s="1" t="s">
        <v>29479</v>
      </c>
      <c r="U17833">
        <v>999</v>
      </c>
    </row>
    <row r="17834" spans="1:21" x14ac:dyDescent="0.25">
      <c r="A17834" s="1" t="s">
        <v>23888</v>
      </c>
      <c r="B17834" s="2">
        <v>43216</v>
      </c>
      <c r="C17834" s="2">
        <v>43216</v>
      </c>
      <c r="D17834" s="1" t="s">
        <v>859</v>
      </c>
      <c r="E17834" s="2">
        <v>9356</v>
      </c>
      <c r="F17834">
        <v>92</v>
      </c>
      <c r="G17834" s="2"/>
      <c r="H17834" s="1" t="s">
        <v>15699</v>
      </c>
      <c r="I17834" s="1" t="s">
        <v>15705</v>
      </c>
      <c r="J17834" s="1" t="s">
        <v>15702</v>
      </c>
      <c r="K17834" s="1" t="s">
        <v>15706</v>
      </c>
      <c r="L17834" s="1" t="s">
        <v>15930</v>
      </c>
      <c r="M17834">
        <v>185345009</v>
      </c>
      <c r="N17834" s="1" t="s">
        <v>15955</v>
      </c>
      <c r="O17834">
        <v>85.55</v>
      </c>
      <c r="P17834">
        <v>85.55</v>
      </c>
      <c r="Q17834">
        <v>36.44</v>
      </c>
      <c r="R17834">
        <v>49.11</v>
      </c>
      <c r="S17834" s="1" t="s">
        <v>15651</v>
      </c>
      <c r="T17834" s="1" t="s">
        <v>15647</v>
      </c>
      <c r="U17834">
        <v>0</v>
      </c>
    </row>
    <row r="17835" spans="1:21" x14ac:dyDescent="0.25">
      <c r="A17835" s="1" t="s">
        <v>23889</v>
      </c>
      <c r="B17835" s="2">
        <v>43216</v>
      </c>
      <c r="C17835" s="2">
        <v>43216</v>
      </c>
      <c r="D17835" s="1" t="s">
        <v>3403</v>
      </c>
      <c r="E17835" s="2">
        <v>26313</v>
      </c>
      <c r="F17835">
        <v>46</v>
      </c>
      <c r="G17835" s="2"/>
      <c r="H17835" s="1" t="s">
        <v>15700</v>
      </c>
      <c r="I17835" s="1" t="s">
        <v>15705</v>
      </c>
      <c r="J17835" s="1" t="s">
        <v>15702</v>
      </c>
      <c r="K17835" s="1" t="s">
        <v>15706</v>
      </c>
      <c r="L17835" s="1" t="s">
        <v>15930</v>
      </c>
      <c r="M17835">
        <v>185345009</v>
      </c>
      <c r="N17835" s="1" t="s">
        <v>15955</v>
      </c>
      <c r="O17835">
        <v>85.55</v>
      </c>
      <c r="P17835">
        <v>337.4</v>
      </c>
      <c r="Q17835">
        <v>0</v>
      </c>
      <c r="R17835">
        <v>337.4</v>
      </c>
      <c r="S17835" s="1" t="s">
        <v>15674</v>
      </c>
      <c r="T17835" s="1" t="s">
        <v>15676</v>
      </c>
      <c r="U17835">
        <v>294</v>
      </c>
    </row>
    <row r="17836" spans="1:21" x14ac:dyDescent="0.25">
      <c r="A17836" s="1" t="s">
        <v>23890</v>
      </c>
      <c r="B17836" s="2">
        <v>43217</v>
      </c>
      <c r="C17836" s="2">
        <v>43217</v>
      </c>
      <c r="D17836" s="1" t="s">
        <v>864</v>
      </c>
      <c r="E17836" s="2">
        <v>12184</v>
      </c>
      <c r="F17836">
        <v>85</v>
      </c>
      <c r="G17836" s="2"/>
      <c r="H17836" s="1" t="s">
        <v>15700</v>
      </c>
      <c r="I17836" s="1" t="s">
        <v>15705</v>
      </c>
      <c r="J17836" s="1" t="s">
        <v>15702</v>
      </c>
      <c r="K17836" s="1" t="s">
        <v>15706</v>
      </c>
      <c r="L17836" s="1" t="s">
        <v>15930</v>
      </c>
      <c r="M17836">
        <v>185345009</v>
      </c>
      <c r="N17836" s="1" t="s">
        <v>15955</v>
      </c>
      <c r="O17836">
        <v>85.55</v>
      </c>
      <c r="P17836">
        <v>85.55</v>
      </c>
      <c r="Q17836">
        <v>0</v>
      </c>
      <c r="R17836">
        <v>85.55</v>
      </c>
      <c r="S17836" s="1" t="s">
        <v>15691</v>
      </c>
      <c r="T17836" s="1" t="s">
        <v>29479</v>
      </c>
      <c r="U17836">
        <v>0</v>
      </c>
    </row>
    <row r="17837" spans="1:21" x14ac:dyDescent="0.25">
      <c r="A17837" s="1" t="s">
        <v>23891</v>
      </c>
      <c r="B17837" s="2">
        <v>43217</v>
      </c>
      <c r="C17837" s="2">
        <v>43217</v>
      </c>
      <c r="D17837" s="1" t="s">
        <v>883</v>
      </c>
      <c r="E17837" s="2">
        <v>25251</v>
      </c>
      <c r="F17837">
        <v>49</v>
      </c>
      <c r="G17837" s="2"/>
      <c r="H17837" s="1" t="s">
        <v>15700</v>
      </c>
      <c r="I17837" s="1" t="s">
        <v>15735</v>
      </c>
      <c r="J17837" s="1" t="s">
        <v>15702</v>
      </c>
      <c r="K17837" s="1" t="s">
        <v>15736</v>
      </c>
      <c r="L17837" s="1" t="s">
        <v>15971</v>
      </c>
      <c r="M17837">
        <v>50849002</v>
      </c>
      <c r="N17837" s="1" t="s">
        <v>16006</v>
      </c>
      <c r="O17837">
        <v>146.18</v>
      </c>
      <c r="P17837">
        <v>153.97</v>
      </c>
      <c r="Q17837">
        <v>0</v>
      </c>
      <c r="R17837">
        <v>153.97</v>
      </c>
      <c r="S17837" s="1" t="s">
        <v>15685</v>
      </c>
      <c r="T17837" s="1" t="s">
        <v>15687</v>
      </c>
      <c r="U17837">
        <v>5</v>
      </c>
    </row>
    <row r="17838" spans="1:21" x14ac:dyDescent="0.25">
      <c r="A17838" s="1" t="s">
        <v>10823</v>
      </c>
      <c r="B17838" s="2">
        <v>43217</v>
      </c>
      <c r="C17838" s="2">
        <v>43217</v>
      </c>
      <c r="D17838" s="1" t="s">
        <v>788</v>
      </c>
      <c r="E17838" s="2">
        <v>15034</v>
      </c>
      <c r="F17838">
        <v>77</v>
      </c>
      <c r="G17838" s="2"/>
      <c r="H17838" s="1" t="s">
        <v>15699</v>
      </c>
      <c r="I17838" s="1" t="s">
        <v>15705</v>
      </c>
      <c r="J17838" s="1" t="s">
        <v>15702</v>
      </c>
      <c r="K17838" s="1" t="s">
        <v>15706</v>
      </c>
      <c r="L17838" s="1" t="s">
        <v>15947</v>
      </c>
      <c r="M17838">
        <v>702927004</v>
      </c>
      <c r="N17838" s="1" t="s">
        <v>15948</v>
      </c>
      <c r="O17838">
        <v>142.58000000000001</v>
      </c>
      <c r="P17838">
        <v>18419.05</v>
      </c>
      <c r="Q17838">
        <v>0</v>
      </c>
      <c r="R17838">
        <v>18419.05</v>
      </c>
      <c r="S17838" s="1" t="s">
        <v>15691</v>
      </c>
      <c r="T17838" s="1" t="s">
        <v>29479</v>
      </c>
      <c r="U17838">
        <v>12818</v>
      </c>
    </row>
    <row r="17839" spans="1:21" x14ac:dyDescent="0.25">
      <c r="A17839" s="1" t="s">
        <v>10824</v>
      </c>
      <c r="B17839" s="2">
        <v>43217</v>
      </c>
      <c r="C17839" s="2">
        <v>43217</v>
      </c>
      <c r="D17839" s="1" t="s">
        <v>675</v>
      </c>
      <c r="E17839" s="2">
        <v>12299</v>
      </c>
      <c r="F17839">
        <v>84</v>
      </c>
      <c r="G17839" s="2"/>
      <c r="H17839" s="1" t="s">
        <v>15700</v>
      </c>
      <c r="I17839" s="1" t="s">
        <v>15726</v>
      </c>
      <c r="J17839" s="1" t="s">
        <v>15702</v>
      </c>
      <c r="K17839" s="1" t="s">
        <v>15703</v>
      </c>
      <c r="L17839" s="1" t="s">
        <v>15930</v>
      </c>
      <c r="M17839">
        <v>185347001</v>
      </c>
      <c r="N17839" s="1" t="s">
        <v>15931</v>
      </c>
      <c r="O17839">
        <v>85.55</v>
      </c>
      <c r="P17839">
        <v>826.73</v>
      </c>
      <c r="Q17839">
        <v>605.66</v>
      </c>
      <c r="R17839">
        <v>221.07000000000005</v>
      </c>
      <c r="S17839" s="1" t="s">
        <v>15651</v>
      </c>
      <c r="T17839" s="1" t="s">
        <v>15647</v>
      </c>
      <c r="U17839">
        <v>866</v>
      </c>
    </row>
    <row r="17840" spans="1:21" x14ac:dyDescent="0.25">
      <c r="A17840" s="1" t="s">
        <v>23892</v>
      </c>
      <c r="B17840" s="2">
        <v>43217</v>
      </c>
      <c r="C17840" s="2">
        <v>43217</v>
      </c>
      <c r="D17840" s="1" t="s">
        <v>15791</v>
      </c>
      <c r="E17840" s="2">
        <v>11976</v>
      </c>
      <c r="F17840">
        <v>85</v>
      </c>
      <c r="G17840" s="2"/>
      <c r="H17840" s="1" t="s">
        <v>15699</v>
      </c>
      <c r="I17840" s="1" t="s">
        <v>15709</v>
      </c>
      <c r="J17840" s="1" t="s">
        <v>15702</v>
      </c>
      <c r="K17840" s="1" t="s">
        <v>15710</v>
      </c>
      <c r="L17840" s="1" t="s">
        <v>15947</v>
      </c>
      <c r="M17840">
        <v>702927004</v>
      </c>
      <c r="N17840" s="1" t="s">
        <v>15948</v>
      </c>
      <c r="O17840">
        <v>142.58000000000001</v>
      </c>
      <c r="P17840">
        <v>278.58</v>
      </c>
      <c r="Q17840">
        <v>190.86</v>
      </c>
      <c r="R17840">
        <v>87.71999999999997</v>
      </c>
      <c r="S17840" s="1" t="s">
        <v>15651</v>
      </c>
      <c r="T17840" s="1" t="s">
        <v>15647</v>
      </c>
      <c r="U17840">
        <v>95</v>
      </c>
    </row>
    <row r="17841" spans="1:21" x14ac:dyDescent="0.25">
      <c r="A17841" s="1" t="s">
        <v>23893</v>
      </c>
      <c r="B17841" s="2">
        <v>43217</v>
      </c>
      <c r="C17841" s="2">
        <v>43217</v>
      </c>
      <c r="D17841" s="1" t="s">
        <v>1817</v>
      </c>
      <c r="E17841" s="2">
        <v>20427</v>
      </c>
      <c r="F17841">
        <v>62</v>
      </c>
      <c r="G17841" s="2"/>
      <c r="H17841" s="1" t="s">
        <v>15700</v>
      </c>
      <c r="I17841" s="1" t="s">
        <v>15705</v>
      </c>
      <c r="J17841" s="1" t="s">
        <v>15702</v>
      </c>
      <c r="K17841" s="1" t="s">
        <v>15706</v>
      </c>
      <c r="L17841" s="1" t="s">
        <v>15932</v>
      </c>
      <c r="M17841">
        <v>185347001</v>
      </c>
      <c r="N17841" s="1" t="s">
        <v>15931</v>
      </c>
      <c r="O17841">
        <v>85.55</v>
      </c>
      <c r="P17841">
        <v>85.55</v>
      </c>
      <c r="Q17841">
        <v>0</v>
      </c>
      <c r="R17841">
        <v>85.55</v>
      </c>
      <c r="S17841" s="1" t="s">
        <v>15691</v>
      </c>
      <c r="T17841" s="1" t="s">
        <v>29479</v>
      </c>
      <c r="U17841">
        <v>0</v>
      </c>
    </row>
    <row r="17842" spans="1:21" x14ac:dyDescent="0.25">
      <c r="A17842" s="1" t="s">
        <v>23894</v>
      </c>
      <c r="B17842" s="2">
        <v>43218</v>
      </c>
      <c r="C17842" s="2">
        <v>43218</v>
      </c>
      <c r="D17842" s="1" t="s">
        <v>2877</v>
      </c>
      <c r="E17842" s="2">
        <v>30052</v>
      </c>
      <c r="F17842">
        <v>36</v>
      </c>
      <c r="G17842" s="2"/>
      <c r="H17842" s="1" t="s">
        <v>15699</v>
      </c>
      <c r="I17842" s="1" t="s">
        <v>15738</v>
      </c>
      <c r="J17842" s="1" t="s">
        <v>15702</v>
      </c>
      <c r="K17842" s="1" t="s">
        <v>15710</v>
      </c>
      <c r="L17842" s="1" t="s">
        <v>15930</v>
      </c>
      <c r="M17842">
        <v>185347001</v>
      </c>
      <c r="N17842" s="1" t="s">
        <v>15931</v>
      </c>
      <c r="O17842">
        <v>85.55</v>
      </c>
      <c r="P17842">
        <v>85.55</v>
      </c>
      <c r="Q17842">
        <v>0</v>
      </c>
      <c r="R17842">
        <v>85.55</v>
      </c>
      <c r="S17842" s="1" t="s">
        <v>15674</v>
      </c>
      <c r="T17842" s="1" t="s">
        <v>15676</v>
      </c>
      <c r="U17842">
        <v>0</v>
      </c>
    </row>
    <row r="17843" spans="1:21" x14ac:dyDescent="0.25">
      <c r="A17843" s="1" t="s">
        <v>23895</v>
      </c>
      <c r="B17843" s="2">
        <v>43218</v>
      </c>
      <c r="C17843" s="2">
        <v>43218</v>
      </c>
      <c r="D17843" s="1" t="s">
        <v>1580</v>
      </c>
      <c r="E17843" s="2">
        <v>9645</v>
      </c>
      <c r="F17843">
        <v>91</v>
      </c>
      <c r="G17843" s="2"/>
      <c r="H17843" s="1" t="s">
        <v>15700</v>
      </c>
      <c r="I17843" s="1" t="s">
        <v>15705</v>
      </c>
      <c r="J17843" s="1" t="s">
        <v>15702</v>
      </c>
      <c r="K17843" s="1" t="s">
        <v>15706</v>
      </c>
      <c r="L17843" s="1" t="s">
        <v>15971</v>
      </c>
      <c r="M17843">
        <v>50849002</v>
      </c>
      <c r="N17843" s="1" t="s">
        <v>15972</v>
      </c>
      <c r="O17843">
        <v>146.18</v>
      </c>
      <c r="P17843">
        <v>146.18</v>
      </c>
      <c r="Q17843">
        <v>84.94</v>
      </c>
      <c r="R17843">
        <v>61.240000000000009</v>
      </c>
      <c r="S17843" s="1" t="s">
        <v>15651</v>
      </c>
      <c r="T17843" s="1" t="s">
        <v>15647</v>
      </c>
      <c r="U17843">
        <v>0</v>
      </c>
    </row>
    <row r="17844" spans="1:21" x14ac:dyDescent="0.25">
      <c r="A17844" s="1" t="s">
        <v>10825</v>
      </c>
      <c r="B17844" s="2">
        <v>43218</v>
      </c>
      <c r="C17844" s="2">
        <v>43218</v>
      </c>
      <c r="D17844" s="1" t="s">
        <v>909</v>
      </c>
      <c r="E17844" s="2">
        <v>15308</v>
      </c>
      <c r="F17844">
        <v>76</v>
      </c>
      <c r="G17844" s="2"/>
      <c r="H17844" s="1" t="s">
        <v>15699</v>
      </c>
      <c r="I17844" s="1" t="s">
        <v>15705</v>
      </c>
      <c r="J17844" s="1" t="s">
        <v>15702</v>
      </c>
      <c r="K17844" s="1" t="s">
        <v>15706</v>
      </c>
      <c r="L17844" s="1" t="s">
        <v>15937</v>
      </c>
      <c r="M17844">
        <v>162673000</v>
      </c>
      <c r="N17844" s="1" t="s">
        <v>15938</v>
      </c>
      <c r="O17844">
        <v>136.80000000000001</v>
      </c>
      <c r="P17844">
        <v>1222.04</v>
      </c>
      <c r="Q17844">
        <v>977.63</v>
      </c>
      <c r="R17844">
        <v>244.40999999999997</v>
      </c>
      <c r="S17844" s="1" t="s">
        <v>15651</v>
      </c>
      <c r="T17844" s="1" t="s">
        <v>15647</v>
      </c>
      <c r="U17844">
        <v>793</v>
      </c>
    </row>
    <row r="17845" spans="1:21" x14ac:dyDescent="0.25">
      <c r="A17845" s="1" t="s">
        <v>10826</v>
      </c>
      <c r="B17845" s="2">
        <v>43218</v>
      </c>
      <c r="C17845" s="2">
        <v>43218</v>
      </c>
      <c r="D17845" s="1" t="s">
        <v>1885</v>
      </c>
      <c r="E17845" s="2">
        <v>29554</v>
      </c>
      <c r="F17845">
        <v>37</v>
      </c>
      <c r="G17845" s="2"/>
      <c r="H17845" s="1" t="s">
        <v>15700</v>
      </c>
      <c r="I17845" s="1" t="s">
        <v>15705</v>
      </c>
      <c r="J17845" s="1" t="s">
        <v>15702</v>
      </c>
      <c r="K17845" s="1" t="s">
        <v>15706</v>
      </c>
      <c r="L17845" s="1" t="s">
        <v>15930</v>
      </c>
      <c r="M17845">
        <v>424619006</v>
      </c>
      <c r="N17845" s="1" t="s">
        <v>15963</v>
      </c>
      <c r="O17845">
        <v>142.58000000000001</v>
      </c>
      <c r="P17845">
        <v>11455.48</v>
      </c>
      <c r="Q17845">
        <v>0</v>
      </c>
      <c r="R17845">
        <v>11455.48</v>
      </c>
      <c r="S17845" s="1" t="s">
        <v>15691</v>
      </c>
      <c r="T17845" s="1" t="s">
        <v>29479</v>
      </c>
      <c r="U17845">
        <v>7934</v>
      </c>
    </row>
    <row r="17846" spans="1:21" x14ac:dyDescent="0.25">
      <c r="A17846" s="1" t="s">
        <v>10827</v>
      </c>
      <c r="B17846" s="2">
        <v>43218</v>
      </c>
      <c r="C17846" s="2">
        <v>43218</v>
      </c>
      <c r="D17846" s="1" t="s">
        <v>988</v>
      </c>
      <c r="E17846" s="2">
        <v>23543</v>
      </c>
      <c r="F17846">
        <v>53</v>
      </c>
      <c r="G17846" s="2"/>
      <c r="H17846" s="1" t="s">
        <v>15700</v>
      </c>
      <c r="I17846" s="1" t="s">
        <v>15705</v>
      </c>
      <c r="J17846" s="1" t="s">
        <v>15702</v>
      </c>
      <c r="K17846" s="1" t="s">
        <v>15706</v>
      </c>
      <c r="L17846" s="1" t="s">
        <v>15930</v>
      </c>
      <c r="M17846">
        <v>390906007</v>
      </c>
      <c r="N17846" s="1" t="s">
        <v>17148</v>
      </c>
      <c r="O17846">
        <v>85.55</v>
      </c>
      <c r="P17846">
        <v>516.95000000000005</v>
      </c>
      <c r="Q17846">
        <v>0</v>
      </c>
      <c r="R17846">
        <v>516.95000000000005</v>
      </c>
      <c r="S17846" s="1" t="s">
        <v>15691</v>
      </c>
      <c r="T17846" s="1" t="s">
        <v>29479</v>
      </c>
      <c r="U17846">
        <v>504</v>
      </c>
    </row>
    <row r="17847" spans="1:21" x14ac:dyDescent="0.25">
      <c r="A17847" s="1" t="s">
        <v>10828</v>
      </c>
      <c r="B17847" s="2">
        <v>43219</v>
      </c>
      <c r="C17847" s="2">
        <v>43219</v>
      </c>
      <c r="D17847" s="1" t="s">
        <v>389</v>
      </c>
      <c r="E17847" s="2">
        <v>13327</v>
      </c>
      <c r="F17847">
        <v>81</v>
      </c>
      <c r="G17847" s="2">
        <v>44201</v>
      </c>
      <c r="H17847" s="1" t="s">
        <v>15700</v>
      </c>
      <c r="I17847" s="1" t="s">
        <v>15705</v>
      </c>
      <c r="J17847" s="1" t="s">
        <v>15702</v>
      </c>
      <c r="K17847" s="1" t="s">
        <v>15706</v>
      </c>
      <c r="L17847" s="1" t="s">
        <v>15930</v>
      </c>
      <c r="M17847">
        <v>185347001</v>
      </c>
      <c r="N17847" s="1" t="s">
        <v>15943</v>
      </c>
      <c r="O17847">
        <v>85.55</v>
      </c>
      <c r="P17847">
        <v>1891.18</v>
      </c>
      <c r="Q17847">
        <v>0</v>
      </c>
      <c r="R17847">
        <v>1891.18</v>
      </c>
      <c r="S17847" s="1" t="s">
        <v>15691</v>
      </c>
      <c r="T17847" s="1" t="s">
        <v>29479</v>
      </c>
      <c r="U17847">
        <v>2111</v>
      </c>
    </row>
    <row r="17848" spans="1:21" x14ac:dyDescent="0.25">
      <c r="A17848" s="1" t="s">
        <v>10829</v>
      </c>
      <c r="B17848" s="2">
        <v>43219</v>
      </c>
      <c r="C17848" s="2">
        <v>43219</v>
      </c>
      <c r="D17848" s="1" t="s">
        <v>3139</v>
      </c>
      <c r="E17848" s="2">
        <v>14911</v>
      </c>
      <c r="F17848">
        <v>77</v>
      </c>
      <c r="G17848" s="2"/>
      <c r="H17848" s="1" t="s">
        <v>15699</v>
      </c>
      <c r="I17848" s="1" t="s">
        <v>15705</v>
      </c>
      <c r="J17848" s="1" t="s">
        <v>15702</v>
      </c>
      <c r="K17848" s="1" t="s">
        <v>15706</v>
      </c>
      <c r="L17848" s="1" t="s">
        <v>15971</v>
      </c>
      <c r="M17848">
        <v>50849002</v>
      </c>
      <c r="N17848" s="1" t="s">
        <v>16006</v>
      </c>
      <c r="O17848">
        <v>146.18</v>
      </c>
      <c r="P17848">
        <v>8179.24</v>
      </c>
      <c r="Q17848">
        <v>6508.25</v>
      </c>
      <c r="R17848">
        <v>1670.9899999999998</v>
      </c>
      <c r="S17848" s="1" t="s">
        <v>15651</v>
      </c>
      <c r="T17848" s="1" t="s">
        <v>15647</v>
      </c>
      <c r="U17848">
        <v>5495</v>
      </c>
    </row>
    <row r="17849" spans="1:21" x14ac:dyDescent="0.25">
      <c r="A17849" s="1" t="s">
        <v>10830</v>
      </c>
      <c r="B17849" s="2">
        <v>43219</v>
      </c>
      <c r="C17849" s="2">
        <v>43219</v>
      </c>
      <c r="D17849" s="1" t="s">
        <v>920</v>
      </c>
      <c r="E17849" s="2">
        <v>8205</v>
      </c>
      <c r="F17849">
        <v>95</v>
      </c>
      <c r="G17849" s="2"/>
      <c r="H17849" s="1" t="s">
        <v>15699</v>
      </c>
      <c r="I17849" s="1" t="s">
        <v>15743</v>
      </c>
      <c r="J17849" s="1" t="s">
        <v>15702</v>
      </c>
      <c r="K17849" s="1" t="s">
        <v>15703</v>
      </c>
      <c r="L17849" s="1" t="s">
        <v>15937</v>
      </c>
      <c r="M17849">
        <v>162673000</v>
      </c>
      <c r="N17849" s="1" t="s">
        <v>15938</v>
      </c>
      <c r="O17849">
        <v>136.80000000000001</v>
      </c>
      <c r="P17849">
        <v>778.78</v>
      </c>
      <c r="Q17849">
        <v>623.02</v>
      </c>
      <c r="R17849">
        <v>155.76</v>
      </c>
      <c r="S17849" s="1" t="s">
        <v>15651</v>
      </c>
      <c r="T17849" s="1" t="s">
        <v>15647</v>
      </c>
      <c r="U17849">
        <v>469</v>
      </c>
    </row>
    <row r="17850" spans="1:21" x14ac:dyDescent="0.25">
      <c r="A17850" s="1" t="s">
        <v>23896</v>
      </c>
      <c r="B17850" s="2">
        <v>43219</v>
      </c>
      <c r="C17850" s="2">
        <v>43219</v>
      </c>
      <c r="D17850" s="1" t="s">
        <v>5976</v>
      </c>
      <c r="E17850" s="2">
        <v>15983</v>
      </c>
      <c r="F17850">
        <v>74</v>
      </c>
      <c r="G17850" s="2"/>
      <c r="H17850" s="1" t="s">
        <v>15700</v>
      </c>
      <c r="I17850" s="1" t="s">
        <v>15705</v>
      </c>
      <c r="J17850" s="1" t="s">
        <v>15702</v>
      </c>
      <c r="K17850" s="1" t="s">
        <v>15706</v>
      </c>
      <c r="L17850" s="1" t="s">
        <v>15930</v>
      </c>
      <c r="M17850">
        <v>185345009</v>
      </c>
      <c r="N17850" s="1" t="s">
        <v>15955</v>
      </c>
      <c r="O17850">
        <v>85.55</v>
      </c>
      <c r="P17850">
        <v>85.55</v>
      </c>
      <c r="Q17850">
        <v>36.44</v>
      </c>
      <c r="R17850">
        <v>49.11</v>
      </c>
      <c r="S17850" s="1" t="s">
        <v>15651</v>
      </c>
      <c r="T17850" s="1" t="s">
        <v>15647</v>
      </c>
      <c r="U17850">
        <v>0</v>
      </c>
    </row>
    <row r="17851" spans="1:21" x14ac:dyDescent="0.25">
      <c r="A17851" s="1" t="s">
        <v>23897</v>
      </c>
      <c r="B17851" s="2">
        <v>43219</v>
      </c>
      <c r="C17851" s="2">
        <v>43219</v>
      </c>
      <c r="D17851" s="1" t="s">
        <v>1197</v>
      </c>
      <c r="E17851" s="2">
        <v>13882</v>
      </c>
      <c r="F17851">
        <v>80</v>
      </c>
      <c r="G17851" s="2"/>
      <c r="H17851" s="1" t="s">
        <v>15699</v>
      </c>
      <c r="I17851" s="1" t="s">
        <v>15705</v>
      </c>
      <c r="J17851" s="1" t="s">
        <v>15702</v>
      </c>
      <c r="K17851" s="1" t="s">
        <v>15706</v>
      </c>
      <c r="L17851" s="1" t="s">
        <v>15932</v>
      </c>
      <c r="M17851">
        <v>185349003</v>
      </c>
      <c r="N17851" s="1" t="s">
        <v>15935</v>
      </c>
      <c r="O17851">
        <v>85.55</v>
      </c>
      <c r="P17851">
        <v>221.55</v>
      </c>
      <c r="Q17851">
        <v>129.19999999999999</v>
      </c>
      <c r="R17851">
        <v>92.350000000000023</v>
      </c>
      <c r="S17851" s="1" t="s">
        <v>15645</v>
      </c>
      <c r="T17851" s="1" t="s">
        <v>15647</v>
      </c>
      <c r="U17851">
        <v>159</v>
      </c>
    </row>
    <row r="17852" spans="1:21" x14ac:dyDescent="0.25">
      <c r="A17852" s="1" t="s">
        <v>10832</v>
      </c>
      <c r="B17852" s="2">
        <v>43219</v>
      </c>
      <c r="C17852" s="2">
        <v>43219</v>
      </c>
      <c r="D17852" s="1" t="s">
        <v>615</v>
      </c>
      <c r="E17852" s="2">
        <v>10774</v>
      </c>
      <c r="F17852">
        <v>88</v>
      </c>
      <c r="G17852" s="2"/>
      <c r="H17852" s="1" t="s">
        <v>15700</v>
      </c>
      <c r="I17852" s="1" t="s">
        <v>15752</v>
      </c>
      <c r="J17852" s="1" t="s">
        <v>15702</v>
      </c>
      <c r="K17852" s="1" t="s">
        <v>15736</v>
      </c>
      <c r="L17852" s="1" t="s">
        <v>15930</v>
      </c>
      <c r="M17852">
        <v>185347001</v>
      </c>
      <c r="N17852" s="1" t="s">
        <v>15931</v>
      </c>
      <c r="O17852">
        <v>85.55</v>
      </c>
      <c r="P17852">
        <v>696.15</v>
      </c>
      <c r="Q17852">
        <v>0</v>
      </c>
      <c r="R17852">
        <v>696.15</v>
      </c>
      <c r="S17852" s="1" t="s">
        <v>15691</v>
      </c>
      <c r="T17852" s="1" t="s">
        <v>29479</v>
      </c>
      <c r="U17852">
        <v>714</v>
      </c>
    </row>
    <row r="17853" spans="1:21" x14ac:dyDescent="0.25">
      <c r="A17853" s="1" t="s">
        <v>10833</v>
      </c>
      <c r="B17853" s="2">
        <v>43219</v>
      </c>
      <c r="C17853" s="2">
        <v>43219</v>
      </c>
      <c r="D17853" s="1" t="s">
        <v>3979</v>
      </c>
      <c r="E17853" s="2">
        <v>26965</v>
      </c>
      <c r="F17853">
        <v>44</v>
      </c>
      <c r="G17853" s="2"/>
      <c r="H17853" s="1" t="s">
        <v>15700</v>
      </c>
      <c r="I17853" s="1" t="s">
        <v>15701</v>
      </c>
      <c r="J17853" s="1" t="s">
        <v>15702</v>
      </c>
      <c r="K17853" s="1" t="s">
        <v>15703</v>
      </c>
      <c r="L17853" s="1" t="s">
        <v>15932</v>
      </c>
      <c r="M17853">
        <v>308335008</v>
      </c>
      <c r="N17853" s="1" t="s">
        <v>15933</v>
      </c>
      <c r="O17853">
        <v>142.58000000000001</v>
      </c>
      <c r="P17853">
        <v>1922.06</v>
      </c>
      <c r="Q17853">
        <v>0</v>
      </c>
      <c r="R17853">
        <v>1922.06</v>
      </c>
      <c r="S17853" s="1" t="s">
        <v>15668</v>
      </c>
      <c r="T17853" s="1" t="s">
        <v>15670</v>
      </c>
      <c r="U17853">
        <v>1248</v>
      </c>
    </row>
    <row r="17854" spans="1:21" x14ac:dyDescent="0.25">
      <c r="A17854" s="1" t="s">
        <v>23898</v>
      </c>
      <c r="B17854" s="2">
        <v>43220</v>
      </c>
      <c r="C17854" s="2">
        <v>43220</v>
      </c>
      <c r="D17854" s="1" t="s">
        <v>639</v>
      </c>
      <c r="E17854" s="2">
        <v>11447</v>
      </c>
      <c r="F17854">
        <v>87</v>
      </c>
      <c r="G17854" s="2"/>
      <c r="H17854" s="1" t="s">
        <v>15700</v>
      </c>
      <c r="I17854" s="1" t="s">
        <v>15705</v>
      </c>
      <c r="J17854" s="1" t="s">
        <v>15702</v>
      </c>
      <c r="K17854" s="1" t="s">
        <v>15706</v>
      </c>
      <c r="L17854" s="1" t="s">
        <v>15971</v>
      </c>
      <c r="M17854">
        <v>50849002</v>
      </c>
      <c r="N17854" s="1" t="s">
        <v>16012</v>
      </c>
      <c r="O17854">
        <v>146.18</v>
      </c>
      <c r="P17854">
        <v>146.18</v>
      </c>
      <c r="Q17854">
        <v>84.94</v>
      </c>
      <c r="R17854">
        <v>61.240000000000009</v>
      </c>
      <c r="S17854" s="1" t="s">
        <v>15651</v>
      </c>
      <c r="T17854" s="1" t="s">
        <v>15647</v>
      </c>
      <c r="U17854">
        <v>0</v>
      </c>
    </row>
    <row r="17855" spans="1:21" x14ac:dyDescent="0.25">
      <c r="A17855" s="1" t="s">
        <v>10834</v>
      </c>
      <c r="B17855" s="2">
        <v>43220</v>
      </c>
      <c r="C17855" s="2">
        <v>43220</v>
      </c>
      <c r="D17855" s="1" t="s">
        <v>675</v>
      </c>
      <c r="E17855" s="2">
        <v>12299</v>
      </c>
      <c r="F17855">
        <v>84</v>
      </c>
      <c r="G17855" s="2"/>
      <c r="H17855" s="1" t="s">
        <v>15700</v>
      </c>
      <c r="I17855" s="1" t="s">
        <v>15726</v>
      </c>
      <c r="J17855" s="1" t="s">
        <v>15702</v>
      </c>
      <c r="K17855" s="1" t="s">
        <v>15703</v>
      </c>
      <c r="L17855" s="1" t="s">
        <v>15930</v>
      </c>
      <c r="M17855">
        <v>185347001</v>
      </c>
      <c r="N17855" s="1" t="s">
        <v>15931</v>
      </c>
      <c r="O17855">
        <v>85.55</v>
      </c>
      <c r="P17855">
        <v>803.21</v>
      </c>
      <c r="Q17855">
        <v>586.37</v>
      </c>
      <c r="R17855">
        <v>216.84000000000003</v>
      </c>
      <c r="S17855" s="1" t="s">
        <v>15651</v>
      </c>
      <c r="T17855" s="1" t="s">
        <v>15647</v>
      </c>
      <c r="U17855">
        <v>839</v>
      </c>
    </row>
    <row r="17856" spans="1:21" x14ac:dyDescent="0.25">
      <c r="A17856" s="1" t="s">
        <v>23899</v>
      </c>
      <c r="B17856" s="2">
        <v>43220</v>
      </c>
      <c r="C17856" s="2">
        <v>43220</v>
      </c>
      <c r="D17856" s="1" t="s">
        <v>1001</v>
      </c>
      <c r="E17856" s="2">
        <v>8948</v>
      </c>
      <c r="F17856">
        <v>93</v>
      </c>
      <c r="G17856" s="2"/>
      <c r="H17856" s="1" t="s">
        <v>15700</v>
      </c>
      <c r="I17856" s="1" t="s">
        <v>15705</v>
      </c>
      <c r="J17856" s="1" t="s">
        <v>15702</v>
      </c>
      <c r="K17856" s="1" t="s">
        <v>15706</v>
      </c>
      <c r="L17856" s="1" t="s">
        <v>15971</v>
      </c>
      <c r="M17856">
        <v>50849002</v>
      </c>
      <c r="N17856" s="1" t="s">
        <v>15972</v>
      </c>
      <c r="O17856">
        <v>146.18</v>
      </c>
      <c r="P17856">
        <v>146.18</v>
      </c>
      <c r="Q17856">
        <v>84.94</v>
      </c>
      <c r="R17856">
        <v>61.240000000000009</v>
      </c>
      <c r="S17856" s="1" t="s">
        <v>15651</v>
      </c>
      <c r="T17856" s="1" t="s">
        <v>15647</v>
      </c>
      <c r="U17856">
        <v>0</v>
      </c>
    </row>
    <row r="17857" spans="1:21" x14ac:dyDescent="0.25">
      <c r="A17857" s="1" t="s">
        <v>23900</v>
      </c>
      <c r="B17857" s="2">
        <v>43221</v>
      </c>
      <c r="C17857" s="2">
        <v>43221</v>
      </c>
      <c r="D17857" s="1" t="s">
        <v>1601</v>
      </c>
      <c r="E17857" s="2">
        <v>13965</v>
      </c>
      <c r="F17857">
        <v>80</v>
      </c>
      <c r="G17857" s="2"/>
      <c r="H17857" s="1" t="s">
        <v>15700</v>
      </c>
      <c r="I17857" s="1" t="s">
        <v>15715</v>
      </c>
      <c r="J17857" s="1" t="s">
        <v>15702</v>
      </c>
      <c r="K17857" s="1" t="s">
        <v>15710</v>
      </c>
      <c r="L17857" s="1" t="s">
        <v>15930</v>
      </c>
      <c r="M17857">
        <v>439740005</v>
      </c>
      <c r="N17857" s="1" t="s">
        <v>16028</v>
      </c>
      <c r="O17857">
        <v>142.58000000000001</v>
      </c>
      <c r="P17857">
        <v>142.58000000000001</v>
      </c>
      <c r="Q17857">
        <v>82.06</v>
      </c>
      <c r="R17857">
        <v>60.52000000000001</v>
      </c>
      <c r="S17857" s="1" t="s">
        <v>15651</v>
      </c>
      <c r="T17857" s="1" t="s">
        <v>15647</v>
      </c>
      <c r="U17857">
        <v>0</v>
      </c>
    </row>
    <row r="17858" spans="1:21" x14ac:dyDescent="0.25">
      <c r="A17858" s="1" t="s">
        <v>10835</v>
      </c>
      <c r="B17858" s="2">
        <v>43221</v>
      </c>
      <c r="C17858" s="2">
        <v>43222</v>
      </c>
      <c r="D17858" s="1" t="s">
        <v>1601</v>
      </c>
      <c r="E17858" s="2">
        <v>13965</v>
      </c>
      <c r="F17858">
        <v>80</v>
      </c>
      <c r="G17858" s="2"/>
      <c r="H17858" s="1" t="s">
        <v>15700</v>
      </c>
      <c r="I17858" s="1" t="s">
        <v>15715</v>
      </c>
      <c r="J17858" s="1" t="s">
        <v>15702</v>
      </c>
      <c r="K17858" s="1" t="s">
        <v>15710</v>
      </c>
      <c r="L17858" s="1" t="s">
        <v>15950</v>
      </c>
      <c r="M17858">
        <v>410410006</v>
      </c>
      <c r="N17858" s="1" t="s">
        <v>16029</v>
      </c>
      <c r="O17858">
        <v>146.18</v>
      </c>
      <c r="P17858">
        <v>311.52</v>
      </c>
      <c r="Q17858">
        <v>217.22</v>
      </c>
      <c r="R17858">
        <v>94.299999999999983</v>
      </c>
      <c r="S17858" s="1" t="s">
        <v>15651</v>
      </c>
      <c r="T17858" s="1" t="s">
        <v>15647</v>
      </c>
      <c r="U17858">
        <v>113</v>
      </c>
    </row>
    <row r="17859" spans="1:21" x14ac:dyDescent="0.25">
      <c r="A17859" s="1" t="s">
        <v>10836</v>
      </c>
      <c r="B17859" s="2">
        <v>43221</v>
      </c>
      <c r="C17859" s="2">
        <v>43222</v>
      </c>
      <c r="D17859" s="1" t="s">
        <v>1601</v>
      </c>
      <c r="E17859" s="2">
        <v>13965</v>
      </c>
      <c r="F17859">
        <v>80</v>
      </c>
      <c r="G17859" s="2"/>
      <c r="H17859" s="1" t="s">
        <v>15700</v>
      </c>
      <c r="I17859" s="1" t="s">
        <v>15715</v>
      </c>
      <c r="J17859" s="1" t="s">
        <v>15702</v>
      </c>
      <c r="K17859" s="1" t="s">
        <v>15710</v>
      </c>
      <c r="L17859" s="1" t="s">
        <v>15950</v>
      </c>
      <c r="M17859">
        <v>310061009</v>
      </c>
      <c r="N17859" s="1" t="s">
        <v>16633</v>
      </c>
      <c r="O17859">
        <v>146.18</v>
      </c>
      <c r="P17859">
        <v>2180.13</v>
      </c>
      <c r="Q17859">
        <v>1712.1</v>
      </c>
      <c r="R17859">
        <v>468.0300000000002</v>
      </c>
      <c r="S17859" s="1" t="s">
        <v>15651</v>
      </c>
      <c r="T17859" s="1" t="s">
        <v>15647</v>
      </c>
      <c r="U17859">
        <v>1391</v>
      </c>
    </row>
    <row r="17860" spans="1:21" x14ac:dyDescent="0.25">
      <c r="A17860" s="1" t="s">
        <v>10837</v>
      </c>
      <c r="B17860" s="2">
        <v>43221</v>
      </c>
      <c r="C17860" s="2">
        <v>43221</v>
      </c>
      <c r="D17860" s="1" t="s">
        <v>966</v>
      </c>
      <c r="E17860" s="2">
        <v>21269</v>
      </c>
      <c r="F17860">
        <v>60</v>
      </c>
      <c r="G17860" s="2"/>
      <c r="H17860" s="1" t="s">
        <v>15699</v>
      </c>
      <c r="I17860" s="1" t="s">
        <v>15705</v>
      </c>
      <c r="J17860" s="1" t="s">
        <v>15702</v>
      </c>
      <c r="K17860" s="1" t="s">
        <v>15706</v>
      </c>
      <c r="L17860" s="1" t="s">
        <v>15932</v>
      </c>
      <c r="M17860">
        <v>185349003</v>
      </c>
      <c r="N17860" s="1" t="s">
        <v>15935</v>
      </c>
      <c r="O17860">
        <v>85.55</v>
      </c>
      <c r="P17860">
        <v>295.86</v>
      </c>
      <c r="Q17860">
        <v>0</v>
      </c>
      <c r="R17860">
        <v>295.86</v>
      </c>
      <c r="S17860" s="1" t="s">
        <v>15668</v>
      </c>
      <c r="T17860" s="1" t="s">
        <v>15670</v>
      </c>
      <c r="U17860">
        <v>246</v>
      </c>
    </row>
    <row r="17861" spans="1:21" x14ac:dyDescent="0.25">
      <c r="A17861" s="1" t="s">
        <v>23901</v>
      </c>
      <c r="B17861" s="2">
        <v>43221</v>
      </c>
      <c r="C17861" s="2">
        <v>43221</v>
      </c>
      <c r="D17861" s="1" t="s">
        <v>656</v>
      </c>
      <c r="E17861" s="2">
        <v>15027</v>
      </c>
      <c r="F17861">
        <v>77</v>
      </c>
      <c r="G17861" s="2"/>
      <c r="H17861" s="1" t="s">
        <v>15700</v>
      </c>
      <c r="I17861" s="1" t="s">
        <v>15709</v>
      </c>
      <c r="J17861" s="1" t="s">
        <v>15702</v>
      </c>
      <c r="K17861" s="1" t="s">
        <v>15710</v>
      </c>
      <c r="L17861" s="1" t="s">
        <v>15971</v>
      </c>
      <c r="M17861">
        <v>50849002</v>
      </c>
      <c r="N17861" s="1" t="s">
        <v>16006</v>
      </c>
      <c r="O17861">
        <v>146.18</v>
      </c>
      <c r="P17861">
        <v>0</v>
      </c>
      <c r="Q17861">
        <v>0</v>
      </c>
      <c r="R17861">
        <v>0</v>
      </c>
      <c r="S17861" s="1" t="s">
        <v>15651</v>
      </c>
      <c r="T17861" s="1" t="s">
        <v>15647</v>
      </c>
      <c r="U17861">
        <v>-100</v>
      </c>
    </row>
    <row r="17862" spans="1:21" x14ac:dyDescent="0.25">
      <c r="A17862" s="1" t="s">
        <v>10838</v>
      </c>
      <c r="B17862" s="2">
        <v>43221</v>
      </c>
      <c r="C17862" s="2">
        <v>43221</v>
      </c>
      <c r="D17862" s="1" t="s">
        <v>2260</v>
      </c>
      <c r="E17862" s="2">
        <v>29214</v>
      </c>
      <c r="F17862">
        <v>38</v>
      </c>
      <c r="G17862" s="2"/>
      <c r="H17862" s="1" t="s">
        <v>15700</v>
      </c>
      <c r="I17862" s="1" t="s">
        <v>15741</v>
      </c>
      <c r="J17862" s="1" t="s">
        <v>15702</v>
      </c>
      <c r="K17862" s="1" t="s">
        <v>15706</v>
      </c>
      <c r="L17862" s="1" t="s">
        <v>15932</v>
      </c>
      <c r="M17862">
        <v>308335008</v>
      </c>
      <c r="N17862" s="1" t="s">
        <v>15933</v>
      </c>
      <c r="O17862">
        <v>142.58000000000001</v>
      </c>
      <c r="P17862">
        <v>19578.46</v>
      </c>
      <c r="Q17862">
        <v>0</v>
      </c>
      <c r="R17862">
        <v>19578.46</v>
      </c>
      <c r="S17862" s="1" t="s">
        <v>15668</v>
      </c>
      <c r="T17862" s="1" t="s">
        <v>15670</v>
      </c>
      <c r="U17862">
        <v>13632</v>
      </c>
    </row>
    <row r="17863" spans="1:21" x14ac:dyDescent="0.25">
      <c r="A17863" s="1" t="s">
        <v>23902</v>
      </c>
      <c r="B17863" s="2">
        <v>43221</v>
      </c>
      <c r="C17863" s="2">
        <v>43221</v>
      </c>
      <c r="D17863" s="1" t="s">
        <v>13010</v>
      </c>
      <c r="E17863" s="2">
        <v>11098</v>
      </c>
      <c r="F17863">
        <v>88</v>
      </c>
      <c r="G17863" s="2"/>
      <c r="H17863" s="1" t="s">
        <v>15700</v>
      </c>
      <c r="I17863" s="1" t="s">
        <v>15705</v>
      </c>
      <c r="J17863" s="1" t="s">
        <v>15702</v>
      </c>
      <c r="K17863" s="1" t="s">
        <v>15706</v>
      </c>
      <c r="L17863" s="1" t="s">
        <v>15947</v>
      </c>
      <c r="M17863">
        <v>702927004</v>
      </c>
      <c r="N17863" s="1" t="s">
        <v>15948</v>
      </c>
      <c r="O17863">
        <v>142.58000000000001</v>
      </c>
      <c r="P17863">
        <v>142.58000000000001</v>
      </c>
      <c r="Q17863">
        <v>82.06</v>
      </c>
      <c r="R17863">
        <v>60.52000000000001</v>
      </c>
      <c r="S17863" s="1" t="s">
        <v>15651</v>
      </c>
      <c r="T17863" s="1" t="s">
        <v>15647</v>
      </c>
      <c r="U17863">
        <v>0</v>
      </c>
    </row>
    <row r="17864" spans="1:21" x14ac:dyDescent="0.25">
      <c r="A17864" s="1" t="s">
        <v>23903</v>
      </c>
      <c r="B17864" s="2">
        <v>43222</v>
      </c>
      <c r="C17864" s="2">
        <v>43222</v>
      </c>
      <c r="D17864" s="1" t="s">
        <v>644</v>
      </c>
      <c r="E17864" s="2">
        <v>8606</v>
      </c>
      <c r="F17864">
        <v>94</v>
      </c>
      <c r="G17864" s="2"/>
      <c r="H17864" s="1" t="s">
        <v>15699</v>
      </c>
      <c r="I17864" s="1" t="s">
        <v>15705</v>
      </c>
      <c r="J17864" s="1" t="s">
        <v>15702</v>
      </c>
      <c r="K17864" s="1" t="s">
        <v>15706</v>
      </c>
      <c r="L17864" s="1" t="s">
        <v>15947</v>
      </c>
      <c r="M17864">
        <v>702927004</v>
      </c>
      <c r="N17864" s="1" t="s">
        <v>15948</v>
      </c>
      <c r="O17864">
        <v>142.58000000000001</v>
      </c>
      <c r="P17864">
        <v>142.58000000000001</v>
      </c>
      <c r="Q17864">
        <v>0</v>
      </c>
      <c r="R17864">
        <v>142.58000000000001</v>
      </c>
      <c r="S17864" s="1" t="s">
        <v>15691</v>
      </c>
      <c r="T17864" s="1" t="s">
        <v>29479</v>
      </c>
      <c r="U17864">
        <v>0</v>
      </c>
    </row>
    <row r="17865" spans="1:21" x14ac:dyDescent="0.25">
      <c r="A17865" s="1" t="s">
        <v>23904</v>
      </c>
      <c r="B17865" s="2">
        <v>43222</v>
      </c>
      <c r="C17865" s="2">
        <v>43222</v>
      </c>
      <c r="D17865" s="1" t="s">
        <v>80</v>
      </c>
      <c r="E17865" s="2">
        <v>12290</v>
      </c>
      <c r="F17865">
        <v>84</v>
      </c>
      <c r="G17865" s="2">
        <v>43766</v>
      </c>
      <c r="H17865" s="1" t="s">
        <v>15699</v>
      </c>
      <c r="I17865" s="1" t="s">
        <v>15705</v>
      </c>
      <c r="J17865" s="1" t="s">
        <v>15702</v>
      </c>
      <c r="K17865" s="1" t="s">
        <v>15706</v>
      </c>
      <c r="L17865" s="1" t="s">
        <v>15971</v>
      </c>
      <c r="M17865">
        <v>50849002</v>
      </c>
      <c r="N17865" s="1" t="s">
        <v>16012</v>
      </c>
      <c r="O17865">
        <v>146.18</v>
      </c>
      <c r="P17865">
        <v>146.18</v>
      </c>
      <c r="Q17865">
        <v>84.94</v>
      </c>
      <c r="R17865">
        <v>61.240000000000009</v>
      </c>
      <c r="S17865" s="1" t="s">
        <v>15651</v>
      </c>
      <c r="T17865" s="1" t="s">
        <v>15647</v>
      </c>
      <c r="U17865">
        <v>0</v>
      </c>
    </row>
    <row r="17866" spans="1:21" x14ac:dyDescent="0.25">
      <c r="A17866" s="1" t="s">
        <v>10839</v>
      </c>
      <c r="B17866" s="2">
        <v>43222</v>
      </c>
      <c r="C17866" s="2">
        <v>43222</v>
      </c>
      <c r="D17866" s="1" t="s">
        <v>1305</v>
      </c>
      <c r="E17866" s="2">
        <v>25722</v>
      </c>
      <c r="F17866">
        <v>47</v>
      </c>
      <c r="G17866" s="2"/>
      <c r="H17866" s="1" t="s">
        <v>15700</v>
      </c>
      <c r="I17866" s="1" t="s">
        <v>15705</v>
      </c>
      <c r="J17866" s="1" t="s">
        <v>15702</v>
      </c>
      <c r="K17866" s="1" t="s">
        <v>15706</v>
      </c>
      <c r="L17866" s="1" t="s">
        <v>15932</v>
      </c>
      <c r="M17866">
        <v>308335008</v>
      </c>
      <c r="N17866" s="1" t="s">
        <v>15933</v>
      </c>
      <c r="O17866">
        <v>142.58000000000001</v>
      </c>
      <c r="P17866">
        <v>8793.33</v>
      </c>
      <c r="Q17866">
        <v>0</v>
      </c>
      <c r="R17866">
        <v>8793.33</v>
      </c>
      <c r="S17866" s="1" t="s">
        <v>15680</v>
      </c>
      <c r="T17866" s="1" t="s">
        <v>15682</v>
      </c>
      <c r="U17866">
        <v>6067</v>
      </c>
    </row>
    <row r="17867" spans="1:21" x14ac:dyDescent="0.25">
      <c r="A17867" s="1" t="s">
        <v>23905</v>
      </c>
      <c r="B17867" s="2">
        <v>43222</v>
      </c>
      <c r="C17867" s="2">
        <v>43222</v>
      </c>
      <c r="D17867" s="1" t="s">
        <v>934</v>
      </c>
      <c r="E17867" s="2">
        <v>12835</v>
      </c>
      <c r="F17867">
        <v>83</v>
      </c>
      <c r="G17867" s="2"/>
      <c r="H17867" s="1" t="s">
        <v>15699</v>
      </c>
      <c r="I17867" s="1" t="s">
        <v>15722</v>
      </c>
      <c r="J17867" s="1" t="s">
        <v>15702</v>
      </c>
      <c r="K17867" s="1" t="s">
        <v>15706</v>
      </c>
      <c r="L17867" s="1" t="s">
        <v>15971</v>
      </c>
      <c r="M17867">
        <v>50849002</v>
      </c>
      <c r="N17867" s="1" t="s">
        <v>15972</v>
      </c>
      <c r="O17867">
        <v>146.18</v>
      </c>
      <c r="P17867">
        <v>146.18</v>
      </c>
      <c r="Q17867">
        <v>0</v>
      </c>
      <c r="R17867">
        <v>146.18</v>
      </c>
      <c r="S17867" s="1" t="s">
        <v>15691</v>
      </c>
      <c r="T17867" s="1" t="s">
        <v>29479</v>
      </c>
      <c r="U17867">
        <v>0</v>
      </c>
    </row>
    <row r="17868" spans="1:21" x14ac:dyDescent="0.25">
      <c r="A17868" s="1" t="s">
        <v>23906</v>
      </c>
      <c r="B17868" s="2">
        <v>43222</v>
      </c>
      <c r="C17868" s="2">
        <v>43222</v>
      </c>
      <c r="D17868" s="1" t="s">
        <v>613</v>
      </c>
      <c r="E17868" s="2">
        <v>21232</v>
      </c>
      <c r="F17868">
        <v>60</v>
      </c>
      <c r="G17868" s="2"/>
      <c r="H17868" s="1" t="s">
        <v>15699</v>
      </c>
      <c r="I17868" s="1" t="s">
        <v>15701</v>
      </c>
      <c r="J17868" s="1" t="s">
        <v>15702</v>
      </c>
      <c r="K17868" s="1" t="s">
        <v>15703</v>
      </c>
      <c r="L17868" s="1" t="s">
        <v>15930</v>
      </c>
      <c r="M17868">
        <v>185345009</v>
      </c>
      <c r="N17868" s="1" t="s">
        <v>15955</v>
      </c>
      <c r="O17868">
        <v>85.55</v>
      </c>
      <c r="P17868">
        <v>85.55</v>
      </c>
      <c r="Q17868">
        <v>0</v>
      </c>
      <c r="R17868">
        <v>85.55</v>
      </c>
      <c r="S17868" s="1" t="s">
        <v>15691</v>
      </c>
      <c r="T17868" s="1" t="s">
        <v>29479</v>
      </c>
      <c r="U17868">
        <v>0</v>
      </c>
    </row>
    <row r="17869" spans="1:21" x14ac:dyDescent="0.25">
      <c r="A17869" s="1" t="s">
        <v>10840</v>
      </c>
      <c r="B17869" s="2">
        <v>43222</v>
      </c>
      <c r="C17869" s="2">
        <v>43222</v>
      </c>
      <c r="D17869" s="1" t="s">
        <v>648</v>
      </c>
      <c r="E17869" s="2">
        <v>12800</v>
      </c>
      <c r="F17869">
        <v>83</v>
      </c>
      <c r="G17869" s="2"/>
      <c r="H17869" s="1" t="s">
        <v>15699</v>
      </c>
      <c r="I17869" s="1" t="s">
        <v>15705</v>
      </c>
      <c r="J17869" s="1" t="s">
        <v>15702</v>
      </c>
      <c r="K17869" s="1" t="s">
        <v>15706</v>
      </c>
      <c r="L17869" s="1" t="s">
        <v>15937</v>
      </c>
      <c r="M17869">
        <v>162673000</v>
      </c>
      <c r="N17869" s="1" t="s">
        <v>15938</v>
      </c>
      <c r="O17869">
        <v>136.80000000000001</v>
      </c>
      <c r="P17869">
        <v>41783.89</v>
      </c>
      <c r="Q17869">
        <v>0</v>
      </c>
      <c r="R17869">
        <v>41783.89</v>
      </c>
      <c r="S17869" s="1" t="s">
        <v>15691</v>
      </c>
      <c r="T17869" s="1" t="s">
        <v>29479</v>
      </c>
      <c r="U17869">
        <v>30444</v>
      </c>
    </row>
    <row r="17870" spans="1:21" x14ac:dyDescent="0.25">
      <c r="A17870" s="1" t="s">
        <v>10841</v>
      </c>
      <c r="B17870" s="2">
        <v>43222</v>
      </c>
      <c r="C17870" s="2">
        <v>43222</v>
      </c>
      <c r="D17870" s="1" t="s">
        <v>615</v>
      </c>
      <c r="E17870" s="2">
        <v>10774</v>
      </c>
      <c r="F17870">
        <v>88</v>
      </c>
      <c r="G17870" s="2"/>
      <c r="H17870" s="1" t="s">
        <v>15700</v>
      </c>
      <c r="I17870" s="1" t="s">
        <v>15752</v>
      </c>
      <c r="J17870" s="1" t="s">
        <v>15702</v>
      </c>
      <c r="K17870" s="1" t="s">
        <v>15736</v>
      </c>
      <c r="L17870" s="1" t="s">
        <v>15930</v>
      </c>
      <c r="M17870">
        <v>185347001</v>
      </c>
      <c r="N17870" s="1" t="s">
        <v>15931</v>
      </c>
      <c r="O17870">
        <v>85.55</v>
      </c>
      <c r="P17870">
        <v>1148.6600000000001</v>
      </c>
      <c r="Q17870">
        <v>0</v>
      </c>
      <c r="R17870">
        <v>1148.6600000000001</v>
      </c>
      <c r="S17870" s="1" t="s">
        <v>15691</v>
      </c>
      <c r="T17870" s="1" t="s">
        <v>29479</v>
      </c>
      <c r="U17870">
        <v>1243</v>
      </c>
    </row>
    <row r="17871" spans="1:21" x14ac:dyDescent="0.25">
      <c r="A17871" s="1" t="s">
        <v>23907</v>
      </c>
      <c r="B17871" s="2">
        <v>43222</v>
      </c>
      <c r="C17871" s="2">
        <v>43222</v>
      </c>
      <c r="D17871" s="1" t="s">
        <v>1703</v>
      </c>
      <c r="E17871" s="2">
        <v>14066</v>
      </c>
      <c r="F17871">
        <v>79</v>
      </c>
      <c r="G17871" s="2"/>
      <c r="H17871" s="1" t="s">
        <v>15699</v>
      </c>
      <c r="I17871" s="1" t="s">
        <v>15705</v>
      </c>
      <c r="J17871" s="1" t="s">
        <v>15702</v>
      </c>
      <c r="K17871" s="1" t="s">
        <v>15706</v>
      </c>
      <c r="L17871" s="1" t="s">
        <v>15930</v>
      </c>
      <c r="M17871">
        <v>185345009</v>
      </c>
      <c r="N17871" s="1" t="s">
        <v>15955</v>
      </c>
      <c r="O17871">
        <v>85.55</v>
      </c>
      <c r="P17871">
        <v>85.55</v>
      </c>
      <c r="Q17871">
        <v>36.44</v>
      </c>
      <c r="R17871">
        <v>49.11</v>
      </c>
      <c r="S17871" s="1" t="s">
        <v>15651</v>
      </c>
      <c r="T17871" s="1" t="s">
        <v>15647</v>
      </c>
      <c r="U17871">
        <v>0</v>
      </c>
    </row>
    <row r="17872" spans="1:21" x14ac:dyDescent="0.25">
      <c r="A17872" s="1" t="s">
        <v>23908</v>
      </c>
      <c r="B17872" s="2">
        <v>43222</v>
      </c>
      <c r="C17872" s="2">
        <v>43222</v>
      </c>
      <c r="D17872" s="1" t="s">
        <v>859</v>
      </c>
      <c r="E17872" s="2">
        <v>9356</v>
      </c>
      <c r="F17872">
        <v>92</v>
      </c>
      <c r="G17872" s="2"/>
      <c r="H17872" s="1" t="s">
        <v>15699</v>
      </c>
      <c r="I17872" s="1" t="s">
        <v>15705</v>
      </c>
      <c r="J17872" s="1" t="s">
        <v>15702</v>
      </c>
      <c r="K17872" s="1" t="s">
        <v>15706</v>
      </c>
      <c r="L17872" s="1" t="s">
        <v>15971</v>
      </c>
      <c r="M17872">
        <v>50849002</v>
      </c>
      <c r="N17872" s="1" t="s">
        <v>15972</v>
      </c>
      <c r="O17872">
        <v>146.18</v>
      </c>
      <c r="P17872">
        <v>146.18</v>
      </c>
      <c r="Q17872">
        <v>84.94</v>
      </c>
      <c r="R17872">
        <v>61.240000000000009</v>
      </c>
      <c r="S17872" s="1" t="s">
        <v>15651</v>
      </c>
      <c r="T17872" s="1" t="s">
        <v>15647</v>
      </c>
      <c r="U17872">
        <v>0</v>
      </c>
    </row>
    <row r="17873" spans="1:21" x14ac:dyDescent="0.25">
      <c r="A17873" s="1" t="s">
        <v>23909</v>
      </c>
      <c r="B17873" s="2">
        <v>43222</v>
      </c>
      <c r="C17873" s="2">
        <v>43222</v>
      </c>
      <c r="D17873" s="1" t="s">
        <v>615</v>
      </c>
      <c r="E17873" s="2">
        <v>10774</v>
      </c>
      <c r="F17873">
        <v>88</v>
      </c>
      <c r="G17873" s="2"/>
      <c r="H17873" s="1" t="s">
        <v>15700</v>
      </c>
      <c r="I17873" s="1" t="s">
        <v>15752</v>
      </c>
      <c r="J17873" s="1" t="s">
        <v>15702</v>
      </c>
      <c r="K17873" s="1" t="s">
        <v>15736</v>
      </c>
      <c r="L17873" s="1" t="s">
        <v>15930</v>
      </c>
      <c r="M17873">
        <v>185347001</v>
      </c>
      <c r="N17873" s="1" t="s">
        <v>15931</v>
      </c>
      <c r="O17873">
        <v>85.55</v>
      </c>
      <c r="P17873">
        <v>234.71</v>
      </c>
      <c r="Q17873">
        <v>0</v>
      </c>
      <c r="R17873">
        <v>234.71</v>
      </c>
      <c r="S17873" s="1" t="s">
        <v>15691</v>
      </c>
      <c r="T17873" s="1" t="s">
        <v>29479</v>
      </c>
      <c r="U17873">
        <v>174</v>
      </c>
    </row>
    <row r="17874" spans="1:21" x14ac:dyDescent="0.25">
      <c r="A17874" s="1" t="s">
        <v>10842</v>
      </c>
      <c r="B17874" s="2">
        <v>43223</v>
      </c>
      <c r="C17874" s="2">
        <v>43223</v>
      </c>
      <c r="D17874" s="1" t="s">
        <v>864</v>
      </c>
      <c r="E17874" s="2">
        <v>12184</v>
      </c>
      <c r="F17874">
        <v>85</v>
      </c>
      <c r="G17874" s="2"/>
      <c r="H17874" s="1" t="s">
        <v>15700</v>
      </c>
      <c r="I17874" s="1" t="s">
        <v>15705</v>
      </c>
      <c r="J17874" s="1" t="s">
        <v>15702</v>
      </c>
      <c r="K17874" s="1" t="s">
        <v>15706</v>
      </c>
      <c r="L17874" s="1" t="s">
        <v>15971</v>
      </c>
      <c r="M17874">
        <v>50849002</v>
      </c>
      <c r="N17874" s="1" t="s">
        <v>15972</v>
      </c>
      <c r="O17874">
        <v>146.18</v>
      </c>
      <c r="P17874">
        <v>18434.689999999999</v>
      </c>
      <c r="Q17874">
        <v>0</v>
      </c>
      <c r="R17874">
        <v>18434.689999999999</v>
      </c>
      <c r="S17874" s="1" t="s">
        <v>15691</v>
      </c>
      <c r="T17874" s="1" t="s">
        <v>29479</v>
      </c>
      <c r="U17874">
        <v>12511</v>
      </c>
    </row>
    <row r="17875" spans="1:21" x14ac:dyDescent="0.25">
      <c r="A17875" s="1" t="s">
        <v>23910</v>
      </c>
      <c r="B17875" s="2">
        <v>43223</v>
      </c>
      <c r="C17875" s="2">
        <v>43223</v>
      </c>
      <c r="D17875" s="1" t="s">
        <v>1264</v>
      </c>
      <c r="E17875" s="2">
        <v>27385</v>
      </c>
      <c r="F17875">
        <v>43</v>
      </c>
      <c r="G17875" s="2"/>
      <c r="H17875" s="1" t="s">
        <v>15700</v>
      </c>
      <c r="I17875" s="1" t="s">
        <v>15752</v>
      </c>
      <c r="J17875" s="1" t="s">
        <v>15702</v>
      </c>
      <c r="K17875" s="1" t="s">
        <v>15736</v>
      </c>
      <c r="L17875" s="1" t="s">
        <v>15971</v>
      </c>
      <c r="M17875">
        <v>183478001</v>
      </c>
      <c r="N17875" s="1" t="s">
        <v>16492</v>
      </c>
      <c r="O17875">
        <v>146.18</v>
      </c>
      <c r="P17875">
        <v>146.18</v>
      </c>
      <c r="Q17875">
        <v>0</v>
      </c>
      <c r="R17875">
        <v>146.18</v>
      </c>
      <c r="S17875" s="1" t="s">
        <v>15691</v>
      </c>
      <c r="T17875" s="1" t="s">
        <v>29479</v>
      </c>
      <c r="U17875">
        <v>0</v>
      </c>
    </row>
    <row r="17876" spans="1:21" x14ac:dyDescent="0.25">
      <c r="A17876" s="1" t="s">
        <v>23911</v>
      </c>
      <c r="B17876" s="2">
        <v>43223</v>
      </c>
      <c r="C17876" s="2">
        <v>43223</v>
      </c>
      <c r="D17876" s="1" t="s">
        <v>1024</v>
      </c>
      <c r="E17876" s="2">
        <v>14319</v>
      </c>
      <c r="F17876">
        <v>79</v>
      </c>
      <c r="G17876" s="2"/>
      <c r="H17876" s="1" t="s">
        <v>15699</v>
      </c>
      <c r="I17876" s="1" t="s">
        <v>15705</v>
      </c>
      <c r="J17876" s="1" t="s">
        <v>15702</v>
      </c>
      <c r="K17876" s="1" t="s">
        <v>15706</v>
      </c>
      <c r="L17876" s="1" t="s">
        <v>15971</v>
      </c>
      <c r="M17876">
        <v>50849002</v>
      </c>
      <c r="N17876" s="1" t="s">
        <v>15972</v>
      </c>
      <c r="O17876">
        <v>146.18</v>
      </c>
      <c r="P17876">
        <v>146.18</v>
      </c>
      <c r="Q17876">
        <v>84.94</v>
      </c>
      <c r="R17876">
        <v>61.240000000000009</v>
      </c>
      <c r="S17876" s="1" t="s">
        <v>15651</v>
      </c>
      <c r="T17876" s="1" t="s">
        <v>15647</v>
      </c>
      <c r="U17876">
        <v>0</v>
      </c>
    </row>
    <row r="17877" spans="1:21" x14ac:dyDescent="0.25">
      <c r="A17877" s="1" t="s">
        <v>23912</v>
      </c>
      <c r="B17877" s="2">
        <v>43223</v>
      </c>
      <c r="C17877" s="2">
        <v>43223</v>
      </c>
      <c r="D17877" s="1" t="s">
        <v>658</v>
      </c>
      <c r="E17877" s="2">
        <v>26171</v>
      </c>
      <c r="F17877">
        <v>46</v>
      </c>
      <c r="G17877" s="2"/>
      <c r="H17877" s="1" t="s">
        <v>15700</v>
      </c>
      <c r="I17877" s="1" t="s">
        <v>15722</v>
      </c>
      <c r="J17877" s="1" t="s">
        <v>15702</v>
      </c>
      <c r="K17877" s="1" t="s">
        <v>15706</v>
      </c>
      <c r="L17877" s="1" t="s">
        <v>15932</v>
      </c>
      <c r="M17877">
        <v>698314001</v>
      </c>
      <c r="N17877" s="1" t="s">
        <v>15960</v>
      </c>
      <c r="O17877">
        <v>142.58000000000001</v>
      </c>
      <c r="P17877">
        <v>152.13</v>
      </c>
      <c r="Q17877">
        <v>0</v>
      </c>
      <c r="R17877">
        <v>152.13</v>
      </c>
      <c r="S17877" s="1" t="s">
        <v>15685</v>
      </c>
      <c r="T17877" s="1" t="s">
        <v>15687</v>
      </c>
      <c r="U17877">
        <v>7</v>
      </c>
    </row>
    <row r="17878" spans="1:21" x14ac:dyDescent="0.25">
      <c r="A17878" s="1" t="s">
        <v>10843</v>
      </c>
      <c r="B17878" s="2">
        <v>43223</v>
      </c>
      <c r="C17878" s="2">
        <v>43223</v>
      </c>
      <c r="D17878" s="1" t="s">
        <v>159</v>
      </c>
      <c r="E17878" s="2">
        <v>14536</v>
      </c>
      <c r="F17878">
        <v>78</v>
      </c>
      <c r="G17878" s="2">
        <v>43502</v>
      </c>
      <c r="H17878" s="1" t="s">
        <v>15699</v>
      </c>
      <c r="I17878" s="1" t="s">
        <v>15705</v>
      </c>
      <c r="J17878" s="1" t="s">
        <v>15702</v>
      </c>
      <c r="K17878" s="1" t="s">
        <v>15706</v>
      </c>
      <c r="L17878" s="1" t="s">
        <v>15937</v>
      </c>
      <c r="M17878">
        <v>162673000</v>
      </c>
      <c r="N17878" s="1" t="s">
        <v>15938</v>
      </c>
      <c r="O17878">
        <v>136.80000000000001</v>
      </c>
      <c r="P17878">
        <v>1372.97</v>
      </c>
      <c r="Q17878">
        <v>0</v>
      </c>
      <c r="R17878">
        <v>1372.97</v>
      </c>
      <c r="S17878" s="1" t="s">
        <v>15691</v>
      </c>
      <c r="T17878" s="1" t="s">
        <v>29479</v>
      </c>
      <c r="U17878">
        <v>904</v>
      </c>
    </row>
    <row r="17879" spans="1:21" x14ac:dyDescent="0.25">
      <c r="A17879" s="1" t="s">
        <v>23913</v>
      </c>
      <c r="B17879" s="2">
        <v>43223</v>
      </c>
      <c r="C17879" s="2">
        <v>43223</v>
      </c>
      <c r="D17879" s="1" t="s">
        <v>656</v>
      </c>
      <c r="E17879" s="2">
        <v>15027</v>
      </c>
      <c r="F17879">
        <v>77</v>
      </c>
      <c r="G17879" s="2"/>
      <c r="H17879" s="1" t="s">
        <v>15700</v>
      </c>
      <c r="I17879" s="1" t="s">
        <v>15709</v>
      </c>
      <c r="J17879" s="1" t="s">
        <v>15702</v>
      </c>
      <c r="K17879" s="1" t="s">
        <v>15710</v>
      </c>
      <c r="L17879" s="1" t="s">
        <v>15930</v>
      </c>
      <c r="M17879">
        <v>185347001</v>
      </c>
      <c r="N17879" s="1" t="s">
        <v>15943</v>
      </c>
      <c r="O17879">
        <v>85.55</v>
      </c>
      <c r="P17879">
        <v>112.12</v>
      </c>
      <c r="Q17879">
        <v>36.44</v>
      </c>
      <c r="R17879">
        <v>75.680000000000007</v>
      </c>
      <c r="S17879" s="1" t="s">
        <v>15651</v>
      </c>
      <c r="T17879" s="1" t="s">
        <v>15647</v>
      </c>
      <c r="U17879">
        <v>31</v>
      </c>
    </row>
    <row r="17880" spans="1:21" x14ac:dyDescent="0.25">
      <c r="A17880" s="1" t="s">
        <v>10844</v>
      </c>
      <c r="B17880" s="2">
        <v>43223</v>
      </c>
      <c r="C17880" s="2">
        <v>43223</v>
      </c>
      <c r="D17880" s="1" t="s">
        <v>937</v>
      </c>
      <c r="E17880" s="2">
        <v>20641</v>
      </c>
      <c r="F17880">
        <v>61</v>
      </c>
      <c r="G17880" s="2"/>
      <c r="H17880" s="1" t="s">
        <v>15700</v>
      </c>
      <c r="I17880" s="1" t="s">
        <v>15722</v>
      </c>
      <c r="J17880" s="1" t="s">
        <v>15702</v>
      </c>
      <c r="K17880" s="1" t="s">
        <v>15706</v>
      </c>
      <c r="L17880" s="1" t="s">
        <v>15937</v>
      </c>
      <c r="M17880">
        <v>162673000</v>
      </c>
      <c r="N17880" s="1" t="s">
        <v>15938</v>
      </c>
      <c r="O17880">
        <v>136.80000000000001</v>
      </c>
      <c r="P17880">
        <v>1305.7</v>
      </c>
      <c r="Q17880">
        <v>0</v>
      </c>
      <c r="R17880">
        <v>1305.7</v>
      </c>
      <c r="S17880" s="1" t="s">
        <v>15674</v>
      </c>
      <c r="T17880" s="1" t="s">
        <v>15676</v>
      </c>
      <c r="U17880">
        <v>854</v>
      </c>
    </row>
    <row r="17881" spans="1:21" x14ac:dyDescent="0.25">
      <c r="A17881" s="1" t="s">
        <v>10845</v>
      </c>
      <c r="B17881" s="2">
        <v>43223</v>
      </c>
      <c r="C17881" s="2">
        <v>43223</v>
      </c>
      <c r="D17881" s="1" t="s">
        <v>675</v>
      </c>
      <c r="E17881" s="2">
        <v>12299</v>
      </c>
      <c r="F17881">
        <v>84</v>
      </c>
      <c r="G17881" s="2"/>
      <c r="H17881" s="1" t="s">
        <v>15700</v>
      </c>
      <c r="I17881" s="1" t="s">
        <v>15726</v>
      </c>
      <c r="J17881" s="1" t="s">
        <v>15702</v>
      </c>
      <c r="K17881" s="1" t="s">
        <v>15703</v>
      </c>
      <c r="L17881" s="1" t="s">
        <v>15930</v>
      </c>
      <c r="M17881">
        <v>185347001</v>
      </c>
      <c r="N17881" s="1" t="s">
        <v>15931</v>
      </c>
      <c r="O17881">
        <v>85.55</v>
      </c>
      <c r="P17881">
        <v>738.01</v>
      </c>
      <c r="Q17881">
        <v>534.41999999999996</v>
      </c>
      <c r="R17881">
        <v>203.59000000000003</v>
      </c>
      <c r="S17881" s="1" t="s">
        <v>15651</v>
      </c>
      <c r="T17881" s="1" t="s">
        <v>15647</v>
      </c>
      <c r="U17881">
        <v>763</v>
      </c>
    </row>
    <row r="17882" spans="1:21" x14ac:dyDescent="0.25">
      <c r="A17882" s="1" t="s">
        <v>23914</v>
      </c>
      <c r="B17882" s="2">
        <v>43223</v>
      </c>
      <c r="C17882" s="2">
        <v>43223</v>
      </c>
      <c r="D17882" s="1" t="s">
        <v>7191</v>
      </c>
      <c r="E17882" s="2">
        <v>12397</v>
      </c>
      <c r="F17882">
        <v>84</v>
      </c>
      <c r="G17882" s="2"/>
      <c r="H17882" s="1" t="s">
        <v>15699</v>
      </c>
      <c r="I17882" s="1" t="s">
        <v>15701</v>
      </c>
      <c r="J17882" s="1" t="s">
        <v>15702</v>
      </c>
      <c r="K17882" s="1" t="s">
        <v>15703</v>
      </c>
      <c r="L17882" s="1" t="s">
        <v>15930</v>
      </c>
      <c r="M17882">
        <v>390906007</v>
      </c>
      <c r="N17882" s="1" t="s">
        <v>15940</v>
      </c>
      <c r="O17882">
        <v>85.55</v>
      </c>
      <c r="P17882">
        <v>234.72</v>
      </c>
      <c r="Q17882">
        <v>155.77000000000001</v>
      </c>
      <c r="R17882">
        <v>78.949999999999989</v>
      </c>
      <c r="S17882" s="1" t="s">
        <v>15651</v>
      </c>
      <c r="T17882" s="1" t="s">
        <v>15647</v>
      </c>
      <c r="U17882">
        <v>174</v>
      </c>
    </row>
    <row r="17883" spans="1:21" x14ac:dyDescent="0.25">
      <c r="A17883" s="1" t="s">
        <v>23915</v>
      </c>
      <c r="B17883" s="2">
        <v>43224</v>
      </c>
      <c r="C17883" s="2">
        <v>43224</v>
      </c>
      <c r="D17883" s="1" t="s">
        <v>1644</v>
      </c>
      <c r="E17883" s="2">
        <v>10649</v>
      </c>
      <c r="F17883">
        <v>89</v>
      </c>
      <c r="G17883" s="2"/>
      <c r="H17883" s="1" t="s">
        <v>15699</v>
      </c>
      <c r="I17883" s="1" t="s">
        <v>15701</v>
      </c>
      <c r="J17883" s="1" t="s">
        <v>15702</v>
      </c>
      <c r="K17883" s="1" t="s">
        <v>15703</v>
      </c>
      <c r="L17883" s="1" t="s">
        <v>15971</v>
      </c>
      <c r="M17883">
        <v>50849002</v>
      </c>
      <c r="N17883" s="1" t="s">
        <v>16006</v>
      </c>
      <c r="O17883">
        <v>146.18</v>
      </c>
      <c r="P17883">
        <v>149.02000000000001</v>
      </c>
      <c r="Q17883">
        <v>84.94</v>
      </c>
      <c r="R17883">
        <v>64.080000000000013</v>
      </c>
      <c r="S17883" s="1" t="s">
        <v>15651</v>
      </c>
      <c r="T17883" s="1" t="s">
        <v>15647</v>
      </c>
      <c r="U17883">
        <v>2</v>
      </c>
    </row>
    <row r="17884" spans="1:21" x14ac:dyDescent="0.25">
      <c r="A17884" s="1" t="s">
        <v>23916</v>
      </c>
      <c r="B17884" s="2">
        <v>43224</v>
      </c>
      <c r="C17884" s="2">
        <v>43224</v>
      </c>
      <c r="D17884" s="1" t="s">
        <v>939</v>
      </c>
      <c r="E17884" s="2">
        <v>16777</v>
      </c>
      <c r="F17884">
        <v>72</v>
      </c>
      <c r="G17884" s="2"/>
      <c r="H17884" s="1" t="s">
        <v>15699</v>
      </c>
      <c r="I17884" s="1" t="s">
        <v>15738</v>
      </c>
      <c r="J17884" s="1" t="s">
        <v>15702</v>
      </c>
      <c r="K17884" s="1" t="s">
        <v>15710</v>
      </c>
      <c r="L17884" s="1" t="s">
        <v>15947</v>
      </c>
      <c r="M17884">
        <v>702927004</v>
      </c>
      <c r="N17884" s="1" t="s">
        <v>15948</v>
      </c>
      <c r="O17884">
        <v>142.58000000000001</v>
      </c>
      <c r="P17884">
        <v>142.58000000000001</v>
      </c>
      <c r="Q17884">
        <v>82.06</v>
      </c>
      <c r="R17884">
        <v>60.52000000000001</v>
      </c>
      <c r="S17884" s="1" t="s">
        <v>15651</v>
      </c>
      <c r="T17884" s="1" t="s">
        <v>15647</v>
      </c>
      <c r="U17884">
        <v>0</v>
      </c>
    </row>
    <row r="17885" spans="1:21" x14ac:dyDescent="0.25">
      <c r="A17885" s="1" t="s">
        <v>23917</v>
      </c>
      <c r="B17885" s="2">
        <v>43224</v>
      </c>
      <c r="C17885" s="2">
        <v>43224</v>
      </c>
      <c r="D17885" s="1" t="s">
        <v>15791</v>
      </c>
      <c r="E17885" s="2">
        <v>11976</v>
      </c>
      <c r="F17885">
        <v>85</v>
      </c>
      <c r="G17885" s="2"/>
      <c r="H17885" s="1" t="s">
        <v>15699</v>
      </c>
      <c r="I17885" s="1" t="s">
        <v>15709</v>
      </c>
      <c r="J17885" s="1" t="s">
        <v>15702</v>
      </c>
      <c r="K17885" s="1" t="s">
        <v>15710</v>
      </c>
      <c r="L17885" s="1" t="s">
        <v>15947</v>
      </c>
      <c r="M17885">
        <v>702927004</v>
      </c>
      <c r="N17885" s="1" t="s">
        <v>15948</v>
      </c>
      <c r="O17885">
        <v>142.58000000000001</v>
      </c>
      <c r="P17885">
        <v>142.58000000000001</v>
      </c>
      <c r="Q17885">
        <v>82.06</v>
      </c>
      <c r="R17885">
        <v>60.52000000000001</v>
      </c>
      <c r="S17885" s="1" t="s">
        <v>15651</v>
      </c>
      <c r="T17885" s="1" t="s">
        <v>15647</v>
      </c>
      <c r="U17885">
        <v>0</v>
      </c>
    </row>
    <row r="17886" spans="1:21" x14ac:dyDescent="0.25">
      <c r="A17886" s="1" t="s">
        <v>23918</v>
      </c>
      <c r="B17886" s="2">
        <v>43224</v>
      </c>
      <c r="C17886" s="2">
        <v>43224</v>
      </c>
      <c r="D17886" s="1" t="s">
        <v>5677</v>
      </c>
      <c r="E17886" s="2">
        <v>25959</v>
      </c>
      <c r="F17886">
        <v>47</v>
      </c>
      <c r="G17886" s="2"/>
      <c r="H17886" s="1" t="s">
        <v>15700</v>
      </c>
      <c r="I17886" s="1" t="s">
        <v>15705</v>
      </c>
      <c r="J17886" s="1" t="s">
        <v>15702</v>
      </c>
      <c r="K17886" s="1" t="s">
        <v>15706</v>
      </c>
      <c r="L17886" s="1" t="s">
        <v>15930</v>
      </c>
      <c r="M17886">
        <v>185345009</v>
      </c>
      <c r="N17886" s="1" t="s">
        <v>15955</v>
      </c>
      <c r="O17886">
        <v>85.55</v>
      </c>
      <c r="P17886">
        <v>85.55</v>
      </c>
      <c r="Q17886">
        <v>0</v>
      </c>
      <c r="R17886">
        <v>85.55</v>
      </c>
      <c r="S17886" s="1" t="s">
        <v>15691</v>
      </c>
      <c r="T17886" s="1" t="s">
        <v>29479</v>
      </c>
      <c r="U17886">
        <v>0</v>
      </c>
    </row>
    <row r="17887" spans="1:21" x14ac:dyDescent="0.25">
      <c r="A17887" s="1" t="s">
        <v>23919</v>
      </c>
      <c r="B17887" s="2">
        <v>43224</v>
      </c>
      <c r="C17887" s="2">
        <v>43224</v>
      </c>
      <c r="D17887" s="1" t="s">
        <v>15853</v>
      </c>
      <c r="E17887" s="2">
        <v>13005</v>
      </c>
      <c r="F17887">
        <v>82</v>
      </c>
      <c r="G17887" s="2"/>
      <c r="H17887" s="1" t="s">
        <v>15699</v>
      </c>
      <c r="I17887" s="1" t="s">
        <v>15709</v>
      </c>
      <c r="J17887" s="1" t="s">
        <v>15702</v>
      </c>
      <c r="K17887" s="1" t="s">
        <v>15710</v>
      </c>
      <c r="L17887" s="1" t="s">
        <v>15947</v>
      </c>
      <c r="M17887">
        <v>702927004</v>
      </c>
      <c r="N17887" s="1" t="s">
        <v>15948</v>
      </c>
      <c r="O17887">
        <v>142.58000000000001</v>
      </c>
      <c r="P17887">
        <v>142.58000000000001</v>
      </c>
      <c r="Q17887">
        <v>82.06</v>
      </c>
      <c r="R17887">
        <v>60.52000000000001</v>
      </c>
      <c r="S17887" s="1" t="s">
        <v>15651</v>
      </c>
      <c r="T17887" s="1" t="s">
        <v>15647</v>
      </c>
      <c r="U17887">
        <v>0</v>
      </c>
    </row>
    <row r="17888" spans="1:21" x14ac:dyDescent="0.25">
      <c r="A17888" s="1" t="s">
        <v>10846</v>
      </c>
      <c r="B17888" s="2">
        <v>43224</v>
      </c>
      <c r="C17888" s="2">
        <v>43224</v>
      </c>
      <c r="D17888" s="1" t="s">
        <v>3892</v>
      </c>
      <c r="E17888" s="2">
        <v>11262</v>
      </c>
      <c r="F17888">
        <v>87</v>
      </c>
      <c r="G17888" s="2"/>
      <c r="H17888" s="1" t="s">
        <v>15699</v>
      </c>
      <c r="I17888" s="1" t="s">
        <v>15705</v>
      </c>
      <c r="J17888" s="1" t="s">
        <v>15702</v>
      </c>
      <c r="K17888" s="1" t="s">
        <v>15706</v>
      </c>
      <c r="L17888" s="1" t="s">
        <v>15932</v>
      </c>
      <c r="M17888">
        <v>185349003</v>
      </c>
      <c r="N17888" s="1" t="s">
        <v>15935</v>
      </c>
      <c r="O17888">
        <v>85.55</v>
      </c>
      <c r="P17888">
        <v>6176.76</v>
      </c>
      <c r="Q17888">
        <v>4899.63</v>
      </c>
      <c r="R17888">
        <v>1277.1300000000001</v>
      </c>
      <c r="S17888" s="1" t="s">
        <v>15651</v>
      </c>
      <c r="T17888" s="1" t="s">
        <v>15647</v>
      </c>
      <c r="U17888">
        <v>7120</v>
      </c>
    </row>
    <row r="17889" spans="1:21" x14ac:dyDescent="0.25">
      <c r="A17889" s="1" t="s">
        <v>23920</v>
      </c>
      <c r="B17889" s="2">
        <v>43225</v>
      </c>
      <c r="C17889" s="2">
        <v>43225</v>
      </c>
      <c r="D17889" s="1" t="s">
        <v>2877</v>
      </c>
      <c r="E17889" s="2">
        <v>30052</v>
      </c>
      <c r="F17889">
        <v>36</v>
      </c>
      <c r="G17889" s="2"/>
      <c r="H17889" s="1" t="s">
        <v>15699</v>
      </c>
      <c r="I17889" s="1" t="s">
        <v>15738</v>
      </c>
      <c r="J17889" s="1" t="s">
        <v>15702</v>
      </c>
      <c r="K17889" s="1" t="s">
        <v>15710</v>
      </c>
      <c r="L17889" s="1" t="s">
        <v>15930</v>
      </c>
      <c r="M17889">
        <v>185317003</v>
      </c>
      <c r="N17889" s="1" t="s">
        <v>23739</v>
      </c>
      <c r="O17889">
        <v>85.55</v>
      </c>
      <c r="P17889">
        <v>85.55</v>
      </c>
      <c r="Q17889">
        <v>0</v>
      </c>
      <c r="R17889">
        <v>85.55</v>
      </c>
      <c r="S17889" s="1" t="s">
        <v>15674</v>
      </c>
      <c r="T17889" s="1" t="s">
        <v>15676</v>
      </c>
      <c r="U17889">
        <v>0</v>
      </c>
    </row>
    <row r="17890" spans="1:21" x14ac:dyDescent="0.25">
      <c r="A17890" s="1" t="s">
        <v>10847</v>
      </c>
      <c r="B17890" s="2">
        <v>43225</v>
      </c>
      <c r="C17890" s="2">
        <v>43225</v>
      </c>
      <c r="D17890" s="1" t="s">
        <v>2390</v>
      </c>
      <c r="E17890" s="2">
        <v>17597</v>
      </c>
      <c r="F17890">
        <v>70</v>
      </c>
      <c r="G17890" s="2">
        <v>43224</v>
      </c>
      <c r="H17890" s="1" t="s">
        <v>15699</v>
      </c>
      <c r="I17890" s="1" t="s">
        <v>15705</v>
      </c>
      <c r="J17890" s="1" t="s">
        <v>15702</v>
      </c>
      <c r="K17890" s="1" t="s">
        <v>15706</v>
      </c>
      <c r="L17890" s="1" t="s">
        <v>15971</v>
      </c>
      <c r="M17890">
        <v>22298006</v>
      </c>
      <c r="N17890" s="1" t="s">
        <v>6743</v>
      </c>
      <c r="O17890">
        <v>146.18</v>
      </c>
      <c r="P17890">
        <v>59785.85</v>
      </c>
      <c r="Q17890">
        <v>0</v>
      </c>
      <c r="R17890">
        <v>59785.85</v>
      </c>
      <c r="S17890" s="1" t="s">
        <v>15691</v>
      </c>
      <c r="T17890" s="1" t="s">
        <v>29479</v>
      </c>
      <c r="U17890">
        <v>40799</v>
      </c>
    </row>
    <row r="17891" spans="1:21" x14ac:dyDescent="0.25">
      <c r="A17891" s="1" t="s">
        <v>10848</v>
      </c>
      <c r="B17891" s="2">
        <v>43225</v>
      </c>
      <c r="C17891" s="2">
        <v>43225</v>
      </c>
      <c r="D17891" s="1" t="s">
        <v>1264</v>
      </c>
      <c r="E17891" s="2">
        <v>27385</v>
      </c>
      <c r="F17891">
        <v>43</v>
      </c>
      <c r="G17891" s="2"/>
      <c r="H17891" s="1" t="s">
        <v>15700</v>
      </c>
      <c r="I17891" s="1" t="s">
        <v>15752</v>
      </c>
      <c r="J17891" s="1" t="s">
        <v>15702</v>
      </c>
      <c r="K17891" s="1" t="s">
        <v>15736</v>
      </c>
      <c r="L17891" s="1" t="s">
        <v>15930</v>
      </c>
      <c r="M17891">
        <v>185345009</v>
      </c>
      <c r="N17891" s="1" t="s">
        <v>15955</v>
      </c>
      <c r="O17891">
        <v>85.55</v>
      </c>
      <c r="P17891">
        <v>481.96</v>
      </c>
      <c r="Q17891">
        <v>0</v>
      </c>
      <c r="R17891">
        <v>481.96</v>
      </c>
      <c r="S17891" s="1" t="s">
        <v>15691</v>
      </c>
      <c r="T17891" s="1" t="s">
        <v>29479</v>
      </c>
      <c r="U17891">
        <v>463</v>
      </c>
    </row>
    <row r="17892" spans="1:21" x14ac:dyDescent="0.25">
      <c r="A17892" s="1" t="s">
        <v>10849</v>
      </c>
      <c r="B17892" s="2">
        <v>43225</v>
      </c>
      <c r="C17892" s="2">
        <v>43225</v>
      </c>
      <c r="D17892" s="1" t="s">
        <v>3153</v>
      </c>
      <c r="E17892" s="2">
        <v>32372</v>
      </c>
      <c r="F17892">
        <v>29</v>
      </c>
      <c r="G17892" s="2"/>
      <c r="H17892" s="1" t="s">
        <v>15700</v>
      </c>
      <c r="I17892" s="1" t="s">
        <v>15705</v>
      </c>
      <c r="J17892" s="1" t="s">
        <v>15702</v>
      </c>
      <c r="K17892" s="1" t="s">
        <v>15706</v>
      </c>
      <c r="L17892" s="1" t="s">
        <v>15971</v>
      </c>
      <c r="M17892">
        <v>50849002</v>
      </c>
      <c r="N17892" s="1" t="s">
        <v>16006</v>
      </c>
      <c r="O17892">
        <v>146.18</v>
      </c>
      <c r="P17892">
        <v>12437.49</v>
      </c>
      <c r="Q17892">
        <v>0</v>
      </c>
      <c r="R17892">
        <v>12437.49</v>
      </c>
      <c r="S17892" s="1" t="s">
        <v>15691</v>
      </c>
      <c r="T17892" s="1" t="s">
        <v>29479</v>
      </c>
      <c r="U17892">
        <v>8408</v>
      </c>
    </row>
    <row r="17893" spans="1:21" x14ac:dyDescent="0.25">
      <c r="A17893" s="1" t="s">
        <v>10850</v>
      </c>
      <c r="B17893" s="2">
        <v>43225</v>
      </c>
      <c r="C17893" s="2">
        <v>43225</v>
      </c>
      <c r="D17893" s="1" t="s">
        <v>5618</v>
      </c>
      <c r="E17893" s="2">
        <v>21759</v>
      </c>
      <c r="F17893">
        <v>58</v>
      </c>
      <c r="G17893" s="2"/>
      <c r="H17893" s="1" t="s">
        <v>15700</v>
      </c>
      <c r="I17893" s="1" t="s">
        <v>15701</v>
      </c>
      <c r="J17893" s="1" t="s">
        <v>15702</v>
      </c>
      <c r="K17893" s="1" t="s">
        <v>15703</v>
      </c>
      <c r="L17893" s="1" t="s">
        <v>15930</v>
      </c>
      <c r="M17893">
        <v>185345009</v>
      </c>
      <c r="N17893" s="1" t="s">
        <v>15955</v>
      </c>
      <c r="O17893">
        <v>85.55</v>
      </c>
      <c r="P17893">
        <v>388.69</v>
      </c>
      <c r="Q17893">
        <v>0</v>
      </c>
      <c r="R17893">
        <v>388.69</v>
      </c>
      <c r="S17893" s="1" t="s">
        <v>15656</v>
      </c>
      <c r="T17893" s="1" t="s">
        <v>15658</v>
      </c>
      <c r="U17893">
        <v>354</v>
      </c>
    </row>
    <row r="17894" spans="1:21" x14ac:dyDescent="0.25">
      <c r="A17894" s="1" t="s">
        <v>10851</v>
      </c>
      <c r="B17894" s="2">
        <v>43225</v>
      </c>
      <c r="C17894" s="2">
        <v>43226</v>
      </c>
      <c r="D17894" s="1" t="s">
        <v>615</v>
      </c>
      <c r="E17894" s="2">
        <v>10774</v>
      </c>
      <c r="F17894">
        <v>88</v>
      </c>
      <c r="G17894" s="2"/>
      <c r="H17894" s="1" t="s">
        <v>15700</v>
      </c>
      <c r="I17894" s="1" t="s">
        <v>15752</v>
      </c>
      <c r="J17894" s="1" t="s">
        <v>15702</v>
      </c>
      <c r="K17894" s="1" t="s">
        <v>15736</v>
      </c>
      <c r="L17894" s="1" t="s">
        <v>15930</v>
      </c>
      <c r="M17894">
        <v>185347001</v>
      </c>
      <c r="N17894" s="1" t="s">
        <v>15931</v>
      </c>
      <c r="O17894">
        <v>85.55</v>
      </c>
      <c r="P17894">
        <v>989.89</v>
      </c>
      <c r="Q17894">
        <v>0</v>
      </c>
      <c r="R17894">
        <v>989.89</v>
      </c>
      <c r="S17894" s="1" t="s">
        <v>15691</v>
      </c>
      <c r="T17894" s="1" t="s">
        <v>29479</v>
      </c>
      <c r="U17894">
        <v>1057</v>
      </c>
    </row>
    <row r="17895" spans="1:21" x14ac:dyDescent="0.25">
      <c r="A17895" s="1" t="s">
        <v>23921</v>
      </c>
      <c r="B17895" s="2">
        <v>43226</v>
      </c>
      <c r="C17895" s="2">
        <v>43226</v>
      </c>
      <c r="D17895" s="1" t="s">
        <v>1264</v>
      </c>
      <c r="E17895" s="2">
        <v>27385</v>
      </c>
      <c r="F17895">
        <v>43</v>
      </c>
      <c r="G17895" s="2"/>
      <c r="H17895" s="1" t="s">
        <v>15700</v>
      </c>
      <c r="I17895" s="1" t="s">
        <v>15752</v>
      </c>
      <c r="J17895" s="1" t="s">
        <v>15702</v>
      </c>
      <c r="K17895" s="1" t="s">
        <v>15736</v>
      </c>
      <c r="L17895" s="1" t="s">
        <v>15930</v>
      </c>
      <c r="M17895">
        <v>394701000</v>
      </c>
      <c r="N17895" s="1" t="s">
        <v>16024</v>
      </c>
      <c r="O17895">
        <v>142.58000000000001</v>
      </c>
      <c r="P17895">
        <v>142.58000000000001</v>
      </c>
      <c r="Q17895">
        <v>0</v>
      </c>
      <c r="R17895">
        <v>142.58000000000001</v>
      </c>
      <c r="S17895" s="1" t="s">
        <v>15691</v>
      </c>
      <c r="T17895" s="1" t="s">
        <v>29479</v>
      </c>
      <c r="U17895">
        <v>0</v>
      </c>
    </row>
    <row r="17896" spans="1:21" x14ac:dyDescent="0.25">
      <c r="A17896" s="1" t="s">
        <v>23922</v>
      </c>
      <c r="B17896" s="2">
        <v>43226</v>
      </c>
      <c r="C17896" s="2">
        <v>43226</v>
      </c>
      <c r="D17896" s="1" t="s">
        <v>907</v>
      </c>
      <c r="E17896" s="2">
        <v>27572</v>
      </c>
      <c r="F17896">
        <v>42</v>
      </c>
      <c r="G17896" s="2"/>
      <c r="H17896" s="1" t="s">
        <v>15700</v>
      </c>
      <c r="I17896" s="1" t="s">
        <v>15705</v>
      </c>
      <c r="J17896" s="1" t="s">
        <v>15702</v>
      </c>
      <c r="K17896" s="1" t="s">
        <v>15706</v>
      </c>
      <c r="L17896" s="1" t="s">
        <v>15930</v>
      </c>
      <c r="M17896">
        <v>185345009</v>
      </c>
      <c r="N17896" s="1" t="s">
        <v>15955</v>
      </c>
      <c r="O17896">
        <v>85.55</v>
      </c>
      <c r="P17896">
        <v>462.16</v>
      </c>
      <c r="Q17896">
        <v>0</v>
      </c>
      <c r="R17896">
        <v>462.16</v>
      </c>
      <c r="S17896" s="1" t="s">
        <v>15691</v>
      </c>
      <c r="T17896" s="1" t="s">
        <v>29479</v>
      </c>
      <c r="U17896">
        <v>440</v>
      </c>
    </row>
    <row r="17897" spans="1:21" x14ac:dyDescent="0.25">
      <c r="A17897" s="1" t="s">
        <v>23923</v>
      </c>
      <c r="B17897" s="2">
        <v>43226</v>
      </c>
      <c r="C17897" s="2">
        <v>43226</v>
      </c>
      <c r="D17897" s="1" t="s">
        <v>1817</v>
      </c>
      <c r="E17897" s="2">
        <v>20427</v>
      </c>
      <c r="F17897">
        <v>62</v>
      </c>
      <c r="G17897" s="2"/>
      <c r="H17897" s="1" t="s">
        <v>15700</v>
      </c>
      <c r="I17897" s="1" t="s">
        <v>15705</v>
      </c>
      <c r="J17897" s="1" t="s">
        <v>15702</v>
      </c>
      <c r="K17897" s="1" t="s">
        <v>15706</v>
      </c>
      <c r="L17897" s="1" t="s">
        <v>15930</v>
      </c>
      <c r="M17897">
        <v>185345009</v>
      </c>
      <c r="N17897" s="1" t="s">
        <v>15955</v>
      </c>
      <c r="O17897">
        <v>85.55</v>
      </c>
      <c r="P17897">
        <v>85.55</v>
      </c>
      <c r="Q17897">
        <v>0</v>
      </c>
      <c r="R17897">
        <v>85.55</v>
      </c>
      <c r="S17897" s="1" t="s">
        <v>15691</v>
      </c>
      <c r="T17897" s="1" t="s">
        <v>29479</v>
      </c>
      <c r="U17897">
        <v>0</v>
      </c>
    </row>
    <row r="17898" spans="1:21" x14ac:dyDescent="0.25">
      <c r="A17898" s="1" t="s">
        <v>10852</v>
      </c>
      <c r="B17898" s="2">
        <v>43226</v>
      </c>
      <c r="C17898" s="2">
        <v>43226</v>
      </c>
      <c r="D17898" s="1" t="s">
        <v>986</v>
      </c>
      <c r="E17898" s="2">
        <v>16052</v>
      </c>
      <c r="F17898">
        <v>74</v>
      </c>
      <c r="G17898" s="2"/>
      <c r="H17898" s="1" t="s">
        <v>15700</v>
      </c>
      <c r="I17898" s="1" t="s">
        <v>15705</v>
      </c>
      <c r="J17898" s="1" t="s">
        <v>15702</v>
      </c>
      <c r="K17898" s="1" t="s">
        <v>15706</v>
      </c>
      <c r="L17898" s="1" t="s">
        <v>15932</v>
      </c>
      <c r="M17898">
        <v>185349003</v>
      </c>
      <c r="N17898" s="1" t="s">
        <v>15935</v>
      </c>
      <c r="O17898">
        <v>85.55</v>
      </c>
      <c r="P17898">
        <v>451.79</v>
      </c>
      <c r="Q17898">
        <v>265.42</v>
      </c>
      <c r="R17898">
        <v>186.37</v>
      </c>
      <c r="S17898" s="1" t="s">
        <v>15651</v>
      </c>
      <c r="T17898" s="1" t="s">
        <v>15647</v>
      </c>
      <c r="U17898">
        <v>428</v>
      </c>
    </row>
    <row r="17899" spans="1:21" x14ac:dyDescent="0.25">
      <c r="A17899" s="1" t="s">
        <v>23924</v>
      </c>
      <c r="B17899" s="2">
        <v>43226</v>
      </c>
      <c r="C17899" s="2">
        <v>43226</v>
      </c>
      <c r="D17899" s="1" t="s">
        <v>625</v>
      </c>
      <c r="E17899" s="2">
        <v>11509</v>
      </c>
      <c r="F17899">
        <v>86</v>
      </c>
      <c r="G17899" s="2"/>
      <c r="H17899" s="1" t="s">
        <v>15699</v>
      </c>
      <c r="I17899" s="1" t="s">
        <v>15705</v>
      </c>
      <c r="J17899" s="1" t="s">
        <v>15702</v>
      </c>
      <c r="K17899" s="1" t="s">
        <v>15706</v>
      </c>
      <c r="L17899" s="1" t="s">
        <v>15971</v>
      </c>
      <c r="M17899">
        <v>50849002</v>
      </c>
      <c r="N17899" s="1" t="s">
        <v>15972</v>
      </c>
      <c r="O17899">
        <v>146.18</v>
      </c>
      <c r="P17899">
        <v>146.18</v>
      </c>
      <c r="Q17899">
        <v>84.94</v>
      </c>
      <c r="R17899">
        <v>61.240000000000009</v>
      </c>
      <c r="S17899" s="1" t="s">
        <v>15651</v>
      </c>
      <c r="T17899" s="1" t="s">
        <v>15647</v>
      </c>
      <c r="U17899">
        <v>0</v>
      </c>
    </row>
    <row r="17900" spans="1:21" x14ac:dyDescent="0.25">
      <c r="A17900" s="1" t="s">
        <v>10853</v>
      </c>
      <c r="B17900" s="2">
        <v>43226</v>
      </c>
      <c r="C17900" s="2">
        <v>43226</v>
      </c>
      <c r="D17900" s="1" t="s">
        <v>680</v>
      </c>
      <c r="E17900" s="2">
        <v>12818</v>
      </c>
      <c r="F17900">
        <v>83</v>
      </c>
      <c r="G17900" s="2"/>
      <c r="H17900" s="1" t="s">
        <v>15699</v>
      </c>
      <c r="I17900" s="1" t="s">
        <v>15705</v>
      </c>
      <c r="J17900" s="1" t="s">
        <v>15702</v>
      </c>
      <c r="K17900" s="1" t="s">
        <v>15706</v>
      </c>
      <c r="L17900" s="1" t="s">
        <v>15932</v>
      </c>
      <c r="M17900">
        <v>185349003</v>
      </c>
      <c r="N17900" s="1" t="s">
        <v>15935</v>
      </c>
      <c r="O17900">
        <v>85.55</v>
      </c>
      <c r="P17900">
        <v>406.94</v>
      </c>
      <c r="Q17900">
        <v>261.55</v>
      </c>
      <c r="R17900">
        <v>145.38999999999999</v>
      </c>
      <c r="S17900" s="1" t="s">
        <v>15651</v>
      </c>
      <c r="T17900" s="1" t="s">
        <v>15647</v>
      </c>
      <c r="U17900">
        <v>376</v>
      </c>
    </row>
    <row r="17901" spans="1:21" x14ac:dyDescent="0.25">
      <c r="A17901" s="1" t="s">
        <v>23925</v>
      </c>
      <c r="B17901" s="2">
        <v>43226</v>
      </c>
      <c r="C17901" s="2">
        <v>43226</v>
      </c>
      <c r="D17901" s="1" t="s">
        <v>633</v>
      </c>
      <c r="E17901" s="2">
        <v>30172</v>
      </c>
      <c r="F17901">
        <v>35</v>
      </c>
      <c r="G17901" s="2"/>
      <c r="H17901" s="1" t="s">
        <v>15700</v>
      </c>
      <c r="I17901" s="1" t="s">
        <v>15722</v>
      </c>
      <c r="J17901" s="1" t="s">
        <v>15702</v>
      </c>
      <c r="K17901" s="1" t="s">
        <v>15706</v>
      </c>
      <c r="L17901" s="1" t="s">
        <v>15932</v>
      </c>
      <c r="M17901">
        <v>185347001</v>
      </c>
      <c r="N17901" s="1" t="s">
        <v>15931</v>
      </c>
      <c r="O17901">
        <v>85.55</v>
      </c>
      <c r="P17901">
        <v>85.55</v>
      </c>
      <c r="Q17901">
        <v>24.27</v>
      </c>
      <c r="R17901">
        <v>61.28</v>
      </c>
      <c r="S17901" s="1" t="s">
        <v>15654</v>
      </c>
      <c r="T17901" s="1" t="s">
        <v>15647</v>
      </c>
      <c r="U17901">
        <v>0</v>
      </c>
    </row>
    <row r="17902" spans="1:21" x14ac:dyDescent="0.25">
      <c r="A17902" s="1" t="s">
        <v>10854</v>
      </c>
      <c r="B17902" s="2">
        <v>43226</v>
      </c>
      <c r="C17902" s="2">
        <v>43227</v>
      </c>
      <c r="D17902" s="1" t="s">
        <v>675</v>
      </c>
      <c r="E17902" s="2">
        <v>12299</v>
      </c>
      <c r="F17902">
        <v>84</v>
      </c>
      <c r="G17902" s="2"/>
      <c r="H17902" s="1" t="s">
        <v>15700</v>
      </c>
      <c r="I17902" s="1" t="s">
        <v>15726</v>
      </c>
      <c r="J17902" s="1" t="s">
        <v>15702</v>
      </c>
      <c r="K17902" s="1" t="s">
        <v>15703</v>
      </c>
      <c r="L17902" s="1" t="s">
        <v>15930</v>
      </c>
      <c r="M17902">
        <v>185347001</v>
      </c>
      <c r="N17902" s="1" t="s">
        <v>15931</v>
      </c>
      <c r="O17902">
        <v>85.55</v>
      </c>
      <c r="P17902">
        <v>902.71</v>
      </c>
      <c r="Q17902">
        <v>666.12</v>
      </c>
      <c r="R17902">
        <v>236.59000000000003</v>
      </c>
      <c r="S17902" s="1" t="s">
        <v>15651</v>
      </c>
      <c r="T17902" s="1" t="s">
        <v>15647</v>
      </c>
      <c r="U17902">
        <v>955</v>
      </c>
    </row>
    <row r="17903" spans="1:21" x14ac:dyDescent="0.25">
      <c r="A17903" s="1" t="s">
        <v>10855</v>
      </c>
      <c r="B17903" s="2">
        <v>43227</v>
      </c>
      <c r="C17903" s="2">
        <v>43227</v>
      </c>
      <c r="D17903" s="1" t="s">
        <v>136</v>
      </c>
      <c r="E17903" s="2">
        <v>11208</v>
      </c>
      <c r="F17903">
        <v>87</v>
      </c>
      <c r="G17903" s="2">
        <v>43541</v>
      </c>
      <c r="H17903" s="1" t="s">
        <v>15699</v>
      </c>
      <c r="I17903" s="1" t="s">
        <v>15709</v>
      </c>
      <c r="J17903" s="1" t="s">
        <v>15702</v>
      </c>
      <c r="K17903" s="1" t="s">
        <v>15710</v>
      </c>
      <c r="L17903" s="1" t="s">
        <v>15937</v>
      </c>
      <c r="M17903">
        <v>162673000</v>
      </c>
      <c r="N17903" s="1" t="s">
        <v>15938</v>
      </c>
      <c r="O17903">
        <v>136.80000000000001</v>
      </c>
      <c r="P17903">
        <v>1400.55</v>
      </c>
      <c r="Q17903">
        <v>0</v>
      </c>
      <c r="R17903">
        <v>1400.55</v>
      </c>
      <c r="S17903" s="1" t="s">
        <v>15691</v>
      </c>
      <c r="T17903" s="1" t="s">
        <v>29479</v>
      </c>
      <c r="U17903">
        <v>924</v>
      </c>
    </row>
    <row r="17904" spans="1:21" x14ac:dyDescent="0.25">
      <c r="A17904" s="1" t="s">
        <v>23926</v>
      </c>
      <c r="B17904" s="2">
        <v>43227</v>
      </c>
      <c r="C17904" s="2">
        <v>43227</v>
      </c>
      <c r="D17904" s="1" t="s">
        <v>1015</v>
      </c>
      <c r="E17904" s="2">
        <v>30194</v>
      </c>
      <c r="F17904">
        <v>35</v>
      </c>
      <c r="G17904" s="2"/>
      <c r="H17904" s="1" t="s">
        <v>15699</v>
      </c>
      <c r="I17904" s="1" t="s">
        <v>15705</v>
      </c>
      <c r="J17904" s="1" t="s">
        <v>15702</v>
      </c>
      <c r="K17904" s="1" t="s">
        <v>15706</v>
      </c>
      <c r="L17904" s="1" t="s">
        <v>15932</v>
      </c>
      <c r="M17904">
        <v>185347001</v>
      </c>
      <c r="N17904" s="1" t="s">
        <v>15931</v>
      </c>
      <c r="O17904">
        <v>85.55</v>
      </c>
      <c r="P17904">
        <v>85.55</v>
      </c>
      <c r="Q17904">
        <v>0</v>
      </c>
      <c r="R17904">
        <v>85.55</v>
      </c>
      <c r="S17904" s="1" t="s">
        <v>15680</v>
      </c>
      <c r="T17904" s="1" t="s">
        <v>15682</v>
      </c>
      <c r="U17904">
        <v>0</v>
      </c>
    </row>
    <row r="17905" spans="1:21" x14ac:dyDescent="0.25">
      <c r="A17905" s="1" t="s">
        <v>10856</v>
      </c>
      <c r="B17905" s="2">
        <v>43227</v>
      </c>
      <c r="C17905" s="2">
        <v>43227</v>
      </c>
      <c r="D17905" s="1" t="s">
        <v>2651</v>
      </c>
      <c r="E17905" s="2">
        <v>17169</v>
      </c>
      <c r="F17905">
        <v>71</v>
      </c>
      <c r="G17905" s="2"/>
      <c r="H17905" s="1" t="s">
        <v>15699</v>
      </c>
      <c r="I17905" s="1" t="s">
        <v>15705</v>
      </c>
      <c r="J17905" s="1" t="s">
        <v>15702</v>
      </c>
      <c r="K17905" s="1" t="s">
        <v>15706</v>
      </c>
      <c r="L17905" s="1" t="s">
        <v>15930</v>
      </c>
      <c r="M17905">
        <v>185349003</v>
      </c>
      <c r="N17905" s="1" t="s">
        <v>15953</v>
      </c>
      <c r="O17905">
        <v>85.55</v>
      </c>
      <c r="P17905">
        <v>9824.3799999999992</v>
      </c>
      <c r="Q17905">
        <v>7827.5</v>
      </c>
      <c r="R17905">
        <v>1996.8799999999992</v>
      </c>
      <c r="S17905" s="1" t="s">
        <v>15651</v>
      </c>
      <c r="T17905" s="1" t="s">
        <v>15647</v>
      </c>
      <c r="U17905">
        <v>11384</v>
      </c>
    </row>
    <row r="17906" spans="1:21" x14ac:dyDescent="0.25">
      <c r="A17906" s="1" t="s">
        <v>23927</v>
      </c>
      <c r="B17906" s="2">
        <v>43228</v>
      </c>
      <c r="C17906" s="2">
        <v>43228</v>
      </c>
      <c r="D17906" s="1" t="s">
        <v>881</v>
      </c>
      <c r="E17906" s="2">
        <v>9172</v>
      </c>
      <c r="F17906">
        <v>93</v>
      </c>
      <c r="G17906" s="2"/>
      <c r="H17906" s="1" t="s">
        <v>15699</v>
      </c>
      <c r="I17906" s="1" t="s">
        <v>15705</v>
      </c>
      <c r="J17906" s="1" t="s">
        <v>15702</v>
      </c>
      <c r="K17906" s="1" t="s">
        <v>15706</v>
      </c>
      <c r="L17906" s="1" t="s">
        <v>15930</v>
      </c>
      <c r="M17906">
        <v>185345009</v>
      </c>
      <c r="N17906" s="1" t="s">
        <v>15955</v>
      </c>
      <c r="O17906">
        <v>85.55</v>
      </c>
      <c r="P17906">
        <v>85.55</v>
      </c>
      <c r="Q17906">
        <v>36.44</v>
      </c>
      <c r="R17906">
        <v>49.11</v>
      </c>
      <c r="S17906" s="1" t="s">
        <v>15651</v>
      </c>
      <c r="T17906" s="1" t="s">
        <v>15647</v>
      </c>
      <c r="U17906">
        <v>0</v>
      </c>
    </row>
    <row r="17907" spans="1:21" x14ac:dyDescent="0.25">
      <c r="A17907" s="1" t="s">
        <v>23928</v>
      </c>
      <c r="B17907" s="2">
        <v>43228</v>
      </c>
      <c r="C17907" s="2">
        <v>43228</v>
      </c>
      <c r="D17907" s="1" t="s">
        <v>3827</v>
      </c>
      <c r="E17907" s="2">
        <v>16649</v>
      </c>
      <c r="F17907">
        <v>72</v>
      </c>
      <c r="G17907" s="2"/>
      <c r="H17907" s="1" t="s">
        <v>15700</v>
      </c>
      <c r="I17907" s="1" t="s">
        <v>15722</v>
      </c>
      <c r="J17907" s="1" t="s">
        <v>15702</v>
      </c>
      <c r="K17907" s="1" t="s">
        <v>15706</v>
      </c>
      <c r="L17907" s="1" t="s">
        <v>15932</v>
      </c>
      <c r="M17907">
        <v>185347001</v>
      </c>
      <c r="N17907" s="1" t="s">
        <v>15931</v>
      </c>
      <c r="O17907">
        <v>85.55</v>
      </c>
      <c r="P17907">
        <v>85.55</v>
      </c>
      <c r="Q17907">
        <v>0</v>
      </c>
      <c r="R17907">
        <v>85.55</v>
      </c>
      <c r="S17907" s="1" t="s">
        <v>15691</v>
      </c>
      <c r="T17907" s="1" t="s">
        <v>29479</v>
      </c>
      <c r="U17907">
        <v>0</v>
      </c>
    </row>
    <row r="17908" spans="1:21" x14ac:dyDescent="0.25">
      <c r="A17908" s="1" t="s">
        <v>10857</v>
      </c>
      <c r="B17908" s="2">
        <v>43228</v>
      </c>
      <c r="C17908" s="2">
        <v>43228</v>
      </c>
      <c r="D17908" s="1" t="s">
        <v>961</v>
      </c>
      <c r="E17908" s="2">
        <v>9697</v>
      </c>
      <c r="F17908">
        <v>91</v>
      </c>
      <c r="G17908" s="2"/>
      <c r="H17908" s="1" t="s">
        <v>15699</v>
      </c>
      <c r="I17908" s="1" t="s">
        <v>15731</v>
      </c>
      <c r="J17908" s="1" t="s">
        <v>15702</v>
      </c>
      <c r="K17908" s="1" t="s">
        <v>15710</v>
      </c>
      <c r="L17908" s="1" t="s">
        <v>15937</v>
      </c>
      <c r="M17908">
        <v>162673000</v>
      </c>
      <c r="N17908" s="1" t="s">
        <v>15938</v>
      </c>
      <c r="O17908">
        <v>136.80000000000001</v>
      </c>
      <c r="P17908">
        <v>1465.64</v>
      </c>
      <c r="Q17908">
        <v>1108.51</v>
      </c>
      <c r="R17908">
        <v>357.13000000000011</v>
      </c>
      <c r="S17908" s="1" t="s">
        <v>15651</v>
      </c>
      <c r="T17908" s="1" t="s">
        <v>15647</v>
      </c>
      <c r="U17908">
        <v>971</v>
      </c>
    </row>
    <row r="17909" spans="1:21" x14ac:dyDescent="0.25">
      <c r="A17909" s="1" t="s">
        <v>10858</v>
      </c>
      <c r="B17909" s="2">
        <v>43228</v>
      </c>
      <c r="C17909" s="2">
        <v>43228</v>
      </c>
      <c r="D17909" s="1" t="s">
        <v>963</v>
      </c>
      <c r="E17909" s="2">
        <v>22368</v>
      </c>
      <c r="F17909">
        <v>57</v>
      </c>
      <c r="G17909" s="2"/>
      <c r="H17909" s="1" t="s">
        <v>15700</v>
      </c>
      <c r="I17909" s="1" t="s">
        <v>15705</v>
      </c>
      <c r="J17909" s="1" t="s">
        <v>15702</v>
      </c>
      <c r="K17909" s="1" t="s">
        <v>15706</v>
      </c>
      <c r="L17909" s="1" t="s">
        <v>15937</v>
      </c>
      <c r="M17909">
        <v>162673000</v>
      </c>
      <c r="N17909" s="1" t="s">
        <v>15938</v>
      </c>
      <c r="O17909">
        <v>136.80000000000001</v>
      </c>
      <c r="P17909">
        <v>1410.79</v>
      </c>
      <c r="Q17909">
        <v>0</v>
      </c>
      <c r="R17909">
        <v>1410.79</v>
      </c>
      <c r="S17909" s="1" t="s">
        <v>15656</v>
      </c>
      <c r="T17909" s="1" t="s">
        <v>15658</v>
      </c>
      <c r="U17909">
        <v>931</v>
      </c>
    </row>
    <row r="17910" spans="1:21" x14ac:dyDescent="0.25">
      <c r="A17910" s="1" t="s">
        <v>10859</v>
      </c>
      <c r="B17910" s="2">
        <v>43228</v>
      </c>
      <c r="C17910" s="2">
        <v>43228</v>
      </c>
      <c r="D17910" s="1" t="s">
        <v>2662</v>
      </c>
      <c r="E17910" s="2">
        <v>23139</v>
      </c>
      <c r="F17910">
        <v>55</v>
      </c>
      <c r="G17910" s="2"/>
      <c r="H17910" s="1" t="s">
        <v>15699</v>
      </c>
      <c r="I17910" s="1" t="s">
        <v>15757</v>
      </c>
      <c r="J17910" s="1" t="s">
        <v>15702</v>
      </c>
      <c r="K17910" s="1" t="s">
        <v>15736</v>
      </c>
      <c r="L17910" s="1" t="s">
        <v>15930</v>
      </c>
      <c r="M17910">
        <v>185349003</v>
      </c>
      <c r="N17910" s="1" t="s">
        <v>15953</v>
      </c>
      <c r="O17910">
        <v>85.55</v>
      </c>
      <c r="P17910">
        <v>12701.68</v>
      </c>
      <c r="Q17910">
        <v>8795.01</v>
      </c>
      <c r="R17910">
        <v>3906.67</v>
      </c>
      <c r="S17910" s="1" t="s">
        <v>15662</v>
      </c>
      <c r="T17910" s="1" t="s">
        <v>15664</v>
      </c>
      <c r="U17910">
        <v>14747</v>
      </c>
    </row>
    <row r="17911" spans="1:21" x14ac:dyDescent="0.25">
      <c r="A17911" s="1" t="s">
        <v>10860</v>
      </c>
      <c r="B17911" s="2">
        <v>43228</v>
      </c>
      <c r="C17911" s="2">
        <v>43228</v>
      </c>
      <c r="D17911" s="1" t="s">
        <v>724</v>
      </c>
      <c r="E17911" s="2">
        <v>31524</v>
      </c>
      <c r="F17911">
        <v>32</v>
      </c>
      <c r="G17911" s="2"/>
      <c r="H17911" s="1" t="s">
        <v>15700</v>
      </c>
      <c r="I17911" s="1" t="s">
        <v>15705</v>
      </c>
      <c r="J17911" s="1" t="s">
        <v>15702</v>
      </c>
      <c r="K17911" s="1" t="s">
        <v>15706</v>
      </c>
      <c r="L17911" s="1" t="s">
        <v>15930</v>
      </c>
      <c r="M17911">
        <v>424619006</v>
      </c>
      <c r="N17911" s="1" t="s">
        <v>15963</v>
      </c>
      <c r="O17911">
        <v>142.58000000000001</v>
      </c>
      <c r="P17911">
        <v>9756.2900000000009</v>
      </c>
      <c r="Q17911">
        <v>0</v>
      </c>
      <c r="R17911">
        <v>9756.2900000000009</v>
      </c>
      <c r="S17911" s="1" t="s">
        <v>15691</v>
      </c>
      <c r="T17911" s="1" t="s">
        <v>29479</v>
      </c>
      <c r="U17911">
        <v>6743</v>
      </c>
    </row>
    <row r="17912" spans="1:21" x14ac:dyDescent="0.25">
      <c r="A17912" s="1" t="s">
        <v>10861</v>
      </c>
      <c r="B17912" s="2">
        <v>43228</v>
      </c>
      <c r="C17912" s="2">
        <v>43228</v>
      </c>
      <c r="D17912" s="1" t="s">
        <v>3149</v>
      </c>
      <c r="E17912" s="2">
        <v>26827</v>
      </c>
      <c r="F17912">
        <v>44</v>
      </c>
      <c r="G17912" s="2"/>
      <c r="H17912" s="1" t="s">
        <v>15700</v>
      </c>
      <c r="I17912" s="1" t="s">
        <v>15705</v>
      </c>
      <c r="J17912" s="1" t="s">
        <v>15702</v>
      </c>
      <c r="K17912" s="1" t="s">
        <v>15706</v>
      </c>
      <c r="L17912" s="1" t="s">
        <v>15932</v>
      </c>
      <c r="M17912">
        <v>308335008</v>
      </c>
      <c r="N17912" s="1" t="s">
        <v>15933</v>
      </c>
      <c r="O17912">
        <v>142.58000000000001</v>
      </c>
      <c r="P17912">
        <v>2381.9299999999998</v>
      </c>
      <c r="Q17912">
        <v>2205.83</v>
      </c>
      <c r="R17912">
        <v>176.09999999999991</v>
      </c>
      <c r="S17912" s="1" t="s">
        <v>15654</v>
      </c>
      <c r="T17912" s="1" t="s">
        <v>15647</v>
      </c>
      <c r="U17912">
        <v>1571</v>
      </c>
    </row>
    <row r="17913" spans="1:21" x14ac:dyDescent="0.25">
      <c r="A17913" s="1" t="s">
        <v>10862</v>
      </c>
      <c r="B17913" s="2">
        <v>43229</v>
      </c>
      <c r="C17913" s="2">
        <v>43229</v>
      </c>
      <c r="D17913" s="1" t="s">
        <v>2665</v>
      </c>
      <c r="E17913" s="2">
        <v>21313</v>
      </c>
      <c r="F17913">
        <v>60</v>
      </c>
      <c r="G17913" s="2"/>
      <c r="H17913" s="1" t="s">
        <v>15700</v>
      </c>
      <c r="I17913" s="1" t="s">
        <v>15735</v>
      </c>
      <c r="J17913" s="1" t="s">
        <v>15702</v>
      </c>
      <c r="K17913" s="1" t="s">
        <v>15736</v>
      </c>
      <c r="L17913" s="1" t="s">
        <v>15930</v>
      </c>
      <c r="M17913">
        <v>185349003</v>
      </c>
      <c r="N17913" s="1" t="s">
        <v>15953</v>
      </c>
      <c r="O17913">
        <v>85.55</v>
      </c>
      <c r="P17913">
        <v>12867.1</v>
      </c>
      <c r="Q17913">
        <v>0</v>
      </c>
      <c r="R17913">
        <v>12867.1</v>
      </c>
      <c r="S17913" s="1" t="s">
        <v>15674</v>
      </c>
      <c r="T17913" s="1" t="s">
        <v>15676</v>
      </c>
      <c r="U17913">
        <v>14940</v>
      </c>
    </row>
    <row r="17914" spans="1:21" x14ac:dyDescent="0.25">
      <c r="A17914" s="1" t="s">
        <v>10863</v>
      </c>
      <c r="B17914" s="2">
        <v>43229</v>
      </c>
      <c r="C17914" s="2">
        <v>43229</v>
      </c>
      <c r="D17914" s="1" t="s">
        <v>615</v>
      </c>
      <c r="E17914" s="2">
        <v>10774</v>
      </c>
      <c r="F17914">
        <v>88</v>
      </c>
      <c r="G17914" s="2"/>
      <c r="H17914" s="1" t="s">
        <v>15700</v>
      </c>
      <c r="I17914" s="1" t="s">
        <v>15752</v>
      </c>
      <c r="J17914" s="1" t="s">
        <v>15702</v>
      </c>
      <c r="K17914" s="1" t="s">
        <v>15736</v>
      </c>
      <c r="L17914" s="1" t="s">
        <v>15930</v>
      </c>
      <c r="M17914">
        <v>185347001</v>
      </c>
      <c r="N17914" s="1" t="s">
        <v>15931</v>
      </c>
      <c r="O17914">
        <v>85.55</v>
      </c>
      <c r="P17914">
        <v>1023.38</v>
      </c>
      <c r="Q17914">
        <v>0</v>
      </c>
      <c r="R17914">
        <v>1023.38</v>
      </c>
      <c r="S17914" s="1" t="s">
        <v>15691</v>
      </c>
      <c r="T17914" s="1" t="s">
        <v>29479</v>
      </c>
      <c r="U17914">
        <v>1096</v>
      </c>
    </row>
    <row r="17915" spans="1:21" x14ac:dyDescent="0.25">
      <c r="A17915" s="1" t="s">
        <v>23929</v>
      </c>
      <c r="B17915" s="2">
        <v>43229</v>
      </c>
      <c r="C17915" s="2">
        <v>43229</v>
      </c>
      <c r="D17915" s="1" t="s">
        <v>644</v>
      </c>
      <c r="E17915" s="2">
        <v>8606</v>
      </c>
      <c r="F17915">
        <v>94</v>
      </c>
      <c r="G17915" s="2"/>
      <c r="H17915" s="1" t="s">
        <v>15699</v>
      </c>
      <c r="I17915" s="1" t="s">
        <v>15705</v>
      </c>
      <c r="J17915" s="1" t="s">
        <v>15702</v>
      </c>
      <c r="K17915" s="1" t="s">
        <v>15706</v>
      </c>
      <c r="L17915" s="1" t="s">
        <v>15947</v>
      </c>
      <c r="M17915">
        <v>702927004</v>
      </c>
      <c r="N17915" s="1" t="s">
        <v>15948</v>
      </c>
      <c r="O17915">
        <v>142.58000000000001</v>
      </c>
      <c r="P17915">
        <v>142.58000000000001</v>
      </c>
      <c r="Q17915">
        <v>0</v>
      </c>
      <c r="R17915">
        <v>142.58000000000001</v>
      </c>
      <c r="S17915" s="1" t="s">
        <v>15691</v>
      </c>
      <c r="T17915" s="1" t="s">
        <v>29479</v>
      </c>
      <c r="U17915">
        <v>0</v>
      </c>
    </row>
    <row r="17916" spans="1:21" x14ac:dyDescent="0.25">
      <c r="A17916" s="1" t="s">
        <v>10864</v>
      </c>
      <c r="B17916" s="2">
        <v>43229</v>
      </c>
      <c r="C17916" s="2">
        <v>43229</v>
      </c>
      <c r="D17916" s="1" t="s">
        <v>1500</v>
      </c>
      <c r="E17916" s="2">
        <v>29746</v>
      </c>
      <c r="F17916">
        <v>36</v>
      </c>
      <c r="G17916" s="2"/>
      <c r="H17916" s="1" t="s">
        <v>15700</v>
      </c>
      <c r="I17916" s="1" t="s">
        <v>15705</v>
      </c>
      <c r="J17916" s="1" t="s">
        <v>15702</v>
      </c>
      <c r="K17916" s="1" t="s">
        <v>15706</v>
      </c>
      <c r="L17916" s="1" t="s">
        <v>15932</v>
      </c>
      <c r="M17916">
        <v>308335008</v>
      </c>
      <c r="N17916" s="1" t="s">
        <v>15933</v>
      </c>
      <c r="O17916">
        <v>142.58000000000001</v>
      </c>
      <c r="P17916">
        <v>2649.83</v>
      </c>
      <c r="Q17916">
        <v>0</v>
      </c>
      <c r="R17916">
        <v>2649.83</v>
      </c>
      <c r="S17916" s="1" t="s">
        <v>15691</v>
      </c>
      <c r="T17916" s="1" t="s">
        <v>29479</v>
      </c>
      <c r="U17916">
        <v>1758</v>
      </c>
    </row>
    <row r="17917" spans="1:21" x14ac:dyDescent="0.25">
      <c r="A17917" s="1" t="s">
        <v>10865</v>
      </c>
      <c r="B17917" s="2">
        <v>43229</v>
      </c>
      <c r="C17917" s="2">
        <v>43229</v>
      </c>
      <c r="D17917" s="1" t="s">
        <v>934</v>
      </c>
      <c r="E17917" s="2">
        <v>12835</v>
      </c>
      <c r="F17917">
        <v>83</v>
      </c>
      <c r="G17917" s="2"/>
      <c r="H17917" s="1" t="s">
        <v>15699</v>
      </c>
      <c r="I17917" s="1" t="s">
        <v>15722</v>
      </c>
      <c r="J17917" s="1" t="s">
        <v>15702</v>
      </c>
      <c r="K17917" s="1" t="s">
        <v>15706</v>
      </c>
      <c r="L17917" s="1" t="s">
        <v>15937</v>
      </c>
      <c r="M17917">
        <v>162673000</v>
      </c>
      <c r="N17917" s="1" t="s">
        <v>15938</v>
      </c>
      <c r="O17917">
        <v>136.80000000000001</v>
      </c>
      <c r="P17917">
        <v>945</v>
      </c>
      <c r="Q17917">
        <v>0</v>
      </c>
      <c r="R17917">
        <v>945</v>
      </c>
      <c r="S17917" s="1" t="s">
        <v>15691</v>
      </c>
      <c r="T17917" s="1" t="s">
        <v>29479</v>
      </c>
      <c r="U17917">
        <v>591</v>
      </c>
    </row>
    <row r="17918" spans="1:21" x14ac:dyDescent="0.25">
      <c r="A17918" s="1" t="s">
        <v>10866</v>
      </c>
      <c r="B17918" s="2">
        <v>43229</v>
      </c>
      <c r="C17918" s="2">
        <v>43229</v>
      </c>
      <c r="D17918" s="1" t="s">
        <v>1037</v>
      </c>
      <c r="E17918" s="2">
        <v>24979</v>
      </c>
      <c r="F17918">
        <v>50</v>
      </c>
      <c r="G17918" s="2"/>
      <c r="H17918" s="1" t="s">
        <v>15700</v>
      </c>
      <c r="I17918" s="1" t="s">
        <v>15705</v>
      </c>
      <c r="J17918" s="1" t="s">
        <v>15702</v>
      </c>
      <c r="K17918" s="1" t="s">
        <v>15706</v>
      </c>
      <c r="L17918" s="1" t="s">
        <v>15932</v>
      </c>
      <c r="M17918">
        <v>698314001</v>
      </c>
      <c r="N17918" s="1" t="s">
        <v>15960</v>
      </c>
      <c r="O17918">
        <v>142.58000000000001</v>
      </c>
      <c r="P17918">
        <v>5245.12</v>
      </c>
      <c r="Q17918">
        <v>0</v>
      </c>
      <c r="R17918">
        <v>5245.12</v>
      </c>
      <c r="S17918" s="1" t="s">
        <v>15685</v>
      </c>
      <c r="T17918" s="1" t="s">
        <v>15687</v>
      </c>
      <c r="U17918">
        <v>3579</v>
      </c>
    </row>
    <row r="17919" spans="1:21" x14ac:dyDescent="0.25">
      <c r="A17919" s="1" t="s">
        <v>23930</v>
      </c>
      <c r="B17919" s="2">
        <v>43229</v>
      </c>
      <c r="C17919" s="2">
        <v>43229</v>
      </c>
      <c r="D17919" s="1" t="s">
        <v>859</v>
      </c>
      <c r="E17919" s="2">
        <v>9356</v>
      </c>
      <c r="F17919">
        <v>92</v>
      </c>
      <c r="G17919" s="2"/>
      <c r="H17919" s="1" t="s">
        <v>15699</v>
      </c>
      <c r="I17919" s="1" t="s">
        <v>15705</v>
      </c>
      <c r="J17919" s="1" t="s">
        <v>15702</v>
      </c>
      <c r="K17919" s="1" t="s">
        <v>15706</v>
      </c>
      <c r="L17919" s="1" t="s">
        <v>15971</v>
      </c>
      <c r="M17919">
        <v>50849002</v>
      </c>
      <c r="N17919" s="1" t="s">
        <v>15972</v>
      </c>
      <c r="O17919">
        <v>146.18</v>
      </c>
      <c r="P17919">
        <v>146.18</v>
      </c>
      <c r="Q17919">
        <v>84.94</v>
      </c>
      <c r="R17919">
        <v>61.240000000000009</v>
      </c>
      <c r="S17919" s="1" t="s">
        <v>15651</v>
      </c>
      <c r="T17919" s="1" t="s">
        <v>15647</v>
      </c>
      <c r="U17919">
        <v>0</v>
      </c>
    </row>
    <row r="17920" spans="1:21" x14ac:dyDescent="0.25">
      <c r="A17920" s="1" t="s">
        <v>10890</v>
      </c>
      <c r="B17920" s="2">
        <v>43229</v>
      </c>
      <c r="C17920" s="2">
        <v>43229</v>
      </c>
      <c r="D17920" s="1" t="s">
        <v>4023</v>
      </c>
      <c r="E17920" s="2">
        <v>14702</v>
      </c>
      <c r="F17920">
        <v>78</v>
      </c>
      <c r="G17920" s="2"/>
      <c r="H17920" s="1" t="s">
        <v>15699</v>
      </c>
      <c r="I17920" s="1" t="s">
        <v>15705</v>
      </c>
      <c r="J17920" s="1" t="s">
        <v>15702</v>
      </c>
      <c r="K17920" s="1" t="s">
        <v>15706</v>
      </c>
      <c r="L17920" s="1" t="s">
        <v>15930</v>
      </c>
      <c r="M17920">
        <v>185345009</v>
      </c>
      <c r="N17920" s="1" t="s">
        <v>15955</v>
      </c>
      <c r="O17920">
        <v>85.55</v>
      </c>
      <c r="P17920">
        <v>85.55</v>
      </c>
      <c r="Q17920">
        <v>36.44</v>
      </c>
      <c r="R17920">
        <v>49.11</v>
      </c>
      <c r="S17920" s="1" t="s">
        <v>15651</v>
      </c>
      <c r="T17920" s="1" t="s">
        <v>15647</v>
      </c>
      <c r="U17920">
        <v>0</v>
      </c>
    </row>
    <row r="17921" spans="1:21" x14ac:dyDescent="0.25">
      <c r="A17921" s="1" t="s">
        <v>10867</v>
      </c>
      <c r="B17921" s="2">
        <v>43230</v>
      </c>
      <c r="C17921" s="2">
        <v>43230</v>
      </c>
      <c r="D17921" s="1" t="s">
        <v>675</v>
      </c>
      <c r="E17921" s="2">
        <v>12299</v>
      </c>
      <c r="F17921">
        <v>84</v>
      </c>
      <c r="G17921" s="2"/>
      <c r="H17921" s="1" t="s">
        <v>15700</v>
      </c>
      <c r="I17921" s="1" t="s">
        <v>15726</v>
      </c>
      <c r="J17921" s="1" t="s">
        <v>15702</v>
      </c>
      <c r="K17921" s="1" t="s">
        <v>15703</v>
      </c>
      <c r="L17921" s="1" t="s">
        <v>15930</v>
      </c>
      <c r="M17921">
        <v>185347001</v>
      </c>
      <c r="N17921" s="1" t="s">
        <v>15931</v>
      </c>
      <c r="O17921">
        <v>85.55</v>
      </c>
      <c r="P17921">
        <v>1691.8</v>
      </c>
      <c r="Q17921">
        <v>1297.74</v>
      </c>
      <c r="R17921">
        <v>394.05999999999995</v>
      </c>
      <c r="S17921" s="1" t="s">
        <v>15651</v>
      </c>
      <c r="T17921" s="1" t="s">
        <v>15647</v>
      </c>
      <c r="U17921">
        <v>1878</v>
      </c>
    </row>
    <row r="17922" spans="1:21" x14ac:dyDescent="0.25">
      <c r="A17922" s="1" t="s">
        <v>10868</v>
      </c>
      <c r="B17922" s="2">
        <v>43230</v>
      </c>
      <c r="C17922" s="2">
        <v>43230</v>
      </c>
      <c r="D17922" s="1" t="s">
        <v>864</v>
      </c>
      <c r="E17922" s="2">
        <v>12184</v>
      </c>
      <c r="F17922">
        <v>85</v>
      </c>
      <c r="G17922" s="2"/>
      <c r="H17922" s="1" t="s">
        <v>15700</v>
      </c>
      <c r="I17922" s="1" t="s">
        <v>15705</v>
      </c>
      <c r="J17922" s="1" t="s">
        <v>15702</v>
      </c>
      <c r="K17922" s="1" t="s">
        <v>15706</v>
      </c>
      <c r="L17922" s="1" t="s">
        <v>15971</v>
      </c>
      <c r="M17922">
        <v>50849002</v>
      </c>
      <c r="N17922" s="1" t="s">
        <v>15972</v>
      </c>
      <c r="O17922">
        <v>146.18</v>
      </c>
      <c r="P17922">
        <v>17270.22</v>
      </c>
      <c r="Q17922">
        <v>0</v>
      </c>
      <c r="R17922">
        <v>17270.22</v>
      </c>
      <c r="S17922" s="1" t="s">
        <v>15691</v>
      </c>
      <c r="T17922" s="1" t="s">
        <v>29479</v>
      </c>
      <c r="U17922">
        <v>11714</v>
      </c>
    </row>
    <row r="17923" spans="1:21" x14ac:dyDescent="0.25">
      <c r="A17923" s="1" t="s">
        <v>10879</v>
      </c>
      <c r="B17923" s="2">
        <v>43230</v>
      </c>
      <c r="C17923" s="2">
        <v>43230</v>
      </c>
      <c r="D17923" s="1" t="s">
        <v>675</v>
      </c>
      <c r="E17923" s="2">
        <v>12299</v>
      </c>
      <c r="F17923">
        <v>84</v>
      </c>
      <c r="G17923" s="2"/>
      <c r="H17923" s="1" t="s">
        <v>15700</v>
      </c>
      <c r="I17923" s="1" t="s">
        <v>15726</v>
      </c>
      <c r="J17923" s="1" t="s">
        <v>15702</v>
      </c>
      <c r="K17923" s="1" t="s">
        <v>15703</v>
      </c>
      <c r="L17923" s="1" t="s">
        <v>15930</v>
      </c>
      <c r="M17923">
        <v>185347001</v>
      </c>
      <c r="N17923" s="1" t="s">
        <v>15931</v>
      </c>
      <c r="O17923">
        <v>85.55</v>
      </c>
      <c r="P17923">
        <v>234.71</v>
      </c>
      <c r="Q17923">
        <v>155.77000000000001</v>
      </c>
      <c r="R17923">
        <v>78.94</v>
      </c>
      <c r="S17923" s="1" t="s">
        <v>15651</v>
      </c>
      <c r="T17923" s="1" t="s">
        <v>15647</v>
      </c>
      <c r="U17923">
        <v>174</v>
      </c>
    </row>
    <row r="17924" spans="1:21" x14ac:dyDescent="0.25">
      <c r="A17924" s="1" t="s">
        <v>10869</v>
      </c>
      <c r="B17924" s="2">
        <v>43230</v>
      </c>
      <c r="C17924" s="2">
        <v>43230</v>
      </c>
      <c r="D17924" s="1" t="s">
        <v>1022</v>
      </c>
      <c r="E17924" s="2">
        <v>24721</v>
      </c>
      <c r="F17924">
        <v>50</v>
      </c>
      <c r="G17924" s="2"/>
      <c r="H17924" s="1" t="s">
        <v>15700</v>
      </c>
      <c r="I17924" s="1" t="s">
        <v>15864</v>
      </c>
      <c r="J17924" s="1" t="s">
        <v>15702</v>
      </c>
      <c r="K17924" s="1" t="s">
        <v>15736</v>
      </c>
      <c r="L17924" s="1" t="s">
        <v>15932</v>
      </c>
      <c r="M17924">
        <v>185349003</v>
      </c>
      <c r="N17924" s="1" t="s">
        <v>15935</v>
      </c>
      <c r="O17924">
        <v>85.55</v>
      </c>
      <c r="P17924">
        <v>192.37</v>
      </c>
      <c r="Q17924">
        <v>0</v>
      </c>
      <c r="R17924">
        <v>192.37</v>
      </c>
      <c r="S17924" s="1" t="s">
        <v>15685</v>
      </c>
      <c r="T17924" s="1" t="s">
        <v>15687</v>
      </c>
      <c r="U17924">
        <v>125</v>
      </c>
    </row>
    <row r="17925" spans="1:21" x14ac:dyDescent="0.25">
      <c r="A17925" s="1" t="s">
        <v>23931</v>
      </c>
      <c r="B17925" s="2">
        <v>43230</v>
      </c>
      <c r="C17925" s="2">
        <v>43230</v>
      </c>
      <c r="D17925" s="1" t="s">
        <v>1024</v>
      </c>
      <c r="E17925" s="2">
        <v>14319</v>
      </c>
      <c r="F17925">
        <v>79</v>
      </c>
      <c r="G17925" s="2"/>
      <c r="H17925" s="1" t="s">
        <v>15699</v>
      </c>
      <c r="I17925" s="1" t="s">
        <v>15705</v>
      </c>
      <c r="J17925" s="1" t="s">
        <v>15702</v>
      </c>
      <c r="K17925" s="1" t="s">
        <v>15706</v>
      </c>
      <c r="L17925" s="1" t="s">
        <v>15971</v>
      </c>
      <c r="M17925">
        <v>50849002</v>
      </c>
      <c r="N17925" s="1" t="s">
        <v>15972</v>
      </c>
      <c r="O17925">
        <v>146.18</v>
      </c>
      <c r="P17925">
        <v>146.18</v>
      </c>
      <c r="Q17925">
        <v>84.94</v>
      </c>
      <c r="R17925">
        <v>61.240000000000009</v>
      </c>
      <c r="S17925" s="1" t="s">
        <v>15651</v>
      </c>
      <c r="T17925" s="1" t="s">
        <v>15647</v>
      </c>
      <c r="U17925">
        <v>0</v>
      </c>
    </row>
    <row r="17926" spans="1:21" x14ac:dyDescent="0.25">
      <c r="A17926" s="1" t="s">
        <v>10870</v>
      </c>
      <c r="B17926" s="2">
        <v>43230</v>
      </c>
      <c r="C17926" s="2">
        <v>43230</v>
      </c>
      <c r="D17926" s="1" t="s">
        <v>939</v>
      </c>
      <c r="E17926" s="2">
        <v>16777</v>
      </c>
      <c r="F17926">
        <v>72</v>
      </c>
      <c r="G17926" s="2"/>
      <c r="H17926" s="1" t="s">
        <v>15699</v>
      </c>
      <c r="I17926" s="1" t="s">
        <v>15738</v>
      </c>
      <c r="J17926" s="1" t="s">
        <v>15702</v>
      </c>
      <c r="K17926" s="1" t="s">
        <v>15710</v>
      </c>
      <c r="L17926" s="1" t="s">
        <v>15930</v>
      </c>
      <c r="M17926">
        <v>185349003</v>
      </c>
      <c r="N17926" s="1" t="s">
        <v>15953</v>
      </c>
      <c r="O17926">
        <v>85.55</v>
      </c>
      <c r="P17926">
        <v>13575.09</v>
      </c>
      <c r="Q17926">
        <v>10828.07</v>
      </c>
      <c r="R17926">
        <v>2747.0200000000004</v>
      </c>
      <c r="S17926" s="1" t="s">
        <v>15651</v>
      </c>
      <c r="T17926" s="1" t="s">
        <v>15647</v>
      </c>
      <c r="U17926">
        <v>15768</v>
      </c>
    </row>
    <row r="17927" spans="1:21" x14ac:dyDescent="0.25">
      <c r="A17927" s="1" t="s">
        <v>10871</v>
      </c>
      <c r="B17927" s="2">
        <v>43231</v>
      </c>
      <c r="C17927" s="2">
        <v>43231</v>
      </c>
      <c r="D17927" s="1" t="s">
        <v>977</v>
      </c>
      <c r="E17927" s="2">
        <v>14208</v>
      </c>
      <c r="F17927">
        <v>79</v>
      </c>
      <c r="G17927" s="2"/>
      <c r="H17927" s="1" t="s">
        <v>15700</v>
      </c>
      <c r="I17927" s="1" t="s">
        <v>15705</v>
      </c>
      <c r="J17927" s="1" t="s">
        <v>15702</v>
      </c>
      <c r="K17927" s="1" t="s">
        <v>15706</v>
      </c>
      <c r="L17927" s="1" t="s">
        <v>15937</v>
      </c>
      <c r="M17927">
        <v>162673000</v>
      </c>
      <c r="N17927" s="1" t="s">
        <v>15938</v>
      </c>
      <c r="O17927">
        <v>136.80000000000001</v>
      </c>
      <c r="P17927">
        <v>2008.73</v>
      </c>
      <c r="Q17927">
        <v>1539.02</v>
      </c>
      <c r="R17927">
        <v>469.71000000000004</v>
      </c>
      <c r="S17927" s="1" t="s">
        <v>15651</v>
      </c>
      <c r="T17927" s="1" t="s">
        <v>15647</v>
      </c>
      <c r="U17927">
        <v>1368</v>
      </c>
    </row>
    <row r="17928" spans="1:21" x14ac:dyDescent="0.25">
      <c r="A17928" s="1" t="s">
        <v>10872</v>
      </c>
      <c r="B17928" s="2">
        <v>43231</v>
      </c>
      <c r="C17928" s="2">
        <v>43231</v>
      </c>
      <c r="D17928" s="1" t="s">
        <v>664</v>
      </c>
      <c r="E17928" s="2">
        <v>13312</v>
      </c>
      <c r="F17928">
        <v>81</v>
      </c>
      <c r="G17928" s="2"/>
      <c r="H17928" s="1" t="s">
        <v>15699</v>
      </c>
      <c r="I17928" s="1" t="s">
        <v>15705</v>
      </c>
      <c r="J17928" s="1" t="s">
        <v>15702</v>
      </c>
      <c r="K17928" s="1" t="s">
        <v>15706</v>
      </c>
      <c r="L17928" s="1" t="s">
        <v>15932</v>
      </c>
      <c r="M17928">
        <v>185349003</v>
      </c>
      <c r="N17928" s="1" t="s">
        <v>15935</v>
      </c>
      <c r="O17928">
        <v>85.55</v>
      </c>
      <c r="P17928">
        <v>7024.61</v>
      </c>
      <c r="Q17928">
        <v>5466.44</v>
      </c>
      <c r="R17928">
        <v>1558.17</v>
      </c>
      <c r="S17928" s="1" t="s">
        <v>15651</v>
      </c>
      <c r="T17928" s="1" t="s">
        <v>15647</v>
      </c>
      <c r="U17928">
        <v>8111</v>
      </c>
    </row>
    <row r="17929" spans="1:21" x14ac:dyDescent="0.25">
      <c r="A17929" s="1" t="s">
        <v>23932</v>
      </c>
      <c r="B17929" s="2">
        <v>43231</v>
      </c>
      <c r="C17929" s="2">
        <v>43231</v>
      </c>
      <c r="D17929" s="1" t="s">
        <v>6825</v>
      </c>
      <c r="E17929" s="2">
        <v>18688</v>
      </c>
      <c r="F17929">
        <v>67</v>
      </c>
      <c r="G17929" s="2"/>
      <c r="H17929" s="1" t="s">
        <v>15700</v>
      </c>
      <c r="I17929" s="1" t="s">
        <v>15705</v>
      </c>
      <c r="J17929" s="1" t="s">
        <v>15702</v>
      </c>
      <c r="K17929" s="1" t="s">
        <v>15706</v>
      </c>
      <c r="L17929" s="1" t="s">
        <v>15932</v>
      </c>
      <c r="M17929">
        <v>185347001</v>
      </c>
      <c r="N17929" s="1" t="s">
        <v>15931</v>
      </c>
      <c r="O17929">
        <v>85.55</v>
      </c>
      <c r="P17929">
        <v>85.55</v>
      </c>
      <c r="Q17929">
        <v>0</v>
      </c>
      <c r="R17929">
        <v>85.55</v>
      </c>
      <c r="S17929" s="1" t="s">
        <v>15645</v>
      </c>
      <c r="T17929" s="1" t="s">
        <v>15647</v>
      </c>
      <c r="U17929">
        <v>0</v>
      </c>
    </row>
    <row r="17930" spans="1:21" x14ac:dyDescent="0.25">
      <c r="A17930" s="1" t="s">
        <v>10873</v>
      </c>
      <c r="B17930" s="2">
        <v>43231</v>
      </c>
      <c r="C17930" s="2">
        <v>43231</v>
      </c>
      <c r="D17930" s="1" t="s">
        <v>979</v>
      </c>
      <c r="E17930" s="2">
        <v>22000</v>
      </c>
      <c r="F17930">
        <v>58</v>
      </c>
      <c r="G17930" s="2"/>
      <c r="H17930" s="1" t="s">
        <v>15699</v>
      </c>
      <c r="I17930" s="1" t="s">
        <v>15743</v>
      </c>
      <c r="J17930" s="1" t="s">
        <v>15702</v>
      </c>
      <c r="K17930" s="1" t="s">
        <v>15703</v>
      </c>
      <c r="L17930" s="1" t="s">
        <v>15937</v>
      </c>
      <c r="M17930">
        <v>162673000</v>
      </c>
      <c r="N17930" s="1" t="s">
        <v>15938</v>
      </c>
      <c r="O17930">
        <v>136.80000000000001</v>
      </c>
      <c r="P17930">
        <v>1305.3399999999999</v>
      </c>
      <c r="Q17930">
        <v>79.010000000000005</v>
      </c>
      <c r="R17930">
        <v>1226.33</v>
      </c>
      <c r="S17930" s="1" t="s">
        <v>15662</v>
      </c>
      <c r="T17930" s="1" t="s">
        <v>15664</v>
      </c>
      <c r="U17930">
        <v>854</v>
      </c>
    </row>
    <row r="17931" spans="1:21" x14ac:dyDescent="0.25">
      <c r="A17931" s="1" t="s">
        <v>23933</v>
      </c>
      <c r="B17931" s="2">
        <v>43231</v>
      </c>
      <c r="C17931" s="2">
        <v>43231</v>
      </c>
      <c r="D17931" s="1" t="s">
        <v>8827</v>
      </c>
      <c r="E17931" s="2">
        <v>27146</v>
      </c>
      <c r="F17931">
        <v>44</v>
      </c>
      <c r="G17931" s="2"/>
      <c r="H17931" s="1" t="s">
        <v>15699</v>
      </c>
      <c r="I17931" s="1" t="s">
        <v>15722</v>
      </c>
      <c r="J17931" s="1" t="s">
        <v>15702</v>
      </c>
      <c r="K17931" s="1" t="s">
        <v>15706</v>
      </c>
      <c r="L17931" s="1" t="s">
        <v>15932</v>
      </c>
      <c r="M17931">
        <v>185347001</v>
      </c>
      <c r="N17931" s="1" t="s">
        <v>15931</v>
      </c>
      <c r="O17931">
        <v>85.55</v>
      </c>
      <c r="P17931">
        <v>85.55</v>
      </c>
      <c r="Q17931">
        <v>24.27</v>
      </c>
      <c r="R17931">
        <v>61.28</v>
      </c>
      <c r="S17931" s="1" t="s">
        <v>15654</v>
      </c>
      <c r="T17931" s="1" t="s">
        <v>15647</v>
      </c>
      <c r="U17931">
        <v>0</v>
      </c>
    </row>
    <row r="17932" spans="1:21" x14ac:dyDescent="0.25">
      <c r="A17932" s="1" t="s">
        <v>10874</v>
      </c>
      <c r="B17932" s="2">
        <v>43231</v>
      </c>
      <c r="C17932" s="2">
        <v>43232</v>
      </c>
      <c r="D17932" s="1" t="s">
        <v>1690</v>
      </c>
      <c r="E17932" s="2">
        <v>16917</v>
      </c>
      <c r="F17932">
        <v>72</v>
      </c>
      <c r="G17932" s="2"/>
      <c r="H17932" s="1" t="s">
        <v>15700</v>
      </c>
      <c r="I17932" s="1" t="s">
        <v>15726</v>
      </c>
      <c r="J17932" s="1" t="s">
        <v>15702</v>
      </c>
      <c r="K17932" s="1" t="s">
        <v>15703</v>
      </c>
      <c r="L17932" s="1" t="s">
        <v>15971</v>
      </c>
      <c r="M17932">
        <v>50849002</v>
      </c>
      <c r="N17932" s="1" t="s">
        <v>16006</v>
      </c>
      <c r="O17932">
        <v>146.18</v>
      </c>
      <c r="P17932">
        <v>14726.47</v>
      </c>
      <c r="Q17932">
        <v>11715.54</v>
      </c>
      <c r="R17932">
        <v>3010.9299999999985</v>
      </c>
      <c r="S17932" s="1" t="s">
        <v>15651</v>
      </c>
      <c r="T17932" s="1" t="s">
        <v>15647</v>
      </c>
      <c r="U17932">
        <v>9974</v>
      </c>
    </row>
    <row r="17933" spans="1:21" x14ac:dyDescent="0.25">
      <c r="A17933" s="1" t="s">
        <v>23934</v>
      </c>
      <c r="B17933" s="2">
        <v>43232</v>
      </c>
      <c r="C17933" s="2">
        <v>43232</v>
      </c>
      <c r="D17933" s="1" t="s">
        <v>2877</v>
      </c>
      <c r="E17933" s="2">
        <v>30052</v>
      </c>
      <c r="F17933">
        <v>36</v>
      </c>
      <c r="G17933" s="2"/>
      <c r="H17933" s="1" t="s">
        <v>15699</v>
      </c>
      <c r="I17933" s="1" t="s">
        <v>15738</v>
      </c>
      <c r="J17933" s="1" t="s">
        <v>15702</v>
      </c>
      <c r="K17933" s="1" t="s">
        <v>15710</v>
      </c>
      <c r="L17933" s="1" t="s">
        <v>15930</v>
      </c>
      <c r="M17933">
        <v>185347001</v>
      </c>
      <c r="N17933" s="1" t="s">
        <v>15931</v>
      </c>
      <c r="O17933">
        <v>85.55</v>
      </c>
      <c r="P17933">
        <v>85.55</v>
      </c>
      <c r="Q17933">
        <v>0</v>
      </c>
      <c r="R17933">
        <v>85.55</v>
      </c>
      <c r="S17933" s="1" t="s">
        <v>15674</v>
      </c>
      <c r="T17933" s="1" t="s">
        <v>15676</v>
      </c>
      <c r="U17933">
        <v>0</v>
      </c>
    </row>
    <row r="17934" spans="1:21" x14ac:dyDescent="0.25">
      <c r="A17934" s="1" t="s">
        <v>10875</v>
      </c>
      <c r="B17934" s="2">
        <v>43232</v>
      </c>
      <c r="C17934" s="2">
        <v>43232</v>
      </c>
      <c r="D17934" s="1" t="s">
        <v>615</v>
      </c>
      <c r="E17934" s="2">
        <v>10774</v>
      </c>
      <c r="F17934">
        <v>88</v>
      </c>
      <c r="G17934" s="2"/>
      <c r="H17934" s="1" t="s">
        <v>15700</v>
      </c>
      <c r="I17934" s="1" t="s">
        <v>15752</v>
      </c>
      <c r="J17934" s="1" t="s">
        <v>15702</v>
      </c>
      <c r="K17934" s="1" t="s">
        <v>15736</v>
      </c>
      <c r="L17934" s="1" t="s">
        <v>15930</v>
      </c>
      <c r="M17934">
        <v>185347001</v>
      </c>
      <c r="N17934" s="1" t="s">
        <v>15931</v>
      </c>
      <c r="O17934">
        <v>85.55</v>
      </c>
      <c r="P17934">
        <v>1372.16</v>
      </c>
      <c r="Q17934">
        <v>0</v>
      </c>
      <c r="R17934">
        <v>1372.16</v>
      </c>
      <c r="S17934" s="1" t="s">
        <v>15691</v>
      </c>
      <c r="T17934" s="1" t="s">
        <v>29479</v>
      </c>
      <c r="U17934">
        <v>1504</v>
      </c>
    </row>
    <row r="17935" spans="1:21" x14ac:dyDescent="0.25">
      <c r="A17935" s="1" t="s">
        <v>23935</v>
      </c>
      <c r="B17935" s="2">
        <v>43232</v>
      </c>
      <c r="C17935" s="2">
        <v>43233</v>
      </c>
      <c r="D17935" s="1" t="s">
        <v>1908</v>
      </c>
      <c r="E17935" s="2">
        <v>9733</v>
      </c>
      <c r="F17935">
        <v>91</v>
      </c>
      <c r="G17935" s="2"/>
      <c r="H17935" s="1" t="s">
        <v>15699</v>
      </c>
      <c r="I17935" s="1" t="s">
        <v>15731</v>
      </c>
      <c r="J17935" s="1" t="s">
        <v>15702</v>
      </c>
      <c r="K17935" s="1" t="s">
        <v>15710</v>
      </c>
      <c r="L17935" s="1" t="s">
        <v>15950</v>
      </c>
      <c r="M17935">
        <v>56876005</v>
      </c>
      <c r="N17935" s="1" t="s">
        <v>16407</v>
      </c>
      <c r="O17935">
        <v>146.18</v>
      </c>
      <c r="P17935">
        <v>146.18</v>
      </c>
      <c r="Q17935">
        <v>84.94</v>
      </c>
      <c r="R17935">
        <v>61.240000000000009</v>
      </c>
      <c r="S17935" s="1" t="s">
        <v>15651</v>
      </c>
      <c r="T17935" s="1" t="s">
        <v>15647</v>
      </c>
      <c r="U17935">
        <v>0</v>
      </c>
    </row>
    <row r="17936" spans="1:21" x14ac:dyDescent="0.25">
      <c r="A17936" s="1" t="s">
        <v>10876</v>
      </c>
      <c r="B17936" s="2">
        <v>43232</v>
      </c>
      <c r="C17936" s="2">
        <v>43232</v>
      </c>
      <c r="D17936" s="1" t="s">
        <v>2681</v>
      </c>
      <c r="E17936" s="2">
        <v>20839</v>
      </c>
      <c r="F17936">
        <v>61</v>
      </c>
      <c r="G17936" s="2"/>
      <c r="H17936" s="1" t="s">
        <v>15699</v>
      </c>
      <c r="I17936" s="1" t="s">
        <v>15705</v>
      </c>
      <c r="J17936" s="1" t="s">
        <v>15702</v>
      </c>
      <c r="K17936" s="1" t="s">
        <v>15706</v>
      </c>
      <c r="L17936" s="1" t="s">
        <v>15930</v>
      </c>
      <c r="M17936">
        <v>185349003</v>
      </c>
      <c r="N17936" s="1" t="s">
        <v>15953</v>
      </c>
      <c r="O17936">
        <v>85.55</v>
      </c>
      <c r="P17936">
        <v>10375</v>
      </c>
      <c r="Q17936">
        <v>9799.25</v>
      </c>
      <c r="R17936">
        <v>575.75</v>
      </c>
      <c r="S17936" s="1" t="s">
        <v>15654</v>
      </c>
      <c r="T17936" s="1" t="s">
        <v>15647</v>
      </c>
      <c r="U17936">
        <v>12027</v>
      </c>
    </row>
    <row r="17937" spans="1:21" x14ac:dyDescent="0.25">
      <c r="A17937" s="1" t="s">
        <v>23936</v>
      </c>
      <c r="B17937" s="2">
        <v>43232</v>
      </c>
      <c r="C17937" s="2">
        <v>43232</v>
      </c>
      <c r="D17937" s="1" t="s">
        <v>11392</v>
      </c>
      <c r="E17937" s="2">
        <v>12290</v>
      </c>
      <c r="F17937">
        <v>84</v>
      </c>
      <c r="G17937" s="2"/>
      <c r="H17937" s="1" t="s">
        <v>15699</v>
      </c>
      <c r="I17937" s="1" t="s">
        <v>15705</v>
      </c>
      <c r="J17937" s="1" t="s">
        <v>15702</v>
      </c>
      <c r="K17937" s="1" t="s">
        <v>15706</v>
      </c>
      <c r="L17937" s="1" t="s">
        <v>15932</v>
      </c>
      <c r="M17937">
        <v>185347001</v>
      </c>
      <c r="N17937" s="1" t="s">
        <v>15931</v>
      </c>
      <c r="O17937">
        <v>85.55</v>
      </c>
      <c r="P17937">
        <v>85.55</v>
      </c>
      <c r="Q17937">
        <v>36.44</v>
      </c>
      <c r="R17937">
        <v>49.11</v>
      </c>
      <c r="S17937" s="1" t="s">
        <v>15651</v>
      </c>
      <c r="T17937" s="1" t="s">
        <v>15647</v>
      </c>
      <c r="U17937">
        <v>0</v>
      </c>
    </row>
    <row r="17938" spans="1:21" x14ac:dyDescent="0.25">
      <c r="A17938" s="1" t="s">
        <v>10877</v>
      </c>
      <c r="B17938" s="2">
        <v>43232</v>
      </c>
      <c r="C17938" s="2">
        <v>43232</v>
      </c>
      <c r="D17938" s="1" t="s">
        <v>666</v>
      </c>
      <c r="E17938" s="2">
        <v>23079</v>
      </c>
      <c r="F17938">
        <v>55</v>
      </c>
      <c r="G17938" s="2"/>
      <c r="H17938" s="1" t="s">
        <v>15700</v>
      </c>
      <c r="I17938" s="1" t="s">
        <v>15705</v>
      </c>
      <c r="J17938" s="1" t="s">
        <v>15702</v>
      </c>
      <c r="K17938" s="1" t="s">
        <v>15706</v>
      </c>
      <c r="L17938" s="1" t="s">
        <v>15932</v>
      </c>
      <c r="M17938">
        <v>185349003</v>
      </c>
      <c r="N17938" s="1" t="s">
        <v>15935</v>
      </c>
      <c r="O17938">
        <v>85.55</v>
      </c>
      <c r="P17938">
        <v>210.98</v>
      </c>
      <c r="Q17938">
        <v>0</v>
      </c>
      <c r="R17938">
        <v>210.98</v>
      </c>
      <c r="S17938" s="1" t="s">
        <v>15691</v>
      </c>
      <c r="T17938" s="1" t="s">
        <v>29479</v>
      </c>
      <c r="U17938">
        <v>147</v>
      </c>
    </row>
    <row r="17939" spans="1:21" x14ac:dyDescent="0.25">
      <c r="A17939" s="1" t="s">
        <v>23937</v>
      </c>
      <c r="B17939" s="2">
        <v>43232</v>
      </c>
      <c r="C17939" s="2">
        <v>43232</v>
      </c>
      <c r="D17939" s="1" t="s">
        <v>756</v>
      </c>
      <c r="E17939" s="2">
        <v>8414</v>
      </c>
      <c r="F17939">
        <v>95</v>
      </c>
      <c r="G17939" s="2"/>
      <c r="H17939" s="1" t="s">
        <v>15699</v>
      </c>
      <c r="I17939" s="1" t="s">
        <v>15705</v>
      </c>
      <c r="J17939" s="1" t="s">
        <v>15702</v>
      </c>
      <c r="K17939" s="1" t="s">
        <v>15706</v>
      </c>
      <c r="L17939" s="1" t="s">
        <v>15971</v>
      </c>
      <c r="M17939">
        <v>50849002</v>
      </c>
      <c r="N17939" s="1" t="s">
        <v>15972</v>
      </c>
      <c r="O17939">
        <v>146.18</v>
      </c>
      <c r="P17939">
        <v>146.18</v>
      </c>
      <c r="Q17939">
        <v>0</v>
      </c>
      <c r="R17939">
        <v>146.18</v>
      </c>
      <c r="S17939" s="1" t="s">
        <v>15691</v>
      </c>
      <c r="T17939" s="1" t="s">
        <v>29479</v>
      </c>
      <c r="U17939">
        <v>0</v>
      </c>
    </row>
    <row r="17940" spans="1:21" x14ac:dyDescent="0.25">
      <c r="A17940" s="1" t="s">
        <v>23938</v>
      </c>
      <c r="B17940" s="2">
        <v>43232</v>
      </c>
      <c r="C17940" s="2">
        <v>43232</v>
      </c>
      <c r="D17940" s="1" t="s">
        <v>57</v>
      </c>
      <c r="E17940" s="2">
        <v>8260</v>
      </c>
      <c r="F17940">
        <v>95</v>
      </c>
      <c r="G17940" s="2">
        <v>43225</v>
      </c>
      <c r="H17940" s="1" t="s">
        <v>15699</v>
      </c>
      <c r="I17940" s="1" t="s">
        <v>15705</v>
      </c>
      <c r="J17940" s="1" t="s">
        <v>15702</v>
      </c>
      <c r="K17940" s="1" t="s">
        <v>15706</v>
      </c>
      <c r="L17940" s="1" t="s">
        <v>15937</v>
      </c>
      <c r="M17940">
        <v>308646001</v>
      </c>
      <c r="N17940" s="1" t="s">
        <v>16475</v>
      </c>
      <c r="O17940">
        <v>136.80000000000001</v>
      </c>
      <c r="P17940">
        <v>0</v>
      </c>
      <c r="Q17940">
        <v>0</v>
      </c>
      <c r="R17940">
        <v>0</v>
      </c>
      <c r="S17940" s="1" t="s">
        <v>15651</v>
      </c>
      <c r="T17940" s="1" t="s">
        <v>15647</v>
      </c>
      <c r="U17940">
        <v>-100</v>
      </c>
    </row>
    <row r="17941" spans="1:21" x14ac:dyDescent="0.25">
      <c r="A17941" s="1" t="s">
        <v>10878</v>
      </c>
      <c r="B17941" s="2">
        <v>43233</v>
      </c>
      <c r="C17941" s="2">
        <v>43233</v>
      </c>
      <c r="D17941" s="1" t="s">
        <v>3117</v>
      </c>
      <c r="E17941" s="2">
        <v>17766</v>
      </c>
      <c r="F17941">
        <v>69</v>
      </c>
      <c r="G17941" s="2"/>
      <c r="H17941" s="1" t="s">
        <v>15699</v>
      </c>
      <c r="I17941" s="1" t="s">
        <v>15701</v>
      </c>
      <c r="J17941" s="1" t="s">
        <v>15702</v>
      </c>
      <c r="K17941" s="1" t="s">
        <v>15703</v>
      </c>
      <c r="L17941" s="1" t="s">
        <v>15930</v>
      </c>
      <c r="M17941">
        <v>185345009</v>
      </c>
      <c r="N17941" s="1" t="s">
        <v>15955</v>
      </c>
      <c r="O17941">
        <v>85.55</v>
      </c>
      <c r="P17941">
        <v>1731.71</v>
      </c>
      <c r="Q17941">
        <v>1350.38</v>
      </c>
      <c r="R17941">
        <v>381.32999999999993</v>
      </c>
      <c r="S17941" s="1" t="s">
        <v>15651</v>
      </c>
      <c r="T17941" s="1" t="s">
        <v>15647</v>
      </c>
      <c r="U17941">
        <v>1924</v>
      </c>
    </row>
    <row r="17942" spans="1:21" x14ac:dyDescent="0.25">
      <c r="A17942" s="1" t="s">
        <v>23939</v>
      </c>
      <c r="B17942" s="2">
        <v>43233</v>
      </c>
      <c r="C17942" s="2">
        <v>43233</v>
      </c>
      <c r="D17942" s="1" t="s">
        <v>675</v>
      </c>
      <c r="E17942" s="2">
        <v>12299</v>
      </c>
      <c r="F17942">
        <v>84</v>
      </c>
      <c r="G17942" s="2"/>
      <c r="H17942" s="1" t="s">
        <v>15700</v>
      </c>
      <c r="I17942" s="1" t="s">
        <v>15726</v>
      </c>
      <c r="J17942" s="1" t="s">
        <v>15702</v>
      </c>
      <c r="K17942" s="1" t="s">
        <v>15703</v>
      </c>
      <c r="L17942" s="1" t="s">
        <v>15932</v>
      </c>
      <c r="M17942">
        <v>185349003</v>
      </c>
      <c r="N17942" s="1" t="s">
        <v>15935</v>
      </c>
      <c r="O17942">
        <v>85.55</v>
      </c>
      <c r="P17942">
        <v>85.55</v>
      </c>
      <c r="Q17942">
        <v>36.44</v>
      </c>
      <c r="R17942">
        <v>49.11</v>
      </c>
      <c r="S17942" s="1" t="s">
        <v>15651</v>
      </c>
      <c r="T17942" s="1" t="s">
        <v>15647</v>
      </c>
      <c r="U17942">
        <v>0</v>
      </c>
    </row>
    <row r="17943" spans="1:21" x14ac:dyDescent="0.25">
      <c r="A17943" s="1" t="s">
        <v>10881</v>
      </c>
      <c r="B17943" s="2">
        <v>43233</v>
      </c>
      <c r="C17943" s="2">
        <v>43233</v>
      </c>
      <c r="D17943" s="1" t="s">
        <v>675</v>
      </c>
      <c r="E17943" s="2">
        <v>12299</v>
      </c>
      <c r="F17943">
        <v>84</v>
      </c>
      <c r="G17943" s="2"/>
      <c r="H17943" s="1" t="s">
        <v>15700</v>
      </c>
      <c r="I17943" s="1" t="s">
        <v>15726</v>
      </c>
      <c r="J17943" s="1" t="s">
        <v>15702</v>
      </c>
      <c r="K17943" s="1" t="s">
        <v>15703</v>
      </c>
      <c r="L17943" s="1" t="s">
        <v>15930</v>
      </c>
      <c r="M17943">
        <v>185347001</v>
      </c>
      <c r="N17943" s="1" t="s">
        <v>15931</v>
      </c>
      <c r="O17943">
        <v>85.55</v>
      </c>
      <c r="P17943">
        <v>1217.45</v>
      </c>
      <c r="Q17943">
        <v>918.16</v>
      </c>
      <c r="R17943">
        <v>299.29000000000008</v>
      </c>
      <c r="S17943" s="1" t="s">
        <v>15651</v>
      </c>
      <c r="T17943" s="1" t="s">
        <v>15647</v>
      </c>
      <c r="U17943">
        <v>1323</v>
      </c>
    </row>
    <row r="17944" spans="1:21" x14ac:dyDescent="0.25">
      <c r="A17944" s="1" t="s">
        <v>23940</v>
      </c>
      <c r="B17944" s="2">
        <v>43233</v>
      </c>
      <c r="C17944" s="2">
        <v>43233</v>
      </c>
      <c r="D17944" s="1" t="s">
        <v>15056</v>
      </c>
      <c r="E17944" s="2">
        <v>13073</v>
      </c>
      <c r="F17944">
        <v>82</v>
      </c>
      <c r="G17944" s="2"/>
      <c r="H17944" s="1" t="s">
        <v>15700</v>
      </c>
      <c r="I17944" s="1" t="s">
        <v>15705</v>
      </c>
      <c r="J17944" s="1" t="s">
        <v>15702</v>
      </c>
      <c r="K17944" s="1" t="s">
        <v>15706</v>
      </c>
      <c r="L17944" s="1" t="s">
        <v>15971</v>
      </c>
      <c r="M17944">
        <v>50849002</v>
      </c>
      <c r="N17944" s="1" t="s">
        <v>16012</v>
      </c>
      <c r="O17944">
        <v>146.18</v>
      </c>
      <c r="P17944">
        <v>146.18</v>
      </c>
      <c r="Q17944">
        <v>0</v>
      </c>
      <c r="R17944">
        <v>146.18</v>
      </c>
      <c r="S17944" s="1" t="s">
        <v>15691</v>
      </c>
      <c r="T17944" s="1" t="s">
        <v>29479</v>
      </c>
      <c r="U17944">
        <v>0</v>
      </c>
    </row>
    <row r="17945" spans="1:21" x14ac:dyDescent="0.25">
      <c r="A17945" s="1" t="s">
        <v>23941</v>
      </c>
      <c r="B17945" s="2">
        <v>43233</v>
      </c>
      <c r="C17945" s="2">
        <v>43233</v>
      </c>
      <c r="D17945" s="1" t="s">
        <v>677</v>
      </c>
      <c r="E17945" s="2">
        <v>9968</v>
      </c>
      <c r="F17945">
        <v>91</v>
      </c>
      <c r="G17945" s="2"/>
      <c r="H17945" s="1" t="s">
        <v>15700</v>
      </c>
      <c r="I17945" s="1" t="s">
        <v>15705</v>
      </c>
      <c r="J17945" s="1" t="s">
        <v>15702</v>
      </c>
      <c r="K17945" s="1" t="s">
        <v>15706</v>
      </c>
      <c r="L17945" s="1" t="s">
        <v>15971</v>
      </c>
      <c r="M17945">
        <v>50849002</v>
      </c>
      <c r="N17945" s="1" t="s">
        <v>15972</v>
      </c>
      <c r="O17945">
        <v>146.18</v>
      </c>
      <c r="P17945">
        <v>146.18</v>
      </c>
      <c r="Q17945">
        <v>84.94</v>
      </c>
      <c r="R17945">
        <v>61.240000000000009</v>
      </c>
      <c r="S17945" s="1" t="s">
        <v>15651</v>
      </c>
      <c r="T17945" s="1" t="s">
        <v>15647</v>
      </c>
      <c r="U17945">
        <v>0</v>
      </c>
    </row>
    <row r="17946" spans="1:21" x14ac:dyDescent="0.25">
      <c r="A17946" s="1" t="s">
        <v>23942</v>
      </c>
      <c r="B17946" s="2">
        <v>43233</v>
      </c>
      <c r="C17946" s="2">
        <v>43233</v>
      </c>
      <c r="D17946" s="1" t="s">
        <v>15863</v>
      </c>
      <c r="E17946" s="2">
        <v>19482</v>
      </c>
      <c r="F17946">
        <v>65</v>
      </c>
      <c r="G17946" s="2"/>
      <c r="H17946" s="1" t="s">
        <v>15700</v>
      </c>
      <c r="I17946" s="1" t="s">
        <v>15719</v>
      </c>
      <c r="J17946" s="1" t="s">
        <v>15702</v>
      </c>
      <c r="K17946" s="1" t="s">
        <v>15710</v>
      </c>
      <c r="L17946" s="1" t="s">
        <v>15947</v>
      </c>
      <c r="M17946">
        <v>702927004</v>
      </c>
      <c r="N17946" s="1" t="s">
        <v>15948</v>
      </c>
      <c r="O17946">
        <v>142.58000000000001</v>
      </c>
      <c r="P17946">
        <v>142.58000000000001</v>
      </c>
      <c r="Q17946">
        <v>0</v>
      </c>
      <c r="R17946">
        <v>142.58000000000001</v>
      </c>
      <c r="S17946" s="1" t="s">
        <v>15691</v>
      </c>
      <c r="T17946" s="1" t="s">
        <v>29479</v>
      </c>
      <c r="U17946">
        <v>0</v>
      </c>
    </row>
    <row r="17947" spans="1:21" x14ac:dyDescent="0.25">
      <c r="A17947" s="1" t="s">
        <v>23943</v>
      </c>
      <c r="B17947" s="2">
        <v>43233</v>
      </c>
      <c r="C17947" s="2">
        <v>43233</v>
      </c>
      <c r="D17947" s="1" t="s">
        <v>11</v>
      </c>
      <c r="E17947" s="2">
        <v>23381</v>
      </c>
      <c r="F17947">
        <v>54</v>
      </c>
      <c r="G17947" s="2">
        <v>43984</v>
      </c>
      <c r="H17947" s="1" t="s">
        <v>15700</v>
      </c>
      <c r="I17947" s="1" t="s">
        <v>15705</v>
      </c>
      <c r="J17947" s="1" t="s">
        <v>15702</v>
      </c>
      <c r="K17947" s="1" t="s">
        <v>15706</v>
      </c>
      <c r="L17947" s="1" t="s">
        <v>15930</v>
      </c>
      <c r="M17947">
        <v>185345009</v>
      </c>
      <c r="N17947" s="1" t="s">
        <v>15955</v>
      </c>
      <c r="O17947">
        <v>85.55</v>
      </c>
      <c r="P17947">
        <v>85.55</v>
      </c>
      <c r="Q17947">
        <v>24.27</v>
      </c>
      <c r="R17947">
        <v>61.28</v>
      </c>
      <c r="S17947" s="1" t="s">
        <v>15654</v>
      </c>
      <c r="T17947" s="1" t="s">
        <v>15647</v>
      </c>
      <c r="U17947">
        <v>0</v>
      </c>
    </row>
    <row r="17948" spans="1:21" x14ac:dyDescent="0.25">
      <c r="A17948" s="1" t="s">
        <v>10882</v>
      </c>
      <c r="B17948" s="2">
        <v>43233</v>
      </c>
      <c r="C17948" s="2">
        <v>43233</v>
      </c>
      <c r="D17948" s="1" t="s">
        <v>923</v>
      </c>
      <c r="E17948" s="2">
        <v>27854</v>
      </c>
      <c r="F17948">
        <v>42</v>
      </c>
      <c r="G17948" s="2"/>
      <c r="H17948" s="1" t="s">
        <v>15700</v>
      </c>
      <c r="I17948" s="1" t="s">
        <v>15715</v>
      </c>
      <c r="J17948" s="1" t="s">
        <v>15702</v>
      </c>
      <c r="K17948" s="1" t="s">
        <v>15710</v>
      </c>
      <c r="L17948" s="1" t="s">
        <v>15932</v>
      </c>
      <c r="M17948">
        <v>308335008</v>
      </c>
      <c r="N17948" s="1" t="s">
        <v>15933</v>
      </c>
      <c r="O17948">
        <v>142.58000000000001</v>
      </c>
      <c r="P17948">
        <v>3506.16</v>
      </c>
      <c r="Q17948">
        <v>0</v>
      </c>
      <c r="R17948">
        <v>3506.16</v>
      </c>
      <c r="S17948" s="1" t="s">
        <v>15668</v>
      </c>
      <c r="T17948" s="1" t="s">
        <v>15670</v>
      </c>
      <c r="U17948">
        <v>2359</v>
      </c>
    </row>
    <row r="17949" spans="1:21" x14ac:dyDescent="0.25">
      <c r="A17949" s="1" t="s">
        <v>10883</v>
      </c>
      <c r="B17949" s="2">
        <v>43233</v>
      </c>
      <c r="C17949" s="2">
        <v>43233</v>
      </c>
      <c r="D17949" s="1" t="s">
        <v>993</v>
      </c>
      <c r="E17949" s="2">
        <v>10305</v>
      </c>
      <c r="F17949">
        <v>90</v>
      </c>
      <c r="G17949" s="2"/>
      <c r="H17949" s="1" t="s">
        <v>15700</v>
      </c>
      <c r="I17949" s="1" t="s">
        <v>15705</v>
      </c>
      <c r="J17949" s="1" t="s">
        <v>15702</v>
      </c>
      <c r="K17949" s="1" t="s">
        <v>15706</v>
      </c>
      <c r="L17949" s="1" t="s">
        <v>15937</v>
      </c>
      <c r="M17949">
        <v>162673000</v>
      </c>
      <c r="N17949" s="1" t="s">
        <v>15938</v>
      </c>
      <c r="O17949">
        <v>136.80000000000001</v>
      </c>
      <c r="P17949">
        <v>1528.6</v>
      </c>
      <c r="Q17949">
        <v>1101.23</v>
      </c>
      <c r="R17949">
        <v>427.36999999999989</v>
      </c>
      <c r="S17949" s="1" t="s">
        <v>15651</v>
      </c>
      <c r="T17949" s="1" t="s">
        <v>15647</v>
      </c>
      <c r="U17949">
        <v>1017</v>
      </c>
    </row>
    <row r="17950" spans="1:21" x14ac:dyDescent="0.25">
      <c r="A17950" s="1" t="s">
        <v>10884</v>
      </c>
      <c r="B17950" s="2">
        <v>43234</v>
      </c>
      <c r="C17950" s="2">
        <v>43234</v>
      </c>
      <c r="D17950" s="1" t="s">
        <v>615</v>
      </c>
      <c r="E17950" s="2">
        <v>10774</v>
      </c>
      <c r="F17950">
        <v>88</v>
      </c>
      <c r="G17950" s="2"/>
      <c r="H17950" s="1" t="s">
        <v>15700</v>
      </c>
      <c r="I17950" s="1" t="s">
        <v>15752</v>
      </c>
      <c r="J17950" s="1" t="s">
        <v>15702</v>
      </c>
      <c r="K17950" s="1" t="s">
        <v>15736</v>
      </c>
      <c r="L17950" s="1" t="s">
        <v>15932</v>
      </c>
      <c r="M17950">
        <v>185349003</v>
      </c>
      <c r="N17950" s="1" t="s">
        <v>15935</v>
      </c>
      <c r="O17950">
        <v>85.55</v>
      </c>
      <c r="P17950">
        <v>20617.93</v>
      </c>
      <c r="Q17950">
        <v>0</v>
      </c>
      <c r="R17950">
        <v>20617.93</v>
      </c>
      <c r="S17950" s="1" t="s">
        <v>15691</v>
      </c>
      <c r="T17950" s="1" t="s">
        <v>29479</v>
      </c>
      <c r="U17950">
        <v>24000</v>
      </c>
    </row>
    <row r="17951" spans="1:21" x14ac:dyDescent="0.25">
      <c r="A17951" s="1" t="s">
        <v>23944</v>
      </c>
      <c r="B17951" s="2">
        <v>43234</v>
      </c>
      <c r="C17951" s="2">
        <v>43234</v>
      </c>
      <c r="D17951" s="1" t="s">
        <v>2433</v>
      </c>
      <c r="E17951" s="2">
        <v>9979</v>
      </c>
      <c r="F17951">
        <v>91</v>
      </c>
      <c r="G17951" s="2"/>
      <c r="H17951" s="1" t="s">
        <v>15699</v>
      </c>
      <c r="I17951" s="1" t="s">
        <v>15701</v>
      </c>
      <c r="J17951" s="1" t="s">
        <v>15702</v>
      </c>
      <c r="K17951" s="1" t="s">
        <v>15703</v>
      </c>
      <c r="L17951" s="1" t="s">
        <v>15930</v>
      </c>
      <c r="M17951">
        <v>390906007</v>
      </c>
      <c r="N17951" s="1" t="s">
        <v>15940</v>
      </c>
      <c r="O17951">
        <v>85.55</v>
      </c>
      <c r="P17951">
        <v>234.72</v>
      </c>
      <c r="Q17951">
        <v>155.77000000000001</v>
      </c>
      <c r="R17951">
        <v>78.949999999999989</v>
      </c>
      <c r="S17951" s="1" t="s">
        <v>15651</v>
      </c>
      <c r="T17951" s="1" t="s">
        <v>15647</v>
      </c>
      <c r="U17951">
        <v>174</v>
      </c>
    </row>
    <row r="17952" spans="1:21" x14ac:dyDescent="0.25">
      <c r="A17952" s="1" t="s">
        <v>10885</v>
      </c>
      <c r="B17952" s="2">
        <v>43234</v>
      </c>
      <c r="C17952" s="2">
        <v>43234</v>
      </c>
      <c r="D17952" s="1" t="s">
        <v>999</v>
      </c>
      <c r="E17952" s="2">
        <v>9010</v>
      </c>
      <c r="F17952">
        <v>93</v>
      </c>
      <c r="G17952" s="2"/>
      <c r="H17952" s="1" t="s">
        <v>15699</v>
      </c>
      <c r="I17952" s="1" t="s">
        <v>15705</v>
      </c>
      <c r="J17952" s="1" t="s">
        <v>15702</v>
      </c>
      <c r="K17952" s="1" t="s">
        <v>15706</v>
      </c>
      <c r="L17952" s="1" t="s">
        <v>15937</v>
      </c>
      <c r="M17952">
        <v>162673000</v>
      </c>
      <c r="N17952" s="1" t="s">
        <v>15938</v>
      </c>
      <c r="O17952">
        <v>136.80000000000001</v>
      </c>
      <c r="P17952">
        <v>9417.74</v>
      </c>
      <c r="Q17952">
        <v>7438.19</v>
      </c>
      <c r="R17952">
        <v>1979.5500000000002</v>
      </c>
      <c r="S17952" s="1" t="s">
        <v>15651</v>
      </c>
      <c r="T17952" s="1" t="s">
        <v>15647</v>
      </c>
      <c r="U17952">
        <v>6784</v>
      </c>
    </row>
    <row r="17953" spans="1:21" x14ac:dyDescent="0.25">
      <c r="A17953" s="1" t="s">
        <v>10886</v>
      </c>
      <c r="B17953" s="2">
        <v>43234</v>
      </c>
      <c r="C17953" s="2">
        <v>43234</v>
      </c>
      <c r="D17953" s="1" t="s">
        <v>716</v>
      </c>
      <c r="E17953" s="2">
        <v>10053</v>
      </c>
      <c r="F17953">
        <v>90</v>
      </c>
      <c r="G17953" s="2"/>
      <c r="H17953" s="1" t="s">
        <v>15699</v>
      </c>
      <c r="I17953" s="1" t="s">
        <v>15705</v>
      </c>
      <c r="J17953" s="1" t="s">
        <v>15702</v>
      </c>
      <c r="K17953" s="1" t="s">
        <v>15706</v>
      </c>
      <c r="L17953" s="1" t="s">
        <v>15947</v>
      </c>
      <c r="M17953">
        <v>702927004</v>
      </c>
      <c r="N17953" s="1" t="s">
        <v>15948</v>
      </c>
      <c r="O17953">
        <v>142.58000000000001</v>
      </c>
      <c r="P17953">
        <v>7288.59</v>
      </c>
      <c r="Q17953">
        <v>0</v>
      </c>
      <c r="R17953">
        <v>7288.59</v>
      </c>
      <c r="S17953" s="1" t="s">
        <v>15691</v>
      </c>
      <c r="T17953" s="1" t="s">
        <v>29479</v>
      </c>
      <c r="U17953">
        <v>5012</v>
      </c>
    </row>
    <row r="17954" spans="1:21" x14ac:dyDescent="0.25">
      <c r="A17954" s="1" t="s">
        <v>10887</v>
      </c>
      <c r="B17954" s="2">
        <v>43234</v>
      </c>
      <c r="C17954" s="2">
        <v>43234</v>
      </c>
      <c r="D17954" s="1" t="s">
        <v>2689</v>
      </c>
      <c r="E17954" s="2">
        <v>14897</v>
      </c>
      <c r="F17954">
        <v>77</v>
      </c>
      <c r="G17954" s="2"/>
      <c r="H17954" s="1" t="s">
        <v>15699</v>
      </c>
      <c r="I17954" s="1" t="s">
        <v>15705</v>
      </c>
      <c r="J17954" s="1" t="s">
        <v>15702</v>
      </c>
      <c r="K17954" s="1" t="s">
        <v>15706</v>
      </c>
      <c r="L17954" s="1" t="s">
        <v>15930</v>
      </c>
      <c r="M17954">
        <v>185349003</v>
      </c>
      <c r="N17954" s="1" t="s">
        <v>15953</v>
      </c>
      <c r="O17954">
        <v>85.55</v>
      </c>
      <c r="P17954">
        <v>9340.35</v>
      </c>
      <c r="Q17954">
        <v>7440.28</v>
      </c>
      <c r="R17954">
        <v>1900.0700000000006</v>
      </c>
      <c r="S17954" s="1" t="s">
        <v>15651</v>
      </c>
      <c r="T17954" s="1" t="s">
        <v>15647</v>
      </c>
      <c r="U17954">
        <v>10818</v>
      </c>
    </row>
    <row r="17955" spans="1:21" x14ac:dyDescent="0.25">
      <c r="A17955" s="1" t="s">
        <v>23945</v>
      </c>
      <c r="B17955" s="2">
        <v>43234</v>
      </c>
      <c r="C17955" s="2">
        <v>43234</v>
      </c>
      <c r="D17955" s="1" t="s">
        <v>15795</v>
      </c>
      <c r="E17955" s="2">
        <v>9109</v>
      </c>
      <c r="F17955">
        <v>93</v>
      </c>
      <c r="G17955" s="2"/>
      <c r="H17955" s="1" t="s">
        <v>15699</v>
      </c>
      <c r="I17955" s="1" t="s">
        <v>15709</v>
      </c>
      <c r="J17955" s="1" t="s">
        <v>15702</v>
      </c>
      <c r="K17955" s="1" t="s">
        <v>15710</v>
      </c>
      <c r="L17955" s="1" t="s">
        <v>15947</v>
      </c>
      <c r="M17955">
        <v>702927004</v>
      </c>
      <c r="N17955" s="1" t="s">
        <v>15948</v>
      </c>
      <c r="O17955">
        <v>142.58000000000001</v>
      </c>
      <c r="P17955">
        <v>142.58000000000001</v>
      </c>
      <c r="Q17955">
        <v>82.06</v>
      </c>
      <c r="R17955">
        <v>60.52000000000001</v>
      </c>
      <c r="S17955" s="1" t="s">
        <v>15651</v>
      </c>
      <c r="T17955" s="1" t="s">
        <v>15647</v>
      </c>
      <c r="U17955">
        <v>0</v>
      </c>
    </row>
    <row r="17956" spans="1:21" x14ac:dyDescent="0.25">
      <c r="A17956" s="1" t="s">
        <v>23946</v>
      </c>
      <c r="B17956" s="2">
        <v>43234</v>
      </c>
      <c r="C17956" s="2">
        <v>43234</v>
      </c>
      <c r="D17956" s="1" t="s">
        <v>689</v>
      </c>
      <c r="E17956" s="2">
        <v>21933</v>
      </c>
      <c r="F17956">
        <v>58</v>
      </c>
      <c r="G17956" s="2"/>
      <c r="H17956" s="1" t="s">
        <v>15700</v>
      </c>
      <c r="I17956" s="1" t="s">
        <v>15719</v>
      </c>
      <c r="J17956" s="1" t="s">
        <v>15702</v>
      </c>
      <c r="K17956" s="1" t="s">
        <v>15710</v>
      </c>
      <c r="L17956" s="1" t="s">
        <v>15947</v>
      </c>
      <c r="M17956">
        <v>702927004</v>
      </c>
      <c r="N17956" s="1" t="s">
        <v>15948</v>
      </c>
      <c r="O17956">
        <v>142.58000000000001</v>
      </c>
      <c r="P17956">
        <v>142.58000000000001</v>
      </c>
      <c r="Q17956">
        <v>0</v>
      </c>
      <c r="R17956">
        <v>142.58000000000001</v>
      </c>
      <c r="S17956" s="1" t="s">
        <v>15691</v>
      </c>
      <c r="T17956" s="1" t="s">
        <v>29479</v>
      </c>
      <c r="U17956">
        <v>0</v>
      </c>
    </row>
    <row r="17957" spans="1:21" x14ac:dyDescent="0.25">
      <c r="A17957" s="1" t="s">
        <v>10888</v>
      </c>
      <c r="B17957" s="2">
        <v>43234</v>
      </c>
      <c r="C17957" s="2">
        <v>43234</v>
      </c>
      <c r="D17957" s="1" t="s">
        <v>1001</v>
      </c>
      <c r="E17957" s="2">
        <v>8948</v>
      </c>
      <c r="F17957">
        <v>93</v>
      </c>
      <c r="G17957" s="2"/>
      <c r="H17957" s="1" t="s">
        <v>15700</v>
      </c>
      <c r="I17957" s="1" t="s">
        <v>15705</v>
      </c>
      <c r="J17957" s="1" t="s">
        <v>15702</v>
      </c>
      <c r="K17957" s="1" t="s">
        <v>15706</v>
      </c>
      <c r="L17957" s="1" t="s">
        <v>15932</v>
      </c>
      <c r="M17957">
        <v>185349003</v>
      </c>
      <c r="N17957" s="1" t="s">
        <v>15935</v>
      </c>
      <c r="O17957">
        <v>85.55</v>
      </c>
      <c r="P17957">
        <v>311.18</v>
      </c>
      <c r="Q17957">
        <v>152.94</v>
      </c>
      <c r="R17957">
        <v>158.24</v>
      </c>
      <c r="S17957" s="1" t="s">
        <v>15651</v>
      </c>
      <c r="T17957" s="1" t="s">
        <v>15647</v>
      </c>
      <c r="U17957">
        <v>264</v>
      </c>
    </row>
    <row r="17958" spans="1:21" x14ac:dyDescent="0.25">
      <c r="A17958" s="1" t="s">
        <v>10889</v>
      </c>
      <c r="B17958" s="2">
        <v>43234</v>
      </c>
      <c r="C17958" s="2">
        <v>43234</v>
      </c>
      <c r="D17958" s="1" t="s">
        <v>1003</v>
      </c>
      <c r="E17958" s="2">
        <v>27239</v>
      </c>
      <c r="F17958">
        <v>43</v>
      </c>
      <c r="G17958" s="2"/>
      <c r="H17958" s="1" t="s">
        <v>15700</v>
      </c>
      <c r="I17958" s="1" t="s">
        <v>15705</v>
      </c>
      <c r="J17958" s="1" t="s">
        <v>15702</v>
      </c>
      <c r="K17958" s="1" t="s">
        <v>15706</v>
      </c>
      <c r="L17958" s="1" t="s">
        <v>15937</v>
      </c>
      <c r="M17958">
        <v>162673000</v>
      </c>
      <c r="N17958" s="1" t="s">
        <v>15938</v>
      </c>
      <c r="O17958">
        <v>136.80000000000001</v>
      </c>
      <c r="P17958">
        <v>1518.33</v>
      </c>
      <c r="Q17958">
        <v>1386.08</v>
      </c>
      <c r="R17958">
        <v>132.25</v>
      </c>
      <c r="S17958" s="1" t="s">
        <v>15654</v>
      </c>
      <c r="T17958" s="1" t="s">
        <v>15647</v>
      </c>
      <c r="U17958">
        <v>1010</v>
      </c>
    </row>
    <row r="17959" spans="1:21" x14ac:dyDescent="0.25">
      <c r="A17959" s="1" t="s">
        <v>23947</v>
      </c>
      <c r="B17959" s="2">
        <v>43234</v>
      </c>
      <c r="C17959" s="2">
        <v>43234</v>
      </c>
      <c r="D17959" s="1" t="s">
        <v>1096</v>
      </c>
      <c r="E17959" s="2">
        <v>20336</v>
      </c>
      <c r="F17959">
        <v>62</v>
      </c>
      <c r="G17959" s="2"/>
      <c r="H17959" s="1" t="s">
        <v>15700</v>
      </c>
      <c r="I17959" s="1" t="s">
        <v>15722</v>
      </c>
      <c r="J17959" s="1" t="s">
        <v>15702</v>
      </c>
      <c r="K17959" s="1" t="s">
        <v>15706</v>
      </c>
      <c r="L17959" s="1" t="s">
        <v>15930</v>
      </c>
      <c r="M17959">
        <v>185345009</v>
      </c>
      <c r="N17959" s="1" t="s">
        <v>15955</v>
      </c>
      <c r="O17959">
        <v>85.55</v>
      </c>
      <c r="P17959">
        <v>85.55</v>
      </c>
      <c r="Q17959">
        <v>0</v>
      </c>
      <c r="R17959">
        <v>85.55</v>
      </c>
      <c r="S17959" s="1" t="s">
        <v>15656</v>
      </c>
      <c r="T17959" s="1" t="s">
        <v>15658</v>
      </c>
      <c r="U17959">
        <v>0</v>
      </c>
    </row>
    <row r="17960" spans="1:21" x14ac:dyDescent="0.25">
      <c r="A17960" s="1" t="s">
        <v>23948</v>
      </c>
      <c r="B17960" s="2">
        <v>43234</v>
      </c>
      <c r="C17960" s="2">
        <v>43234</v>
      </c>
      <c r="D17960" s="1" t="s">
        <v>4023</v>
      </c>
      <c r="E17960" s="2">
        <v>14702</v>
      </c>
      <c r="F17960">
        <v>78</v>
      </c>
      <c r="G17960" s="2"/>
      <c r="H17960" s="1" t="s">
        <v>15699</v>
      </c>
      <c r="I17960" s="1" t="s">
        <v>15705</v>
      </c>
      <c r="J17960" s="1" t="s">
        <v>15702</v>
      </c>
      <c r="K17960" s="1" t="s">
        <v>15706</v>
      </c>
      <c r="L17960" s="1" t="s">
        <v>15932</v>
      </c>
      <c r="M17960">
        <v>185349003</v>
      </c>
      <c r="N17960" s="1" t="s">
        <v>15935</v>
      </c>
      <c r="O17960">
        <v>85.55</v>
      </c>
      <c r="P17960">
        <v>85.55</v>
      </c>
      <c r="Q17960">
        <v>36.44</v>
      </c>
      <c r="R17960">
        <v>49.11</v>
      </c>
      <c r="S17960" s="1" t="s">
        <v>15651</v>
      </c>
      <c r="T17960" s="1" t="s">
        <v>15647</v>
      </c>
      <c r="U17960">
        <v>0</v>
      </c>
    </row>
    <row r="17961" spans="1:21" x14ac:dyDescent="0.25">
      <c r="A17961" s="1" t="s">
        <v>23949</v>
      </c>
      <c r="B17961" s="2">
        <v>43235</v>
      </c>
      <c r="C17961" s="2">
        <v>43235</v>
      </c>
      <c r="D17961" s="1" t="s">
        <v>881</v>
      </c>
      <c r="E17961" s="2">
        <v>9172</v>
      </c>
      <c r="F17961">
        <v>93</v>
      </c>
      <c r="G17961" s="2"/>
      <c r="H17961" s="1" t="s">
        <v>15699</v>
      </c>
      <c r="I17961" s="1" t="s">
        <v>15705</v>
      </c>
      <c r="J17961" s="1" t="s">
        <v>15702</v>
      </c>
      <c r="K17961" s="1" t="s">
        <v>15706</v>
      </c>
      <c r="L17961" s="1" t="s">
        <v>15971</v>
      </c>
      <c r="M17961">
        <v>50849002</v>
      </c>
      <c r="N17961" s="1" t="s">
        <v>15972</v>
      </c>
      <c r="O17961">
        <v>146.18</v>
      </c>
      <c r="P17961">
        <v>146.18</v>
      </c>
      <c r="Q17961">
        <v>84.94</v>
      </c>
      <c r="R17961">
        <v>61.240000000000009</v>
      </c>
      <c r="S17961" s="1" t="s">
        <v>15651</v>
      </c>
      <c r="T17961" s="1" t="s">
        <v>15647</v>
      </c>
      <c r="U17961">
        <v>0</v>
      </c>
    </row>
    <row r="17962" spans="1:21" x14ac:dyDescent="0.25">
      <c r="A17962" s="1" t="s">
        <v>23950</v>
      </c>
      <c r="B17962" s="2">
        <v>43235</v>
      </c>
      <c r="C17962" s="2">
        <v>43235</v>
      </c>
      <c r="D17962" s="1" t="s">
        <v>10617</v>
      </c>
      <c r="E17962" s="2">
        <v>8971</v>
      </c>
      <c r="F17962">
        <v>93</v>
      </c>
      <c r="G17962" s="2"/>
      <c r="H17962" s="1" t="s">
        <v>15700</v>
      </c>
      <c r="I17962" s="1" t="s">
        <v>15705</v>
      </c>
      <c r="J17962" s="1" t="s">
        <v>15702</v>
      </c>
      <c r="K17962" s="1" t="s">
        <v>15706</v>
      </c>
      <c r="L17962" s="1" t="s">
        <v>15930</v>
      </c>
      <c r="M17962">
        <v>185345009</v>
      </c>
      <c r="N17962" s="1" t="s">
        <v>15955</v>
      </c>
      <c r="O17962">
        <v>85.55</v>
      </c>
      <c r="P17962">
        <v>85.55</v>
      </c>
      <c r="Q17962">
        <v>36.44</v>
      </c>
      <c r="R17962">
        <v>49.11</v>
      </c>
      <c r="S17962" s="1" t="s">
        <v>15651</v>
      </c>
      <c r="T17962" s="1" t="s">
        <v>15647</v>
      </c>
      <c r="U17962">
        <v>0</v>
      </c>
    </row>
    <row r="17963" spans="1:21" x14ac:dyDescent="0.25">
      <c r="A17963" s="1" t="s">
        <v>10891</v>
      </c>
      <c r="B17963" s="2">
        <v>43235</v>
      </c>
      <c r="C17963" s="2">
        <v>43235</v>
      </c>
      <c r="D17963" s="1" t="s">
        <v>721</v>
      </c>
      <c r="E17963" s="2">
        <v>17355</v>
      </c>
      <c r="F17963">
        <v>70</v>
      </c>
      <c r="G17963" s="2"/>
      <c r="H17963" s="1" t="s">
        <v>15700</v>
      </c>
      <c r="I17963" s="1" t="s">
        <v>15705</v>
      </c>
      <c r="J17963" s="1" t="s">
        <v>15702</v>
      </c>
      <c r="K17963" s="1" t="s">
        <v>15706</v>
      </c>
      <c r="L17963" s="1" t="s">
        <v>15932</v>
      </c>
      <c r="M17963">
        <v>185349003</v>
      </c>
      <c r="N17963" s="1" t="s">
        <v>15935</v>
      </c>
      <c r="O17963">
        <v>85.55</v>
      </c>
      <c r="P17963">
        <v>231.15</v>
      </c>
      <c r="Q17963">
        <v>120.92</v>
      </c>
      <c r="R17963">
        <v>110.23</v>
      </c>
      <c r="S17963" s="1" t="s">
        <v>15651</v>
      </c>
      <c r="T17963" s="1" t="s">
        <v>15647</v>
      </c>
      <c r="U17963">
        <v>170</v>
      </c>
    </row>
    <row r="17964" spans="1:21" x14ac:dyDescent="0.25">
      <c r="A17964" s="1" t="s">
        <v>10892</v>
      </c>
      <c r="B17964" s="2">
        <v>43235</v>
      </c>
      <c r="C17964" s="2">
        <v>43235</v>
      </c>
      <c r="D17964" s="1" t="s">
        <v>615</v>
      </c>
      <c r="E17964" s="2">
        <v>10774</v>
      </c>
      <c r="F17964">
        <v>88</v>
      </c>
      <c r="G17964" s="2"/>
      <c r="H17964" s="1" t="s">
        <v>15700</v>
      </c>
      <c r="I17964" s="1" t="s">
        <v>15752</v>
      </c>
      <c r="J17964" s="1" t="s">
        <v>15702</v>
      </c>
      <c r="K17964" s="1" t="s">
        <v>15736</v>
      </c>
      <c r="L17964" s="1" t="s">
        <v>15930</v>
      </c>
      <c r="M17964">
        <v>185347001</v>
      </c>
      <c r="N17964" s="1" t="s">
        <v>15931</v>
      </c>
      <c r="O17964">
        <v>85.55</v>
      </c>
      <c r="P17964">
        <v>591.84</v>
      </c>
      <c r="Q17964">
        <v>0</v>
      </c>
      <c r="R17964">
        <v>591.84</v>
      </c>
      <c r="S17964" s="1" t="s">
        <v>15691</v>
      </c>
      <c r="T17964" s="1" t="s">
        <v>29479</v>
      </c>
      <c r="U17964">
        <v>592</v>
      </c>
    </row>
    <row r="17965" spans="1:21" x14ac:dyDescent="0.25">
      <c r="A17965" s="1" t="s">
        <v>10893</v>
      </c>
      <c r="B17965" s="2">
        <v>43235</v>
      </c>
      <c r="C17965" s="2">
        <v>43236</v>
      </c>
      <c r="D17965" s="1" t="s">
        <v>159</v>
      </c>
      <c r="E17965" s="2">
        <v>14536</v>
      </c>
      <c r="F17965">
        <v>78</v>
      </c>
      <c r="G17965" s="2">
        <v>43502</v>
      </c>
      <c r="H17965" s="1" t="s">
        <v>15699</v>
      </c>
      <c r="I17965" s="1" t="s">
        <v>15705</v>
      </c>
      <c r="J17965" s="1" t="s">
        <v>15702</v>
      </c>
      <c r="K17965" s="1" t="s">
        <v>15706</v>
      </c>
      <c r="L17965" s="1" t="s">
        <v>15950</v>
      </c>
      <c r="M17965">
        <v>185347001</v>
      </c>
      <c r="N17965" s="1" t="s">
        <v>15943</v>
      </c>
      <c r="O17965">
        <v>87.71</v>
      </c>
      <c r="P17965">
        <v>13715.4</v>
      </c>
      <c r="Q17965">
        <v>0</v>
      </c>
      <c r="R17965">
        <v>13715.4</v>
      </c>
      <c r="S17965" s="1" t="s">
        <v>15691</v>
      </c>
      <c r="T17965" s="1" t="s">
        <v>29479</v>
      </c>
      <c r="U17965">
        <v>15537</v>
      </c>
    </row>
    <row r="17966" spans="1:21" x14ac:dyDescent="0.25">
      <c r="A17966" s="1" t="s">
        <v>10894</v>
      </c>
      <c r="B17966" s="2">
        <v>43235</v>
      </c>
      <c r="C17966" s="2">
        <v>43235</v>
      </c>
      <c r="D17966" s="1" t="s">
        <v>724</v>
      </c>
      <c r="E17966" s="2">
        <v>31524</v>
      </c>
      <c r="F17966">
        <v>32</v>
      </c>
      <c r="G17966" s="2"/>
      <c r="H17966" s="1" t="s">
        <v>15700</v>
      </c>
      <c r="I17966" s="1" t="s">
        <v>15705</v>
      </c>
      <c r="J17966" s="1" t="s">
        <v>15702</v>
      </c>
      <c r="K17966" s="1" t="s">
        <v>15706</v>
      </c>
      <c r="L17966" s="1" t="s">
        <v>15930</v>
      </c>
      <c r="M17966">
        <v>424619006</v>
      </c>
      <c r="N17966" s="1" t="s">
        <v>15963</v>
      </c>
      <c r="O17966">
        <v>142.58000000000001</v>
      </c>
      <c r="P17966">
        <v>11028.91</v>
      </c>
      <c r="Q17966">
        <v>0</v>
      </c>
      <c r="R17966">
        <v>11028.91</v>
      </c>
      <c r="S17966" s="1" t="s">
        <v>15691</v>
      </c>
      <c r="T17966" s="1" t="s">
        <v>29479</v>
      </c>
      <c r="U17966">
        <v>7635</v>
      </c>
    </row>
    <row r="17967" spans="1:21" x14ac:dyDescent="0.25">
      <c r="A17967" s="1" t="s">
        <v>10895</v>
      </c>
      <c r="B17967" s="2">
        <v>43235</v>
      </c>
      <c r="C17967" s="2">
        <v>43236</v>
      </c>
      <c r="D17967" s="1" t="s">
        <v>6210</v>
      </c>
      <c r="E17967" s="2">
        <v>19810</v>
      </c>
      <c r="F17967">
        <v>64</v>
      </c>
      <c r="G17967" s="2">
        <v>43699</v>
      </c>
      <c r="H17967" s="1" t="s">
        <v>15700</v>
      </c>
      <c r="I17967" s="1" t="s">
        <v>15705</v>
      </c>
      <c r="J17967" s="1" t="s">
        <v>15702</v>
      </c>
      <c r="K17967" s="1" t="s">
        <v>15706</v>
      </c>
      <c r="L17967" s="1" t="s">
        <v>15950</v>
      </c>
      <c r="M17967">
        <v>185347001</v>
      </c>
      <c r="N17967" s="1" t="s">
        <v>15943</v>
      </c>
      <c r="O17967">
        <v>87.71</v>
      </c>
      <c r="P17967">
        <v>10597.18</v>
      </c>
      <c r="Q17967">
        <v>0</v>
      </c>
      <c r="R17967">
        <v>10597.18</v>
      </c>
      <c r="S17967" s="1" t="s">
        <v>15691</v>
      </c>
      <c r="T17967" s="1" t="s">
        <v>29479</v>
      </c>
      <c r="U17967">
        <v>11982</v>
      </c>
    </row>
    <row r="17968" spans="1:21" x14ac:dyDescent="0.25">
      <c r="A17968" s="1" t="s">
        <v>23951</v>
      </c>
      <c r="B17968" s="2">
        <v>43236</v>
      </c>
      <c r="C17968" s="2">
        <v>43236</v>
      </c>
      <c r="D17968" s="1" t="s">
        <v>2392</v>
      </c>
      <c r="E17968" s="2">
        <v>17597</v>
      </c>
      <c r="F17968">
        <v>70</v>
      </c>
      <c r="G17968" s="2"/>
      <c r="H17968" s="1" t="s">
        <v>15699</v>
      </c>
      <c r="I17968" s="1" t="s">
        <v>15705</v>
      </c>
      <c r="J17968" s="1" t="s">
        <v>15702</v>
      </c>
      <c r="K17968" s="1" t="s">
        <v>15706</v>
      </c>
      <c r="L17968" s="1" t="s">
        <v>15930</v>
      </c>
      <c r="M17968">
        <v>390906007</v>
      </c>
      <c r="N17968" s="1" t="s">
        <v>15940</v>
      </c>
      <c r="O17968">
        <v>85.55</v>
      </c>
      <c r="P17968">
        <v>234.72</v>
      </c>
      <c r="Q17968">
        <v>0</v>
      </c>
      <c r="R17968">
        <v>234.72</v>
      </c>
      <c r="S17968" s="1" t="s">
        <v>15691</v>
      </c>
      <c r="T17968" s="1" t="s">
        <v>29479</v>
      </c>
      <c r="U17968">
        <v>174</v>
      </c>
    </row>
    <row r="17969" spans="1:21" x14ac:dyDescent="0.25">
      <c r="A17969" s="1" t="s">
        <v>10896</v>
      </c>
      <c r="B17969" s="2">
        <v>43236</v>
      </c>
      <c r="C17969" s="2">
        <v>43236</v>
      </c>
      <c r="D17969" s="1" t="s">
        <v>675</v>
      </c>
      <c r="E17969" s="2">
        <v>12299</v>
      </c>
      <c r="F17969">
        <v>84</v>
      </c>
      <c r="G17969" s="2"/>
      <c r="H17969" s="1" t="s">
        <v>15700</v>
      </c>
      <c r="I17969" s="1" t="s">
        <v>15726</v>
      </c>
      <c r="J17969" s="1" t="s">
        <v>15702</v>
      </c>
      <c r="K17969" s="1" t="s">
        <v>15703</v>
      </c>
      <c r="L17969" s="1" t="s">
        <v>15930</v>
      </c>
      <c r="M17969">
        <v>185347001</v>
      </c>
      <c r="N17969" s="1" t="s">
        <v>15931</v>
      </c>
      <c r="O17969">
        <v>85.55</v>
      </c>
      <c r="P17969">
        <v>870.07</v>
      </c>
      <c r="Q17969">
        <v>640.37</v>
      </c>
      <c r="R17969">
        <v>229.70000000000005</v>
      </c>
      <c r="S17969" s="1" t="s">
        <v>15651</v>
      </c>
      <c r="T17969" s="1" t="s">
        <v>15647</v>
      </c>
      <c r="U17969">
        <v>917</v>
      </c>
    </row>
    <row r="17970" spans="1:21" x14ac:dyDescent="0.25">
      <c r="A17970" s="1" t="s">
        <v>10897</v>
      </c>
      <c r="B17970" s="2">
        <v>43236</v>
      </c>
      <c r="C17970" s="2">
        <v>43236</v>
      </c>
      <c r="D17970" s="1" t="s">
        <v>648</v>
      </c>
      <c r="E17970" s="2">
        <v>12800</v>
      </c>
      <c r="F17970">
        <v>83</v>
      </c>
      <c r="G17970" s="2"/>
      <c r="H17970" s="1" t="s">
        <v>15699</v>
      </c>
      <c r="I17970" s="1" t="s">
        <v>15705</v>
      </c>
      <c r="J17970" s="1" t="s">
        <v>15702</v>
      </c>
      <c r="K17970" s="1" t="s">
        <v>15706</v>
      </c>
      <c r="L17970" s="1" t="s">
        <v>15947</v>
      </c>
      <c r="M17970">
        <v>702927004</v>
      </c>
      <c r="N17970" s="1" t="s">
        <v>15948</v>
      </c>
      <c r="O17970">
        <v>142.58000000000001</v>
      </c>
      <c r="P17970">
        <v>18867.87</v>
      </c>
      <c r="Q17970">
        <v>0</v>
      </c>
      <c r="R17970">
        <v>18867.87</v>
      </c>
      <c r="S17970" s="1" t="s">
        <v>15691</v>
      </c>
      <c r="T17970" s="1" t="s">
        <v>29479</v>
      </c>
      <c r="U17970">
        <v>13133</v>
      </c>
    </row>
    <row r="17971" spans="1:21" x14ac:dyDescent="0.25">
      <c r="A17971" s="1" t="s">
        <v>23952</v>
      </c>
      <c r="B17971" s="2">
        <v>43236</v>
      </c>
      <c r="C17971" s="2">
        <v>43236</v>
      </c>
      <c r="D17971" s="1" t="s">
        <v>859</v>
      </c>
      <c r="E17971" s="2">
        <v>9356</v>
      </c>
      <c r="F17971">
        <v>92</v>
      </c>
      <c r="G17971" s="2"/>
      <c r="H17971" s="1" t="s">
        <v>15699</v>
      </c>
      <c r="I17971" s="1" t="s">
        <v>15705</v>
      </c>
      <c r="J17971" s="1" t="s">
        <v>15702</v>
      </c>
      <c r="K17971" s="1" t="s">
        <v>15706</v>
      </c>
      <c r="L17971" s="1" t="s">
        <v>15971</v>
      </c>
      <c r="M17971">
        <v>50849002</v>
      </c>
      <c r="N17971" s="1" t="s">
        <v>15972</v>
      </c>
      <c r="O17971">
        <v>146.18</v>
      </c>
      <c r="P17971">
        <v>146.18</v>
      </c>
      <c r="Q17971">
        <v>84.94</v>
      </c>
      <c r="R17971">
        <v>61.240000000000009</v>
      </c>
      <c r="S17971" s="1" t="s">
        <v>15651</v>
      </c>
      <c r="T17971" s="1" t="s">
        <v>15647</v>
      </c>
      <c r="U17971">
        <v>0</v>
      </c>
    </row>
    <row r="17972" spans="1:21" x14ac:dyDescent="0.25">
      <c r="A17972" s="1" t="s">
        <v>10898</v>
      </c>
      <c r="B17972" s="2">
        <v>43237</v>
      </c>
      <c r="C17972" s="2">
        <v>43237</v>
      </c>
      <c r="D17972" s="1" t="s">
        <v>864</v>
      </c>
      <c r="E17972" s="2">
        <v>12184</v>
      </c>
      <c r="F17972">
        <v>85</v>
      </c>
      <c r="G17972" s="2"/>
      <c r="H17972" s="1" t="s">
        <v>15700</v>
      </c>
      <c r="I17972" s="1" t="s">
        <v>15705</v>
      </c>
      <c r="J17972" s="1" t="s">
        <v>15702</v>
      </c>
      <c r="K17972" s="1" t="s">
        <v>15706</v>
      </c>
      <c r="L17972" s="1" t="s">
        <v>15971</v>
      </c>
      <c r="M17972">
        <v>50849002</v>
      </c>
      <c r="N17972" s="1" t="s">
        <v>15972</v>
      </c>
      <c r="O17972">
        <v>146.18</v>
      </c>
      <c r="P17972">
        <v>21515.74</v>
      </c>
      <c r="Q17972">
        <v>0</v>
      </c>
      <c r="R17972">
        <v>21515.74</v>
      </c>
      <c r="S17972" s="1" t="s">
        <v>15691</v>
      </c>
      <c r="T17972" s="1" t="s">
        <v>29479</v>
      </c>
      <c r="U17972">
        <v>14619</v>
      </c>
    </row>
    <row r="17973" spans="1:21" x14ac:dyDescent="0.25">
      <c r="A17973" s="1" t="s">
        <v>10899</v>
      </c>
      <c r="B17973" s="2">
        <v>43237</v>
      </c>
      <c r="C17973" s="2">
        <v>43237</v>
      </c>
      <c r="D17973" s="1" t="s">
        <v>1175</v>
      </c>
      <c r="E17973" s="2">
        <v>23489</v>
      </c>
      <c r="F17973">
        <v>54</v>
      </c>
      <c r="G17973" s="2"/>
      <c r="H17973" s="1" t="s">
        <v>15700</v>
      </c>
      <c r="I17973" s="1" t="s">
        <v>15705</v>
      </c>
      <c r="J17973" s="1" t="s">
        <v>15702</v>
      </c>
      <c r="K17973" s="1" t="s">
        <v>15706</v>
      </c>
      <c r="L17973" s="1" t="s">
        <v>15937</v>
      </c>
      <c r="M17973">
        <v>162673000</v>
      </c>
      <c r="N17973" s="1" t="s">
        <v>15938</v>
      </c>
      <c r="O17973">
        <v>136.80000000000001</v>
      </c>
      <c r="P17973">
        <v>1259.31</v>
      </c>
      <c r="Q17973">
        <v>0</v>
      </c>
      <c r="R17973">
        <v>1259.31</v>
      </c>
      <c r="S17973" s="1" t="s">
        <v>15668</v>
      </c>
      <c r="T17973" s="1" t="s">
        <v>15670</v>
      </c>
      <c r="U17973">
        <v>820</v>
      </c>
    </row>
    <row r="17974" spans="1:21" x14ac:dyDescent="0.25">
      <c r="A17974" s="1" t="s">
        <v>23953</v>
      </c>
      <c r="B17974" s="2">
        <v>43237</v>
      </c>
      <c r="C17974" s="2">
        <v>43237</v>
      </c>
      <c r="D17974" s="1" t="s">
        <v>642</v>
      </c>
      <c r="E17974" s="2">
        <v>30999</v>
      </c>
      <c r="F17974">
        <v>33</v>
      </c>
      <c r="G17974" s="2"/>
      <c r="H17974" s="1" t="s">
        <v>15700</v>
      </c>
      <c r="I17974" s="1" t="s">
        <v>15705</v>
      </c>
      <c r="J17974" s="1" t="s">
        <v>15702</v>
      </c>
      <c r="K17974" s="1" t="s">
        <v>15706</v>
      </c>
      <c r="L17974" s="1" t="s">
        <v>15930</v>
      </c>
      <c r="M17974">
        <v>394701000</v>
      </c>
      <c r="N17974" s="1" t="s">
        <v>16024</v>
      </c>
      <c r="O17974">
        <v>142.58000000000001</v>
      </c>
      <c r="P17974">
        <v>142.58000000000001</v>
      </c>
      <c r="Q17974">
        <v>0</v>
      </c>
      <c r="R17974">
        <v>142.58000000000001</v>
      </c>
      <c r="S17974" s="1" t="s">
        <v>15685</v>
      </c>
      <c r="T17974" s="1" t="s">
        <v>15687</v>
      </c>
      <c r="U17974">
        <v>0</v>
      </c>
    </row>
    <row r="17975" spans="1:21" x14ac:dyDescent="0.25">
      <c r="A17975" s="1" t="s">
        <v>23954</v>
      </c>
      <c r="B17975" s="2">
        <v>43237</v>
      </c>
      <c r="C17975" s="2">
        <v>43237</v>
      </c>
      <c r="D17975" s="1" t="s">
        <v>2840</v>
      </c>
      <c r="E17975" s="2">
        <v>32910</v>
      </c>
      <c r="F17975">
        <v>28</v>
      </c>
      <c r="G17975" s="2"/>
      <c r="H17975" s="1" t="s">
        <v>15700</v>
      </c>
      <c r="I17975" s="1" t="s">
        <v>15705</v>
      </c>
      <c r="J17975" s="1" t="s">
        <v>15702</v>
      </c>
      <c r="K17975" s="1" t="s">
        <v>15706</v>
      </c>
      <c r="L17975" s="1" t="s">
        <v>15930</v>
      </c>
      <c r="M17975">
        <v>390906007</v>
      </c>
      <c r="N17975" s="1" t="s">
        <v>23300</v>
      </c>
      <c r="O17975">
        <v>85.55</v>
      </c>
      <c r="P17975">
        <v>85.56</v>
      </c>
      <c r="Q17975">
        <v>24.27</v>
      </c>
      <c r="R17975">
        <v>61.290000000000006</v>
      </c>
      <c r="S17975" s="1" t="s">
        <v>15654</v>
      </c>
      <c r="T17975" s="1" t="s">
        <v>15647</v>
      </c>
      <c r="U17975">
        <v>0</v>
      </c>
    </row>
    <row r="17976" spans="1:21" x14ac:dyDescent="0.25">
      <c r="A17976" s="1" t="s">
        <v>23955</v>
      </c>
      <c r="B17976" s="2">
        <v>43237</v>
      </c>
      <c r="C17976" s="2">
        <v>43237</v>
      </c>
      <c r="D17976" s="1" t="s">
        <v>1509</v>
      </c>
      <c r="E17976" s="2">
        <v>30708</v>
      </c>
      <c r="F17976">
        <v>34</v>
      </c>
      <c r="G17976" s="2"/>
      <c r="H17976" s="1" t="s">
        <v>15700</v>
      </c>
      <c r="I17976" s="1" t="s">
        <v>15701</v>
      </c>
      <c r="J17976" s="1" t="s">
        <v>15702</v>
      </c>
      <c r="K17976" s="1" t="s">
        <v>15703</v>
      </c>
      <c r="L17976" s="1" t="s">
        <v>15932</v>
      </c>
      <c r="M17976">
        <v>185347001</v>
      </c>
      <c r="N17976" s="1" t="s">
        <v>15931</v>
      </c>
      <c r="O17976">
        <v>85.55</v>
      </c>
      <c r="P17976">
        <v>85.55</v>
      </c>
      <c r="Q17976">
        <v>0</v>
      </c>
      <c r="R17976">
        <v>85.55</v>
      </c>
      <c r="S17976" s="1" t="s">
        <v>15656</v>
      </c>
      <c r="T17976" s="1" t="s">
        <v>15658</v>
      </c>
      <c r="U17976">
        <v>0</v>
      </c>
    </row>
    <row r="17977" spans="1:21" x14ac:dyDescent="0.25">
      <c r="A17977" s="1" t="s">
        <v>23956</v>
      </c>
      <c r="B17977" s="2">
        <v>43237</v>
      </c>
      <c r="C17977" s="2">
        <v>43237</v>
      </c>
      <c r="D17977" s="1" t="s">
        <v>12028</v>
      </c>
      <c r="E17977" s="2">
        <v>11779</v>
      </c>
      <c r="F17977">
        <v>86</v>
      </c>
      <c r="G17977" s="2"/>
      <c r="H17977" s="1" t="s">
        <v>15700</v>
      </c>
      <c r="I17977" s="1" t="s">
        <v>15705</v>
      </c>
      <c r="J17977" s="1" t="s">
        <v>15702</v>
      </c>
      <c r="K17977" s="1" t="s">
        <v>15706</v>
      </c>
      <c r="L17977" s="1" t="s">
        <v>15947</v>
      </c>
      <c r="M17977">
        <v>702927004</v>
      </c>
      <c r="N17977" s="1" t="s">
        <v>15948</v>
      </c>
      <c r="O17977">
        <v>142.58000000000001</v>
      </c>
      <c r="P17977">
        <v>142.58000000000001</v>
      </c>
      <c r="Q17977">
        <v>82.06</v>
      </c>
      <c r="R17977">
        <v>60.52000000000001</v>
      </c>
      <c r="S17977" s="1" t="s">
        <v>15651</v>
      </c>
      <c r="T17977" s="1" t="s">
        <v>15647</v>
      </c>
      <c r="U17977">
        <v>0</v>
      </c>
    </row>
    <row r="17978" spans="1:21" x14ac:dyDescent="0.25">
      <c r="A17978" s="1" t="s">
        <v>10900</v>
      </c>
      <c r="B17978" s="2">
        <v>43237</v>
      </c>
      <c r="C17978" s="2">
        <v>43237</v>
      </c>
      <c r="D17978" s="1" t="s">
        <v>3295</v>
      </c>
      <c r="E17978" s="2">
        <v>24974</v>
      </c>
      <c r="F17978">
        <v>50</v>
      </c>
      <c r="G17978" s="2"/>
      <c r="H17978" s="1" t="s">
        <v>15700</v>
      </c>
      <c r="I17978" s="1" t="s">
        <v>15716</v>
      </c>
      <c r="J17978" s="1" t="s">
        <v>15702</v>
      </c>
      <c r="K17978" s="1" t="s">
        <v>15706</v>
      </c>
      <c r="L17978" s="1" t="s">
        <v>15930</v>
      </c>
      <c r="M17978">
        <v>185349003</v>
      </c>
      <c r="N17978" s="1" t="s">
        <v>15953</v>
      </c>
      <c r="O17978">
        <v>85.55</v>
      </c>
      <c r="P17978">
        <v>11908</v>
      </c>
      <c r="Q17978">
        <v>0</v>
      </c>
      <c r="R17978">
        <v>11908</v>
      </c>
      <c r="S17978" s="1" t="s">
        <v>15668</v>
      </c>
      <c r="T17978" s="1" t="s">
        <v>15670</v>
      </c>
      <c r="U17978">
        <v>13819</v>
      </c>
    </row>
    <row r="17979" spans="1:21" x14ac:dyDescent="0.25">
      <c r="A17979" s="1" t="s">
        <v>23957</v>
      </c>
      <c r="B17979" s="2">
        <v>43237</v>
      </c>
      <c r="C17979" s="2">
        <v>43237</v>
      </c>
      <c r="D17979" s="1" t="s">
        <v>3149</v>
      </c>
      <c r="E17979" s="2">
        <v>26827</v>
      </c>
      <c r="F17979">
        <v>44</v>
      </c>
      <c r="G17979" s="2"/>
      <c r="H17979" s="1" t="s">
        <v>15700</v>
      </c>
      <c r="I17979" s="1" t="s">
        <v>15705</v>
      </c>
      <c r="J17979" s="1" t="s">
        <v>15702</v>
      </c>
      <c r="K17979" s="1" t="s">
        <v>15706</v>
      </c>
      <c r="L17979" s="1" t="s">
        <v>15932</v>
      </c>
      <c r="M17979">
        <v>185347001</v>
      </c>
      <c r="N17979" s="1" t="s">
        <v>15931</v>
      </c>
      <c r="O17979">
        <v>85.55</v>
      </c>
      <c r="P17979">
        <v>85.55</v>
      </c>
      <c r="Q17979">
        <v>24.27</v>
      </c>
      <c r="R17979">
        <v>61.28</v>
      </c>
      <c r="S17979" s="1" t="s">
        <v>15654</v>
      </c>
      <c r="T17979" s="1" t="s">
        <v>15647</v>
      </c>
      <c r="U17979">
        <v>0</v>
      </c>
    </row>
    <row r="17980" spans="1:21" x14ac:dyDescent="0.25">
      <c r="A17980" s="1" t="s">
        <v>10901</v>
      </c>
      <c r="B17980" s="2">
        <v>43238</v>
      </c>
      <c r="C17980" s="2">
        <v>43238</v>
      </c>
      <c r="D17980" s="1" t="s">
        <v>866</v>
      </c>
      <c r="E17980" s="2">
        <v>16798</v>
      </c>
      <c r="F17980">
        <v>72</v>
      </c>
      <c r="G17980" s="2"/>
      <c r="H17980" s="1" t="s">
        <v>15700</v>
      </c>
      <c r="I17980" s="1" t="s">
        <v>15705</v>
      </c>
      <c r="J17980" s="1" t="s">
        <v>15702</v>
      </c>
      <c r="K17980" s="1" t="s">
        <v>15706</v>
      </c>
      <c r="L17980" s="1" t="s">
        <v>15932</v>
      </c>
      <c r="M17980">
        <v>185349003</v>
      </c>
      <c r="N17980" s="1" t="s">
        <v>15935</v>
      </c>
      <c r="O17980">
        <v>85.55</v>
      </c>
      <c r="P17980">
        <v>331.25</v>
      </c>
      <c r="Q17980">
        <v>0</v>
      </c>
      <c r="R17980">
        <v>331.25</v>
      </c>
      <c r="S17980" s="1" t="s">
        <v>15691</v>
      </c>
      <c r="T17980" s="1" t="s">
        <v>29479</v>
      </c>
      <c r="U17980">
        <v>287</v>
      </c>
    </row>
    <row r="17981" spans="1:21" x14ac:dyDescent="0.25">
      <c r="A17981" s="1" t="s">
        <v>10902</v>
      </c>
      <c r="B17981" s="2">
        <v>43238</v>
      </c>
      <c r="C17981" s="2">
        <v>43238</v>
      </c>
      <c r="D17981" s="1" t="s">
        <v>615</v>
      </c>
      <c r="E17981" s="2">
        <v>10774</v>
      </c>
      <c r="F17981">
        <v>88</v>
      </c>
      <c r="G17981" s="2"/>
      <c r="H17981" s="1" t="s">
        <v>15700</v>
      </c>
      <c r="I17981" s="1" t="s">
        <v>15752</v>
      </c>
      <c r="J17981" s="1" t="s">
        <v>15702</v>
      </c>
      <c r="K17981" s="1" t="s">
        <v>15736</v>
      </c>
      <c r="L17981" s="1" t="s">
        <v>15930</v>
      </c>
      <c r="M17981">
        <v>185347001</v>
      </c>
      <c r="N17981" s="1" t="s">
        <v>15931</v>
      </c>
      <c r="O17981">
        <v>85.55</v>
      </c>
      <c r="P17981">
        <v>1235.26</v>
      </c>
      <c r="Q17981">
        <v>0</v>
      </c>
      <c r="R17981">
        <v>1235.26</v>
      </c>
      <c r="S17981" s="1" t="s">
        <v>15691</v>
      </c>
      <c r="T17981" s="1" t="s">
        <v>29479</v>
      </c>
      <c r="U17981">
        <v>1344</v>
      </c>
    </row>
    <row r="17982" spans="1:21" x14ac:dyDescent="0.25">
      <c r="A17982" s="1" t="s">
        <v>23958</v>
      </c>
      <c r="B17982" s="2">
        <v>43238</v>
      </c>
      <c r="C17982" s="2">
        <v>43238</v>
      </c>
      <c r="D17982" s="1" t="s">
        <v>3951</v>
      </c>
      <c r="E17982" s="2">
        <v>11102</v>
      </c>
      <c r="F17982">
        <v>88</v>
      </c>
      <c r="G17982" s="2"/>
      <c r="H17982" s="1" t="s">
        <v>15699</v>
      </c>
      <c r="I17982" s="1" t="s">
        <v>15726</v>
      </c>
      <c r="J17982" s="1" t="s">
        <v>15702</v>
      </c>
      <c r="K17982" s="1" t="s">
        <v>15703</v>
      </c>
      <c r="L17982" s="1" t="s">
        <v>15930</v>
      </c>
      <c r="M17982">
        <v>185345009</v>
      </c>
      <c r="N17982" s="1" t="s">
        <v>15955</v>
      </c>
      <c r="O17982">
        <v>85.55</v>
      </c>
      <c r="P17982">
        <v>85.55</v>
      </c>
      <c r="Q17982">
        <v>0</v>
      </c>
      <c r="R17982">
        <v>85.55</v>
      </c>
      <c r="S17982" s="1" t="s">
        <v>15645</v>
      </c>
      <c r="T17982" s="1" t="s">
        <v>15647</v>
      </c>
      <c r="U17982">
        <v>0</v>
      </c>
    </row>
    <row r="17983" spans="1:21" x14ac:dyDescent="0.25">
      <c r="A17983" s="1" t="s">
        <v>23959</v>
      </c>
      <c r="B17983" s="2">
        <v>43239</v>
      </c>
      <c r="C17983" s="2">
        <v>43239</v>
      </c>
      <c r="D17983" s="1" t="s">
        <v>2877</v>
      </c>
      <c r="E17983" s="2">
        <v>30052</v>
      </c>
      <c r="F17983">
        <v>36</v>
      </c>
      <c r="G17983" s="2"/>
      <c r="H17983" s="1" t="s">
        <v>15699</v>
      </c>
      <c r="I17983" s="1" t="s">
        <v>15738</v>
      </c>
      <c r="J17983" s="1" t="s">
        <v>15702</v>
      </c>
      <c r="K17983" s="1" t="s">
        <v>15710</v>
      </c>
      <c r="L17983" s="1" t="s">
        <v>15930</v>
      </c>
      <c r="M17983">
        <v>185317003</v>
      </c>
      <c r="N17983" s="1" t="s">
        <v>23739</v>
      </c>
      <c r="O17983">
        <v>85.55</v>
      </c>
      <c r="P17983">
        <v>85.55</v>
      </c>
      <c r="Q17983">
        <v>0</v>
      </c>
      <c r="R17983">
        <v>85.55</v>
      </c>
      <c r="S17983" s="1" t="s">
        <v>15674</v>
      </c>
      <c r="T17983" s="1" t="s">
        <v>15676</v>
      </c>
      <c r="U17983">
        <v>0</v>
      </c>
    </row>
    <row r="17984" spans="1:21" x14ac:dyDescent="0.25">
      <c r="A17984" s="1" t="s">
        <v>10903</v>
      </c>
      <c r="B17984" s="2">
        <v>43239</v>
      </c>
      <c r="C17984" s="2">
        <v>43239</v>
      </c>
      <c r="D17984" s="1" t="s">
        <v>3126</v>
      </c>
      <c r="E17984" s="2">
        <v>31492</v>
      </c>
      <c r="F17984">
        <v>32</v>
      </c>
      <c r="G17984" s="2"/>
      <c r="H17984" s="1" t="s">
        <v>15700</v>
      </c>
      <c r="I17984" s="1" t="s">
        <v>15726</v>
      </c>
      <c r="J17984" s="1" t="s">
        <v>15702</v>
      </c>
      <c r="K17984" s="1" t="s">
        <v>15703</v>
      </c>
      <c r="L17984" s="1" t="s">
        <v>15930</v>
      </c>
      <c r="M17984">
        <v>424619006</v>
      </c>
      <c r="N17984" s="1" t="s">
        <v>15963</v>
      </c>
      <c r="O17984">
        <v>142.58000000000001</v>
      </c>
      <c r="P17984">
        <v>18018.68</v>
      </c>
      <c r="Q17984">
        <v>17060.75</v>
      </c>
      <c r="R17984">
        <v>957.93000000000029</v>
      </c>
      <c r="S17984" s="1" t="s">
        <v>15654</v>
      </c>
      <c r="T17984" s="1" t="s">
        <v>15647</v>
      </c>
      <c r="U17984">
        <v>12538</v>
      </c>
    </row>
    <row r="17985" spans="1:21" x14ac:dyDescent="0.25">
      <c r="A17985" s="1" t="s">
        <v>23960</v>
      </c>
      <c r="B17985" s="2">
        <v>43239</v>
      </c>
      <c r="C17985" s="2">
        <v>43239</v>
      </c>
      <c r="D17985" s="1" t="s">
        <v>15779</v>
      </c>
      <c r="E17985" s="2">
        <v>27649</v>
      </c>
      <c r="F17985">
        <v>42</v>
      </c>
      <c r="G17985" s="2"/>
      <c r="H17985" s="1" t="s">
        <v>15699</v>
      </c>
      <c r="I17985" s="1" t="s">
        <v>15737</v>
      </c>
      <c r="J17985" s="1" t="s">
        <v>15702</v>
      </c>
      <c r="K17985" s="1" t="s">
        <v>15710</v>
      </c>
      <c r="L17985" s="1" t="s">
        <v>15947</v>
      </c>
      <c r="M17985">
        <v>702927004</v>
      </c>
      <c r="N17985" s="1" t="s">
        <v>15948</v>
      </c>
      <c r="O17985">
        <v>142.58000000000001</v>
      </c>
      <c r="P17985">
        <v>278.58</v>
      </c>
      <c r="Q17985">
        <v>0</v>
      </c>
      <c r="R17985">
        <v>278.58</v>
      </c>
      <c r="S17985" s="1" t="s">
        <v>15668</v>
      </c>
      <c r="T17985" s="1" t="s">
        <v>15670</v>
      </c>
      <c r="U17985">
        <v>95</v>
      </c>
    </row>
    <row r="17986" spans="1:21" x14ac:dyDescent="0.25">
      <c r="A17986" s="1" t="s">
        <v>10880</v>
      </c>
      <c r="B17986" s="2">
        <v>43239</v>
      </c>
      <c r="C17986" s="2">
        <v>43239</v>
      </c>
      <c r="D17986" s="1" t="s">
        <v>675</v>
      </c>
      <c r="E17986" s="2">
        <v>12299</v>
      </c>
      <c r="F17986">
        <v>84</v>
      </c>
      <c r="G17986" s="2"/>
      <c r="H17986" s="1" t="s">
        <v>15700</v>
      </c>
      <c r="I17986" s="1" t="s">
        <v>15726</v>
      </c>
      <c r="J17986" s="1" t="s">
        <v>15702</v>
      </c>
      <c r="K17986" s="1" t="s">
        <v>15703</v>
      </c>
      <c r="L17986" s="1" t="s">
        <v>15930</v>
      </c>
      <c r="M17986">
        <v>185347001</v>
      </c>
      <c r="N17986" s="1" t="s">
        <v>15931</v>
      </c>
      <c r="O17986">
        <v>85.55</v>
      </c>
      <c r="P17986">
        <v>1322.06</v>
      </c>
      <c r="Q17986">
        <v>1001.78</v>
      </c>
      <c r="R17986">
        <v>320.27999999999997</v>
      </c>
      <c r="S17986" s="1" t="s">
        <v>15651</v>
      </c>
      <c r="T17986" s="1" t="s">
        <v>15647</v>
      </c>
      <c r="U17986">
        <v>1445</v>
      </c>
    </row>
    <row r="17987" spans="1:21" x14ac:dyDescent="0.25">
      <c r="A17987" s="1" t="s">
        <v>23961</v>
      </c>
      <c r="B17987" s="2">
        <v>43239</v>
      </c>
      <c r="C17987" s="2">
        <v>43239</v>
      </c>
      <c r="D17987" s="1" t="s">
        <v>1580</v>
      </c>
      <c r="E17987" s="2">
        <v>9645</v>
      </c>
      <c r="F17987">
        <v>92</v>
      </c>
      <c r="G17987" s="2"/>
      <c r="H17987" s="1" t="s">
        <v>15700</v>
      </c>
      <c r="I17987" s="1" t="s">
        <v>15705</v>
      </c>
      <c r="J17987" s="1" t="s">
        <v>15702</v>
      </c>
      <c r="K17987" s="1" t="s">
        <v>15706</v>
      </c>
      <c r="L17987" s="1" t="s">
        <v>15971</v>
      </c>
      <c r="M17987">
        <v>50849002</v>
      </c>
      <c r="N17987" s="1" t="s">
        <v>15972</v>
      </c>
      <c r="O17987">
        <v>146.18</v>
      </c>
      <c r="P17987">
        <v>146.18</v>
      </c>
      <c r="Q17987">
        <v>84.94</v>
      </c>
      <c r="R17987">
        <v>61.240000000000009</v>
      </c>
      <c r="S17987" s="1" t="s">
        <v>15651</v>
      </c>
      <c r="T17987" s="1" t="s">
        <v>15647</v>
      </c>
      <c r="U17987">
        <v>0</v>
      </c>
    </row>
    <row r="17988" spans="1:21" x14ac:dyDescent="0.25">
      <c r="A17988" s="1" t="s">
        <v>23962</v>
      </c>
      <c r="B17988" s="2">
        <v>43239</v>
      </c>
      <c r="C17988" s="2">
        <v>43239</v>
      </c>
      <c r="D17988" s="1" t="s">
        <v>5660</v>
      </c>
      <c r="E17988" s="2">
        <v>12290</v>
      </c>
      <c r="F17988">
        <v>84</v>
      </c>
      <c r="G17988" s="2">
        <v>43705</v>
      </c>
      <c r="H17988" s="1" t="s">
        <v>15699</v>
      </c>
      <c r="I17988" s="1" t="s">
        <v>15705</v>
      </c>
      <c r="J17988" s="1" t="s">
        <v>15702</v>
      </c>
      <c r="K17988" s="1" t="s">
        <v>15706</v>
      </c>
      <c r="L17988" s="1" t="s">
        <v>15932</v>
      </c>
      <c r="M17988">
        <v>185347001</v>
      </c>
      <c r="N17988" s="1" t="s">
        <v>15931</v>
      </c>
      <c r="O17988">
        <v>85.55</v>
      </c>
      <c r="P17988">
        <v>85.55</v>
      </c>
      <c r="Q17988">
        <v>36.44</v>
      </c>
      <c r="R17988">
        <v>49.11</v>
      </c>
      <c r="S17988" s="1" t="s">
        <v>15651</v>
      </c>
      <c r="T17988" s="1" t="s">
        <v>15647</v>
      </c>
      <c r="U17988">
        <v>0</v>
      </c>
    </row>
    <row r="17989" spans="1:21" x14ac:dyDescent="0.25">
      <c r="A17989" s="1" t="s">
        <v>23963</v>
      </c>
      <c r="B17989" s="2">
        <v>43239</v>
      </c>
      <c r="C17989" s="2">
        <v>43239</v>
      </c>
      <c r="D17989" s="1" t="s">
        <v>1421</v>
      </c>
      <c r="E17989" s="2">
        <v>18011</v>
      </c>
      <c r="F17989">
        <v>69</v>
      </c>
      <c r="G17989" s="2"/>
      <c r="H17989" s="1" t="s">
        <v>15699</v>
      </c>
      <c r="I17989" s="1" t="s">
        <v>15705</v>
      </c>
      <c r="J17989" s="1" t="s">
        <v>15702</v>
      </c>
      <c r="K17989" s="1" t="s">
        <v>15706</v>
      </c>
      <c r="L17989" s="1" t="s">
        <v>15930</v>
      </c>
      <c r="M17989">
        <v>390906007</v>
      </c>
      <c r="N17989" s="1" t="s">
        <v>15940</v>
      </c>
      <c r="O17989">
        <v>85.55</v>
      </c>
      <c r="P17989">
        <v>234.72</v>
      </c>
      <c r="Q17989">
        <v>141.69999999999999</v>
      </c>
      <c r="R17989">
        <v>93.02000000000001</v>
      </c>
      <c r="S17989" s="1" t="s">
        <v>15645</v>
      </c>
      <c r="T17989" s="1" t="s">
        <v>15647</v>
      </c>
      <c r="U17989">
        <v>174</v>
      </c>
    </row>
    <row r="17990" spans="1:21" x14ac:dyDescent="0.25">
      <c r="A17990" s="1" t="s">
        <v>23964</v>
      </c>
      <c r="B17990" s="2">
        <v>43239</v>
      </c>
      <c r="C17990" s="2">
        <v>43239</v>
      </c>
      <c r="D17990" s="1" t="s">
        <v>2421</v>
      </c>
      <c r="E17990" s="2">
        <v>29115</v>
      </c>
      <c r="F17990">
        <v>38</v>
      </c>
      <c r="G17990" s="2"/>
      <c r="H17990" s="1" t="s">
        <v>15700</v>
      </c>
      <c r="I17990" s="1" t="s">
        <v>15705</v>
      </c>
      <c r="J17990" s="1" t="s">
        <v>15702</v>
      </c>
      <c r="K17990" s="1" t="s">
        <v>15706</v>
      </c>
      <c r="L17990" s="1" t="s">
        <v>15930</v>
      </c>
      <c r="M17990">
        <v>185345009</v>
      </c>
      <c r="N17990" s="1" t="s">
        <v>15955</v>
      </c>
      <c r="O17990">
        <v>85.55</v>
      </c>
      <c r="P17990">
        <v>939.79</v>
      </c>
      <c r="Q17990">
        <v>0</v>
      </c>
      <c r="R17990">
        <v>939.79</v>
      </c>
      <c r="S17990" s="1" t="s">
        <v>15674</v>
      </c>
      <c r="T17990" s="1" t="s">
        <v>15676</v>
      </c>
      <c r="U17990">
        <v>998</v>
      </c>
    </row>
    <row r="17991" spans="1:21" x14ac:dyDescent="0.25">
      <c r="A17991" s="1" t="s">
        <v>10904</v>
      </c>
      <c r="B17991" s="2">
        <v>43240</v>
      </c>
      <c r="C17991" s="2">
        <v>43240</v>
      </c>
      <c r="D17991" s="1" t="s">
        <v>91</v>
      </c>
      <c r="E17991" s="2">
        <v>9898</v>
      </c>
      <c r="F17991">
        <v>91</v>
      </c>
      <c r="G17991" s="2">
        <v>43244</v>
      </c>
      <c r="H17991" s="1" t="s">
        <v>15700</v>
      </c>
      <c r="I17991" s="1" t="s">
        <v>15705</v>
      </c>
      <c r="J17991" s="1" t="s">
        <v>15702</v>
      </c>
      <c r="K17991" s="1" t="s">
        <v>15706</v>
      </c>
      <c r="L17991" s="1" t="s">
        <v>15937</v>
      </c>
      <c r="M17991">
        <v>162673000</v>
      </c>
      <c r="N17991" s="1" t="s">
        <v>15938</v>
      </c>
      <c r="O17991">
        <v>136.80000000000001</v>
      </c>
      <c r="P17991">
        <v>35086.43</v>
      </c>
      <c r="Q17991">
        <v>27988.44</v>
      </c>
      <c r="R17991">
        <v>7097.9900000000016</v>
      </c>
      <c r="S17991" s="1" t="s">
        <v>15651</v>
      </c>
      <c r="T17991" s="1" t="s">
        <v>15647</v>
      </c>
      <c r="U17991">
        <v>25548</v>
      </c>
    </row>
    <row r="17992" spans="1:21" x14ac:dyDescent="0.25">
      <c r="A17992" s="1" t="s">
        <v>23965</v>
      </c>
      <c r="B17992" s="2">
        <v>43240</v>
      </c>
      <c r="C17992" s="2">
        <v>43240</v>
      </c>
      <c r="D17992" s="1" t="s">
        <v>15786</v>
      </c>
      <c r="E17992" s="2">
        <v>19516</v>
      </c>
      <c r="F17992">
        <v>64</v>
      </c>
      <c r="G17992" s="2"/>
      <c r="H17992" s="1" t="s">
        <v>15700</v>
      </c>
      <c r="I17992" s="1" t="s">
        <v>15715</v>
      </c>
      <c r="J17992" s="1" t="s">
        <v>15702</v>
      </c>
      <c r="K17992" s="1" t="s">
        <v>15710</v>
      </c>
      <c r="L17992" s="1" t="s">
        <v>15947</v>
      </c>
      <c r="M17992">
        <v>702927004</v>
      </c>
      <c r="N17992" s="1" t="s">
        <v>15948</v>
      </c>
      <c r="O17992">
        <v>142.58000000000001</v>
      </c>
      <c r="P17992">
        <v>142.58000000000001</v>
      </c>
      <c r="Q17992">
        <v>50.69</v>
      </c>
      <c r="R17992">
        <v>91.890000000000015</v>
      </c>
      <c r="S17992" s="1" t="s">
        <v>15662</v>
      </c>
      <c r="T17992" s="1" t="s">
        <v>15664</v>
      </c>
      <c r="U17992">
        <v>0</v>
      </c>
    </row>
    <row r="17993" spans="1:21" x14ac:dyDescent="0.25">
      <c r="A17993" s="1" t="s">
        <v>23966</v>
      </c>
      <c r="B17993" s="2">
        <v>43240</v>
      </c>
      <c r="C17993" s="2">
        <v>43240</v>
      </c>
      <c r="D17993" s="1" t="s">
        <v>1356</v>
      </c>
      <c r="E17993" s="2">
        <v>33243</v>
      </c>
      <c r="F17993">
        <v>27</v>
      </c>
      <c r="G17993" s="2"/>
      <c r="H17993" s="1" t="s">
        <v>15700</v>
      </c>
      <c r="I17993" s="1" t="s">
        <v>15705</v>
      </c>
      <c r="J17993" s="1" t="s">
        <v>15702</v>
      </c>
      <c r="K17993" s="1" t="s">
        <v>15706</v>
      </c>
      <c r="L17993" s="1" t="s">
        <v>15930</v>
      </c>
      <c r="M17993">
        <v>185345009</v>
      </c>
      <c r="N17993" s="1" t="s">
        <v>15955</v>
      </c>
      <c r="O17993">
        <v>85.55</v>
      </c>
      <c r="P17993">
        <v>85.55</v>
      </c>
      <c r="Q17993">
        <v>0</v>
      </c>
      <c r="R17993">
        <v>85.55</v>
      </c>
      <c r="S17993" s="1" t="s">
        <v>15691</v>
      </c>
      <c r="T17993" s="1" t="s">
        <v>29479</v>
      </c>
      <c r="U17993">
        <v>0</v>
      </c>
    </row>
    <row r="17994" spans="1:21" x14ac:dyDescent="0.25">
      <c r="A17994" s="1" t="s">
        <v>10905</v>
      </c>
      <c r="B17994" s="2">
        <v>43240</v>
      </c>
      <c r="C17994" s="2">
        <v>43240</v>
      </c>
      <c r="D17994" s="1" t="s">
        <v>872</v>
      </c>
      <c r="E17994" s="2">
        <v>9689</v>
      </c>
      <c r="F17994">
        <v>91</v>
      </c>
      <c r="G17994" s="2"/>
      <c r="H17994" s="1" t="s">
        <v>15699</v>
      </c>
      <c r="I17994" s="1" t="s">
        <v>15705</v>
      </c>
      <c r="J17994" s="1" t="s">
        <v>15702</v>
      </c>
      <c r="K17994" s="1" t="s">
        <v>15706</v>
      </c>
      <c r="L17994" s="1" t="s">
        <v>15932</v>
      </c>
      <c r="M17994">
        <v>185349003</v>
      </c>
      <c r="N17994" s="1" t="s">
        <v>15935</v>
      </c>
      <c r="O17994">
        <v>85.55</v>
      </c>
      <c r="P17994">
        <v>191.17</v>
      </c>
      <c r="Q17994">
        <v>88.94</v>
      </c>
      <c r="R17994">
        <v>102.22999999999999</v>
      </c>
      <c r="S17994" s="1" t="s">
        <v>15651</v>
      </c>
      <c r="T17994" s="1" t="s">
        <v>15647</v>
      </c>
      <c r="U17994">
        <v>124</v>
      </c>
    </row>
    <row r="17995" spans="1:21" x14ac:dyDescent="0.25">
      <c r="A17995" s="1" t="s">
        <v>23967</v>
      </c>
      <c r="B17995" s="2">
        <v>43241</v>
      </c>
      <c r="C17995" s="2">
        <v>43242</v>
      </c>
      <c r="D17995" s="1" t="s">
        <v>91</v>
      </c>
      <c r="E17995" s="2">
        <v>9898</v>
      </c>
      <c r="F17995">
        <v>91</v>
      </c>
      <c r="G17995" s="2">
        <v>43244</v>
      </c>
      <c r="H17995" s="1" t="s">
        <v>15700</v>
      </c>
      <c r="I17995" s="1" t="s">
        <v>15705</v>
      </c>
      <c r="J17995" s="1" t="s">
        <v>15702</v>
      </c>
      <c r="K17995" s="1" t="s">
        <v>15706</v>
      </c>
      <c r="L17995" s="1" t="s">
        <v>15950</v>
      </c>
      <c r="M17995">
        <v>305336008</v>
      </c>
      <c r="N17995" s="1" t="s">
        <v>15991</v>
      </c>
      <c r="O17995">
        <v>146.18</v>
      </c>
      <c r="P17995">
        <v>0</v>
      </c>
      <c r="Q17995">
        <v>0</v>
      </c>
      <c r="R17995">
        <v>0</v>
      </c>
      <c r="S17995" s="1" t="s">
        <v>15651</v>
      </c>
      <c r="T17995" s="1" t="s">
        <v>15647</v>
      </c>
      <c r="U17995">
        <v>-100</v>
      </c>
    </row>
    <row r="17996" spans="1:21" x14ac:dyDescent="0.25">
      <c r="A17996" s="1" t="s">
        <v>10906</v>
      </c>
      <c r="B17996" s="2">
        <v>43241</v>
      </c>
      <c r="C17996" s="2">
        <v>43241</v>
      </c>
      <c r="D17996" s="1" t="s">
        <v>761</v>
      </c>
      <c r="E17996" s="2">
        <v>10466</v>
      </c>
      <c r="F17996">
        <v>89</v>
      </c>
      <c r="G17996" s="2"/>
      <c r="H17996" s="1" t="s">
        <v>15699</v>
      </c>
      <c r="I17996" s="1" t="s">
        <v>15809</v>
      </c>
      <c r="J17996" s="1" t="s">
        <v>15702</v>
      </c>
      <c r="K17996" s="1" t="s">
        <v>15710</v>
      </c>
      <c r="L17996" s="1" t="s">
        <v>15932</v>
      </c>
      <c r="M17996">
        <v>185349003</v>
      </c>
      <c r="N17996" s="1" t="s">
        <v>15935</v>
      </c>
      <c r="O17996">
        <v>85.55</v>
      </c>
      <c r="P17996">
        <v>547.70000000000005</v>
      </c>
      <c r="Q17996">
        <v>278.16000000000003</v>
      </c>
      <c r="R17996">
        <v>269.54000000000002</v>
      </c>
      <c r="S17996" s="1" t="s">
        <v>15651</v>
      </c>
      <c r="T17996" s="1" t="s">
        <v>15647</v>
      </c>
      <c r="U17996">
        <v>540</v>
      </c>
    </row>
    <row r="17997" spans="1:21" x14ac:dyDescent="0.25">
      <c r="A17997" s="1" t="s">
        <v>10907</v>
      </c>
      <c r="B17997" s="2">
        <v>43241</v>
      </c>
      <c r="C17997" s="2">
        <v>43241</v>
      </c>
      <c r="D17997" s="1" t="s">
        <v>2639</v>
      </c>
      <c r="E17997" s="2">
        <v>20654</v>
      </c>
      <c r="F17997">
        <v>61</v>
      </c>
      <c r="G17997" s="2"/>
      <c r="H17997" s="1" t="s">
        <v>15699</v>
      </c>
      <c r="I17997" s="1" t="s">
        <v>15716</v>
      </c>
      <c r="J17997" s="1" t="s">
        <v>15702</v>
      </c>
      <c r="K17997" s="1" t="s">
        <v>15706</v>
      </c>
      <c r="L17997" s="1" t="s">
        <v>15930</v>
      </c>
      <c r="M17997">
        <v>185345009</v>
      </c>
      <c r="N17997" s="1" t="s">
        <v>15955</v>
      </c>
      <c r="O17997">
        <v>85.55</v>
      </c>
      <c r="P17997">
        <v>659.46</v>
      </c>
      <c r="Q17997">
        <v>0</v>
      </c>
      <c r="R17997">
        <v>659.46</v>
      </c>
      <c r="S17997" s="1" t="s">
        <v>15656</v>
      </c>
      <c r="T17997" s="1" t="s">
        <v>15658</v>
      </c>
      <c r="U17997">
        <v>671</v>
      </c>
    </row>
    <row r="17998" spans="1:21" x14ac:dyDescent="0.25">
      <c r="A17998" s="1" t="s">
        <v>10908</v>
      </c>
      <c r="B17998" s="2">
        <v>43241</v>
      </c>
      <c r="C17998" s="2">
        <v>43241</v>
      </c>
      <c r="D17998" s="1" t="s">
        <v>716</v>
      </c>
      <c r="E17998" s="2">
        <v>10053</v>
      </c>
      <c r="F17998">
        <v>90</v>
      </c>
      <c r="G17998" s="2"/>
      <c r="H17998" s="1" t="s">
        <v>15699</v>
      </c>
      <c r="I17998" s="1" t="s">
        <v>15705</v>
      </c>
      <c r="J17998" s="1" t="s">
        <v>15702</v>
      </c>
      <c r="K17998" s="1" t="s">
        <v>15706</v>
      </c>
      <c r="L17998" s="1" t="s">
        <v>15947</v>
      </c>
      <c r="M17998">
        <v>702927004</v>
      </c>
      <c r="N17998" s="1" t="s">
        <v>15948</v>
      </c>
      <c r="O17998">
        <v>142.58000000000001</v>
      </c>
      <c r="P17998">
        <v>21731.11</v>
      </c>
      <c r="Q17998">
        <v>0</v>
      </c>
      <c r="R17998">
        <v>21731.11</v>
      </c>
      <c r="S17998" s="1" t="s">
        <v>15691</v>
      </c>
      <c r="T17998" s="1" t="s">
        <v>29479</v>
      </c>
      <c r="U17998">
        <v>15141</v>
      </c>
    </row>
    <row r="17999" spans="1:21" x14ac:dyDescent="0.25">
      <c r="A17999" s="1" t="s">
        <v>10909</v>
      </c>
      <c r="B17999" s="2">
        <v>43241</v>
      </c>
      <c r="C17999" s="2">
        <v>43241</v>
      </c>
      <c r="D17999" s="1" t="s">
        <v>1264</v>
      </c>
      <c r="E17999" s="2">
        <v>27385</v>
      </c>
      <c r="F17999">
        <v>43</v>
      </c>
      <c r="G17999" s="2"/>
      <c r="H17999" s="1" t="s">
        <v>15700</v>
      </c>
      <c r="I17999" s="1" t="s">
        <v>15752</v>
      </c>
      <c r="J17999" s="1" t="s">
        <v>15702</v>
      </c>
      <c r="K17999" s="1" t="s">
        <v>15736</v>
      </c>
      <c r="L17999" s="1" t="s">
        <v>15932</v>
      </c>
      <c r="M17999">
        <v>185349003</v>
      </c>
      <c r="N17999" s="1" t="s">
        <v>15935</v>
      </c>
      <c r="O17999">
        <v>85.55</v>
      </c>
      <c r="P17999">
        <v>164.83</v>
      </c>
      <c r="Q17999">
        <v>0</v>
      </c>
      <c r="R17999">
        <v>164.83</v>
      </c>
      <c r="S17999" s="1" t="s">
        <v>15691</v>
      </c>
      <c r="T17999" s="1" t="s">
        <v>29479</v>
      </c>
      <c r="U17999">
        <v>93</v>
      </c>
    </row>
    <row r="18000" spans="1:21" x14ac:dyDescent="0.25">
      <c r="A18000" s="1" t="s">
        <v>10910</v>
      </c>
      <c r="B18000" s="2">
        <v>43241</v>
      </c>
      <c r="C18000" s="2">
        <v>43241</v>
      </c>
      <c r="D18000" s="1" t="s">
        <v>615</v>
      </c>
      <c r="E18000" s="2">
        <v>10774</v>
      </c>
      <c r="F18000">
        <v>88</v>
      </c>
      <c r="G18000" s="2"/>
      <c r="H18000" s="1" t="s">
        <v>15700</v>
      </c>
      <c r="I18000" s="1" t="s">
        <v>15752</v>
      </c>
      <c r="J18000" s="1" t="s">
        <v>15702</v>
      </c>
      <c r="K18000" s="1" t="s">
        <v>15736</v>
      </c>
      <c r="L18000" s="1" t="s">
        <v>15930</v>
      </c>
      <c r="M18000">
        <v>185347001</v>
      </c>
      <c r="N18000" s="1" t="s">
        <v>15931</v>
      </c>
      <c r="O18000">
        <v>85.55</v>
      </c>
      <c r="P18000">
        <v>1277.2</v>
      </c>
      <c r="Q18000">
        <v>0</v>
      </c>
      <c r="R18000">
        <v>1277.2</v>
      </c>
      <c r="S18000" s="1" t="s">
        <v>15691</v>
      </c>
      <c r="T18000" s="1" t="s">
        <v>29479</v>
      </c>
      <c r="U18000">
        <v>1393</v>
      </c>
    </row>
    <row r="18001" spans="1:21" x14ac:dyDescent="0.25">
      <c r="A18001" s="1" t="s">
        <v>23968</v>
      </c>
      <c r="B18001" s="2">
        <v>43242</v>
      </c>
      <c r="C18001" s="2">
        <v>43242</v>
      </c>
      <c r="D18001" s="1" t="s">
        <v>881</v>
      </c>
      <c r="E18001" s="2">
        <v>9172</v>
      </c>
      <c r="F18001">
        <v>93</v>
      </c>
      <c r="G18001" s="2"/>
      <c r="H18001" s="1" t="s">
        <v>15699</v>
      </c>
      <c r="I18001" s="1" t="s">
        <v>15705</v>
      </c>
      <c r="J18001" s="1" t="s">
        <v>15702</v>
      </c>
      <c r="K18001" s="1" t="s">
        <v>15706</v>
      </c>
      <c r="L18001" s="1" t="s">
        <v>15971</v>
      </c>
      <c r="M18001">
        <v>50849002</v>
      </c>
      <c r="N18001" s="1" t="s">
        <v>15972</v>
      </c>
      <c r="O18001">
        <v>146.18</v>
      </c>
      <c r="P18001">
        <v>146.18</v>
      </c>
      <c r="Q18001">
        <v>84.94</v>
      </c>
      <c r="R18001">
        <v>61.240000000000009</v>
      </c>
      <c r="S18001" s="1" t="s">
        <v>15651</v>
      </c>
      <c r="T18001" s="1" t="s">
        <v>15647</v>
      </c>
      <c r="U18001">
        <v>0</v>
      </c>
    </row>
    <row r="18002" spans="1:21" x14ac:dyDescent="0.25">
      <c r="A18002" s="1" t="s">
        <v>10911</v>
      </c>
      <c r="B18002" s="2">
        <v>43242</v>
      </c>
      <c r="C18002" s="2">
        <v>43242</v>
      </c>
      <c r="D18002" s="1" t="s">
        <v>765</v>
      </c>
      <c r="E18002" s="2">
        <v>11944</v>
      </c>
      <c r="F18002">
        <v>85</v>
      </c>
      <c r="G18002" s="2"/>
      <c r="H18002" s="1" t="s">
        <v>15700</v>
      </c>
      <c r="I18002" s="1" t="s">
        <v>15705</v>
      </c>
      <c r="J18002" s="1" t="s">
        <v>15702</v>
      </c>
      <c r="K18002" s="1" t="s">
        <v>15706</v>
      </c>
      <c r="L18002" s="1" t="s">
        <v>15932</v>
      </c>
      <c r="M18002">
        <v>185349003</v>
      </c>
      <c r="N18002" s="1" t="s">
        <v>15935</v>
      </c>
      <c r="O18002">
        <v>85.55</v>
      </c>
      <c r="P18002">
        <v>336.87</v>
      </c>
      <c r="Q18002">
        <v>0</v>
      </c>
      <c r="R18002">
        <v>336.87</v>
      </c>
      <c r="S18002" s="1" t="s">
        <v>15691</v>
      </c>
      <c r="T18002" s="1" t="s">
        <v>29479</v>
      </c>
      <c r="U18002">
        <v>294</v>
      </c>
    </row>
    <row r="18003" spans="1:21" x14ac:dyDescent="0.25">
      <c r="A18003" s="1" t="s">
        <v>10912</v>
      </c>
      <c r="B18003" s="2">
        <v>43242</v>
      </c>
      <c r="C18003" s="2">
        <v>43242</v>
      </c>
      <c r="D18003" s="1" t="s">
        <v>1039</v>
      </c>
      <c r="E18003" s="2">
        <v>10880</v>
      </c>
      <c r="F18003">
        <v>88</v>
      </c>
      <c r="G18003" s="2"/>
      <c r="H18003" s="1" t="s">
        <v>15699</v>
      </c>
      <c r="I18003" s="1" t="s">
        <v>15705</v>
      </c>
      <c r="J18003" s="1" t="s">
        <v>15702</v>
      </c>
      <c r="K18003" s="1" t="s">
        <v>15706</v>
      </c>
      <c r="L18003" s="1" t="s">
        <v>15937</v>
      </c>
      <c r="M18003">
        <v>162673000</v>
      </c>
      <c r="N18003" s="1" t="s">
        <v>15938</v>
      </c>
      <c r="O18003">
        <v>136.80000000000001</v>
      </c>
      <c r="P18003">
        <v>1184.5899999999999</v>
      </c>
      <c r="Q18003">
        <v>947.67</v>
      </c>
      <c r="R18003">
        <v>236.91999999999996</v>
      </c>
      <c r="S18003" s="1" t="s">
        <v>15651</v>
      </c>
      <c r="T18003" s="1" t="s">
        <v>15647</v>
      </c>
      <c r="U18003">
        <v>766</v>
      </c>
    </row>
    <row r="18004" spans="1:21" x14ac:dyDescent="0.25">
      <c r="A18004" s="1" t="s">
        <v>10913</v>
      </c>
      <c r="B18004" s="2">
        <v>43242</v>
      </c>
      <c r="C18004" s="2">
        <v>43242</v>
      </c>
      <c r="D18004" s="1" t="s">
        <v>675</v>
      </c>
      <c r="E18004" s="2">
        <v>12299</v>
      </c>
      <c r="F18004">
        <v>84</v>
      </c>
      <c r="G18004" s="2"/>
      <c r="H18004" s="1" t="s">
        <v>15700</v>
      </c>
      <c r="I18004" s="1" t="s">
        <v>15726</v>
      </c>
      <c r="J18004" s="1" t="s">
        <v>15702</v>
      </c>
      <c r="K18004" s="1" t="s">
        <v>15703</v>
      </c>
      <c r="L18004" s="1" t="s">
        <v>15930</v>
      </c>
      <c r="M18004">
        <v>185347001</v>
      </c>
      <c r="N18004" s="1" t="s">
        <v>15931</v>
      </c>
      <c r="O18004">
        <v>85.55</v>
      </c>
      <c r="P18004">
        <v>1141.8599999999999</v>
      </c>
      <c r="Q18004">
        <v>857.47</v>
      </c>
      <c r="R18004">
        <v>284.38999999999987</v>
      </c>
      <c r="S18004" s="1" t="s">
        <v>15651</v>
      </c>
      <c r="T18004" s="1" t="s">
        <v>15647</v>
      </c>
      <c r="U18004">
        <v>1235</v>
      </c>
    </row>
    <row r="18005" spans="1:21" x14ac:dyDescent="0.25">
      <c r="A18005" s="1" t="s">
        <v>10914</v>
      </c>
      <c r="B18005" s="2">
        <v>43242</v>
      </c>
      <c r="C18005" s="2">
        <v>43242</v>
      </c>
      <c r="D18005" s="1" t="s">
        <v>1037</v>
      </c>
      <c r="E18005" s="2">
        <v>24979</v>
      </c>
      <c r="F18005">
        <v>50</v>
      </c>
      <c r="G18005" s="2"/>
      <c r="H18005" s="1" t="s">
        <v>15700</v>
      </c>
      <c r="I18005" s="1" t="s">
        <v>15705</v>
      </c>
      <c r="J18005" s="1" t="s">
        <v>15702</v>
      </c>
      <c r="K18005" s="1" t="s">
        <v>15706</v>
      </c>
      <c r="L18005" s="1" t="s">
        <v>15930</v>
      </c>
      <c r="M18005">
        <v>185349003</v>
      </c>
      <c r="N18005" s="1" t="s">
        <v>15953</v>
      </c>
      <c r="O18005">
        <v>85.55</v>
      </c>
      <c r="P18005">
        <v>12564.94</v>
      </c>
      <c r="Q18005">
        <v>0</v>
      </c>
      <c r="R18005">
        <v>12564.94</v>
      </c>
      <c r="S18005" s="1" t="s">
        <v>15685</v>
      </c>
      <c r="T18005" s="1" t="s">
        <v>15687</v>
      </c>
      <c r="U18005">
        <v>14587</v>
      </c>
    </row>
    <row r="18006" spans="1:21" x14ac:dyDescent="0.25">
      <c r="A18006" s="1" t="s">
        <v>23969</v>
      </c>
      <c r="B18006" s="2">
        <v>43242</v>
      </c>
      <c r="C18006" s="2">
        <v>43242</v>
      </c>
      <c r="D18006" s="1" t="s">
        <v>7070</v>
      </c>
      <c r="E18006" s="2">
        <v>32039</v>
      </c>
      <c r="F18006">
        <v>30</v>
      </c>
      <c r="G18006" s="2"/>
      <c r="H18006" s="1" t="s">
        <v>15699</v>
      </c>
      <c r="I18006" s="1" t="s">
        <v>15705</v>
      </c>
      <c r="J18006" s="1" t="s">
        <v>15702</v>
      </c>
      <c r="K18006" s="1" t="s">
        <v>15706</v>
      </c>
      <c r="L18006" s="1" t="s">
        <v>15932</v>
      </c>
      <c r="M18006">
        <v>185347001</v>
      </c>
      <c r="N18006" s="1" t="s">
        <v>15931</v>
      </c>
      <c r="O18006">
        <v>85.55</v>
      </c>
      <c r="P18006">
        <v>85.55</v>
      </c>
      <c r="Q18006">
        <v>0</v>
      </c>
      <c r="R18006">
        <v>85.55</v>
      </c>
      <c r="S18006" s="1" t="s">
        <v>15668</v>
      </c>
      <c r="T18006" s="1" t="s">
        <v>15670</v>
      </c>
      <c r="U18006">
        <v>0</v>
      </c>
    </row>
    <row r="18007" spans="1:21" x14ac:dyDescent="0.25">
      <c r="A18007" s="1" t="s">
        <v>10915</v>
      </c>
      <c r="B18007" s="2">
        <v>43242</v>
      </c>
      <c r="C18007" s="2">
        <v>43242</v>
      </c>
      <c r="D18007" s="1" t="s">
        <v>724</v>
      </c>
      <c r="E18007" s="2">
        <v>31524</v>
      </c>
      <c r="F18007">
        <v>32</v>
      </c>
      <c r="G18007" s="2"/>
      <c r="H18007" s="1" t="s">
        <v>15700</v>
      </c>
      <c r="I18007" s="1" t="s">
        <v>15705</v>
      </c>
      <c r="J18007" s="1" t="s">
        <v>15702</v>
      </c>
      <c r="K18007" s="1" t="s">
        <v>15706</v>
      </c>
      <c r="L18007" s="1" t="s">
        <v>15930</v>
      </c>
      <c r="M18007">
        <v>424619006</v>
      </c>
      <c r="N18007" s="1" t="s">
        <v>15963</v>
      </c>
      <c r="O18007">
        <v>142.58000000000001</v>
      </c>
      <c r="P18007">
        <v>9385</v>
      </c>
      <c r="Q18007">
        <v>0</v>
      </c>
      <c r="R18007">
        <v>9385</v>
      </c>
      <c r="S18007" s="1" t="s">
        <v>15691</v>
      </c>
      <c r="T18007" s="1" t="s">
        <v>29479</v>
      </c>
      <c r="U18007">
        <v>6482</v>
      </c>
    </row>
    <row r="18008" spans="1:21" x14ac:dyDescent="0.25">
      <c r="A18008" s="1" t="s">
        <v>10916</v>
      </c>
      <c r="B18008" s="2">
        <v>43242</v>
      </c>
      <c r="C18008" s="2">
        <v>43242</v>
      </c>
      <c r="D18008" s="1" t="s">
        <v>2777</v>
      </c>
      <c r="E18008" s="2">
        <v>8669</v>
      </c>
      <c r="F18008">
        <v>94</v>
      </c>
      <c r="G18008" s="2"/>
      <c r="H18008" s="1" t="s">
        <v>15699</v>
      </c>
      <c r="I18008" s="1" t="s">
        <v>15709</v>
      </c>
      <c r="J18008" s="1" t="s">
        <v>15702</v>
      </c>
      <c r="K18008" s="1" t="s">
        <v>15710</v>
      </c>
      <c r="L18008" s="1" t="s">
        <v>15947</v>
      </c>
      <c r="M18008">
        <v>702927004</v>
      </c>
      <c r="N18008" s="1" t="s">
        <v>15948</v>
      </c>
      <c r="O18008">
        <v>142.58000000000001</v>
      </c>
      <c r="P18008">
        <v>14397.61</v>
      </c>
      <c r="Q18008">
        <v>11486.09</v>
      </c>
      <c r="R18008">
        <v>2911.5200000000004</v>
      </c>
      <c r="S18008" s="1" t="s">
        <v>15651</v>
      </c>
      <c r="T18008" s="1" t="s">
        <v>15647</v>
      </c>
      <c r="U18008">
        <v>9998</v>
      </c>
    </row>
    <row r="18009" spans="1:21" x14ac:dyDescent="0.25">
      <c r="A18009" s="1" t="s">
        <v>23970</v>
      </c>
      <c r="B18009" s="2">
        <v>43243</v>
      </c>
      <c r="C18009" s="2">
        <v>43243</v>
      </c>
      <c r="D18009" s="1" t="s">
        <v>644</v>
      </c>
      <c r="E18009" s="2">
        <v>8606</v>
      </c>
      <c r="F18009">
        <v>94</v>
      </c>
      <c r="G18009" s="2"/>
      <c r="H18009" s="1" t="s">
        <v>15699</v>
      </c>
      <c r="I18009" s="1" t="s">
        <v>15705</v>
      </c>
      <c r="J18009" s="1" t="s">
        <v>15702</v>
      </c>
      <c r="K18009" s="1" t="s">
        <v>15706</v>
      </c>
      <c r="L18009" s="1" t="s">
        <v>15947</v>
      </c>
      <c r="M18009">
        <v>702927004</v>
      </c>
      <c r="N18009" s="1" t="s">
        <v>15948</v>
      </c>
      <c r="O18009">
        <v>142.58000000000001</v>
      </c>
      <c r="P18009">
        <v>142.58000000000001</v>
      </c>
      <c r="Q18009">
        <v>0</v>
      </c>
      <c r="R18009">
        <v>142.58000000000001</v>
      </c>
      <c r="S18009" s="1" t="s">
        <v>15691</v>
      </c>
      <c r="T18009" s="1" t="s">
        <v>29479</v>
      </c>
      <c r="U18009">
        <v>0</v>
      </c>
    </row>
    <row r="18010" spans="1:21" x14ac:dyDescent="0.25">
      <c r="A18010" s="1" t="s">
        <v>23971</v>
      </c>
      <c r="B18010" s="2">
        <v>43243</v>
      </c>
      <c r="C18010" s="2">
        <v>43243</v>
      </c>
      <c r="D18010" s="1" t="s">
        <v>80</v>
      </c>
      <c r="E18010" s="2">
        <v>12290</v>
      </c>
      <c r="F18010">
        <v>84</v>
      </c>
      <c r="G18010" s="2">
        <v>43766</v>
      </c>
      <c r="H18010" s="1" t="s">
        <v>15699</v>
      </c>
      <c r="I18010" s="1" t="s">
        <v>15705</v>
      </c>
      <c r="J18010" s="1" t="s">
        <v>15702</v>
      </c>
      <c r="K18010" s="1" t="s">
        <v>15706</v>
      </c>
      <c r="L18010" s="1" t="s">
        <v>15932</v>
      </c>
      <c r="M18010">
        <v>185347001</v>
      </c>
      <c r="N18010" s="1" t="s">
        <v>15931</v>
      </c>
      <c r="O18010">
        <v>85.55</v>
      </c>
      <c r="P18010">
        <v>85.55</v>
      </c>
      <c r="Q18010">
        <v>36.44</v>
      </c>
      <c r="R18010">
        <v>49.11</v>
      </c>
      <c r="S18010" s="1" t="s">
        <v>15651</v>
      </c>
      <c r="T18010" s="1" t="s">
        <v>15647</v>
      </c>
      <c r="U18010">
        <v>0</v>
      </c>
    </row>
    <row r="18011" spans="1:21" x14ac:dyDescent="0.25">
      <c r="A18011" s="1" t="s">
        <v>23972</v>
      </c>
      <c r="B18011" s="2">
        <v>43243</v>
      </c>
      <c r="C18011" s="2">
        <v>43243</v>
      </c>
      <c r="D18011" s="1" t="s">
        <v>934</v>
      </c>
      <c r="E18011" s="2">
        <v>12835</v>
      </c>
      <c r="F18011">
        <v>83</v>
      </c>
      <c r="G18011" s="2"/>
      <c r="H18011" s="1" t="s">
        <v>15699</v>
      </c>
      <c r="I18011" s="1" t="s">
        <v>15722</v>
      </c>
      <c r="J18011" s="1" t="s">
        <v>15702</v>
      </c>
      <c r="K18011" s="1" t="s">
        <v>15706</v>
      </c>
      <c r="L18011" s="1" t="s">
        <v>15947</v>
      </c>
      <c r="M18011">
        <v>702927004</v>
      </c>
      <c r="N18011" s="1" t="s">
        <v>15948</v>
      </c>
      <c r="O18011">
        <v>142.58000000000001</v>
      </c>
      <c r="P18011">
        <v>142.58000000000001</v>
      </c>
      <c r="Q18011">
        <v>0</v>
      </c>
      <c r="R18011">
        <v>142.58000000000001</v>
      </c>
      <c r="S18011" s="1" t="s">
        <v>15691</v>
      </c>
      <c r="T18011" s="1" t="s">
        <v>29479</v>
      </c>
      <c r="U18011">
        <v>0</v>
      </c>
    </row>
    <row r="18012" spans="1:21" x14ac:dyDescent="0.25">
      <c r="A18012" s="1" t="s">
        <v>10917</v>
      </c>
      <c r="B18012" s="2">
        <v>43243</v>
      </c>
      <c r="C18012" s="2">
        <v>43243</v>
      </c>
      <c r="D18012" s="1" t="s">
        <v>1045</v>
      </c>
      <c r="E18012" s="2">
        <v>8929</v>
      </c>
      <c r="F18012">
        <v>94</v>
      </c>
      <c r="G18012" s="2"/>
      <c r="H18012" s="1" t="s">
        <v>15699</v>
      </c>
      <c r="I18012" s="1" t="s">
        <v>15809</v>
      </c>
      <c r="J18012" s="1" t="s">
        <v>15702</v>
      </c>
      <c r="K18012" s="1" t="s">
        <v>15710</v>
      </c>
      <c r="L18012" s="1" t="s">
        <v>15937</v>
      </c>
      <c r="M18012">
        <v>162673000</v>
      </c>
      <c r="N18012" s="1" t="s">
        <v>15938</v>
      </c>
      <c r="O18012">
        <v>136.80000000000001</v>
      </c>
      <c r="P18012">
        <v>1222.08</v>
      </c>
      <c r="Q18012">
        <v>908.59</v>
      </c>
      <c r="R18012">
        <v>313.4899999999999</v>
      </c>
      <c r="S18012" s="1" t="s">
        <v>15651</v>
      </c>
      <c r="T18012" s="1" t="s">
        <v>15647</v>
      </c>
      <c r="U18012">
        <v>793</v>
      </c>
    </row>
    <row r="18013" spans="1:21" x14ac:dyDescent="0.25">
      <c r="A18013" s="1" t="s">
        <v>23973</v>
      </c>
      <c r="B18013" s="2">
        <v>43243</v>
      </c>
      <c r="C18013" s="2">
        <v>43243</v>
      </c>
      <c r="D18013" s="1" t="s">
        <v>744</v>
      </c>
      <c r="E18013" s="2">
        <v>30301</v>
      </c>
      <c r="F18013">
        <v>35</v>
      </c>
      <c r="G18013" s="2"/>
      <c r="H18013" s="1" t="s">
        <v>15700</v>
      </c>
      <c r="I18013" s="1" t="s">
        <v>15705</v>
      </c>
      <c r="J18013" s="1" t="s">
        <v>15702</v>
      </c>
      <c r="K18013" s="1" t="s">
        <v>15706</v>
      </c>
      <c r="L18013" s="1" t="s">
        <v>15932</v>
      </c>
      <c r="M18013">
        <v>698314001</v>
      </c>
      <c r="N18013" s="1" t="s">
        <v>15960</v>
      </c>
      <c r="O18013">
        <v>142.58000000000001</v>
      </c>
      <c r="P18013">
        <v>158.01</v>
      </c>
      <c r="Q18013">
        <v>78.45</v>
      </c>
      <c r="R18013">
        <v>79.559999999999988</v>
      </c>
      <c r="S18013" s="1" t="s">
        <v>15654</v>
      </c>
      <c r="T18013" s="1" t="s">
        <v>15647</v>
      </c>
      <c r="U18013">
        <v>11</v>
      </c>
    </row>
    <row r="18014" spans="1:21" x14ac:dyDescent="0.25">
      <c r="A18014" s="1" t="s">
        <v>10918</v>
      </c>
      <c r="B18014" s="2">
        <v>43243</v>
      </c>
      <c r="C18014" s="2">
        <v>43243</v>
      </c>
      <c r="D18014" s="1" t="s">
        <v>3022</v>
      </c>
      <c r="E18014" s="2">
        <v>33359</v>
      </c>
      <c r="F18014">
        <v>27</v>
      </c>
      <c r="G18014" s="2"/>
      <c r="H18014" s="1" t="s">
        <v>15700</v>
      </c>
      <c r="I18014" s="1" t="s">
        <v>15705</v>
      </c>
      <c r="J18014" s="1" t="s">
        <v>15702</v>
      </c>
      <c r="K18014" s="1" t="s">
        <v>15706</v>
      </c>
      <c r="L18014" s="1" t="s">
        <v>15930</v>
      </c>
      <c r="M18014">
        <v>424619006</v>
      </c>
      <c r="N18014" s="1" t="s">
        <v>15963</v>
      </c>
      <c r="O18014">
        <v>142.58000000000001</v>
      </c>
      <c r="P18014">
        <v>10943.23</v>
      </c>
      <c r="Q18014">
        <v>10339.07</v>
      </c>
      <c r="R18014">
        <v>604.15999999999985</v>
      </c>
      <c r="S18014" s="1" t="s">
        <v>15654</v>
      </c>
      <c r="T18014" s="1" t="s">
        <v>15647</v>
      </c>
      <c r="U18014">
        <v>7575</v>
      </c>
    </row>
    <row r="18015" spans="1:21" x14ac:dyDescent="0.25">
      <c r="A18015" s="1" t="s">
        <v>23974</v>
      </c>
      <c r="B18015" s="2">
        <v>43243</v>
      </c>
      <c r="C18015" s="2">
        <v>43243</v>
      </c>
      <c r="D18015" s="1" t="s">
        <v>1001</v>
      </c>
      <c r="E18015" s="2">
        <v>8948</v>
      </c>
      <c r="F18015">
        <v>93</v>
      </c>
      <c r="G18015" s="2"/>
      <c r="H18015" s="1" t="s">
        <v>15700</v>
      </c>
      <c r="I18015" s="1" t="s">
        <v>15705</v>
      </c>
      <c r="J18015" s="1" t="s">
        <v>15702</v>
      </c>
      <c r="K18015" s="1" t="s">
        <v>15706</v>
      </c>
      <c r="L18015" s="1" t="s">
        <v>15932</v>
      </c>
      <c r="M18015">
        <v>185347001</v>
      </c>
      <c r="N18015" s="1" t="s">
        <v>15931</v>
      </c>
      <c r="O18015">
        <v>85.55</v>
      </c>
      <c r="P18015">
        <v>85.55</v>
      </c>
      <c r="Q18015">
        <v>36.44</v>
      </c>
      <c r="R18015">
        <v>49.11</v>
      </c>
      <c r="S18015" s="1" t="s">
        <v>15651</v>
      </c>
      <c r="T18015" s="1" t="s">
        <v>15647</v>
      </c>
      <c r="U18015">
        <v>0</v>
      </c>
    </row>
    <row r="18016" spans="1:21" x14ac:dyDescent="0.25">
      <c r="A18016" s="1" t="s">
        <v>10919</v>
      </c>
      <c r="B18016" s="2">
        <v>43243</v>
      </c>
      <c r="C18016" s="2">
        <v>43243</v>
      </c>
      <c r="D18016" s="1" t="s">
        <v>648</v>
      </c>
      <c r="E18016" s="2">
        <v>12800</v>
      </c>
      <c r="F18016">
        <v>83</v>
      </c>
      <c r="G18016" s="2"/>
      <c r="H18016" s="1" t="s">
        <v>15699</v>
      </c>
      <c r="I18016" s="1" t="s">
        <v>15705</v>
      </c>
      <c r="J18016" s="1" t="s">
        <v>15702</v>
      </c>
      <c r="K18016" s="1" t="s">
        <v>15706</v>
      </c>
      <c r="L18016" s="1" t="s">
        <v>15971</v>
      </c>
      <c r="M18016">
        <v>50849002</v>
      </c>
      <c r="N18016" s="1" t="s">
        <v>15972</v>
      </c>
      <c r="O18016">
        <v>146.18</v>
      </c>
      <c r="P18016">
        <v>23196</v>
      </c>
      <c r="Q18016">
        <v>0</v>
      </c>
      <c r="R18016">
        <v>23196</v>
      </c>
      <c r="S18016" s="1" t="s">
        <v>15691</v>
      </c>
      <c r="T18016" s="1" t="s">
        <v>29479</v>
      </c>
      <c r="U18016">
        <v>15768</v>
      </c>
    </row>
    <row r="18017" spans="1:21" x14ac:dyDescent="0.25">
      <c r="A18017" s="1" t="s">
        <v>23975</v>
      </c>
      <c r="B18017" s="2">
        <v>43243</v>
      </c>
      <c r="C18017" s="2">
        <v>43243</v>
      </c>
      <c r="D18017" s="1" t="s">
        <v>859</v>
      </c>
      <c r="E18017" s="2">
        <v>9356</v>
      </c>
      <c r="F18017">
        <v>92</v>
      </c>
      <c r="G18017" s="2"/>
      <c r="H18017" s="1" t="s">
        <v>15699</v>
      </c>
      <c r="I18017" s="1" t="s">
        <v>15705</v>
      </c>
      <c r="J18017" s="1" t="s">
        <v>15702</v>
      </c>
      <c r="K18017" s="1" t="s">
        <v>15706</v>
      </c>
      <c r="L18017" s="1" t="s">
        <v>15971</v>
      </c>
      <c r="M18017">
        <v>50849002</v>
      </c>
      <c r="N18017" s="1" t="s">
        <v>15972</v>
      </c>
      <c r="O18017">
        <v>146.18</v>
      </c>
      <c r="P18017">
        <v>146.18</v>
      </c>
      <c r="Q18017">
        <v>84.94</v>
      </c>
      <c r="R18017">
        <v>61.240000000000009</v>
      </c>
      <c r="S18017" s="1" t="s">
        <v>15651</v>
      </c>
      <c r="T18017" s="1" t="s">
        <v>15647</v>
      </c>
      <c r="U18017">
        <v>0</v>
      </c>
    </row>
    <row r="18018" spans="1:21" x14ac:dyDescent="0.25">
      <c r="A18018" s="1" t="s">
        <v>23976</v>
      </c>
      <c r="B18018" s="2">
        <v>43244</v>
      </c>
      <c r="C18018" s="2">
        <v>43244</v>
      </c>
      <c r="D18018" s="1" t="s">
        <v>2751</v>
      </c>
      <c r="E18018" s="2">
        <v>11617</v>
      </c>
      <c r="F18018">
        <v>86</v>
      </c>
      <c r="G18018" s="2">
        <v>43861</v>
      </c>
      <c r="H18018" s="1" t="s">
        <v>15700</v>
      </c>
      <c r="I18018" s="1" t="s">
        <v>15705</v>
      </c>
      <c r="J18018" s="1" t="s">
        <v>15702</v>
      </c>
      <c r="K18018" s="1" t="s">
        <v>15706</v>
      </c>
      <c r="L18018" s="1" t="s">
        <v>15930</v>
      </c>
      <c r="M18018">
        <v>390906007</v>
      </c>
      <c r="N18018" s="1" t="s">
        <v>15940</v>
      </c>
      <c r="O18018">
        <v>85.55</v>
      </c>
      <c r="P18018">
        <v>234.72</v>
      </c>
      <c r="Q18018">
        <v>155.77000000000001</v>
      </c>
      <c r="R18018">
        <v>78.949999999999989</v>
      </c>
      <c r="S18018" s="1" t="s">
        <v>15651</v>
      </c>
      <c r="T18018" s="1" t="s">
        <v>15647</v>
      </c>
      <c r="U18018">
        <v>174</v>
      </c>
    </row>
    <row r="18019" spans="1:21" x14ac:dyDescent="0.25">
      <c r="A18019" s="1" t="s">
        <v>23977</v>
      </c>
      <c r="B18019" s="2">
        <v>43244</v>
      </c>
      <c r="C18019" s="2">
        <v>43244</v>
      </c>
      <c r="D18019" s="1" t="s">
        <v>1024</v>
      </c>
      <c r="E18019" s="2">
        <v>14319</v>
      </c>
      <c r="F18019">
        <v>79</v>
      </c>
      <c r="G18019" s="2"/>
      <c r="H18019" s="1" t="s">
        <v>15699</v>
      </c>
      <c r="I18019" s="1" t="s">
        <v>15705</v>
      </c>
      <c r="J18019" s="1" t="s">
        <v>15702</v>
      </c>
      <c r="K18019" s="1" t="s">
        <v>15706</v>
      </c>
      <c r="L18019" s="1" t="s">
        <v>15971</v>
      </c>
      <c r="M18019">
        <v>50849002</v>
      </c>
      <c r="N18019" s="1" t="s">
        <v>15972</v>
      </c>
      <c r="O18019">
        <v>146.18</v>
      </c>
      <c r="P18019">
        <v>146.18</v>
      </c>
      <c r="Q18019">
        <v>84.94</v>
      </c>
      <c r="R18019">
        <v>61.240000000000009</v>
      </c>
      <c r="S18019" s="1" t="s">
        <v>15651</v>
      </c>
      <c r="T18019" s="1" t="s">
        <v>15647</v>
      </c>
      <c r="U18019">
        <v>0</v>
      </c>
    </row>
    <row r="18020" spans="1:21" x14ac:dyDescent="0.25">
      <c r="A18020" s="1" t="s">
        <v>23978</v>
      </c>
      <c r="B18020" s="2">
        <v>43244</v>
      </c>
      <c r="C18020" s="2">
        <v>43244</v>
      </c>
      <c r="D18020" s="1" t="s">
        <v>788</v>
      </c>
      <c r="E18020" s="2">
        <v>15034</v>
      </c>
      <c r="F18020">
        <v>77</v>
      </c>
      <c r="G18020" s="2"/>
      <c r="H18020" s="1" t="s">
        <v>15699</v>
      </c>
      <c r="I18020" s="1" t="s">
        <v>15705</v>
      </c>
      <c r="J18020" s="1" t="s">
        <v>15702</v>
      </c>
      <c r="K18020" s="1" t="s">
        <v>15706</v>
      </c>
      <c r="L18020" s="1" t="s">
        <v>15930</v>
      </c>
      <c r="M18020">
        <v>390906007</v>
      </c>
      <c r="N18020" s="1" t="s">
        <v>15940</v>
      </c>
      <c r="O18020">
        <v>85.55</v>
      </c>
      <c r="P18020">
        <v>234.72</v>
      </c>
      <c r="Q18020">
        <v>0</v>
      </c>
      <c r="R18020">
        <v>234.72</v>
      </c>
      <c r="S18020" s="1" t="s">
        <v>15691</v>
      </c>
      <c r="T18020" s="1" t="s">
        <v>29479</v>
      </c>
      <c r="U18020">
        <v>174</v>
      </c>
    </row>
    <row r="18021" spans="1:21" x14ac:dyDescent="0.25">
      <c r="A18021" s="1" t="s">
        <v>10920</v>
      </c>
      <c r="B18021" s="2">
        <v>43244</v>
      </c>
      <c r="C18021" s="2">
        <v>43244</v>
      </c>
      <c r="D18021" s="1" t="s">
        <v>615</v>
      </c>
      <c r="E18021" s="2">
        <v>10774</v>
      </c>
      <c r="F18021">
        <v>88</v>
      </c>
      <c r="G18021" s="2"/>
      <c r="H18021" s="1" t="s">
        <v>15700</v>
      </c>
      <c r="I18021" s="1" t="s">
        <v>15752</v>
      </c>
      <c r="J18021" s="1" t="s">
        <v>15702</v>
      </c>
      <c r="K18021" s="1" t="s">
        <v>15736</v>
      </c>
      <c r="L18021" s="1" t="s">
        <v>15930</v>
      </c>
      <c r="M18021">
        <v>185347001</v>
      </c>
      <c r="N18021" s="1" t="s">
        <v>15931</v>
      </c>
      <c r="O18021">
        <v>85.55</v>
      </c>
      <c r="P18021">
        <v>1696.16</v>
      </c>
      <c r="Q18021">
        <v>0</v>
      </c>
      <c r="R18021">
        <v>1696.16</v>
      </c>
      <c r="S18021" s="1" t="s">
        <v>15691</v>
      </c>
      <c r="T18021" s="1" t="s">
        <v>29479</v>
      </c>
      <c r="U18021">
        <v>1883</v>
      </c>
    </row>
    <row r="18022" spans="1:21" x14ac:dyDescent="0.25">
      <c r="A18022" s="1" t="s">
        <v>23979</v>
      </c>
      <c r="B18022" s="2">
        <v>43244</v>
      </c>
      <c r="C18022" s="2">
        <v>43244</v>
      </c>
      <c r="D18022" s="1" t="s">
        <v>10617</v>
      </c>
      <c r="E18022" s="2">
        <v>8971</v>
      </c>
      <c r="F18022">
        <v>93</v>
      </c>
      <c r="G18022" s="2"/>
      <c r="H18022" s="1" t="s">
        <v>15700</v>
      </c>
      <c r="I18022" s="1" t="s">
        <v>15705</v>
      </c>
      <c r="J18022" s="1" t="s">
        <v>15702</v>
      </c>
      <c r="K18022" s="1" t="s">
        <v>15706</v>
      </c>
      <c r="L18022" s="1" t="s">
        <v>15930</v>
      </c>
      <c r="M18022">
        <v>185349003</v>
      </c>
      <c r="N18022" s="1" t="s">
        <v>15953</v>
      </c>
      <c r="O18022">
        <v>85.55</v>
      </c>
      <c r="P18022">
        <v>85.55</v>
      </c>
      <c r="Q18022">
        <v>36.44</v>
      </c>
      <c r="R18022">
        <v>49.11</v>
      </c>
      <c r="S18022" s="1" t="s">
        <v>15651</v>
      </c>
      <c r="T18022" s="1" t="s">
        <v>15647</v>
      </c>
      <c r="U18022">
        <v>0</v>
      </c>
    </row>
    <row r="18023" spans="1:21" x14ac:dyDescent="0.25">
      <c r="A18023" s="1" t="s">
        <v>10922</v>
      </c>
      <c r="B18023" s="2">
        <v>43244</v>
      </c>
      <c r="C18023" s="2">
        <v>43244</v>
      </c>
      <c r="D18023" s="1" t="s">
        <v>10921</v>
      </c>
      <c r="E18023" s="2">
        <v>28586</v>
      </c>
      <c r="F18023">
        <v>40</v>
      </c>
      <c r="G18023" s="2"/>
      <c r="H18023" s="1" t="s">
        <v>15699</v>
      </c>
      <c r="I18023" s="1" t="s">
        <v>15705</v>
      </c>
      <c r="J18023" s="1" t="s">
        <v>15702</v>
      </c>
      <c r="K18023" s="1" t="s">
        <v>15706</v>
      </c>
      <c r="L18023" s="1" t="s">
        <v>15971</v>
      </c>
      <c r="M18023">
        <v>50849002</v>
      </c>
      <c r="N18023" s="1" t="s">
        <v>16006</v>
      </c>
      <c r="O18023">
        <v>146.18</v>
      </c>
      <c r="P18023">
        <v>10363.32</v>
      </c>
      <c r="Q18023">
        <v>0</v>
      </c>
      <c r="R18023">
        <v>10363.32</v>
      </c>
      <c r="S18023" s="1" t="s">
        <v>15668</v>
      </c>
      <c r="T18023" s="1" t="s">
        <v>15670</v>
      </c>
      <c r="U18023">
        <v>6989</v>
      </c>
    </row>
    <row r="18024" spans="1:21" x14ac:dyDescent="0.25">
      <c r="A18024" s="1" t="s">
        <v>23980</v>
      </c>
      <c r="B18024" s="2">
        <v>43245</v>
      </c>
      <c r="C18024" s="2">
        <v>43245</v>
      </c>
      <c r="D18024" s="1" t="s">
        <v>827</v>
      </c>
      <c r="E18024" s="2">
        <v>29294</v>
      </c>
      <c r="F18024">
        <v>38</v>
      </c>
      <c r="G18024" s="2"/>
      <c r="H18024" s="1" t="s">
        <v>15700</v>
      </c>
      <c r="I18024" s="1" t="s">
        <v>15741</v>
      </c>
      <c r="J18024" s="1" t="s">
        <v>15702</v>
      </c>
      <c r="K18024" s="1" t="s">
        <v>15706</v>
      </c>
      <c r="L18024" s="1" t="s">
        <v>15932</v>
      </c>
      <c r="M18024">
        <v>698314001</v>
      </c>
      <c r="N18024" s="1" t="s">
        <v>15960</v>
      </c>
      <c r="O18024">
        <v>142.58000000000001</v>
      </c>
      <c r="P18024">
        <v>721.22</v>
      </c>
      <c r="Q18024">
        <v>0</v>
      </c>
      <c r="R18024">
        <v>721.22</v>
      </c>
      <c r="S18024" s="1" t="s">
        <v>15685</v>
      </c>
      <c r="T18024" s="1" t="s">
        <v>15687</v>
      </c>
      <c r="U18024">
        <v>406</v>
      </c>
    </row>
    <row r="18025" spans="1:21" x14ac:dyDescent="0.25">
      <c r="A18025" s="1" t="s">
        <v>23981</v>
      </c>
      <c r="B18025" s="2">
        <v>43245</v>
      </c>
      <c r="C18025" s="2">
        <v>43245</v>
      </c>
      <c r="D18025" s="1" t="s">
        <v>673</v>
      </c>
      <c r="E18025" s="2">
        <v>26243</v>
      </c>
      <c r="F18025">
        <v>46</v>
      </c>
      <c r="G18025" s="2"/>
      <c r="H18025" s="1" t="s">
        <v>15700</v>
      </c>
      <c r="I18025" s="1" t="s">
        <v>15705</v>
      </c>
      <c r="J18025" s="1" t="s">
        <v>15702</v>
      </c>
      <c r="K18025" s="1" t="s">
        <v>15706</v>
      </c>
      <c r="L18025" s="1" t="s">
        <v>15930</v>
      </c>
      <c r="M18025">
        <v>439740005</v>
      </c>
      <c r="N18025" s="1" t="s">
        <v>16028</v>
      </c>
      <c r="O18025">
        <v>142.58000000000001</v>
      </c>
      <c r="P18025">
        <v>142.58000000000001</v>
      </c>
      <c r="Q18025">
        <v>78.45</v>
      </c>
      <c r="R18025">
        <v>64.13000000000001</v>
      </c>
      <c r="S18025" s="1" t="s">
        <v>15654</v>
      </c>
      <c r="T18025" s="1" t="s">
        <v>15647</v>
      </c>
      <c r="U18025">
        <v>0</v>
      </c>
    </row>
    <row r="18026" spans="1:21" x14ac:dyDescent="0.25">
      <c r="A18026" s="1" t="s">
        <v>10923</v>
      </c>
      <c r="B18026" s="2">
        <v>43245</v>
      </c>
      <c r="C18026" s="2">
        <v>43246</v>
      </c>
      <c r="D18026" s="1" t="s">
        <v>673</v>
      </c>
      <c r="E18026" s="2">
        <v>26243</v>
      </c>
      <c r="F18026">
        <v>46</v>
      </c>
      <c r="G18026" s="2"/>
      <c r="H18026" s="1" t="s">
        <v>15700</v>
      </c>
      <c r="I18026" s="1" t="s">
        <v>15705</v>
      </c>
      <c r="J18026" s="1" t="s">
        <v>15702</v>
      </c>
      <c r="K18026" s="1" t="s">
        <v>15706</v>
      </c>
      <c r="L18026" s="1" t="s">
        <v>15950</v>
      </c>
      <c r="M18026">
        <v>410410006</v>
      </c>
      <c r="N18026" s="1" t="s">
        <v>16029</v>
      </c>
      <c r="O18026">
        <v>146.18</v>
      </c>
      <c r="P18026">
        <v>265.76</v>
      </c>
      <c r="Q18026">
        <v>195.47</v>
      </c>
      <c r="R18026">
        <v>70.289999999999992</v>
      </c>
      <c r="S18026" s="1" t="s">
        <v>15654</v>
      </c>
      <c r="T18026" s="1" t="s">
        <v>15647</v>
      </c>
      <c r="U18026">
        <v>82</v>
      </c>
    </row>
    <row r="18027" spans="1:21" x14ac:dyDescent="0.25">
      <c r="A18027" s="1" t="s">
        <v>10924</v>
      </c>
      <c r="B18027" s="2">
        <v>43245</v>
      </c>
      <c r="C18027" s="2">
        <v>43245</v>
      </c>
      <c r="D18027" s="1" t="s">
        <v>673</v>
      </c>
      <c r="E18027" s="2">
        <v>26243</v>
      </c>
      <c r="F18027">
        <v>46</v>
      </c>
      <c r="G18027" s="2"/>
      <c r="H18027" s="1" t="s">
        <v>15700</v>
      </c>
      <c r="I18027" s="1" t="s">
        <v>15705</v>
      </c>
      <c r="J18027" s="1" t="s">
        <v>15702</v>
      </c>
      <c r="K18027" s="1" t="s">
        <v>15706</v>
      </c>
      <c r="L18027" s="1" t="s">
        <v>15930</v>
      </c>
      <c r="M18027">
        <v>185389009</v>
      </c>
      <c r="N18027" s="1" t="s">
        <v>16030</v>
      </c>
      <c r="O18027">
        <v>85.55</v>
      </c>
      <c r="P18027">
        <v>6929.05</v>
      </c>
      <c r="Q18027">
        <v>6525.6</v>
      </c>
      <c r="R18027">
        <v>403.44999999999982</v>
      </c>
      <c r="S18027" s="1" t="s">
        <v>15654</v>
      </c>
      <c r="T18027" s="1" t="s">
        <v>15647</v>
      </c>
      <c r="U18027">
        <v>7999</v>
      </c>
    </row>
    <row r="18028" spans="1:21" x14ac:dyDescent="0.25">
      <c r="A18028" s="1" t="s">
        <v>10925</v>
      </c>
      <c r="B18028" s="2">
        <v>43245</v>
      </c>
      <c r="C18028" s="2">
        <v>43245</v>
      </c>
      <c r="D18028" s="1" t="s">
        <v>788</v>
      </c>
      <c r="E18028" s="2">
        <v>15034</v>
      </c>
      <c r="F18028">
        <v>77</v>
      </c>
      <c r="G18028" s="2"/>
      <c r="H18028" s="1" t="s">
        <v>15699</v>
      </c>
      <c r="I18028" s="1" t="s">
        <v>15705</v>
      </c>
      <c r="J18028" s="1" t="s">
        <v>15702</v>
      </c>
      <c r="K18028" s="1" t="s">
        <v>15706</v>
      </c>
      <c r="L18028" s="1" t="s">
        <v>15947</v>
      </c>
      <c r="M18028">
        <v>702927004</v>
      </c>
      <c r="N18028" s="1" t="s">
        <v>15948</v>
      </c>
      <c r="O18028">
        <v>142.58000000000001</v>
      </c>
      <c r="P18028">
        <v>29251.48</v>
      </c>
      <c r="Q18028">
        <v>0</v>
      </c>
      <c r="R18028">
        <v>29251.48</v>
      </c>
      <c r="S18028" s="1" t="s">
        <v>15691</v>
      </c>
      <c r="T18028" s="1" t="s">
        <v>29479</v>
      </c>
      <c r="U18028">
        <v>20416</v>
      </c>
    </row>
    <row r="18029" spans="1:21" x14ac:dyDescent="0.25">
      <c r="A18029" s="1" t="s">
        <v>10926</v>
      </c>
      <c r="B18029" s="2">
        <v>43245</v>
      </c>
      <c r="C18029" s="2">
        <v>43245</v>
      </c>
      <c r="D18029" s="1" t="s">
        <v>675</v>
      </c>
      <c r="E18029" s="2">
        <v>12299</v>
      </c>
      <c r="F18029">
        <v>84</v>
      </c>
      <c r="G18029" s="2"/>
      <c r="H18029" s="1" t="s">
        <v>15700</v>
      </c>
      <c r="I18029" s="1" t="s">
        <v>15726</v>
      </c>
      <c r="J18029" s="1" t="s">
        <v>15702</v>
      </c>
      <c r="K18029" s="1" t="s">
        <v>15703</v>
      </c>
      <c r="L18029" s="1" t="s">
        <v>15930</v>
      </c>
      <c r="M18029">
        <v>185347001</v>
      </c>
      <c r="N18029" s="1" t="s">
        <v>15931</v>
      </c>
      <c r="O18029">
        <v>85.55</v>
      </c>
      <c r="P18029">
        <v>951.41</v>
      </c>
      <c r="Q18029">
        <v>705.25</v>
      </c>
      <c r="R18029">
        <v>246.15999999999997</v>
      </c>
      <c r="S18029" s="1" t="s">
        <v>15651</v>
      </c>
      <c r="T18029" s="1" t="s">
        <v>15647</v>
      </c>
      <c r="U18029">
        <v>1012</v>
      </c>
    </row>
    <row r="18030" spans="1:21" x14ac:dyDescent="0.25">
      <c r="A18030" s="1" t="s">
        <v>23982</v>
      </c>
      <c r="B18030" s="2">
        <v>43245</v>
      </c>
      <c r="C18030" s="2">
        <v>43245</v>
      </c>
      <c r="D18030" s="1" t="s">
        <v>710</v>
      </c>
      <c r="E18030" s="2">
        <v>25096</v>
      </c>
      <c r="F18030">
        <v>49</v>
      </c>
      <c r="G18030" s="2"/>
      <c r="H18030" s="1" t="s">
        <v>15700</v>
      </c>
      <c r="I18030" s="1" t="s">
        <v>15735</v>
      </c>
      <c r="J18030" s="1" t="s">
        <v>15702</v>
      </c>
      <c r="K18030" s="1" t="s">
        <v>15736</v>
      </c>
      <c r="L18030" s="1" t="s">
        <v>15932</v>
      </c>
      <c r="M18030">
        <v>698314001</v>
      </c>
      <c r="N18030" s="1" t="s">
        <v>15960</v>
      </c>
      <c r="O18030">
        <v>142.58000000000001</v>
      </c>
      <c r="P18030">
        <v>154.91</v>
      </c>
      <c r="Q18030">
        <v>0</v>
      </c>
      <c r="R18030">
        <v>154.91</v>
      </c>
      <c r="S18030" s="1" t="s">
        <v>15662</v>
      </c>
      <c r="T18030" s="1" t="s">
        <v>15664</v>
      </c>
      <c r="U18030">
        <v>9</v>
      </c>
    </row>
    <row r="18031" spans="1:21" x14ac:dyDescent="0.25">
      <c r="A18031" s="1" t="s">
        <v>23983</v>
      </c>
      <c r="B18031" s="2">
        <v>43245</v>
      </c>
      <c r="C18031" s="2">
        <v>43245</v>
      </c>
      <c r="D18031" s="1" t="s">
        <v>3951</v>
      </c>
      <c r="E18031" s="2">
        <v>11102</v>
      </c>
      <c r="F18031">
        <v>88</v>
      </c>
      <c r="G18031" s="2"/>
      <c r="H18031" s="1" t="s">
        <v>15699</v>
      </c>
      <c r="I18031" s="1" t="s">
        <v>15726</v>
      </c>
      <c r="J18031" s="1" t="s">
        <v>15702</v>
      </c>
      <c r="K18031" s="1" t="s">
        <v>15703</v>
      </c>
      <c r="L18031" s="1" t="s">
        <v>15930</v>
      </c>
      <c r="M18031">
        <v>185345009</v>
      </c>
      <c r="N18031" s="1" t="s">
        <v>15955</v>
      </c>
      <c r="O18031">
        <v>85.55</v>
      </c>
      <c r="P18031">
        <v>85.55</v>
      </c>
      <c r="Q18031">
        <v>0</v>
      </c>
      <c r="R18031">
        <v>85.55</v>
      </c>
      <c r="S18031" s="1" t="s">
        <v>15645</v>
      </c>
      <c r="T18031" s="1" t="s">
        <v>15647</v>
      </c>
      <c r="U18031">
        <v>0</v>
      </c>
    </row>
    <row r="18032" spans="1:21" x14ac:dyDescent="0.25">
      <c r="A18032" s="1" t="s">
        <v>10927</v>
      </c>
      <c r="B18032" s="2">
        <v>43246</v>
      </c>
      <c r="C18032" s="2">
        <v>43246</v>
      </c>
      <c r="D18032" s="1" t="s">
        <v>739</v>
      </c>
      <c r="E18032" s="2">
        <v>19046</v>
      </c>
      <c r="F18032">
        <v>66</v>
      </c>
      <c r="G18032" s="2"/>
      <c r="H18032" s="1" t="s">
        <v>15699</v>
      </c>
      <c r="I18032" s="1" t="s">
        <v>15705</v>
      </c>
      <c r="J18032" s="1" t="s">
        <v>15702</v>
      </c>
      <c r="K18032" s="1" t="s">
        <v>15706</v>
      </c>
      <c r="L18032" s="1" t="s">
        <v>15937</v>
      </c>
      <c r="M18032">
        <v>162673000</v>
      </c>
      <c r="N18032" s="1" t="s">
        <v>15938</v>
      </c>
      <c r="O18032">
        <v>136.80000000000001</v>
      </c>
      <c r="P18032">
        <v>1283.27</v>
      </c>
      <c r="Q18032">
        <v>0</v>
      </c>
      <c r="R18032">
        <v>1283.27</v>
      </c>
      <c r="S18032" s="1" t="s">
        <v>15691</v>
      </c>
      <c r="T18032" s="1" t="s">
        <v>29479</v>
      </c>
      <c r="U18032">
        <v>838</v>
      </c>
    </row>
    <row r="18033" spans="1:21" x14ac:dyDescent="0.25">
      <c r="A18033" s="1" t="s">
        <v>23984</v>
      </c>
      <c r="B18033" s="2">
        <v>43246</v>
      </c>
      <c r="C18033" s="2">
        <v>43246</v>
      </c>
      <c r="D18033" s="1" t="s">
        <v>1417</v>
      </c>
      <c r="E18033" s="2">
        <v>26479</v>
      </c>
      <c r="F18033">
        <v>45</v>
      </c>
      <c r="G18033" s="2"/>
      <c r="H18033" s="1" t="s">
        <v>15700</v>
      </c>
      <c r="I18033" s="1" t="s">
        <v>15705</v>
      </c>
      <c r="J18033" s="1" t="s">
        <v>15702</v>
      </c>
      <c r="K18033" s="1" t="s">
        <v>15706</v>
      </c>
      <c r="L18033" s="1" t="s">
        <v>15932</v>
      </c>
      <c r="M18033">
        <v>185347001</v>
      </c>
      <c r="N18033" s="1" t="s">
        <v>15931</v>
      </c>
      <c r="O18033">
        <v>85.55</v>
      </c>
      <c r="P18033">
        <v>85.55</v>
      </c>
      <c r="Q18033">
        <v>0</v>
      </c>
      <c r="R18033">
        <v>85.55</v>
      </c>
      <c r="S18033" s="1" t="s">
        <v>15662</v>
      </c>
      <c r="T18033" s="1" t="s">
        <v>15664</v>
      </c>
      <c r="U18033">
        <v>0</v>
      </c>
    </row>
    <row r="18034" spans="1:21" x14ac:dyDescent="0.25">
      <c r="A18034" s="1" t="s">
        <v>23985</v>
      </c>
      <c r="B18034" s="2">
        <v>43246</v>
      </c>
      <c r="C18034" s="2">
        <v>43246</v>
      </c>
      <c r="D18034" s="1" t="s">
        <v>1580</v>
      </c>
      <c r="E18034" s="2">
        <v>9645</v>
      </c>
      <c r="F18034">
        <v>92</v>
      </c>
      <c r="G18034" s="2"/>
      <c r="H18034" s="1" t="s">
        <v>15700</v>
      </c>
      <c r="I18034" s="1" t="s">
        <v>15705</v>
      </c>
      <c r="J18034" s="1" t="s">
        <v>15702</v>
      </c>
      <c r="K18034" s="1" t="s">
        <v>15706</v>
      </c>
      <c r="L18034" s="1" t="s">
        <v>15971</v>
      </c>
      <c r="M18034">
        <v>50849002</v>
      </c>
      <c r="N18034" s="1" t="s">
        <v>15972</v>
      </c>
      <c r="O18034">
        <v>146.18</v>
      </c>
      <c r="P18034">
        <v>146.18</v>
      </c>
      <c r="Q18034">
        <v>84.94</v>
      </c>
      <c r="R18034">
        <v>61.240000000000009</v>
      </c>
      <c r="S18034" s="1" t="s">
        <v>15651</v>
      </c>
      <c r="T18034" s="1" t="s">
        <v>15647</v>
      </c>
      <c r="U18034">
        <v>0</v>
      </c>
    </row>
    <row r="18035" spans="1:21" x14ac:dyDescent="0.25">
      <c r="A18035" s="1" t="s">
        <v>10928</v>
      </c>
      <c r="B18035" s="2">
        <v>43246</v>
      </c>
      <c r="C18035" s="2">
        <v>43246</v>
      </c>
      <c r="D18035" s="1" t="s">
        <v>1885</v>
      </c>
      <c r="E18035" s="2">
        <v>29554</v>
      </c>
      <c r="F18035">
        <v>37</v>
      </c>
      <c r="G18035" s="2"/>
      <c r="H18035" s="1" t="s">
        <v>15700</v>
      </c>
      <c r="I18035" s="1" t="s">
        <v>15705</v>
      </c>
      <c r="J18035" s="1" t="s">
        <v>15702</v>
      </c>
      <c r="K18035" s="1" t="s">
        <v>15706</v>
      </c>
      <c r="L18035" s="1" t="s">
        <v>15930</v>
      </c>
      <c r="M18035">
        <v>424619006</v>
      </c>
      <c r="N18035" s="1" t="s">
        <v>15963</v>
      </c>
      <c r="O18035">
        <v>142.58000000000001</v>
      </c>
      <c r="P18035">
        <v>14357.18</v>
      </c>
      <c r="Q18035">
        <v>0</v>
      </c>
      <c r="R18035">
        <v>14357.18</v>
      </c>
      <c r="S18035" s="1" t="s">
        <v>15691</v>
      </c>
      <c r="T18035" s="1" t="s">
        <v>29479</v>
      </c>
      <c r="U18035">
        <v>9970</v>
      </c>
    </row>
    <row r="18036" spans="1:21" x14ac:dyDescent="0.25">
      <c r="A18036" s="1" t="s">
        <v>23986</v>
      </c>
      <c r="B18036" s="2">
        <v>43246</v>
      </c>
      <c r="C18036" s="2">
        <v>43246</v>
      </c>
      <c r="D18036" s="1" t="s">
        <v>710</v>
      </c>
      <c r="E18036" s="2">
        <v>25096</v>
      </c>
      <c r="F18036">
        <v>49</v>
      </c>
      <c r="G18036" s="2"/>
      <c r="H18036" s="1" t="s">
        <v>15700</v>
      </c>
      <c r="I18036" s="1" t="s">
        <v>15735</v>
      </c>
      <c r="J18036" s="1" t="s">
        <v>15702</v>
      </c>
      <c r="K18036" s="1" t="s">
        <v>15736</v>
      </c>
      <c r="L18036" s="1" t="s">
        <v>15930</v>
      </c>
      <c r="M18036">
        <v>185345009</v>
      </c>
      <c r="N18036" s="1" t="s">
        <v>15955</v>
      </c>
      <c r="O18036">
        <v>85.55</v>
      </c>
      <c r="P18036">
        <v>85.55</v>
      </c>
      <c r="Q18036">
        <v>0</v>
      </c>
      <c r="R18036">
        <v>85.55</v>
      </c>
      <c r="S18036" s="1" t="s">
        <v>15662</v>
      </c>
      <c r="T18036" s="1" t="s">
        <v>15664</v>
      </c>
      <c r="U18036">
        <v>0</v>
      </c>
    </row>
    <row r="18037" spans="1:21" x14ac:dyDescent="0.25">
      <c r="A18037" s="1" t="s">
        <v>10929</v>
      </c>
      <c r="B18037" s="2">
        <v>43247</v>
      </c>
      <c r="C18037" s="2">
        <v>43247</v>
      </c>
      <c r="D18037" s="1" t="s">
        <v>673</v>
      </c>
      <c r="E18037" s="2">
        <v>26243</v>
      </c>
      <c r="F18037">
        <v>46</v>
      </c>
      <c r="G18037" s="2"/>
      <c r="H18037" s="1" t="s">
        <v>15700</v>
      </c>
      <c r="I18037" s="1" t="s">
        <v>15705</v>
      </c>
      <c r="J18037" s="1" t="s">
        <v>15702</v>
      </c>
      <c r="K18037" s="1" t="s">
        <v>15706</v>
      </c>
      <c r="L18037" s="1" t="s">
        <v>15932</v>
      </c>
      <c r="M18037">
        <v>308335008</v>
      </c>
      <c r="N18037" s="1" t="s">
        <v>15933</v>
      </c>
      <c r="O18037">
        <v>142.58000000000001</v>
      </c>
      <c r="P18037">
        <v>2151.94</v>
      </c>
      <c r="Q18037">
        <v>1987.34</v>
      </c>
      <c r="R18037">
        <v>164.60000000000014</v>
      </c>
      <c r="S18037" s="1" t="s">
        <v>15654</v>
      </c>
      <c r="T18037" s="1" t="s">
        <v>15647</v>
      </c>
      <c r="U18037">
        <v>1409</v>
      </c>
    </row>
    <row r="18038" spans="1:21" x14ac:dyDescent="0.25">
      <c r="A18038" s="1" t="s">
        <v>23987</v>
      </c>
      <c r="B18038" s="2">
        <v>43247</v>
      </c>
      <c r="C18038" s="2">
        <v>43247</v>
      </c>
      <c r="D18038" s="1" t="s">
        <v>15786</v>
      </c>
      <c r="E18038" s="2">
        <v>19516</v>
      </c>
      <c r="F18038">
        <v>65</v>
      </c>
      <c r="G18038" s="2"/>
      <c r="H18038" s="1" t="s">
        <v>15700</v>
      </c>
      <c r="I18038" s="1" t="s">
        <v>15715</v>
      </c>
      <c r="J18038" s="1" t="s">
        <v>15702</v>
      </c>
      <c r="K18038" s="1" t="s">
        <v>15710</v>
      </c>
      <c r="L18038" s="1" t="s">
        <v>15947</v>
      </c>
      <c r="M18038">
        <v>702927004</v>
      </c>
      <c r="N18038" s="1" t="s">
        <v>15948</v>
      </c>
      <c r="O18038">
        <v>142.58000000000001</v>
      </c>
      <c r="P18038">
        <v>142.58000000000001</v>
      </c>
      <c r="Q18038">
        <v>50.69</v>
      </c>
      <c r="R18038">
        <v>91.890000000000015</v>
      </c>
      <c r="S18038" s="1" t="s">
        <v>15662</v>
      </c>
      <c r="T18038" s="1" t="s">
        <v>15664</v>
      </c>
      <c r="U18038">
        <v>0</v>
      </c>
    </row>
    <row r="18039" spans="1:21" x14ac:dyDescent="0.25">
      <c r="A18039" s="1" t="s">
        <v>10931</v>
      </c>
      <c r="B18039" s="2">
        <v>43247</v>
      </c>
      <c r="C18039" s="2">
        <v>43247</v>
      </c>
      <c r="D18039" s="1" t="s">
        <v>827</v>
      </c>
      <c r="E18039" s="2">
        <v>29294</v>
      </c>
      <c r="F18039">
        <v>38</v>
      </c>
      <c r="G18039" s="2"/>
      <c r="H18039" s="1" t="s">
        <v>15700</v>
      </c>
      <c r="I18039" s="1" t="s">
        <v>15741</v>
      </c>
      <c r="J18039" s="1" t="s">
        <v>15702</v>
      </c>
      <c r="K18039" s="1" t="s">
        <v>15706</v>
      </c>
      <c r="L18039" s="1" t="s">
        <v>15932</v>
      </c>
      <c r="M18039">
        <v>308335008</v>
      </c>
      <c r="N18039" s="1" t="s">
        <v>15933</v>
      </c>
      <c r="O18039">
        <v>142.58000000000001</v>
      </c>
      <c r="P18039">
        <v>7242.34</v>
      </c>
      <c r="Q18039">
        <v>0</v>
      </c>
      <c r="R18039">
        <v>7242.34</v>
      </c>
      <c r="S18039" s="1" t="s">
        <v>15685</v>
      </c>
      <c r="T18039" s="1" t="s">
        <v>15687</v>
      </c>
      <c r="U18039">
        <v>4980</v>
      </c>
    </row>
    <row r="18040" spans="1:21" x14ac:dyDescent="0.25">
      <c r="A18040" s="1" t="s">
        <v>23988</v>
      </c>
      <c r="B18040" s="2">
        <v>43247</v>
      </c>
      <c r="C18040" s="2">
        <v>43247</v>
      </c>
      <c r="D18040" s="1" t="s">
        <v>623</v>
      </c>
      <c r="E18040" s="2">
        <v>10612</v>
      </c>
      <c r="F18040">
        <v>89</v>
      </c>
      <c r="G18040" s="2"/>
      <c r="H18040" s="1" t="s">
        <v>15699</v>
      </c>
      <c r="I18040" s="1" t="s">
        <v>15709</v>
      </c>
      <c r="J18040" s="1" t="s">
        <v>15702</v>
      </c>
      <c r="K18040" s="1" t="s">
        <v>15710</v>
      </c>
      <c r="L18040" s="1" t="s">
        <v>15947</v>
      </c>
      <c r="M18040">
        <v>702927004</v>
      </c>
      <c r="N18040" s="1" t="s">
        <v>15948</v>
      </c>
      <c r="O18040">
        <v>142.58000000000001</v>
      </c>
      <c r="P18040">
        <v>142.58000000000001</v>
      </c>
      <c r="Q18040">
        <v>0</v>
      </c>
      <c r="R18040">
        <v>142.58000000000001</v>
      </c>
      <c r="S18040" s="1" t="s">
        <v>15691</v>
      </c>
      <c r="T18040" s="1" t="s">
        <v>29479</v>
      </c>
      <c r="U18040">
        <v>0</v>
      </c>
    </row>
    <row r="18041" spans="1:21" x14ac:dyDescent="0.25">
      <c r="A18041" s="1" t="s">
        <v>10932</v>
      </c>
      <c r="B18041" s="2">
        <v>43247</v>
      </c>
      <c r="C18041" s="2">
        <v>43247</v>
      </c>
      <c r="D18041" s="1" t="s">
        <v>615</v>
      </c>
      <c r="E18041" s="2">
        <v>10774</v>
      </c>
      <c r="F18041">
        <v>88</v>
      </c>
      <c r="G18041" s="2"/>
      <c r="H18041" s="1" t="s">
        <v>15700</v>
      </c>
      <c r="I18041" s="1" t="s">
        <v>15752</v>
      </c>
      <c r="J18041" s="1" t="s">
        <v>15702</v>
      </c>
      <c r="K18041" s="1" t="s">
        <v>15736</v>
      </c>
      <c r="L18041" s="1" t="s">
        <v>15930</v>
      </c>
      <c r="M18041">
        <v>185347001</v>
      </c>
      <c r="N18041" s="1" t="s">
        <v>15931</v>
      </c>
      <c r="O18041">
        <v>85.55</v>
      </c>
      <c r="P18041">
        <v>787.86</v>
      </c>
      <c r="Q18041">
        <v>0</v>
      </c>
      <c r="R18041">
        <v>787.86</v>
      </c>
      <c r="S18041" s="1" t="s">
        <v>15691</v>
      </c>
      <c r="T18041" s="1" t="s">
        <v>29479</v>
      </c>
      <c r="U18041">
        <v>821</v>
      </c>
    </row>
    <row r="18042" spans="1:21" x14ac:dyDescent="0.25">
      <c r="A18042" s="1" t="s">
        <v>23989</v>
      </c>
      <c r="B18042" s="2">
        <v>43247</v>
      </c>
      <c r="C18042" s="2">
        <v>43247</v>
      </c>
      <c r="D18042" s="1" t="s">
        <v>9500</v>
      </c>
      <c r="E18042" s="2">
        <v>21992</v>
      </c>
      <c r="F18042">
        <v>58</v>
      </c>
      <c r="G18042" s="2"/>
      <c r="H18042" s="1" t="s">
        <v>15699</v>
      </c>
      <c r="I18042" s="1" t="s">
        <v>15705</v>
      </c>
      <c r="J18042" s="1" t="s">
        <v>15702</v>
      </c>
      <c r="K18042" s="1" t="s">
        <v>15706</v>
      </c>
      <c r="L18042" s="1" t="s">
        <v>15930</v>
      </c>
      <c r="M18042">
        <v>185345009</v>
      </c>
      <c r="N18042" s="1" t="s">
        <v>15955</v>
      </c>
      <c r="O18042">
        <v>85.55</v>
      </c>
      <c r="P18042">
        <v>85.55</v>
      </c>
      <c r="Q18042">
        <v>0</v>
      </c>
      <c r="R18042">
        <v>85.55</v>
      </c>
      <c r="S18042" s="1" t="s">
        <v>15662</v>
      </c>
      <c r="T18042" s="1" t="s">
        <v>15664</v>
      </c>
      <c r="U18042">
        <v>0</v>
      </c>
    </row>
    <row r="18043" spans="1:21" x14ac:dyDescent="0.25">
      <c r="A18043" s="1" t="s">
        <v>23990</v>
      </c>
      <c r="B18043" s="2">
        <v>43247</v>
      </c>
      <c r="C18043" s="2">
        <v>43247</v>
      </c>
      <c r="D18043" s="1" t="s">
        <v>1817</v>
      </c>
      <c r="E18043" s="2">
        <v>20427</v>
      </c>
      <c r="F18043">
        <v>62</v>
      </c>
      <c r="G18043" s="2"/>
      <c r="H18043" s="1" t="s">
        <v>15700</v>
      </c>
      <c r="I18043" s="1" t="s">
        <v>15705</v>
      </c>
      <c r="J18043" s="1" t="s">
        <v>15702</v>
      </c>
      <c r="K18043" s="1" t="s">
        <v>15706</v>
      </c>
      <c r="L18043" s="1" t="s">
        <v>15932</v>
      </c>
      <c r="M18043">
        <v>185347001</v>
      </c>
      <c r="N18043" s="1" t="s">
        <v>15931</v>
      </c>
      <c r="O18043">
        <v>85.55</v>
      </c>
      <c r="P18043">
        <v>85.55</v>
      </c>
      <c r="Q18043">
        <v>0</v>
      </c>
      <c r="R18043">
        <v>85.55</v>
      </c>
      <c r="S18043" s="1" t="s">
        <v>15668</v>
      </c>
      <c r="T18043" s="1" t="s">
        <v>15670</v>
      </c>
      <c r="U18043">
        <v>0</v>
      </c>
    </row>
    <row r="18044" spans="1:21" x14ac:dyDescent="0.25">
      <c r="A18044" s="1" t="s">
        <v>23991</v>
      </c>
      <c r="B18044" s="2">
        <v>43247</v>
      </c>
      <c r="C18044" s="2">
        <v>43247</v>
      </c>
      <c r="D18044" s="1" t="s">
        <v>15732</v>
      </c>
      <c r="E18044" s="2">
        <v>10172</v>
      </c>
      <c r="F18044">
        <v>90</v>
      </c>
      <c r="G18044" s="2"/>
      <c r="H18044" s="1" t="s">
        <v>15700</v>
      </c>
      <c r="I18044" s="1" t="s">
        <v>15705</v>
      </c>
      <c r="J18044" s="1" t="s">
        <v>15702</v>
      </c>
      <c r="K18044" s="1" t="s">
        <v>15706</v>
      </c>
      <c r="L18044" s="1" t="s">
        <v>15947</v>
      </c>
      <c r="M18044">
        <v>702927004</v>
      </c>
      <c r="N18044" s="1" t="s">
        <v>15948</v>
      </c>
      <c r="O18044">
        <v>142.58000000000001</v>
      </c>
      <c r="P18044">
        <v>142.58000000000001</v>
      </c>
      <c r="Q18044">
        <v>0</v>
      </c>
      <c r="R18044">
        <v>142.58000000000001</v>
      </c>
      <c r="S18044" s="1" t="s">
        <v>15691</v>
      </c>
      <c r="T18044" s="1" t="s">
        <v>29479</v>
      </c>
      <c r="U18044">
        <v>0</v>
      </c>
    </row>
    <row r="18045" spans="1:21" x14ac:dyDescent="0.25">
      <c r="A18045" s="1" t="s">
        <v>10933</v>
      </c>
      <c r="B18045" s="2">
        <v>43248</v>
      </c>
      <c r="C18045" s="2">
        <v>43248</v>
      </c>
      <c r="D18045" s="1" t="s">
        <v>716</v>
      </c>
      <c r="E18045" s="2">
        <v>10053</v>
      </c>
      <c r="F18045">
        <v>90</v>
      </c>
      <c r="G18045" s="2"/>
      <c r="H18045" s="1" t="s">
        <v>15699</v>
      </c>
      <c r="I18045" s="1" t="s">
        <v>15705</v>
      </c>
      <c r="J18045" s="1" t="s">
        <v>15702</v>
      </c>
      <c r="K18045" s="1" t="s">
        <v>15706</v>
      </c>
      <c r="L18045" s="1" t="s">
        <v>15932</v>
      </c>
      <c r="M18045">
        <v>185349003</v>
      </c>
      <c r="N18045" s="1" t="s">
        <v>15935</v>
      </c>
      <c r="O18045">
        <v>85.55</v>
      </c>
      <c r="P18045">
        <v>19008.25</v>
      </c>
      <c r="Q18045">
        <v>0</v>
      </c>
      <c r="R18045">
        <v>19008.25</v>
      </c>
      <c r="S18045" s="1" t="s">
        <v>15691</v>
      </c>
      <c r="T18045" s="1" t="s">
        <v>29479</v>
      </c>
      <c r="U18045">
        <v>22119</v>
      </c>
    </row>
    <row r="18046" spans="1:21" x14ac:dyDescent="0.25">
      <c r="A18046" s="1" t="s">
        <v>10934</v>
      </c>
      <c r="B18046" s="2">
        <v>43248</v>
      </c>
      <c r="C18046" s="2">
        <v>43248</v>
      </c>
      <c r="D18046" s="1" t="s">
        <v>675</v>
      </c>
      <c r="E18046" s="2">
        <v>12299</v>
      </c>
      <c r="F18046">
        <v>84</v>
      </c>
      <c r="G18046" s="2"/>
      <c r="H18046" s="1" t="s">
        <v>15700</v>
      </c>
      <c r="I18046" s="1" t="s">
        <v>15726</v>
      </c>
      <c r="J18046" s="1" t="s">
        <v>15702</v>
      </c>
      <c r="K18046" s="1" t="s">
        <v>15703</v>
      </c>
      <c r="L18046" s="1" t="s">
        <v>15930</v>
      </c>
      <c r="M18046">
        <v>185347001</v>
      </c>
      <c r="N18046" s="1" t="s">
        <v>15931</v>
      </c>
      <c r="O18046">
        <v>85.55</v>
      </c>
      <c r="P18046">
        <v>778.3</v>
      </c>
      <c r="Q18046">
        <v>566.54999999999995</v>
      </c>
      <c r="R18046">
        <v>211.75</v>
      </c>
      <c r="S18046" s="1" t="s">
        <v>15651</v>
      </c>
      <c r="T18046" s="1" t="s">
        <v>15647</v>
      </c>
      <c r="U18046">
        <v>810</v>
      </c>
    </row>
    <row r="18047" spans="1:21" x14ac:dyDescent="0.25">
      <c r="A18047" s="1" t="s">
        <v>23992</v>
      </c>
      <c r="B18047" s="2">
        <v>43248</v>
      </c>
      <c r="C18047" s="2">
        <v>43248</v>
      </c>
      <c r="D18047" s="1" t="s">
        <v>833</v>
      </c>
      <c r="E18047" s="2">
        <v>12887</v>
      </c>
      <c r="F18047">
        <v>83</v>
      </c>
      <c r="G18047" s="2"/>
      <c r="H18047" s="1" t="s">
        <v>15700</v>
      </c>
      <c r="I18047" s="1" t="s">
        <v>15738</v>
      </c>
      <c r="J18047" s="1" t="s">
        <v>15702</v>
      </c>
      <c r="K18047" s="1" t="s">
        <v>15710</v>
      </c>
      <c r="L18047" s="1" t="s">
        <v>15930</v>
      </c>
      <c r="M18047">
        <v>390906007</v>
      </c>
      <c r="N18047" s="1" t="s">
        <v>15940</v>
      </c>
      <c r="O18047">
        <v>85.55</v>
      </c>
      <c r="P18047">
        <v>234.72</v>
      </c>
      <c r="Q18047">
        <v>155.77000000000001</v>
      </c>
      <c r="R18047">
        <v>78.949999999999989</v>
      </c>
      <c r="S18047" s="1" t="s">
        <v>15651</v>
      </c>
      <c r="T18047" s="1" t="s">
        <v>15647</v>
      </c>
      <c r="U18047">
        <v>174</v>
      </c>
    </row>
    <row r="18048" spans="1:21" x14ac:dyDescent="0.25">
      <c r="A18048" s="1" t="s">
        <v>10935</v>
      </c>
      <c r="B18048" s="2">
        <v>43248</v>
      </c>
      <c r="C18048" s="2">
        <v>43248</v>
      </c>
      <c r="D18048" s="1" t="s">
        <v>150</v>
      </c>
      <c r="E18048" s="2">
        <v>8542</v>
      </c>
      <c r="F18048">
        <v>95</v>
      </c>
      <c r="G18048" s="2">
        <v>44200</v>
      </c>
      <c r="H18048" s="1" t="s">
        <v>15699</v>
      </c>
      <c r="I18048" s="1" t="s">
        <v>15705</v>
      </c>
      <c r="J18048" s="1" t="s">
        <v>15702</v>
      </c>
      <c r="K18048" s="1" t="s">
        <v>15706</v>
      </c>
      <c r="L18048" s="1" t="s">
        <v>15932</v>
      </c>
      <c r="M18048">
        <v>185349003</v>
      </c>
      <c r="N18048" s="1" t="s">
        <v>15935</v>
      </c>
      <c r="O18048">
        <v>85.55</v>
      </c>
      <c r="P18048">
        <v>702.67</v>
      </c>
      <c r="Q18048">
        <v>355.76</v>
      </c>
      <c r="R18048">
        <v>346.90999999999997</v>
      </c>
      <c r="S18048" s="1" t="s">
        <v>15651</v>
      </c>
      <c r="T18048" s="1" t="s">
        <v>15647</v>
      </c>
      <c r="U18048">
        <v>721</v>
      </c>
    </row>
    <row r="18049" spans="1:21" x14ac:dyDescent="0.25">
      <c r="A18049" s="1" t="s">
        <v>10936</v>
      </c>
      <c r="B18049" s="2">
        <v>43249</v>
      </c>
      <c r="C18049" s="2">
        <v>43249</v>
      </c>
      <c r="D18049" s="1" t="s">
        <v>813</v>
      </c>
      <c r="E18049" s="2">
        <v>26063</v>
      </c>
      <c r="F18049">
        <v>47</v>
      </c>
      <c r="G18049" s="2"/>
      <c r="H18049" s="1" t="s">
        <v>15700</v>
      </c>
      <c r="I18049" s="1" t="s">
        <v>15722</v>
      </c>
      <c r="J18049" s="1" t="s">
        <v>15702</v>
      </c>
      <c r="K18049" s="1" t="s">
        <v>15706</v>
      </c>
      <c r="L18049" s="1" t="s">
        <v>15932</v>
      </c>
      <c r="M18049">
        <v>308335008</v>
      </c>
      <c r="N18049" s="1" t="s">
        <v>15933</v>
      </c>
      <c r="O18049">
        <v>142.58000000000001</v>
      </c>
      <c r="P18049">
        <v>3215.07</v>
      </c>
      <c r="Q18049">
        <v>0</v>
      </c>
      <c r="R18049">
        <v>3215.07</v>
      </c>
      <c r="S18049" s="1" t="s">
        <v>15680</v>
      </c>
      <c r="T18049" s="1" t="s">
        <v>15682</v>
      </c>
      <c r="U18049">
        <v>2155</v>
      </c>
    </row>
    <row r="18050" spans="1:21" x14ac:dyDescent="0.25">
      <c r="A18050" s="1" t="s">
        <v>23993</v>
      </c>
      <c r="B18050" s="2">
        <v>43249</v>
      </c>
      <c r="C18050" s="2">
        <v>43249</v>
      </c>
      <c r="D18050" s="1" t="s">
        <v>1974</v>
      </c>
      <c r="E18050" s="2">
        <v>14900</v>
      </c>
      <c r="F18050">
        <v>77</v>
      </c>
      <c r="G18050" s="2"/>
      <c r="H18050" s="1" t="s">
        <v>15700</v>
      </c>
      <c r="I18050" s="1" t="s">
        <v>15726</v>
      </c>
      <c r="J18050" s="1" t="s">
        <v>15702</v>
      </c>
      <c r="K18050" s="1" t="s">
        <v>15703</v>
      </c>
      <c r="L18050" s="1" t="s">
        <v>15930</v>
      </c>
      <c r="M18050">
        <v>185349003</v>
      </c>
      <c r="N18050" s="1" t="s">
        <v>15953</v>
      </c>
      <c r="O18050">
        <v>85.55</v>
      </c>
      <c r="P18050">
        <v>85.55</v>
      </c>
      <c r="Q18050">
        <v>36.44</v>
      </c>
      <c r="R18050">
        <v>49.11</v>
      </c>
      <c r="S18050" s="1" t="s">
        <v>15651</v>
      </c>
      <c r="T18050" s="1" t="s">
        <v>15647</v>
      </c>
      <c r="U18050">
        <v>0</v>
      </c>
    </row>
    <row r="18051" spans="1:21" x14ac:dyDescent="0.25">
      <c r="A18051" s="1" t="s">
        <v>23994</v>
      </c>
      <c r="B18051" s="2">
        <v>43249</v>
      </c>
      <c r="C18051" s="2">
        <v>43249</v>
      </c>
      <c r="D18051" s="1" t="s">
        <v>13165</v>
      </c>
      <c r="E18051" s="2">
        <v>14542</v>
      </c>
      <c r="F18051">
        <v>78</v>
      </c>
      <c r="G18051" s="2"/>
      <c r="H18051" s="1" t="s">
        <v>15699</v>
      </c>
      <c r="I18051" s="1" t="s">
        <v>15705</v>
      </c>
      <c r="J18051" s="1" t="s">
        <v>15702</v>
      </c>
      <c r="K18051" s="1" t="s">
        <v>15706</v>
      </c>
      <c r="L18051" s="1" t="s">
        <v>15930</v>
      </c>
      <c r="M18051">
        <v>185345009</v>
      </c>
      <c r="N18051" s="1" t="s">
        <v>15955</v>
      </c>
      <c r="O18051">
        <v>85.55</v>
      </c>
      <c r="P18051">
        <v>85.55</v>
      </c>
      <c r="Q18051">
        <v>36.44</v>
      </c>
      <c r="R18051">
        <v>49.11</v>
      </c>
      <c r="S18051" s="1" t="s">
        <v>15651</v>
      </c>
      <c r="T18051" s="1" t="s">
        <v>15647</v>
      </c>
      <c r="U18051">
        <v>0</v>
      </c>
    </row>
    <row r="18052" spans="1:21" x14ac:dyDescent="0.25">
      <c r="A18052" s="1" t="s">
        <v>10937</v>
      </c>
      <c r="B18052" s="2">
        <v>43249</v>
      </c>
      <c r="C18052" s="2">
        <v>43249</v>
      </c>
      <c r="D18052" s="1" t="s">
        <v>767</v>
      </c>
      <c r="E18052" s="2">
        <v>21562</v>
      </c>
      <c r="F18052">
        <v>59</v>
      </c>
      <c r="G18052" s="2"/>
      <c r="H18052" s="1" t="s">
        <v>15700</v>
      </c>
      <c r="I18052" s="1" t="s">
        <v>15705</v>
      </c>
      <c r="J18052" s="1" t="s">
        <v>15702</v>
      </c>
      <c r="K18052" s="1" t="s">
        <v>15706</v>
      </c>
      <c r="L18052" s="1" t="s">
        <v>15932</v>
      </c>
      <c r="M18052">
        <v>185349003</v>
      </c>
      <c r="N18052" s="1" t="s">
        <v>15935</v>
      </c>
      <c r="O18052">
        <v>85.55</v>
      </c>
      <c r="P18052">
        <v>277.94</v>
      </c>
      <c r="Q18052">
        <v>0</v>
      </c>
      <c r="R18052">
        <v>277.94</v>
      </c>
      <c r="S18052" s="1" t="s">
        <v>15691</v>
      </c>
      <c r="T18052" s="1" t="s">
        <v>29479</v>
      </c>
      <c r="U18052">
        <v>225</v>
      </c>
    </row>
    <row r="18053" spans="1:21" x14ac:dyDescent="0.25">
      <c r="A18053" s="1" t="s">
        <v>10938</v>
      </c>
      <c r="B18053" s="2">
        <v>43249</v>
      </c>
      <c r="C18053" s="2">
        <v>43249</v>
      </c>
      <c r="D18053" s="1" t="s">
        <v>851</v>
      </c>
      <c r="E18053" s="2">
        <v>30887</v>
      </c>
      <c r="F18053">
        <v>33</v>
      </c>
      <c r="G18053" s="2"/>
      <c r="H18053" s="1" t="s">
        <v>15700</v>
      </c>
      <c r="I18053" s="1" t="s">
        <v>15726</v>
      </c>
      <c r="J18053" s="1" t="s">
        <v>15702</v>
      </c>
      <c r="K18053" s="1" t="s">
        <v>15703</v>
      </c>
      <c r="L18053" s="1" t="s">
        <v>15932</v>
      </c>
      <c r="M18053">
        <v>308335008</v>
      </c>
      <c r="N18053" s="1" t="s">
        <v>15933</v>
      </c>
      <c r="O18053">
        <v>142.58000000000001</v>
      </c>
      <c r="P18053">
        <v>1913.09</v>
      </c>
      <c r="Q18053">
        <v>0</v>
      </c>
      <c r="R18053">
        <v>1913.09</v>
      </c>
      <c r="S18053" s="1" t="s">
        <v>15685</v>
      </c>
      <c r="T18053" s="1" t="s">
        <v>15687</v>
      </c>
      <c r="U18053">
        <v>1242</v>
      </c>
    </row>
    <row r="18054" spans="1:21" x14ac:dyDescent="0.25">
      <c r="A18054" s="1" t="s">
        <v>10939</v>
      </c>
      <c r="B18054" s="2">
        <v>43249</v>
      </c>
      <c r="C18054" s="2">
        <v>43249</v>
      </c>
      <c r="D18054" s="1" t="s">
        <v>817</v>
      </c>
      <c r="E18054" s="2">
        <v>12309</v>
      </c>
      <c r="F18054">
        <v>84</v>
      </c>
      <c r="G18054" s="2"/>
      <c r="H18054" s="1" t="s">
        <v>15699</v>
      </c>
      <c r="I18054" s="1" t="s">
        <v>15719</v>
      </c>
      <c r="J18054" s="1" t="s">
        <v>15702</v>
      </c>
      <c r="K18054" s="1" t="s">
        <v>15710</v>
      </c>
      <c r="L18054" s="1" t="s">
        <v>15947</v>
      </c>
      <c r="M18054">
        <v>702927004</v>
      </c>
      <c r="N18054" s="1" t="s">
        <v>15948</v>
      </c>
      <c r="O18054">
        <v>142.58000000000001</v>
      </c>
      <c r="P18054">
        <v>9265.07</v>
      </c>
      <c r="Q18054">
        <v>0</v>
      </c>
      <c r="R18054">
        <v>9265.07</v>
      </c>
      <c r="S18054" s="1" t="s">
        <v>15691</v>
      </c>
      <c r="T18054" s="1" t="s">
        <v>29479</v>
      </c>
      <c r="U18054">
        <v>6398</v>
      </c>
    </row>
    <row r="18055" spans="1:21" x14ac:dyDescent="0.25">
      <c r="A18055" s="1" t="s">
        <v>23995</v>
      </c>
      <c r="B18055" s="2">
        <v>43249</v>
      </c>
      <c r="C18055" s="2">
        <v>43249</v>
      </c>
      <c r="D18055" s="1" t="s">
        <v>13010</v>
      </c>
      <c r="E18055" s="2">
        <v>11098</v>
      </c>
      <c r="F18055">
        <v>88</v>
      </c>
      <c r="G18055" s="2"/>
      <c r="H18055" s="1" t="s">
        <v>15700</v>
      </c>
      <c r="I18055" s="1" t="s">
        <v>15705</v>
      </c>
      <c r="J18055" s="1" t="s">
        <v>15702</v>
      </c>
      <c r="K18055" s="1" t="s">
        <v>15706</v>
      </c>
      <c r="L18055" s="1" t="s">
        <v>15947</v>
      </c>
      <c r="M18055">
        <v>702927004</v>
      </c>
      <c r="N18055" s="1" t="s">
        <v>15948</v>
      </c>
      <c r="O18055">
        <v>142.58000000000001</v>
      </c>
      <c r="P18055">
        <v>142.58000000000001</v>
      </c>
      <c r="Q18055">
        <v>82.06</v>
      </c>
      <c r="R18055">
        <v>60.52000000000001</v>
      </c>
      <c r="S18055" s="1" t="s">
        <v>15651</v>
      </c>
      <c r="T18055" s="1" t="s">
        <v>15647</v>
      </c>
      <c r="U18055">
        <v>0</v>
      </c>
    </row>
    <row r="18056" spans="1:21" x14ac:dyDescent="0.25">
      <c r="A18056" s="1" t="s">
        <v>10940</v>
      </c>
      <c r="B18056" s="2">
        <v>43249</v>
      </c>
      <c r="C18056" s="2">
        <v>43249</v>
      </c>
      <c r="D18056" s="1" t="s">
        <v>724</v>
      </c>
      <c r="E18056" s="2">
        <v>31524</v>
      </c>
      <c r="F18056">
        <v>32</v>
      </c>
      <c r="G18056" s="2"/>
      <c r="H18056" s="1" t="s">
        <v>15700</v>
      </c>
      <c r="I18056" s="1" t="s">
        <v>15705</v>
      </c>
      <c r="J18056" s="1" t="s">
        <v>15702</v>
      </c>
      <c r="K18056" s="1" t="s">
        <v>15706</v>
      </c>
      <c r="L18056" s="1" t="s">
        <v>15971</v>
      </c>
      <c r="M18056">
        <v>183460006</v>
      </c>
      <c r="N18056" s="1" t="s">
        <v>16486</v>
      </c>
      <c r="O18056">
        <v>146.18</v>
      </c>
      <c r="P18056">
        <v>2060.1799999999998</v>
      </c>
      <c r="Q18056">
        <v>0</v>
      </c>
      <c r="R18056">
        <v>2060.1799999999998</v>
      </c>
      <c r="S18056" s="1" t="s">
        <v>15691</v>
      </c>
      <c r="T18056" s="1" t="s">
        <v>29479</v>
      </c>
      <c r="U18056">
        <v>1309</v>
      </c>
    </row>
    <row r="18057" spans="1:21" x14ac:dyDescent="0.25">
      <c r="A18057" s="1" t="s">
        <v>23996</v>
      </c>
      <c r="B18057" s="2">
        <v>43250</v>
      </c>
      <c r="C18057" s="2">
        <v>43250</v>
      </c>
      <c r="D18057" s="1" t="s">
        <v>644</v>
      </c>
      <c r="E18057" s="2">
        <v>8606</v>
      </c>
      <c r="F18057">
        <v>94</v>
      </c>
      <c r="G18057" s="2"/>
      <c r="H18057" s="1" t="s">
        <v>15699</v>
      </c>
      <c r="I18057" s="1" t="s">
        <v>15705</v>
      </c>
      <c r="J18057" s="1" t="s">
        <v>15702</v>
      </c>
      <c r="K18057" s="1" t="s">
        <v>15706</v>
      </c>
      <c r="L18057" s="1" t="s">
        <v>15947</v>
      </c>
      <c r="M18057">
        <v>702927004</v>
      </c>
      <c r="N18057" s="1" t="s">
        <v>15948</v>
      </c>
      <c r="O18057">
        <v>142.58000000000001</v>
      </c>
      <c r="P18057">
        <v>142.58000000000001</v>
      </c>
      <c r="Q18057">
        <v>0</v>
      </c>
      <c r="R18057">
        <v>142.58000000000001</v>
      </c>
      <c r="S18057" s="1" t="s">
        <v>15691</v>
      </c>
      <c r="T18057" s="1" t="s">
        <v>29479</v>
      </c>
      <c r="U18057">
        <v>0</v>
      </c>
    </row>
    <row r="18058" spans="1:21" x14ac:dyDescent="0.25">
      <c r="A18058" s="1" t="s">
        <v>23997</v>
      </c>
      <c r="B18058" s="2">
        <v>43250</v>
      </c>
      <c r="C18058" s="2">
        <v>43250</v>
      </c>
      <c r="D18058" s="1" t="s">
        <v>1200</v>
      </c>
      <c r="E18058" s="2">
        <v>20189</v>
      </c>
      <c r="F18058">
        <v>63</v>
      </c>
      <c r="G18058" s="2"/>
      <c r="H18058" s="1" t="s">
        <v>15700</v>
      </c>
      <c r="I18058" s="1" t="s">
        <v>15715</v>
      </c>
      <c r="J18058" s="1" t="s">
        <v>15702</v>
      </c>
      <c r="K18058" s="1" t="s">
        <v>15710</v>
      </c>
      <c r="L18058" s="1" t="s">
        <v>15932</v>
      </c>
      <c r="M18058">
        <v>185347001</v>
      </c>
      <c r="N18058" s="1" t="s">
        <v>15931</v>
      </c>
      <c r="O18058">
        <v>85.55</v>
      </c>
      <c r="P18058">
        <v>85.55</v>
      </c>
      <c r="Q18058">
        <v>24.27</v>
      </c>
      <c r="R18058">
        <v>61.28</v>
      </c>
      <c r="S18058" s="1" t="s">
        <v>15654</v>
      </c>
      <c r="T18058" s="1" t="s">
        <v>15647</v>
      </c>
      <c r="U18058">
        <v>0</v>
      </c>
    </row>
    <row r="18059" spans="1:21" x14ac:dyDescent="0.25">
      <c r="A18059" s="1" t="s">
        <v>23998</v>
      </c>
      <c r="B18059" s="2">
        <v>43250</v>
      </c>
      <c r="C18059" s="2">
        <v>43250</v>
      </c>
      <c r="D18059" s="1" t="s">
        <v>934</v>
      </c>
      <c r="E18059" s="2">
        <v>12835</v>
      </c>
      <c r="F18059">
        <v>83</v>
      </c>
      <c r="G18059" s="2"/>
      <c r="H18059" s="1" t="s">
        <v>15699</v>
      </c>
      <c r="I18059" s="1" t="s">
        <v>15722</v>
      </c>
      <c r="J18059" s="1" t="s">
        <v>15702</v>
      </c>
      <c r="K18059" s="1" t="s">
        <v>15706</v>
      </c>
      <c r="L18059" s="1" t="s">
        <v>15971</v>
      </c>
      <c r="M18059">
        <v>50849002</v>
      </c>
      <c r="N18059" s="1" t="s">
        <v>15972</v>
      </c>
      <c r="O18059">
        <v>146.18</v>
      </c>
      <c r="P18059">
        <v>146.18</v>
      </c>
      <c r="Q18059">
        <v>0</v>
      </c>
      <c r="R18059">
        <v>146.18</v>
      </c>
      <c r="S18059" s="1" t="s">
        <v>15691</v>
      </c>
      <c r="T18059" s="1" t="s">
        <v>29479</v>
      </c>
      <c r="U18059">
        <v>0</v>
      </c>
    </row>
    <row r="18060" spans="1:21" x14ac:dyDescent="0.25">
      <c r="A18060" s="1" t="s">
        <v>10941</v>
      </c>
      <c r="B18060" s="2">
        <v>43250</v>
      </c>
      <c r="C18060" s="2">
        <v>43250</v>
      </c>
      <c r="D18060" s="1" t="s">
        <v>1275</v>
      </c>
      <c r="E18060" s="2">
        <v>23132</v>
      </c>
      <c r="F18060">
        <v>55</v>
      </c>
      <c r="G18060" s="2"/>
      <c r="H18060" s="1" t="s">
        <v>15700</v>
      </c>
      <c r="I18060" s="1" t="s">
        <v>15705</v>
      </c>
      <c r="J18060" s="1" t="s">
        <v>15702</v>
      </c>
      <c r="K18060" s="1" t="s">
        <v>15706</v>
      </c>
      <c r="L18060" s="1" t="s">
        <v>15937</v>
      </c>
      <c r="M18060">
        <v>162673000</v>
      </c>
      <c r="N18060" s="1" t="s">
        <v>15938</v>
      </c>
      <c r="O18060">
        <v>136.80000000000001</v>
      </c>
      <c r="P18060">
        <v>2139.96</v>
      </c>
      <c r="Q18060">
        <v>0</v>
      </c>
      <c r="R18060">
        <v>2139.96</v>
      </c>
      <c r="S18060" s="1" t="s">
        <v>15691</v>
      </c>
      <c r="T18060" s="1" t="s">
        <v>29479</v>
      </c>
      <c r="U18060">
        <v>1464</v>
      </c>
    </row>
    <row r="18061" spans="1:21" x14ac:dyDescent="0.25">
      <c r="A18061" s="1" t="s">
        <v>10943</v>
      </c>
      <c r="B18061" s="2">
        <v>43250</v>
      </c>
      <c r="C18061" s="2">
        <v>43250</v>
      </c>
      <c r="D18061" s="1" t="s">
        <v>648</v>
      </c>
      <c r="E18061" s="2">
        <v>12800</v>
      </c>
      <c r="F18061">
        <v>83</v>
      </c>
      <c r="G18061" s="2"/>
      <c r="H18061" s="1" t="s">
        <v>15699</v>
      </c>
      <c r="I18061" s="1" t="s">
        <v>15705</v>
      </c>
      <c r="J18061" s="1" t="s">
        <v>15702</v>
      </c>
      <c r="K18061" s="1" t="s">
        <v>15706</v>
      </c>
      <c r="L18061" s="1" t="s">
        <v>15971</v>
      </c>
      <c r="M18061">
        <v>50849002</v>
      </c>
      <c r="N18061" s="1" t="s">
        <v>15972</v>
      </c>
      <c r="O18061">
        <v>146.18</v>
      </c>
      <c r="P18061">
        <v>28690.38</v>
      </c>
      <c r="Q18061">
        <v>0</v>
      </c>
      <c r="R18061">
        <v>28690.38</v>
      </c>
      <c r="S18061" s="1" t="s">
        <v>15691</v>
      </c>
      <c r="T18061" s="1" t="s">
        <v>29479</v>
      </c>
      <c r="U18061">
        <v>19527</v>
      </c>
    </row>
    <row r="18062" spans="1:21" x14ac:dyDescent="0.25">
      <c r="A18062" s="1" t="s">
        <v>10944</v>
      </c>
      <c r="B18062" s="2">
        <v>43250</v>
      </c>
      <c r="C18062" s="2">
        <v>43250</v>
      </c>
      <c r="D18062" s="1" t="s">
        <v>615</v>
      </c>
      <c r="E18062" s="2">
        <v>10774</v>
      </c>
      <c r="F18062">
        <v>88</v>
      </c>
      <c r="G18062" s="2"/>
      <c r="H18062" s="1" t="s">
        <v>15700</v>
      </c>
      <c r="I18062" s="1" t="s">
        <v>15752</v>
      </c>
      <c r="J18062" s="1" t="s">
        <v>15702</v>
      </c>
      <c r="K18062" s="1" t="s">
        <v>15736</v>
      </c>
      <c r="L18062" s="1" t="s">
        <v>15930</v>
      </c>
      <c r="M18062">
        <v>185347001</v>
      </c>
      <c r="N18062" s="1" t="s">
        <v>15931</v>
      </c>
      <c r="O18062">
        <v>85.55</v>
      </c>
      <c r="P18062">
        <v>1511.06</v>
      </c>
      <c r="Q18062">
        <v>0</v>
      </c>
      <c r="R18062">
        <v>1511.06</v>
      </c>
      <c r="S18062" s="1" t="s">
        <v>15691</v>
      </c>
      <c r="T18062" s="1" t="s">
        <v>29479</v>
      </c>
      <c r="U18062">
        <v>1666</v>
      </c>
    </row>
    <row r="18063" spans="1:21" x14ac:dyDescent="0.25">
      <c r="A18063" s="1" t="s">
        <v>23999</v>
      </c>
      <c r="B18063" s="2">
        <v>43251</v>
      </c>
      <c r="C18063" s="2">
        <v>43251</v>
      </c>
      <c r="D18063" s="1" t="s">
        <v>1024</v>
      </c>
      <c r="E18063" s="2">
        <v>14319</v>
      </c>
      <c r="F18063">
        <v>79</v>
      </c>
      <c r="G18063" s="2"/>
      <c r="H18063" s="1" t="s">
        <v>15699</v>
      </c>
      <c r="I18063" s="1" t="s">
        <v>15705</v>
      </c>
      <c r="J18063" s="1" t="s">
        <v>15702</v>
      </c>
      <c r="K18063" s="1" t="s">
        <v>15706</v>
      </c>
      <c r="L18063" s="1" t="s">
        <v>15971</v>
      </c>
      <c r="M18063">
        <v>50849002</v>
      </c>
      <c r="N18063" s="1" t="s">
        <v>15972</v>
      </c>
      <c r="O18063">
        <v>146.18</v>
      </c>
      <c r="P18063">
        <v>146.18</v>
      </c>
      <c r="Q18063">
        <v>84.94</v>
      </c>
      <c r="R18063">
        <v>61.240000000000009</v>
      </c>
      <c r="S18063" s="1" t="s">
        <v>15651</v>
      </c>
      <c r="T18063" s="1" t="s">
        <v>15647</v>
      </c>
      <c r="U18063">
        <v>0</v>
      </c>
    </row>
    <row r="18064" spans="1:21" x14ac:dyDescent="0.25">
      <c r="A18064" s="1" t="s">
        <v>24000</v>
      </c>
      <c r="B18064" s="2">
        <v>43251</v>
      </c>
      <c r="C18064" s="2">
        <v>43251</v>
      </c>
      <c r="D18064" s="1" t="s">
        <v>2840</v>
      </c>
      <c r="E18064" s="2">
        <v>32910</v>
      </c>
      <c r="F18064">
        <v>28</v>
      </c>
      <c r="G18064" s="2"/>
      <c r="H18064" s="1" t="s">
        <v>15700</v>
      </c>
      <c r="I18064" s="1" t="s">
        <v>15705</v>
      </c>
      <c r="J18064" s="1" t="s">
        <v>15702</v>
      </c>
      <c r="K18064" s="1" t="s">
        <v>15706</v>
      </c>
      <c r="L18064" s="1" t="s">
        <v>15930</v>
      </c>
      <c r="M18064">
        <v>185345009</v>
      </c>
      <c r="N18064" s="1" t="s">
        <v>15955</v>
      </c>
      <c r="O18064">
        <v>85.55</v>
      </c>
      <c r="P18064">
        <v>85.55</v>
      </c>
      <c r="Q18064">
        <v>24.27</v>
      </c>
      <c r="R18064">
        <v>61.28</v>
      </c>
      <c r="S18064" s="1" t="s">
        <v>15654</v>
      </c>
      <c r="T18064" s="1" t="s">
        <v>15647</v>
      </c>
      <c r="U18064">
        <v>0</v>
      </c>
    </row>
    <row r="18065" spans="1:21" x14ac:dyDescent="0.25">
      <c r="A18065" s="1" t="s">
        <v>24001</v>
      </c>
      <c r="B18065" s="2">
        <v>43251</v>
      </c>
      <c r="C18065" s="2">
        <v>43251</v>
      </c>
      <c r="D18065" s="1" t="s">
        <v>2877</v>
      </c>
      <c r="E18065" s="2">
        <v>30052</v>
      </c>
      <c r="F18065">
        <v>36</v>
      </c>
      <c r="G18065" s="2"/>
      <c r="H18065" s="1" t="s">
        <v>15699</v>
      </c>
      <c r="I18065" s="1" t="s">
        <v>15738</v>
      </c>
      <c r="J18065" s="1" t="s">
        <v>15702</v>
      </c>
      <c r="K18065" s="1" t="s">
        <v>15710</v>
      </c>
      <c r="L18065" s="1" t="s">
        <v>15930</v>
      </c>
      <c r="M18065">
        <v>185347001</v>
      </c>
      <c r="N18065" s="1" t="s">
        <v>15931</v>
      </c>
      <c r="O18065">
        <v>85.55</v>
      </c>
      <c r="P18065">
        <v>85.55</v>
      </c>
      <c r="Q18065">
        <v>0</v>
      </c>
      <c r="R18065">
        <v>85.55</v>
      </c>
      <c r="S18065" s="1" t="s">
        <v>15674</v>
      </c>
      <c r="T18065" s="1" t="s">
        <v>15676</v>
      </c>
      <c r="U18065">
        <v>0</v>
      </c>
    </row>
    <row r="18066" spans="1:21" x14ac:dyDescent="0.25">
      <c r="A18066" s="1" t="s">
        <v>10930</v>
      </c>
      <c r="B18066" s="2">
        <v>43251</v>
      </c>
      <c r="C18066" s="2">
        <v>43252</v>
      </c>
      <c r="D18066" s="1" t="s">
        <v>675</v>
      </c>
      <c r="E18066" s="2">
        <v>12299</v>
      </c>
      <c r="F18066">
        <v>84</v>
      </c>
      <c r="G18066" s="2"/>
      <c r="H18066" s="1" t="s">
        <v>15700</v>
      </c>
      <c r="I18066" s="1" t="s">
        <v>15726</v>
      </c>
      <c r="J18066" s="1" t="s">
        <v>15702</v>
      </c>
      <c r="K18066" s="1" t="s">
        <v>15703</v>
      </c>
      <c r="L18066" s="1" t="s">
        <v>15930</v>
      </c>
      <c r="M18066">
        <v>185347001</v>
      </c>
      <c r="N18066" s="1" t="s">
        <v>15931</v>
      </c>
      <c r="O18066">
        <v>85.55</v>
      </c>
      <c r="P18066">
        <v>983.25</v>
      </c>
      <c r="Q18066">
        <v>730.85</v>
      </c>
      <c r="R18066">
        <v>252.39999999999998</v>
      </c>
      <c r="S18066" s="1" t="s">
        <v>15651</v>
      </c>
      <c r="T18066" s="1" t="s">
        <v>15647</v>
      </c>
      <c r="U18066">
        <v>1049</v>
      </c>
    </row>
    <row r="18067" spans="1:21" x14ac:dyDescent="0.25">
      <c r="A18067" s="1" t="s">
        <v>10945</v>
      </c>
      <c r="B18067" s="2">
        <v>43251</v>
      </c>
      <c r="C18067" s="2">
        <v>43251</v>
      </c>
      <c r="D18067" s="1" t="s">
        <v>3987</v>
      </c>
      <c r="E18067" s="2">
        <v>29443</v>
      </c>
      <c r="F18067">
        <v>37</v>
      </c>
      <c r="G18067" s="2">
        <v>43462</v>
      </c>
      <c r="H18067" s="1" t="s">
        <v>15700</v>
      </c>
      <c r="I18067" s="1" t="s">
        <v>15705</v>
      </c>
      <c r="J18067" s="1" t="s">
        <v>15702</v>
      </c>
      <c r="K18067" s="1" t="s">
        <v>15706</v>
      </c>
      <c r="L18067" s="1" t="s">
        <v>15930</v>
      </c>
      <c r="M18067">
        <v>185347001</v>
      </c>
      <c r="N18067" s="1" t="s">
        <v>15943</v>
      </c>
      <c r="O18067">
        <v>85.55</v>
      </c>
      <c r="P18067">
        <v>11973.35</v>
      </c>
      <c r="Q18067">
        <v>0</v>
      </c>
      <c r="R18067">
        <v>11973.35</v>
      </c>
      <c r="S18067" s="1" t="s">
        <v>15674</v>
      </c>
      <c r="T18067" s="1" t="s">
        <v>15676</v>
      </c>
      <c r="U18067">
        <v>13896</v>
      </c>
    </row>
    <row r="18068" spans="1:21" x14ac:dyDescent="0.25">
      <c r="A18068" s="1" t="s">
        <v>24002</v>
      </c>
      <c r="B18068" s="2">
        <v>43252</v>
      </c>
      <c r="C18068" s="2">
        <v>43252</v>
      </c>
      <c r="D18068" s="1" t="s">
        <v>939</v>
      </c>
      <c r="E18068" s="2">
        <v>16777</v>
      </c>
      <c r="F18068">
        <v>72</v>
      </c>
      <c r="G18068" s="2"/>
      <c r="H18068" s="1" t="s">
        <v>15699</v>
      </c>
      <c r="I18068" s="1" t="s">
        <v>15738</v>
      </c>
      <c r="J18068" s="1" t="s">
        <v>15702</v>
      </c>
      <c r="K18068" s="1" t="s">
        <v>15710</v>
      </c>
      <c r="L18068" s="1" t="s">
        <v>15947</v>
      </c>
      <c r="M18068">
        <v>702927004</v>
      </c>
      <c r="N18068" s="1" t="s">
        <v>15948</v>
      </c>
      <c r="O18068">
        <v>142.58000000000001</v>
      </c>
      <c r="P18068">
        <v>142.58000000000001</v>
      </c>
      <c r="Q18068">
        <v>82.06</v>
      </c>
      <c r="R18068">
        <v>60.52000000000001</v>
      </c>
      <c r="S18068" s="1" t="s">
        <v>15651</v>
      </c>
      <c r="T18068" s="1" t="s">
        <v>15647</v>
      </c>
      <c r="U18068">
        <v>0</v>
      </c>
    </row>
    <row r="18069" spans="1:21" x14ac:dyDescent="0.25">
      <c r="A18069" s="1" t="s">
        <v>10946</v>
      </c>
      <c r="B18069" s="2">
        <v>43252</v>
      </c>
      <c r="C18069" s="2">
        <v>43252</v>
      </c>
      <c r="D18069" s="1" t="s">
        <v>786</v>
      </c>
      <c r="E18069" s="2">
        <v>31057</v>
      </c>
      <c r="F18069">
        <v>33</v>
      </c>
      <c r="G18069" s="2"/>
      <c r="H18069" s="1" t="s">
        <v>15700</v>
      </c>
      <c r="I18069" s="1" t="s">
        <v>15718</v>
      </c>
      <c r="J18069" s="1" t="s">
        <v>15702</v>
      </c>
      <c r="K18069" s="1" t="s">
        <v>15703</v>
      </c>
      <c r="L18069" s="1" t="s">
        <v>15930</v>
      </c>
      <c r="M18069">
        <v>185347001</v>
      </c>
      <c r="N18069" s="1" t="s">
        <v>15943</v>
      </c>
      <c r="O18069">
        <v>85.55</v>
      </c>
      <c r="P18069">
        <v>591.54</v>
      </c>
      <c r="Q18069">
        <v>0</v>
      </c>
      <c r="R18069">
        <v>591.54</v>
      </c>
      <c r="S18069" s="1" t="s">
        <v>15656</v>
      </c>
      <c r="T18069" s="1" t="s">
        <v>15658</v>
      </c>
      <c r="U18069">
        <v>592</v>
      </c>
    </row>
    <row r="18070" spans="1:21" x14ac:dyDescent="0.25">
      <c r="A18070" s="1" t="s">
        <v>24003</v>
      </c>
      <c r="B18070" s="2">
        <v>43252</v>
      </c>
      <c r="C18070" s="2">
        <v>43252</v>
      </c>
      <c r="D18070" s="1" t="s">
        <v>15909</v>
      </c>
      <c r="E18070" s="2">
        <v>16784</v>
      </c>
      <c r="F18070">
        <v>72</v>
      </c>
      <c r="G18070" s="2"/>
      <c r="H18070" s="1" t="s">
        <v>15700</v>
      </c>
      <c r="I18070" s="1" t="s">
        <v>15705</v>
      </c>
      <c r="J18070" s="1" t="s">
        <v>15702</v>
      </c>
      <c r="K18070" s="1" t="s">
        <v>15706</v>
      </c>
      <c r="L18070" s="1" t="s">
        <v>15947</v>
      </c>
      <c r="M18070">
        <v>702927004</v>
      </c>
      <c r="N18070" s="1" t="s">
        <v>15948</v>
      </c>
      <c r="O18070">
        <v>142.58000000000001</v>
      </c>
      <c r="P18070">
        <v>142.58000000000001</v>
      </c>
      <c r="Q18070">
        <v>82.06</v>
      </c>
      <c r="R18070">
        <v>60.52000000000001</v>
      </c>
      <c r="S18070" s="1" t="s">
        <v>15651</v>
      </c>
      <c r="T18070" s="1" t="s">
        <v>15647</v>
      </c>
      <c r="U18070">
        <v>0</v>
      </c>
    </row>
    <row r="18071" spans="1:21" x14ac:dyDescent="0.25">
      <c r="A18071" s="1" t="s">
        <v>24004</v>
      </c>
      <c r="B18071" s="2">
        <v>43252</v>
      </c>
      <c r="C18071" s="2">
        <v>43252</v>
      </c>
      <c r="D18071" s="1" t="s">
        <v>15853</v>
      </c>
      <c r="E18071" s="2">
        <v>13005</v>
      </c>
      <c r="F18071">
        <v>82</v>
      </c>
      <c r="G18071" s="2"/>
      <c r="H18071" s="1" t="s">
        <v>15699</v>
      </c>
      <c r="I18071" s="1" t="s">
        <v>15709</v>
      </c>
      <c r="J18071" s="1" t="s">
        <v>15702</v>
      </c>
      <c r="K18071" s="1" t="s">
        <v>15710</v>
      </c>
      <c r="L18071" s="1" t="s">
        <v>15947</v>
      </c>
      <c r="M18071">
        <v>702927004</v>
      </c>
      <c r="N18071" s="1" t="s">
        <v>15948</v>
      </c>
      <c r="O18071">
        <v>142.58000000000001</v>
      </c>
      <c r="P18071">
        <v>142.58000000000001</v>
      </c>
      <c r="Q18071">
        <v>82.06</v>
      </c>
      <c r="R18071">
        <v>60.52000000000001</v>
      </c>
      <c r="S18071" s="1" t="s">
        <v>15651</v>
      </c>
      <c r="T18071" s="1" t="s">
        <v>15647</v>
      </c>
      <c r="U18071">
        <v>0</v>
      </c>
    </row>
    <row r="18072" spans="1:21" x14ac:dyDescent="0.25">
      <c r="A18072" s="1" t="s">
        <v>24005</v>
      </c>
      <c r="B18072" s="2">
        <v>43253</v>
      </c>
      <c r="C18072" s="2">
        <v>43253</v>
      </c>
      <c r="D18072" s="1" t="s">
        <v>15828</v>
      </c>
      <c r="E18072" s="2">
        <v>28244</v>
      </c>
      <c r="F18072">
        <v>41</v>
      </c>
      <c r="G18072" s="2"/>
      <c r="H18072" s="1" t="s">
        <v>15700</v>
      </c>
      <c r="I18072" s="1" t="s">
        <v>15705</v>
      </c>
      <c r="J18072" s="1" t="s">
        <v>15702</v>
      </c>
      <c r="K18072" s="1" t="s">
        <v>15706</v>
      </c>
      <c r="L18072" s="1" t="s">
        <v>15947</v>
      </c>
      <c r="M18072">
        <v>702927004</v>
      </c>
      <c r="N18072" s="1" t="s">
        <v>15948</v>
      </c>
      <c r="O18072">
        <v>142.58000000000001</v>
      </c>
      <c r="P18072">
        <v>414.58</v>
      </c>
      <c r="Q18072">
        <v>0</v>
      </c>
      <c r="R18072">
        <v>414.58</v>
      </c>
      <c r="S18072" s="1" t="s">
        <v>15691</v>
      </c>
      <c r="T18072" s="1" t="s">
        <v>29479</v>
      </c>
      <c r="U18072">
        <v>191</v>
      </c>
    </row>
    <row r="18073" spans="1:21" x14ac:dyDescent="0.25">
      <c r="A18073" s="1" t="s">
        <v>10948</v>
      </c>
      <c r="B18073" s="2">
        <v>43253</v>
      </c>
      <c r="C18073" s="2">
        <v>43253</v>
      </c>
      <c r="D18073" s="1" t="s">
        <v>1098</v>
      </c>
      <c r="E18073" s="2">
        <v>8666</v>
      </c>
      <c r="F18073">
        <v>94</v>
      </c>
      <c r="G18073" s="2"/>
      <c r="H18073" s="1" t="s">
        <v>15700</v>
      </c>
      <c r="I18073" s="1" t="s">
        <v>15705</v>
      </c>
      <c r="J18073" s="1" t="s">
        <v>15702</v>
      </c>
      <c r="K18073" s="1" t="s">
        <v>15706</v>
      </c>
      <c r="L18073" s="1" t="s">
        <v>15937</v>
      </c>
      <c r="M18073">
        <v>162673000</v>
      </c>
      <c r="N18073" s="1" t="s">
        <v>15938</v>
      </c>
      <c r="O18073">
        <v>136.80000000000001</v>
      </c>
      <c r="P18073">
        <v>785.58</v>
      </c>
      <c r="Q18073">
        <v>628.46</v>
      </c>
      <c r="R18073">
        <v>157.12</v>
      </c>
      <c r="S18073" s="1" t="s">
        <v>15651</v>
      </c>
      <c r="T18073" s="1" t="s">
        <v>15647</v>
      </c>
      <c r="U18073">
        <v>474</v>
      </c>
    </row>
    <row r="18074" spans="1:21" x14ac:dyDescent="0.25">
      <c r="A18074" s="1" t="s">
        <v>10969</v>
      </c>
      <c r="B18074" s="2">
        <v>43253</v>
      </c>
      <c r="C18074" s="2">
        <v>43253</v>
      </c>
      <c r="D18074" s="1" t="s">
        <v>5381</v>
      </c>
      <c r="E18074" s="2">
        <v>30393</v>
      </c>
      <c r="F18074">
        <v>35</v>
      </c>
      <c r="G18074" s="2"/>
      <c r="H18074" s="1" t="s">
        <v>15699</v>
      </c>
      <c r="I18074" s="1" t="s">
        <v>15705</v>
      </c>
      <c r="J18074" s="1" t="s">
        <v>15702</v>
      </c>
      <c r="K18074" s="1" t="s">
        <v>15706</v>
      </c>
      <c r="L18074" s="1" t="s">
        <v>15930</v>
      </c>
      <c r="M18074">
        <v>185345009</v>
      </c>
      <c r="N18074" s="1" t="s">
        <v>15955</v>
      </c>
      <c r="O18074">
        <v>85.55</v>
      </c>
      <c r="P18074">
        <v>106.88</v>
      </c>
      <c r="Q18074">
        <v>0</v>
      </c>
      <c r="R18074">
        <v>106.88</v>
      </c>
      <c r="S18074" s="1" t="s">
        <v>15656</v>
      </c>
      <c r="T18074" s="1" t="s">
        <v>15658</v>
      </c>
      <c r="U18074">
        <v>25</v>
      </c>
    </row>
    <row r="18075" spans="1:21" x14ac:dyDescent="0.25">
      <c r="A18075" s="1" t="s">
        <v>10949</v>
      </c>
      <c r="B18075" s="2">
        <v>43253</v>
      </c>
      <c r="C18075" s="2">
        <v>43253</v>
      </c>
      <c r="D18075" s="1" t="s">
        <v>796</v>
      </c>
      <c r="E18075" s="2">
        <v>26985</v>
      </c>
      <c r="F18075">
        <v>44</v>
      </c>
      <c r="G18075" s="2"/>
      <c r="H18075" s="1" t="s">
        <v>15700</v>
      </c>
      <c r="I18075" s="1" t="s">
        <v>15752</v>
      </c>
      <c r="J18075" s="1" t="s">
        <v>15702</v>
      </c>
      <c r="K18075" s="1" t="s">
        <v>15736</v>
      </c>
      <c r="L18075" s="1" t="s">
        <v>15930</v>
      </c>
      <c r="M18075">
        <v>424441002</v>
      </c>
      <c r="N18075" s="1" t="s">
        <v>16199</v>
      </c>
      <c r="O18075">
        <v>142.58000000000001</v>
      </c>
      <c r="P18075">
        <v>55891.21</v>
      </c>
      <c r="Q18075">
        <v>41862.160000000003</v>
      </c>
      <c r="R18075">
        <v>14029.049999999996</v>
      </c>
      <c r="S18075" s="1" t="s">
        <v>15662</v>
      </c>
      <c r="T18075" s="1" t="s">
        <v>15664</v>
      </c>
      <c r="U18075">
        <v>39100</v>
      </c>
    </row>
    <row r="18076" spans="1:21" x14ac:dyDescent="0.25">
      <c r="A18076" s="1" t="s">
        <v>10950</v>
      </c>
      <c r="B18076" s="2">
        <v>43253</v>
      </c>
      <c r="C18076" s="2">
        <v>43253</v>
      </c>
      <c r="D18076" s="1" t="s">
        <v>756</v>
      </c>
      <c r="E18076" s="2">
        <v>8414</v>
      </c>
      <c r="F18076">
        <v>95</v>
      </c>
      <c r="G18076" s="2"/>
      <c r="H18076" s="1" t="s">
        <v>15699</v>
      </c>
      <c r="I18076" s="1" t="s">
        <v>15705</v>
      </c>
      <c r="J18076" s="1" t="s">
        <v>15702</v>
      </c>
      <c r="K18076" s="1" t="s">
        <v>15706</v>
      </c>
      <c r="L18076" s="1" t="s">
        <v>15932</v>
      </c>
      <c r="M18076">
        <v>185349003</v>
      </c>
      <c r="N18076" s="1" t="s">
        <v>15935</v>
      </c>
      <c r="O18076">
        <v>85.55</v>
      </c>
      <c r="P18076">
        <v>498.21</v>
      </c>
      <c r="Q18076">
        <v>0</v>
      </c>
      <c r="R18076">
        <v>498.21</v>
      </c>
      <c r="S18076" s="1" t="s">
        <v>15691</v>
      </c>
      <c r="T18076" s="1" t="s">
        <v>29479</v>
      </c>
      <c r="U18076">
        <v>482</v>
      </c>
    </row>
    <row r="18077" spans="1:21" x14ac:dyDescent="0.25">
      <c r="A18077" s="1" t="s">
        <v>10951</v>
      </c>
      <c r="B18077" s="2">
        <v>43253</v>
      </c>
      <c r="C18077" s="2">
        <v>43254</v>
      </c>
      <c r="D18077" s="1" t="s">
        <v>615</v>
      </c>
      <c r="E18077" s="2">
        <v>10774</v>
      </c>
      <c r="F18077">
        <v>88</v>
      </c>
      <c r="G18077" s="2"/>
      <c r="H18077" s="1" t="s">
        <v>15700</v>
      </c>
      <c r="I18077" s="1" t="s">
        <v>15752</v>
      </c>
      <c r="J18077" s="1" t="s">
        <v>15702</v>
      </c>
      <c r="K18077" s="1" t="s">
        <v>15736</v>
      </c>
      <c r="L18077" s="1" t="s">
        <v>15930</v>
      </c>
      <c r="M18077">
        <v>185347001</v>
      </c>
      <c r="N18077" s="1" t="s">
        <v>15931</v>
      </c>
      <c r="O18077">
        <v>85.55</v>
      </c>
      <c r="P18077">
        <v>1334.47</v>
      </c>
      <c r="Q18077">
        <v>0</v>
      </c>
      <c r="R18077">
        <v>1334.47</v>
      </c>
      <c r="S18077" s="1" t="s">
        <v>15691</v>
      </c>
      <c r="T18077" s="1" t="s">
        <v>29479</v>
      </c>
      <c r="U18077">
        <v>1460</v>
      </c>
    </row>
    <row r="18078" spans="1:21" x14ac:dyDescent="0.25">
      <c r="A18078" s="1" t="s">
        <v>24006</v>
      </c>
      <c r="B18078" s="2">
        <v>43254</v>
      </c>
      <c r="C18078" s="2">
        <v>43254</v>
      </c>
      <c r="D18078" s="1" t="s">
        <v>615</v>
      </c>
      <c r="E18078" s="2">
        <v>10774</v>
      </c>
      <c r="F18078">
        <v>88</v>
      </c>
      <c r="G18078" s="2"/>
      <c r="H18078" s="1" t="s">
        <v>15700</v>
      </c>
      <c r="I18078" s="1" t="s">
        <v>15752</v>
      </c>
      <c r="J18078" s="1" t="s">
        <v>15702</v>
      </c>
      <c r="K18078" s="1" t="s">
        <v>15736</v>
      </c>
      <c r="L18078" s="1" t="s">
        <v>15930</v>
      </c>
      <c r="M18078">
        <v>185347001</v>
      </c>
      <c r="N18078" s="1" t="s">
        <v>15931</v>
      </c>
      <c r="O18078">
        <v>85.55</v>
      </c>
      <c r="P18078">
        <v>234.71</v>
      </c>
      <c r="Q18078">
        <v>0</v>
      </c>
      <c r="R18078">
        <v>234.71</v>
      </c>
      <c r="S18078" s="1" t="s">
        <v>15691</v>
      </c>
      <c r="T18078" s="1" t="s">
        <v>29479</v>
      </c>
      <c r="U18078">
        <v>174</v>
      </c>
    </row>
    <row r="18079" spans="1:21" x14ac:dyDescent="0.25">
      <c r="A18079" s="1" t="s">
        <v>24007</v>
      </c>
      <c r="B18079" s="2">
        <v>43254</v>
      </c>
      <c r="C18079" s="2">
        <v>43254</v>
      </c>
      <c r="D18079" s="1" t="s">
        <v>91</v>
      </c>
      <c r="E18079" s="2">
        <v>9898</v>
      </c>
      <c r="F18079">
        <v>91</v>
      </c>
      <c r="G18079" s="2">
        <v>43244</v>
      </c>
      <c r="H18079" s="1" t="s">
        <v>15700</v>
      </c>
      <c r="I18079" s="1" t="s">
        <v>15705</v>
      </c>
      <c r="J18079" s="1" t="s">
        <v>15702</v>
      </c>
      <c r="K18079" s="1" t="s">
        <v>15706</v>
      </c>
      <c r="L18079" s="1" t="s">
        <v>15937</v>
      </c>
      <c r="M18079">
        <v>308646001</v>
      </c>
      <c r="N18079" s="1" t="s">
        <v>16475</v>
      </c>
      <c r="O18079">
        <v>136.80000000000001</v>
      </c>
      <c r="P18079">
        <v>0</v>
      </c>
      <c r="Q18079">
        <v>0</v>
      </c>
      <c r="R18079">
        <v>0</v>
      </c>
      <c r="S18079" s="1" t="s">
        <v>15651</v>
      </c>
      <c r="T18079" s="1" t="s">
        <v>15647</v>
      </c>
      <c r="U18079">
        <v>-100</v>
      </c>
    </row>
    <row r="18080" spans="1:21" x14ac:dyDescent="0.25">
      <c r="A18080" s="1" t="s">
        <v>10952</v>
      </c>
      <c r="B18080" s="2">
        <v>43254</v>
      </c>
      <c r="C18080" s="2">
        <v>43254</v>
      </c>
      <c r="D18080" s="1" t="s">
        <v>677</v>
      </c>
      <c r="E18080" s="2">
        <v>9968</v>
      </c>
      <c r="F18080">
        <v>91</v>
      </c>
      <c r="G18080" s="2"/>
      <c r="H18080" s="1" t="s">
        <v>15700</v>
      </c>
      <c r="I18080" s="1" t="s">
        <v>15705</v>
      </c>
      <c r="J18080" s="1" t="s">
        <v>15702</v>
      </c>
      <c r="K18080" s="1" t="s">
        <v>15706</v>
      </c>
      <c r="L18080" s="1" t="s">
        <v>15932</v>
      </c>
      <c r="M18080">
        <v>185349003</v>
      </c>
      <c r="N18080" s="1" t="s">
        <v>15935</v>
      </c>
      <c r="O18080">
        <v>85.55</v>
      </c>
      <c r="P18080">
        <v>219.58</v>
      </c>
      <c r="Q18080">
        <v>111.66</v>
      </c>
      <c r="R18080">
        <v>107.92000000000002</v>
      </c>
      <c r="S18080" s="1" t="s">
        <v>15651</v>
      </c>
      <c r="T18080" s="1" t="s">
        <v>15647</v>
      </c>
      <c r="U18080">
        <v>157</v>
      </c>
    </row>
    <row r="18081" spans="1:21" x14ac:dyDescent="0.25">
      <c r="A18081" s="1" t="s">
        <v>24008</v>
      </c>
      <c r="B18081" s="2">
        <v>43254</v>
      </c>
      <c r="C18081" s="2">
        <v>43254</v>
      </c>
      <c r="D18081" s="1" t="s">
        <v>15797</v>
      </c>
      <c r="E18081" s="2">
        <v>31731</v>
      </c>
      <c r="F18081">
        <v>31</v>
      </c>
      <c r="G18081" s="2"/>
      <c r="H18081" s="1" t="s">
        <v>15699</v>
      </c>
      <c r="I18081" s="1" t="s">
        <v>15705</v>
      </c>
      <c r="J18081" s="1" t="s">
        <v>15702</v>
      </c>
      <c r="K18081" s="1" t="s">
        <v>15706</v>
      </c>
      <c r="L18081" s="1" t="s">
        <v>15947</v>
      </c>
      <c r="M18081">
        <v>702927004</v>
      </c>
      <c r="N18081" s="1" t="s">
        <v>15948</v>
      </c>
      <c r="O18081">
        <v>142.58000000000001</v>
      </c>
      <c r="P18081">
        <v>278.58</v>
      </c>
      <c r="Q18081">
        <v>0</v>
      </c>
      <c r="R18081">
        <v>278.58</v>
      </c>
      <c r="S18081" s="1" t="s">
        <v>15680</v>
      </c>
      <c r="T18081" s="1" t="s">
        <v>15682</v>
      </c>
      <c r="U18081">
        <v>95</v>
      </c>
    </row>
    <row r="18082" spans="1:21" x14ac:dyDescent="0.25">
      <c r="A18082" s="1" t="s">
        <v>10953</v>
      </c>
      <c r="B18082" s="2">
        <v>43254</v>
      </c>
      <c r="C18082" s="2">
        <v>43254</v>
      </c>
      <c r="D18082" s="1" t="s">
        <v>623</v>
      </c>
      <c r="E18082" s="2">
        <v>10612</v>
      </c>
      <c r="F18082">
        <v>89</v>
      </c>
      <c r="G18082" s="2"/>
      <c r="H18082" s="1" t="s">
        <v>15699</v>
      </c>
      <c r="I18082" s="1" t="s">
        <v>15709</v>
      </c>
      <c r="J18082" s="1" t="s">
        <v>15702</v>
      </c>
      <c r="K18082" s="1" t="s">
        <v>15710</v>
      </c>
      <c r="L18082" s="1" t="s">
        <v>15937</v>
      </c>
      <c r="M18082">
        <v>162673000</v>
      </c>
      <c r="N18082" s="1" t="s">
        <v>15938</v>
      </c>
      <c r="O18082">
        <v>136.80000000000001</v>
      </c>
      <c r="P18082">
        <v>1039.81</v>
      </c>
      <c r="Q18082">
        <v>0</v>
      </c>
      <c r="R18082">
        <v>1039.81</v>
      </c>
      <c r="S18082" s="1" t="s">
        <v>15691</v>
      </c>
      <c r="T18082" s="1" t="s">
        <v>29479</v>
      </c>
      <c r="U18082">
        <v>660</v>
      </c>
    </row>
    <row r="18083" spans="1:21" x14ac:dyDescent="0.25">
      <c r="A18083" s="1" t="s">
        <v>10942</v>
      </c>
      <c r="B18083" s="2">
        <v>43254</v>
      </c>
      <c r="C18083" s="2">
        <v>43254</v>
      </c>
      <c r="D18083" s="1" t="s">
        <v>1275</v>
      </c>
      <c r="E18083" s="2">
        <v>23132</v>
      </c>
      <c r="F18083">
        <v>55</v>
      </c>
      <c r="G18083" s="2"/>
      <c r="H18083" s="1" t="s">
        <v>15700</v>
      </c>
      <c r="I18083" s="1" t="s">
        <v>15705</v>
      </c>
      <c r="J18083" s="1" t="s">
        <v>15702</v>
      </c>
      <c r="K18083" s="1" t="s">
        <v>15706</v>
      </c>
      <c r="L18083" s="1" t="s">
        <v>15930</v>
      </c>
      <c r="M18083">
        <v>390906007</v>
      </c>
      <c r="N18083" s="1" t="s">
        <v>15940</v>
      </c>
      <c r="O18083">
        <v>85.55</v>
      </c>
      <c r="P18083">
        <v>234.72</v>
      </c>
      <c r="Q18083">
        <v>0</v>
      </c>
      <c r="R18083">
        <v>234.72</v>
      </c>
      <c r="S18083" s="1" t="s">
        <v>15691</v>
      </c>
      <c r="T18083" s="1" t="s">
        <v>29479</v>
      </c>
      <c r="U18083">
        <v>174</v>
      </c>
    </row>
    <row r="18084" spans="1:21" x14ac:dyDescent="0.25">
      <c r="A18084" s="1" t="s">
        <v>24009</v>
      </c>
      <c r="B18084" s="2">
        <v>43254</v>
      </c>
      <c r="C18084" s="2">
        <v>43254</v>
      </c>
      <c r="D18084" s="1" t="s">
        <v>15863</v>
      </c>
      <c r="E18084" s="2">
        <v>19482</v>
      </c>
      <c r="F18084">
        <v>65</v>
      </c>
      <c r="G18084" s="2"/>
      <c r="H18084" s="1" t="s">
        <v>15700</v>
      </c>
      <c r="I18084" s="1" t="s">
        <v>15719</v>
      </c>
      <c r="J18084" s="1" t="s">
        <v>15702</v>
      </c>
      <c r="K18084" s="1" t="s">
        <v>15710</v>
      </c>
      <c r="L18084" s="1" t="s">
        <v>15947</v>
      </c>
      <c r="M18084">
        <v>702927004</v>
      </c>
      <c r="N18084" s="1" t="s">
        <v>15948</v>
      </c>
      <c r="O18084">
        <v>142.58000000000001</v>
      </c>
      <c r="P18084">
        <v>142.58000000000001</v>
      </c>
      <c r="Q18084">
        <v>0</v>
      </c>
      <c r="R18084">
        <v>142.58000000000001</v>
      </c>
      <c r="S18084" s="1" t="s">
        <v>15691</v>
      </c>
      <c r="T18084" s="1" t="s">
        <v>29479</v>
      </c>
      <c r="U18084">
        <v>0</v>
      </c>
    </row>
    <row r="18085" spans="1:21" x14ac:dyDescent="0.25">
      <c r="A18085" s="1" t="s">
        <v>24010</v>
      </c>
      <c r="B18085" s="2">
        <v>43254</v>
      </c>
      <c r="C18085" s="2">
        <v>43254</v>
      </c>
      <c r="D18085" s="1" t="s">
        <v>625</v>
      </c>
      <c r="E18085" s="2">
        <v>11509</v>
      </c>
      <c r="F18085">
        <v>86</v>
      </c>
      <c r="G18085" s="2"/>
      <c r="H18085" s="1" t="s">
        <v>15699</v>
      </c>
      <c r="I18085" s="1" t="s">
        <v>15705</v>
      </c>
      <c r="J18085" s="1" t="s">
        <v>15702</v>
      </c>
      <c r="K18085" s="1" t="s">
        <v>15706</v>
      </c>
      <c r="L18085" s="1" t="s">
        <v>15971</v>
      </c>
      <c r="M18085">
        <v>50849002</v>
      </c>
      <c r="N18085" s="1" t="s">
        <v>15972</v>
      </c>
      <c r="O18085">
        <v>146.18</v>
      </c>
      <c r="P18085">
        <v>146.18</v>
      </c>
      <c r="Q18085">
        <v>84.94</v>
      </c>
      <c r="R18085">
        <v>61.240000000000009</v>
      </c>
      <c r="S18085" s="1" t="s">
        <v>15651</v>
      </c>
      <c r="T18085" s="1" t="s">
        <v>15647</v>
      </c>
      <c r="U18085">
        <v>0</v>
      </c>
    </row>
    <row r="18086" spans="1:21" x14ac:dyDescent="0.25">
      <c r="A18086" s="1" t="s">
        <v>24011</v>
      </c>
      <c r="B18086" s="2">
        <v>43254</v>
      </c>
      <c r="C18086" s="2">
        <v>43254</v>
      </c>
      <c r="D18086" s="1" t="s">
        <v>15732</v>
      </c>
      <c r="E18086" s="2">
        <v>10172</v>
      </c>
      <c r="F18086">
        <v>90</v>
      </c>
      <c r="G18086" s="2"/>
      <c r="H18086" s="1" t="s">
        <v>15700</v>
      </c>
      <c r="I18086" s="1" t="s">
        <v>15705</v>
      </c>
      <c r="J18086" s="1" t="s">
        <v>15702</v>
      </c>
      <c r="K18086" s="1" t="s">
        <v>15706</v>
      </c>
      <c r="L18086" s="1" t="s">
        <v>15947</v>
      </c>
      <c r="M18086">
        <v>702927004</v>
      </c>
      <c r="N18086" s="1" t="s">
        <v>15948</v>
      </c>
      <c r="O18086">
        <v>142.58000000000001</v>
      </c>
      <c r="P18086">
        <v>142.58000000000001</v>
      </c>
      <c r="Q18086">
        <v>0</v>
      </c>
      <c r="R18086">
        <v>142.58000000000001</v>
      </c>
      <c r="S18086" s="1" t="s">
        <v>15691</v>
      </c>
      <c r="T18086" s="1" t="s">
        <v>29479</v>
      </c>
      <c r="U18086">
        <v>0</v>
      </c>
    </row>
    <row r="18087" spans="1:21" x14ac:dyDescent="0.25">
      <c r="A18087" s="1" t="s">
        <v>10954</v>
      </c>
      <c r="B18087" s="2">
        <v>43255</v>
      </c>
      <c r="C18087" s="2">
        <v>43255</v>
      </c>
      <c r="D18087" s="1" t="s">
        <v>675</v>
      </c>
      <c r="E18087" s="2">
        <v>12299</v>
      </c>
      <c r="F18087">
        <v>84</v>
      </c>
      <c r="G18087" s="2"/>
      <c r="H18087" s="1" t="s">
        <v>15700</v>
      </c>
      <c r="I18087" s="1" t="s">
        <v>15726</v>
      </c>
      <c r="J18087" s="1" t="s">
        <v>15702</v>
      </c>
      <c r="K18087" s="1" t="s">
        <v>15703</v>
      </c>
      <c r="L18087" s="1" t="s">
        <v>15930</v>
      </c>
      <c r="M18087">
        <v>185347001</v>
      </c>
      <c r="N18087" s="1" t="s">
        <v>15931</v>
      </c>
      <c r="O18087">
        <v>85.55</v>
      </c>
      <c r="P18087">
        <v>1506.44</v>
      </c>
      <c r="Q18087">
        <v>1148.69</v>
      </c>
      <c r="R18087">
        <v>357.75</v>
      </c>
      <c r="S18087" s="1" t="s">
        <v>15651</v>
      </c>
      <c r="T18087" s="1" t="s">
        <v>15647</v>
      </c>
      <c r="U18087">
        <v>1661</v>
      </c>
    </row>
    <row r="18088" spans="1:21" x14ac:dyDescent="0.25">
      <c r="A18088" s="1" t="s">
        <v>24012</v>
      </c>
      <c r="B18088" s="2">
        <v>43255</v>
      </c>
      <c r="C18088" s="2">
        <v>43255</v>
      </c>
      <c r="D18088" s="1" t="s">
        <v>4813</v>
      </c>
      <c r="E18088" s="2">
        <v>24471</v>
      </c>
      <c r="F18088">
        <v>51</v>
      </c>
      <c r="G18088" s="2"/>
      <c r="H18088" s="1" t="s">
        <v>15700</v>
      </c>
      <c r="I18088" s="1" t="s">
        <v>15705</v>
      </c>
      <c r="J18088" s="1" t="s">
        <v>15702</v>
      </c>
      <c r="K18088" s="1" t="s">
        <v>15706</v>
      </c>
      <c r="L18088" s="1" t="s">
        <v>15971</v>
      </c>
      <c r="M18088">
        <v>50849002</v>
      </c>
      <c r="N18088" s="1" t="s">
        <v>16012</v>
      </c>
      <c r="O18088">
        <v>146.18</v>
      </c>
      <c r="P18088">
        <v>146.18</v>
      </c>
      <c r="Q18088">
        <v>0</v>
      </c>
      <c r="R18088">
        <v>146.18</v>
      </c>
      <c r="S18088" s="1" t="s">
        <v>15668</v>
      </c>
      <c r="T18088" s="1" t="s">
        <v>15670</v>
      </c>
      <c r="U18088">
        <v>0</v>
      </c>
    </row>
    <row r="18089" spans="1:21" x14ac:dyDescent="0.25">
      <c r="A18089" s="1" t="s">
        <v>10955</v>
      </c>
      <c r="B18089" s="2">
        <v>43255</v>
      </c>
      <c r="C18089" s="2">
        <v>43255</v>
      </c>
      <c r="D18089" s="1" t="s">
        <v>2460</v>
      </c>
      <c r="E18089" s="2">
        <v>13579</v>
      </c>
      <c r="F18089">
        <v>81</v>
      </c>
      <c r="G18089" s="2"/>
      <c r="H18089" s="1" t="s">
        <v>15700</v>
      </c>
      <c r="I18089" s="1" t="s">
        <v>15705</v>
      </c>
      <c r="J18089" s="1" t="s">
        <v>15702</v>
      </c>
      <c r="K18089" s="1" t="s">
        <v>15706</v>
      </c>
      <c r="L18089" s="1" t="s">
        <v>15971</v>
      </c>
      <c r="M18089">
        <v>50849002</v>
      </c>
      <c r="N18089" s="1" t="s">
        <v>16006</v>
      </c>
      <c r="O18089">
        <v>146.18</v>
      </c>
      <c r="P18089">
        <v>1013.02</v>
      </c>
      <c r="Q18089">
        <v>775.18</v>
      </c>
      <c r="R18089">
        <v>237.84000000000003</v>
      </c>
      <c r="S18089" s="1" t="s">
        <v>15651</v>
      </c>
      <c r="T18089" s="1" t="s">
        <v>15647</v>
      </c>
      <c r="U18089">
        <v>593</v>
      </c>
    </row>
    <row r="18090" spans="1:21" x14ac:dyDescent="0.25">
      <c r="A18090" s="1" t="s">
        <v>24013</v>
      </c>
      <c r="B18090" s="2">
        <v>43256</v>
      </c>
      <c r="C18090" s="2">
        <v>43256</v>
      </c>
      <c r="D18090" s="1" t="s">
        <v>232</v>
      </c>
      <c r="E18090" s="2">
        <v>11265</v>
      </c>
      <c r="F18090">
        <v>87</v>
      </c>
      <c r="G18090" s="2">
        <v>44174</v>
      </c>
      <c r="H18090" s="1" t="s">
        <v>15700</v>
      </c>
      <c r="I18090" s="1" t="s">
        <v>15722</v>
      </c>
      <c r="J18090" s="1" t="s">
        <v>15702</v>
      </c>
      <c r="K18090" s="1" t="s">
        <v>15706</v>
      </c>
      <c r="L18090" s="1" t="s">
        <v>15937</v>
      </c>
      <c r="M18090">
        <v>162673000</v>
      </c>
      <c r="N18090" s="1" t="s">
        <v>15938</v>
      </c>
      <c r="O18090">
        <v>136.80000000000001</v>
      </c>
      <c r="P18090">
        <v>272.8</v>
      </c>
      <c r="Q18090">
        <v>0</v>
      </c>
      <c r="R18090">
        <v>272.8</v>
      </c>
      <c r="S18090" s="1" t="s">
        <v>15691</v>
      </c>
      <c r="T18090" s="1" t="s">
        <v>29479</v>
      </c>
      <c r="U18090">
        <v>99</v>
      </c>
    </row>
    <row r="18091" spans="1:21" x14ac:dyDescent="0.25">
      <c r="A18091" s="1" t="s">
        <v>10956</v>
      </c>
      <c r="B18091" s="2">
        <v>43256</v>
      </c>
      <c r="C18091" s="2">
        <v>43256</v>
      </c>
      <c r="D18091" s="1" t="s">
        <v>914</v>
      </c>
      <c r="E18091" s="2">
        <v>21340</v>
      </c>
      <c r="F18091">
        <v>60</v>
      </c>
      <c r="G18091" s="2"/>
      <c r="H18091" s="1" t="s">
        <v>15699</v>
      </c>
      <c r="I18091" s="1" t="s">
        <v>15701</v>
      </c>
      <c r="J18091" s="1" t="s">
        <v>15702</v>
      </c>
      <c r="K18091" s="1" t="s">
        <v>15703</v>
      </c>
      <c r="L18091" s="1" t="s">
        <v>15930</v>
      </c>
      <c r="M18091">
        <v>185349003</v>
      </c>
      <c r="N18091" s="1" t="s">
        <v>15953</v>
      </c>
      <c r="O18091">
        <v>85.55</v>
      </c>
      <c r="P18091">
        <v>8836.18</v>
      </c>
      <c r="Q18091">
        <v>5895.88</v>
      </c>
      <c r="R18091">
        <v>2940.3</v>
      </c>
      <c r="S18091" s="1" t="s">
        <v>15662</v>
      </c>
      <c r="T18091" s="1" t="s">
        <v>15664</v>
      </c>
      <c r="U18091">
        <v>10229</v>
      </c>
    </row>
    <row r="18092" spans="1:21" x14ac:dyDescent="0.25">
      <c r="A18092" s="1" t="s">
        <v>10957</v>
      </c>
      <c r="B18092" s="2">
        <v>43256</v>
      </c>
      <c r="C18092" s="2">
        <v>43256</v>
      </c>
      <c r="D18092" s="1" t="s">
        <v>637</v>
      </c>
      <c r="E18092" s="2">
        <v>17474</v>
      </c>
      <c r="F18092">
        <v>70</v>
      </c>
      <c r="G18092" s="2"/>
      <c r="H18092" s="1" t="s">
        <v>15699</v>
      </c>
      <c r="I18092" s="1" t="s">
        <v>15705</v>
      </c>
      <c r="J18092" s="1" t="s">
        <v>15702</v>
      </c>
      <c r="K18092" s="1" t="s">
        <v>15706</v>
      </c>
      <c r="L18092" s="1" t="s">
        <v>15947</v>
      </c>
      <c r="M18092">
        <v>702927004</v>
      </c>
      <c r="N18092" s="1" t="s">
        <v>15948</v>
      </c>
      <c r="O18092">
        <v>142.58000000000001</v>
      </c>
      <c r="P18092">
        <v>27427.01</v>
      </c>
      <c r="Q18092">
        <v>0</v>
      </c>
      <c r="R18092">
        <v>27427.01</v>
      </c>
      <c r="S18092" s="1" t="s">
        <v>15691</v>
      </c>
      <c r="T18092" s="1" t="s">
        <v>29479</v>
      </c>
      <c r="U18092">
        <v>19136</v>
      </c>
    </row>
    <row r="18093" spans="1:21" x14ac:dyDescent="0.25">
      <c r="A18093" s="1" t="s">
        <v>24014</v>
      </c>
      <c r="B18093" s="2">
        <v>43256</v>
      </c>
      <c r="C18093" s="2">
        <v>43256</v>
      </c>
      <c r="D18093" s="1" t="s">
        <v>13008</v>
      </c>
      <c r="E18093" s="2">
        <v>10239</v>
      </c>
      <c r="F18093">
        <v>90</v>
      </c>
      <c r="G18093" s="2"/>
      <c r="H18093" s="1" t="s">
        <v>15700</v>
      </c>
      <c r="I18093" s="1" t="s">
        <v>15705</v>
      </c>
      <c r="J18093" s="1" t="s">
        <v>15702</v>
      </c>
      <c r="K18093" s="1" t="s">
        <v>15706</v>
      </c>
      <c r="L18093" s="1" t="s">
        <v>15930</v>
      </c>
      <c r="M18093">
        <v>390906007</v>
      </c>
      <c r="N18093" s="1" t="s">
        <v>15940</v>
      </c>
      <c r="O18093">
        <v>85.55</v>
      </c>
      <c r="P18093">
        <v>234.72</v>
      </c>
      <c r="Q18093">
        <v>155.77000000000001</v>
      </c>
      <c r="R18093">
        <v>78.949999999999989</v>
      </c>
      <c r="S18093" s="1" t="s">
        <v>15651</v>
      </c>
      <c r="T18093" s="1" t="s">
        <v>15647</v>
      </c>
      <c r="U18093">
        <v>174</v>
      </c>
    </row>
    <row r="18094" spans="1:21" x14ac:dyDescent="0.25">
      <c r="A18094" s="1" t="s">
        <v>10958</v>
      </c>
      <c r="B18094" s="2">
        <v>43256</v>
      </c>
      <c r="C18094" s="2">
        <v>43256</v>
      </c>
      <c r="D18094" s="1" t="s">
        <v>482</v>
      </c>
      <c r="E18094" s="2">
        <v>26414</v>
      </c>
      <c r="F18094">
        <v>46</v>
      </c>
      <c r="G18094" s="2">
        <v>43256</v>
      </c>
      <c r="H18094" s="1" t="s">
        <v>15699</v>
      </c>
      <c r="I18094" s="1" t="s">
        <v>15705</v>
      </c>
      <c r="J18094" s="1" t="s">
        <v>15702</v>
      </c>
      <c r="K18094" s="1" t="s">
        <v>15706</v>
      </c>
      <c r="L18094" s="1" t="s">
        <v>15971</v>
      </c>
      <c r="M18094">
        <v>22298006</v>
      </c>
      <c r="N18094" s="1" t="s">
        <v>6743</v>
      </c>
      <c r="O18094">
        <v>146.18</v>
      </c>
      <c r="P18094">
        <v>47448.53</v>
      </c>
      <c r="Q18094">
        <v>0</v>
      </c>
      <c r="R18094">
        <v>47448.53</v>
      </c>
      <c r="S18094" s="1" t="s">
        <v>15691</v>
      </c>
      <c r="T18094" s="1" t="s">
        <v>29479</v>
      </c>
      <c r="U18094">
        <v>32359</v>
      </c>
    </row>
    <row r="18095" spans="1:21" x14ac:dyDescent="0.25">
      <c r="A18095" s="1" t="s">
        <v>24015</v>
      </c>
      <c r="B18095" s="2">
        <v>43256</v>
      </c>
      <c r="C18095" s="2">
        <v>43256</v>
      </c>
      <c r="D18095" s="1" t="s">
        <v>5836</v>
      </c>
      <c r="E18095" s="2">
        <v>23559</v>
      </c>
      <c r="F18095">
        <v>53</v>
      </c>
      <c r="G18095" s="2"/>
      <c r="H18095" s="1" t="s">
        <v>15699</v>
      </c>
      <c r="I18095" s="1" t="s">
        <v>15719</v>
      </c>
      <c r="J18095" s="1" t="s">
        <v>15702</v>
      </c>
      <c r="K18095" s="1" t="s">
        <v>15710</v>
      </c>
      <c r="L18095" s="1" t="s">
        <v>15971</v>
      </c>
      <c r="M18095">
        <v>50849002</v>
      </c>
      <c r="N18095" s="1" t="s">
        <v>16012</v>
      </c>
      <c r="O18095">
        <v>146.18</v>
      </c>
      <c r="P18095">
        <v>146.18</v>
      </c>
      <c r="Q18095">
        <v>0</v>
      </c>
      <c r="R18095">
        <v>146.18</v>
      </c>
      <c r="S18095" s="1" t="s">
        <v>15691</v>
      </c>
      <c r="T18095" s="1" t="s">
        <v>29479</v>
      </c>
      <c r="U18095">
        <v>0</v>
      </c>
    </row>
    <row r="18096" spans="1:21" x14ac:dyDescent="0.25">
      <c r="A18096" s="1" t="s">
        <v>10959</v>
      </c>
      <c r="B18096" s="2">
        <v>43257</v>
      </c>
      <c r="C18096" s="2">
        <v>43257</v>
      </c>
      <c r="D18096" s="1" t="s">
        <v>1013</v>
      </c>
      <c r="E18096" s="2">
        <v>30012</v>
      </c>
      <c r="F18096">
        <v>36</v>
      </c>
      <c r="G18096" s="2"/>
      <c r="H18096" s="1" t="s">
        <v>15700</v>
      </c>
      <c r="I18096" s="1" t="s">
        <v>15701</v>
      </c>
      <c r="J18096" s="1" t="s">
        <v>15702</v>
      </c>
      <c r="K18096" s="1" t="s">
        <v>15703</v>
      </c>
      <c r="L18096" s="1" t="s">
        <v>15932</v>
      </c>
      <c r="M18096">
        <v>308335008</v>
      </c>
      <c r="N18096" s="1" t="s">
        <v>15933</v>
      </c>
      <c r="O18096">
        <v>142.58000000000001</v>
      </c>
      <c r="P18096">
        <v>4026.67</v>
      </c>
      <c r="Q18096">
        <v>2963.75</v>
      </c>
      <c r="R18096">
        <v>1062.92</v>
      </c>
      <c r="S18096" s="1" t="s">
        <v>15662</v>
      </c>
      <c r="T18096" s="1" t="s">
        <v>15664</v>
      </c>
      <c r="U18096">
        <v>2724</v>
      </c>
    </row>
    <row r="18097" spans="1:21" x14ac:dyDescent="0.25">
      <c r="A18097" s="1" t="s">
        <v>24016</v>
      </c>
      <c r="B18097" s="2">
        <v>43257</v>
      </c>
      <c r="C18097" s="2">
        <v>43257</v>
      </c>
      <c r="D18097" s="1" t="s">
        <v>1015</v>
      </c>
      <c r="E18097" s="2">
        <v>30194</v>
      </c>
      <c r="F18097">
        <v>35</v>
      </c>
      <c r="G18097" s="2"/>
      <c r="H18097" s="1" t="s">
        <v>15699</v>
      </c>
      <c r="I18097" s="1" t="s">
        <v>15705</v>
      </c>
      <c r="J18097" s="1" t="s">
        <v>15702</v>
      </c>
      <c r="K18097" s="1" t="s">
        <v>15706</v>
      </c>
      <c r="L18097" s="1" t="s">
        <v>15932</v>
      </c>
      <c r="M18097">
        <v>185347001</v>
      </c>
      <c r="N18097" s="1" t="s">
        <v>15931</v>
      </c>
      <c r="O18097">
        <v>85.55</v>
      </c>
      <c r="P18097">
        <v>85.55</v>
      </c>
      <c r="Q18097">
        <v>0</v>
      </c>
      <c r="R18097">
        <v>85.55</v>
      </c>
      <c r="S18097" s="1" t="s">
        <v>15680</v>
      </c>
      <c r="T18097" s="1" t="s">
        <v>15682</v>
      </c>
      <c r="U18097">
        <v>0</v>
      </c>
    </row>
    <row r="18098" spans="1:21" x14ac:dyDescent="0.25">
      <c r="A18098" s="1" t="s">
        <v>10960</v>
      </c>
      <c r="B18098" s="2">
        <v>43257</v>
      </c>
      <c r="C18098" s="2">
        <v>43257</v>
      </c>
      <c r="D18098" s="1" t="s">
        <v>615</v>
      </c>
      <c r="E18098" s="2">
        <v>10774</v>
      </c>
      <c r="F18098">
        <v>88</v>
      </c>
      <c r="G18098" s="2"/>
      <c r="H18098" s="1" t="s">
        <v>15700</v>
      </c>
      <c r="I18098" s="1" t="s">
        <v>15752</v>
      </c>
      <c r="J18098" s="1" t="s">
        <v>15702</v>
      </c>
      <c r="K18098" s="1" t="s">
        <v>15736</v>
      </c>
      <c r="L18098" s="1" t="s">
        <v>15930</v>
      </c>
      <c r="M18098">
        <v>185347001</v>
      </c>
      <c r="N18098" s="1" t="s">
        <v>15931</v>
      </c>
      <c r="O18098">
        <v>85.55</v>
      </c>
      <c r="P18098">
        <v>1562.26</v>
      </c>
      <c r="Q18098">
        <v>0</v>
      </c>
      <c r="R18098">
        <v>1562.26</v>
      </c>
      <c r="S18098" s="1" t="s">
        <v>15691</v>
      </c>
      <c r="T18098" s="1" t="s">
        <v>29479</v>
      </c>
      <c r="U18098">
        <v>1726</v>
      </c>
    </row>
    <row r="18099" spans="1:21" x14ac:dyDescent="0.25">
      <c r="A18099" s="1" t="s">
        <v>10961</v>
      </c>
      <c r="B18099" s="2">
        <v>43257</v>
      </c>
      <c r="C18099" s="2">
        <v>43257</v>
      </c>
      <c r="D18099" s="1" t="s">
        <v>644</v>
      </c>
      <c r="E18099" s="2">
        <v>8606</v>
      </c>
      <c r="F18099">
        <v>94</v>
      </c>
      <c r="G18099" s="2"/>
      <c r="H18099" s="1" t="s">
        <v>15699</v>
      </c>
      <c r="I18099" s="1" t="s">
        <v>15705</v>
      </c>
      <c r="J18099" s="1" t="s">
        <v>15702</v>
      </c>
      <c r="K18099" s="1" t="s">
        <v>15706</v>
      </c>
      <c r="L18099" s="1" t="s">
        <v>15932</v>
      </c>
      <c r="M18099">
        <v>185349003</v>
      </c>
      <c r="N18099" s="1" t="s">
        <v>15935</v>
      </c>
      <c r="O18099">
        <v>85.55</v>
      </c>
      <c r="P18099">
        <v>669.55</v>
      </c>
      <c r="Q18099">
        <v>0</v>
      </c>
      <c r="R18099">
        <v>669.55</v>
      </c>
      <c r="S18099" s="1" t="s">
        <v>15691</v>
      </c>
      <c r="T18099" s="1" t="s">
        <v>29479</v>
      </c>
      <c r="U18099">
        <v>683</v>
      </c>
    </row>
    <row r="18100" spans="1:21" x14ac:dyDescent="0.25">
      <c r="A18100" s="1" t="s">
        <v>24017</v>
      </c>
      <c r="B18100" s="2">
        <v>43257</v>
      </c>
      <c r="C18100" s="2">
        <v>43257</v>
      </c>
      <c r="D18100" s="1" t="s">
        <v>934</v>
      </c>
      <c r="E18100" s="2">
        <v>12835</v>
      </c>
      <c r="F18100">
        <v>83</v>
      </c>
      <c r="G18100" s="2"/>
      <c r="H18100" s="1" t="s">
        <v>15699</v>
      </c>
      <c r="I18100" s="1" t="s">
        <v>15722</v>
      </c>
      <c r="J18100" s="1" t="s">
        <v>15702</v>
      </c>
      <c r="K18100" s="1" t="s">
        <v>15706</v>
      </c>
      <c r="L18100" s="1" t="s">
        <v>15947</v>
      </c>
      <c r="M18100">
        <v>702927004</v>
      </c>
      <c r="N18100" s="1" t="s">
        <v>15948</v>
      </c>
      <c r="O18100">
        <v>142.58000000000001</v>
      </c>
      <c r="P18100">
        <v>142.58000000000001</v>
      </c>
      <c r="Q18100">
        <v>0</v>
      </c>
      <c r="R18100">
        <v>142.58000000000001</v>
      </c>
      <c r="S18100" s="1" t="s">
        <v>15691</v>
      </c>
      <c r="T18100" s="1" t="s">
        <v>29479</v>
      </c>
      <c r="U18100">
        <v>0</v>
      </c>
    </row>
    <row r="18101" spans="1:21" x14ac:dyDescent="0.25">
      <c r="A18101" s="1" t="s">
        <v>24018</v>
      </c>
      <c r="B18101" s="2">
        <v>43257</v>
      </c>
      <c r="C18101" s="2">
        <v>43257</v>
      </c>
      <c r="D18101" s="1" t="s">
        <v>8135</v>
      </c>
      <c r="E18101" s="2">
        <v>15105</v>
      </c>
      <c r="F18101">
        <v>77</v>
      </c>
      <c r="G18101" s="2"/>
      <c r="H18101" s="1" t="s">
        <v>15700</v>
      </c>
      <c r="I18101" s="1" t="s">
        <v>15719</v>
      </c>
      <c r="J18101" s="1" t="s">
        <v>15702</v>
      </c>
      <c r="K18101" s="1" t="s">
        <v>15710</v>
      </c>
      <c r="L18101" s="1" t="s">
        <v>15930</v>
      </c>
      <c r="M18101">
        <v>390906007</v>
      </c>
      <c r="N18101" s="1" t="s">
        <v>15940</v>
      </c>
      <c r="O18101">
        <v>85.55</v>
      </c>
      <c r="P18101">
        <v>234.72</v>
      </c>
      <c r="Q18101">
        <v>0</v>
      </c>
      <c r="R18101">
        <v>234.72</v>
      </c>
      <c r="S18101" s="1" t="s">
        <v>15691</v>
      </c>
      <c r="T18101" s="1" t="s">
        <v>29479</v>
      </c>
      <c r="U18101">
        <v>174</v>
      </c>
    </row>
    <row r="18102" spans="1:21" x14ac:dyDescent="0.25">
      <c r="A18102" s="1" t="s">
        <v>10962</v>
      </c>
      <c r="B18102" s="2">
        <v>43257</v>
      </c>
      <c r="C18102" s="2">
        <v>43257</v>
      </c>
      <c r="D18102" s="1" t="s">
        <v>2660</v>
      </c>
      <c r="E18102" s="2">
        <v>31105</v>
      </c>
      <c r="F18102">
        <v>33</v>
      </c>
      <c r="G18102" s="2"/>
      <c r="H18102" s="1" t="s">
        <v>15699</v>
      </c>
      <c r="I18102" s="1" t="s">
        <v>15752</v>
      </c>
      <c r="J18102" s="1" t="s">
        <v>15702</v>
      </c>
      <c r="K18102" s="1" t="s">
        <v>15736</v>
      </c>
      <c r="L18102" s="1" t="s">
        <v>15937</v>
      </c>
      <c r="M18102">
        <v>162673000</v>
      </c>
      <c r="N18102" s="1" t="s">
        <v>15938</v>
      </c>
      <c r="O18102">
        <v>136.80000000000001</v>
      </c>
      <c r="P18102">
        <v>847.3</v>
      </c>
      <c r="Q18102">
        <v>0</v>
      </c>
      <c r="R18102">
        <v>847.3</v>
      </c>
      <c r="S18102" s="1" t="s">
        <v>15674</v>
      </c>
      <c r="T18102" s="1" t="s">
        <v>15676</v>
      </c>
      <c r="U18102">
        <v>519</v>
      </c>
    </row>
    <row r="18103" spans="1:21" x14ac:dyDescent="0.25">
      <c r="A18103" s="1" t="s">
        <v>10963</v>
      </c>
      <c r="B18103" s="2">
        <v>43257</v>
      </c>
      <c r="C18103" s="2">
        <v>43257</v>
      </c>
      <c r="D18103" s="1" t="s">
        <v>648</v>
      </c>
      <c r="E18103" s="2">
        <v>12800</v>
      </c>
      <c r="F18103">
        <v>83</v>
      </c>
      <c r="G18103" s="2"/>
      <c r="H18103" s="1" t="s">
        <v>15699</v>
      </c>
      <c r="I18103" s="1" t="s">
        <v>15705</v>
      </c>
      <c r="J18103" s="1" t="s">
        <v>15702</v>
      </c>
      <c r="K18103" s="1" t="s">
        <v>15706</v>
      </c>
      <c r="L18103" s="1" t="s">
        <v>15947</v>
      </c>
      <c r="M18103">
        <v>702927004</v>
      </c>
      <c r="N18103" s="1" t="s">
        <v>15948</v>
      </c>
      <c r="O18103">
        <v>142.58000000000001</v>
      </c>
      <c r="P18103">
        <v>8328.84</v>
      </c>
      <c r="Q18103">
        <v>0</v>
      </c>
      <c r="R18103">
        <v>8328.84</v>
      </c>
      <c r="S18103" s="1" t="s">
        <v>15691</v>
      </c>
      <c r="T18103" s="1" t="s">
        <v>29479</v>
      </c>
      <c r="U18103">
        <v>5742</v>
      </c>
    </row>
    <row r="18104" spans="1:21" x14ac:dyDescent="0.25">
      <c r="A18104" s="1" t="s">
        <v>10964</v>
      </c>
      <c r="B18104" s="2">
        <v>43257</v>
      </c>
      <c r="C18104" s="2">
        <v>43257</v>
      </c>
      <c r="D18104" s="1" t="s">
        <v>859</v>
      </c>
      <c r="E18104" s="2">
        <v>9356</v>
      </c>
      <c r="F18104">
        <v>92</v>
      </c>
      <c r="G18104" s="2"/>
      <c r="H18104" s="1" t="s">
        <v>15699</v>
      </c>
      <c r="I18104" s="1" t="s">
        <v>15705</v>
      </c>
      <c r="J18104" s="1" t="s">
        <v>15702</v>
      </c>
      <c r="K18104" s="1" t="s">
        <v>15706</v>
      </c>
      <c r="L18104" s="1" t="s">
        <v>15937</v>
      </c>
      <c r="M18104">
        <v>162673000</v>
      </c>
      <c r="N18104" s="1" t="s">
        <v>15938</v>
      </c>
      <c r="O18104">
        <v>136.80000000000001</v>
      </c>
      <c r="P18104">
        <v>2310.61</v>
      </c>
      <c r="Q18104">
        <v>1752.92</v>
      </c>
      <c r="R18104">
        <v>557.69000000000005</v>
      </c>
      <c r="S18104" s="1" t="s">
        <v>15651</v>
      </c>
      <c r="T18104" s="1" t="s">
        <v>15647</v>
      </c>
      <c r="U18104">
        <v>1589</v>
      </c>
    </row>
    <row r="18105" spans="1:21" x14ac:dyDescent="0.25">
      <c r="A18105" s="1" t="s">
        <v>10965</v>
      </c>
      <c r="B18105" s="2">
        <v>43258</v>
      </c>
      <c r="C18105" s="2">
        <v>43258</v>
      </c>
      <c r="D18105" s="1" t="s">
        <v>675</v>
      </c>
      <c r="E18105" s="2">
        <v>12299</v>
      </c>
      <c r="F18105">
        <v>84</v>
      </c>
      <c r="G18105" s="2"/>
      <c r="H18105" s="1" t="s">
        <v>15700</v>
      </c>
      <c r="I18105" s="1" t="s">
        <v>15726</v>
      </c>
      <c r="J18105" s="1" t="s">
        <v>15702</v>
      </c>
      <c r="K18105" s="1" t="s">
        <v>15703</v>
      </c>
      <c r="L18105" s="1" t="s">
        <v>15930</v>
      </c>
      <c r="M18105">
        <v>185347001</v>
      </c>
      <c r="N18105" s="1" t="s">
        <v>15931</v>
      </c>
      <c r="O18105">
        <v>85.55</v>
      </c>
      <c r="P18105">
        <v>706.54</v>
      </c>
      <c r="Q18105">
        <v>509.16</v>
      </c>
      <c r="R18105">
        <v>197.37999999999994</v>
      </c>
      <c r="S18105" s="1" t="s">
        <v>15651</v>
      </c>
      <c r="T18105" s="1" t="s">
        <v>15647</v>
      </c>
      <c r="U18105">
        <v>726</v>
      </c>
    </row>
    <row r="18106" spans="1:21" x14ac:dyDescent="0.25">
      <c r="A18106" s="1" t="s">
        <v>24019</v>
      </c>
      <c r="B18106" s="2">
        <v>43258</v>
      </c>
      <c r="C18106" s="2">
        <v>43258</v>
      </c>
      <c r="D18106" s="1" t="s">
        <v>3827</v>
      </c>
      <c r="E18106" s="2">
        <v>16649</v>
      </c>
      <c r="F18106">
        <v>72</v>
      </c>
      <c r="G18106" s="2"/>
      <c r="H18106" s="1" t="s">
        <v>15700</v>
      </c>
      <c r="I18106" s="1" t="s">
        <v>15722</v>
      </c>
      <c r="J18106" s="1" t="s">
        <v>15702</v>
      </c>
      <c r="K18106" s="1" t="s">
        <v>15706</v>
      </c>
      <c r="L18106" s="1" t="s">
        <v>15932</v>
      </c>
      <c r="M18106">
        <v>185347001</v>
      </c>
      <c r="N18106" s="1" t="s">
        <v>15931</v>
      </c>
      <c r="O18106">
        <v>85.55</v>
      </c>
      <c r="P18106">
        <v>85.55</v>
      </c>
      <c r="Q18106">
        <v>0</v>
      </c>
      <c r="R18106">
        <v>85.55</v>
      </c>
      <c r="S18106" s="1" t="s">
        <v>15691</v>
      </c>
      <c r="T18106" s="1" t="s">
        <v>29479</v>
      </c>
      <c r="U18106">
        <v>0</v>
      </c>
    </row>
    <row r="18107" spans="1:21" x14ac:dyDescent="0.25">
      <c r="A18107" s="1" t="s">
        <v>10966</v>
      </c>
      <c r="B18107" s="2">
        <v>43258</v>
      </c>
      <c r="C18107" s="2">
        <v>43258</v>
      </c>
      <c r="D18107" s="1" t="s">
        <v>1022</v>
      </c>
      <c r="E18107" s="2">
        <v>24721</v>
      </c>
      <c r="F18107">
        <v>50</v>
      </c>
      <c r="G18107" s="2"/>
      <c r="H18107" s="1" t="s">
        <v>15700</v>
      </c>
      <c r="I18107" s="1" t="s">
        <v>15864</v>
      </c>
      <c r="J18107" s="1" t="s">
        <v>15702</v>
      </c>
      <c r="K18107" s="1" t="s">
        <v>15736</v>
      </c>
      <c r="L18107" s="1" t="s">
        <v>15932</v>
      </c>
      <c r="M18107">
        <v>185349003</v>
      </c>
      <c r="N18107" s="1" t="s">
        <v>15935</v>
      </c>
      <c r="O18107">
        <v>85.55</v>
      </c>
      <c r="P18107">
        <v>204.53</v>
      </c>
      <c r="Q18107">
        <v>0</v>
      </c>
      <c r="R18107">
        <v>204.53</v>
      </c>
      <c r="S18107" s="1" t="s">
        <v>15656</v>
      </c>
      <c r="T18107" s="1" t="s">
        <v>15658</v>
      </c>
      <c r="U18107">
        <v>139</v>
      </c>
    </row>
    <row r="18108" spans="1:21" x14ac:dyDescent="0.25">
      <c r="A18108" s="1" t="s">
        <v>24020</v>
      </c>
      <c r="B18108" s="2">
        <v>43258</v>
      </c>
      <c r="C18108" s="2">
        <v>43258</v>
      </c>
      <c r="D18108" s="1" t="s">
        <v>15847</v>
      </c>
      <c r="E18108" s="2">
        <v>24112</v>
      </c>
      <c r="F18108">
        <v>52</v>
      </c>
      <c r="G18108" s="2"/>
      <c r="H18108" s="1" t="s">
        <v>15699</v>
      </c>
      <c r="I18108" s="1" t="s">
        <v>15705</v>
      </c>
      <c r="J18108" s="1" t="s">
        <v>15702</v>
      </c>
      <c r="K18108" s="1" t="s">
        <v>15706</v>
      </c>
      <c r="L18108" s="1" t="s">
        <v>15947</v>
      </c>
      <c r="M18108">
        <v>702927004</v>
      </c>
      <c r="N18108" s="1" t="s">
        <v>15948</v>
      </c>
      <c r="O18108">
        <v>142.58000000000001</v>
      </c>
      <c r="P18108">
        <v>278.58</v>
      </c>
      <c r="Q18108">
        <v>0</v>
      </c>
      <c r="R18108">
        <v>278.58</v>
      </c>
      <c r="S18108" s="1" t="s">
        <v>15656</v>
      </c>
      <c r="T18108" s="1" t="s">
        <v>15658</v>
      </c>
      <c r="U18108">
        <v>95</v>
      </c>
    </row>
    <row r="18109" spans="1:21" x14ac:dyDescent="0.25">
      <c r="A18109" s="1" t="s">
        <v>10967</v>
      </c>
      <c r="B18109" s="2">
        <v>43258</v>
      </c>
      <c r="C18109" s="2">
        <v>43258</v>
      </c>
      <c r="D18109" s="1" t="s">
        <v>1557</v>
      </c>
      <c r="E18109" s="2">
        <v>25338</v>
      </c>
      <c r="F18109">
        <v>49</v>
      </c>
      <c r="G18109" s="2"/>
      <c r="H18109" s="1" t="s">
        <v>15700</v>
      </c>
      <c r="I18109" s="1" t="s">
        <v>15719</v>
      </c>
      <c r="J18109" s="1" t="s">
        <v>15702</v>
      </c>
      <c r="K18109" s="1" t="s">
        <v>15710</v>
      </c>
      <c r="L18109" s="1" t="s">
        <v>15930</v>
      </c>
      <c r="M18109">
        <v>424441002</v>
      </c>
      <c r="N18109" s="1" t="s">
        <v>16199</v>
      </c>
      <c r="O18109">
        <v>142.58000000000001</v>
      </c>
      <c r="P18109">
        <v>48188.18</v>
      </c>
      <c r="Q18109">
        <v>0</v>
      </c>
      <c r="R18109">
        <v>48188.18</v>
      </c>
      <c r="S18109" s="1" t="s">
        <v>15691</v>
      </c>
      <c r="T18109" s="1" t="s">
        <v>29479</v>
      </c>
      <c r="U18109">
        <v>33697</v>
      </c>
    </row>
    <row r="18110" spans="1:21" x14ac:dyDescent="0.25">
      <c r="A18110" s="1" t="s">
        <v>24021</v>
      </c>
      <c r="B18110" s="2">
        <v>43258</v>
      </c>
      <c r="C18110" s="2">
        <v>43258</v>
      </c>
      <c r="D18110" s="1" t="s">
        <v>2877</v>
      </c>
      <c r="E18110" s="2">
        <v>30052</v>
      </c>
      <c r="F18110">
        <v>36</v>
      </c>
      <c r="G18110" s="2"/>
      <c r="H18110" s="1" t="s">
        <v>15699</v>
      </c>
      <c r="I18110" s="1" t="s">
        <v>15738</v>
      </c>
      <c r="J18110" s="1" t="s">
        <v>15702</v>
      </c>
      <c r="K18110" s="1" t="s">
        <v>15710</v>
      </c>
      <c r="L18110" s="1" t="s">
        <v>15930</v>
      </c>
      <c r="M18110">
        <v>185317003</v>
      </c>
      <c r="N18110" s="1" t="s">
        <v>23739</v>
      </c>
      <c r="O18110">
        <v>85.55</v>
      </c>
      <c r="P18110">
        <v>85.55</v>
      </c>
      <c r="Q18110">
        <v>0</v>
      </c>
      <c r="R18110">
        <v>85.55</v>
      </c>
      <c r="S18110" s="1" t="s">
        <v>15674</v>
      </c>
      <c r="T18110" s="1" t="s">
        <v>15676</v>
      </c>
      <c r="U18110">
        <v>0</v>
      </c>
    </row>
    <row r="18111" spans="1:21" x14ac:dyDescent="0.25">
      <c r="A18111" s="1" t="s">
        <v>10947</v>
      </c>
      <c r="B18111" s="2">
        <v>43259</v>
      </c>
      <c r="C18111" s="2">
        <v>43259</v>
      </c>
      <c r="D18111" s="1" t="s">
        <v>786</v>
      </c>
      <c r="E18111" s="2">
        <v>31057</v>
      </c>
      <c r="F18111">
        <v>33</v>
      </c>
      <c r="G18111" s="2"/>
      <c r="H18111" s="1" t="s">
        <v>15700</v>
      </c>
      <c r="I18111" s="1" t="s">
        <v>15718</v>
      </c>
      <c r="J18111" s="1" t="s">
        <v>15702</v>
      </c>
      <c r="K18111" s="1" t="s">
        <v>15703</v>
      </c>
      <c r="L18111" s="1" t="s">
        <v>15930</v>
      </c>
      <c r="M18111">
        <v>424441002</v>
      </c>
      <c r="N18111" s="1" t="s">
        <v>16199</v>
      </c>
      <c r="O18111">
        <v>142.58000000000001</v>
      </c>
      <c r="P18111">
        <v>59018.34</v>
      </c>
      <c r="Q18111">
        <v>0</v>
      </c>
      <c r="R18111">
        <v>59018.34</v>
      </c>
      <c r="S18111" s="1" t="s">
        <v>15656</v>
      </c>
      <c r="T18111" s="1" t="s">
        <v>15658</v>
      </c>
      <c r="U18111">
        <v>41293</v>
      </c>
    </row>
    <row r="18112" spans="1:21" x14ac:dyDescent="0.25">
      <c r="A18112" s="1" t="s">
        <v>24022</v>
      </c>
      <c r="B18112" s="2">
        <v>43259</v>
      </c>
      <c r="C18112" s="2">
        <v>43259</v>
      </c>
      <c r="D18112" s="1" t="s">
        <v>15791</v>
      </c>
      <c r="E18112" s="2">
        <v>11976</v>
      </c>
      <c r="F18112">
        <v>85</v>
      </c>
      <c r="G18112" s="2"/>
      <c r="H18112" s="1" t="s">
        <v>15699</v>
      </c>
      <c r="I18112" s="1" t="s">
        <v>15709</v>
      </c>
      <c r="J18112" s="1" t="s">
        <v>15702</v>
      </c>
      <c r="K18112" s="1" t="s">
        <v>15710</v>
      </c>
      <c r="L18112" s="1" t="s">
        <v>15947</v>
      </c>
      <c r="M18112">
        <v>702927004</v>
      </c>
      <c r="N18112" s="1" t="s">
        <v>15948</v>
      </c>
      <c r="O18112">
        <v>142.58000000000001</v>
      </c>
      <c r="P18112">
        <v>142.58000000000001</v>
      </c>
      <c r="Q18112">
        <v>82.06</v>
      </c>
      <c r="R18112">
        <v>60.52000000000001</v>
      </c>
      <c r="S18112" s="1" t="s">
        <v>15651</v>
      </c>
      <c r="T18112" s="1" t="s">
        <v>15647</v>
      </c>
      <c r="U18112">
        <v>0</v>
      </c>
    </row>
    <row r="18113" spans="1:21" x14ac:dyDescent="0.25">
      <c r="A18113" s="1" t="s">
        <v>24023</v>
      </c>
      <c r="B18113" s="2">
        <v>43259</v>
      </c>
      <c r="C18113" s="2">
        <v>43259</v>
      </c>
      <c r="D18113" s="1" t="s">
        <v>15853</v>
      </c>
      <c r="E18113" s="2">
        <v>13005</v>
      </c>
      <c r="F18113">
        <v>82</v>
      </c>
      <c r="G18113" s="2"/>
      <c r="H18113" s="1" t="s">
        <v>15699</v>
      </c>
      <c r="I18113" s="1" t="s">
        <v>15709</v>
      </c>
      <c r="J18113" s="1" t="s">
        <v>15702</v>
      </c>
      <c r="K18113" s="1" t="s">
        <v>15710</v>
      </c>
      <c r="L18113" s="1" t="s">
        <v>15947</v>
      </c>
      <c r="M18113">
        <v>702927004</v>
      </c>
      <c r="N18113" s="1" t="s">
        <v>15948</v>
      </c>
      <c r="O18113">
        <v>142.58000000000001</v>
      </c>
      <c r="P18113">
        <v>142.58000000000001</v>
      </c>
      <c r="Q18113">
        <v>82.06</v>
      </c>
      <c r="R18113">
        <v>60.52000000000001</v>
      </c>
      <c r="S18113" s="1" t="s">
        <v>15651</v>
      </c>
      <c r="T18113" s="1" t="s">
        <v>15647</v>
      </c>
      <c r="U18113">
        <v>0</v>
      </c>
    </row>
    <row r="18114" spans="1:21" x14ac:dyDescent="0.25">
      <c r="A18114" s="1" t="s">
        <v>24024</v>
      </c>
      <c r="B18114" s="2">
        <v>43259</v>
      </c>
      <c r="C18114" s="2">
        <v>43259</v>
      </c>
      <c r="D18114" s="1" t="s">
        <v>635</v>
      </c>
      <c r="E18114" s="2">
        <v>12189</v>
      </c>
      <c r="F18114">
        <v>85</v>
      </c>
      <c r="G18114" s="2"/>
      <c r="H18114" s="1" t="s">
        <v>15700</v>
      </c>
      <c r="I18114" s="1" t="s">
        <v>15705</v>
      </c>
      <c r="J18114" s="1" t="s">
        <v>15702</v>
      </c>
      <c r="K18114" s="1" t="s">
        <v>15706</v>
      </c>
      <c r="L18114" s="1" t="s">
        <v>15930</v>
      </c>
      <c r="M18114">
        <v>390906007</v>
      </c>
      <c r="N18114" s="1" t="s">
        <v>15940</v>
      </c>
      <c r="O18114">
        <v>85.55</v>
      </c>
      <c r="P18114">
        <v>234.72</v>
      </c>
      <c r="Q18114">
        <v>155.77000000000001</v>
      </c>
      <c r="R18114">
        <v>78.949999999999989</v>
      </c>
      <c r="S18114" s="1" t="s">
        <v>15651</v>
      </c>
      <c r="T18114" s="1" t="s">
        <v>15647</v>
      </c>
      <c r="U18114">
        <v>174</v>
      </c>
    </row>
    <row r="18115" spans="1:21" x14ac:dyDescent="0.25">
      <c r="A18115" s="1" t="s">
        <v>24025</v>
      </c>
      <c r="B18115" s="2">
        <v>43259</v>
      </c>
      <c r="C18115" s="2">
        <v>43260</v>
      </c>
      <c r="D18115" s="1" t="s">
        <v>5381</v>
      </c>
      <c r="E18115" s="2">
        <v>30393</v>
      </c>
      <c r="F18115">
        <v>35</v>
      </c>
      <c r="G18115" s="2"/>
      <c r="H18115" s="1" t="s">
        <v>15699</v>
      </c>
      <c r="I18115" s="1" t="s">
        <v>15705</v>
      </c>
      <c r="J18115" s="1" t="s">
        <v>15702</v>
      </c>
      <c r="K18115" s="1" t="s">
        <v>15706</v>
      </c>
      <c r="L18115" s="1" t="s">
        <v>15937</v>
      </c>
      <c r="M18115">
        <v>162673000</v>
      </c>
      <c r="N18115" s="1" t="s">
        <v>15938</v>
      </c>
      <c r="O18115">
        <v>136.80000000000001</v>
      </c>
      <c r="P18115">
        <v>272.8</v>
      </c>
      <c r="Q18115">
        <v>0</v>
      </c>
      <c r="R18115">
        <v>272.8</v>
      </c>
      <c r="S18115" s="1" t="s">
        <v>15656</v>
      </c>
      <c r="T18115" s="1" t="s">
        <v>15658</v>
      </c>
      <c r="U18115">
        <v>99</v>
      </c>
    </row>
    <row r="18116" spans="1:21" x14ac:dyDescent="0.25">
      <c r="A18116" s="1" t="s">
        <v>10970</v>
      </c>
      <c r="B18116" s="2">
        <v>43260</v>
      </c>
      <c r="C18116" s="2">
        <v>43260</v>
      </c>
      <c r="D18116" s="1" t="s">
        <v>615</v>
      </c>
      <c r="E18116" s="2">
        <v>10774</v>
      </c>
      <c r="F18116">
        <v>89</v>
      </c>
      <c r="G18116" s="2"/>
      <c r="H18116" s="1" t="s">
        <v>15700</v>
      </c>
      <c r="I18116" s="1" t="s">
        <v>15752</v>
      </c>
      <c r="J18116" s="1" t="s">
        <v>15702</v>
      </c>
      <c r="K18116" s="1" t="s">
        <v>15736</v>
      </c>
      <c r="L18116" s="1" t="s">
        <v>15930</v>
      </c>
      <c r="M18116">
        <v>185347001</v>
      </c>
      <c r="N18116" s="1" t="s">
        <v>15931</v>
      </c>
      <c r="O18116">
        <v>85.55</v>
      </c>
      <c r="P18116">
        <v>1367.26</v>
      </c>
      <c r="Q18116">
        <v>0</v>
      </c>
      <c r="R18116">
        <v>1367.26</v>
      </c>
      <c r="S18116" s="1" t="s">
        <v>15691</v>
      </c>
      <c r="T18116" s="1" t="s">
        <v>29479</v>
      </c>
      <c r="U18116">
        <v>1498</v>
      </c>
    </row>
    <row r="18117" spans="1:21" x14ac:dyDescent="0.25">
      <c r="A18117" s="1" t="s">
        <v>10971</v>
      </c>
      <c r="B18117" s="2">
        <v>43260</v>
      </c>
      <c r="C18117" s="2">
        <v>43260</v>
      </c>
      <c r="D18117" s="1" t="s">
        <v>1885</v>
      </c>
      <c r="E18117" s="2">
        <v>29554</v>
      </c>
      <c r="F18117">
        <v>37</v>
      </c>
      <c r="G18117" s="2"/>
      <c r="H18117" s="1" t="s">
        <v>15700</v>
      </c>
      <c r="I18117" s="1" t="s">
        <v>15705</v>
      </c>
      <c r="J18117" s="1" t="s">
        <v>15702</v>
      </c>
      <c r="K18117" s="1" t="s">
        <v>15706</v>
      </c>
      <c r="L18117" s="1" t="s">
        <v>15930</v>
      </c>
      <c r="M18117">
        <v>424619006</v>
      </c>
      <c r="N18117" s="1" t="s">
        <v>15963</v>
      </c>
      <c r="O18117">
        <v>142.58000000000001</v>
      </c>
      <c r="P18117">
        <v>11336.98</v>
      </c>
      <c r="Q18117">
        <v>0</v>
      </c>
      <c r="R18117">
        <v>11336.98</v>
      </c>
      <c r="S18117" s="1" t="s">
        <v>15691</v>
      </c>
      <c r="T18117" s="1" t="s">
        <v>29479</v>
      </c>
      <c r="U18117">
        <v>7851</v>
      </c>
    </row>
    <row r="18118" spans="1:21" x14ac:dyDescent="0.25">
      <c r="A18118" s="1" t="s">
        <v>10972</v>
      </c>
      <c r="B18118" s="2">
        <v>43260</v>
      </c>
      <c r="C18118" s="2">
        <v>43260</v>
      </c>
      <c r="D18118" s="1" t="s">
        <v>1124</v>
      </c>
      <c r="E18118" s="2">
        <v>10290</v>
      </c>
      <c r="F18118">
        <v>90</v>
      </c>
      <c r="G18118" s="2"/>
      <c r="H18118" s="1" t="s">
        <v>15700</v>
      </c>
      <c r="I18118" s="1" t="s">
        <v>15701</v>
      </c>
      <c r="J18118" s="1" t="s">
        <v>15702</v>
      </c>
      <c r="K18118" s="1" t="s">
        <v>15703</v>
      </c>
      <c r="L18118" s="1" t="s">
        <v>15937</v>
      </c>
      <c r="M18118">
        <v>162673000</v>
      </c>
      <c r="N18118" s="1" t="s">
        <v>15938</v>
      </c>
      <c r="O18118">
        <v>136.80000000000001</v>
      </c>
      <c r="P18118">
        <v>18954.88</v>
      </c>
      <c r="Q18118">
        <v>0</v>
      </c>
      <c r="R18118">
        <v>18954.88</v>
      </c>
      <c r="S18118" s="1" t="s">
        <v>15691</v>
      </c>
      <c r="T18118" s="1" t="s">
        <v>29479</v>
      </c>
      <c r="U18118">
        <v>13756</v>
      </c>
    </row>
    <row r="18119" spans="1:21" x14ac:dyDescent="0.25">
      <c r="A18119" s="1" t="s">
        <v>24026</v>
      </c>
      <c r="B18119" s="2">
        <v>43261</v>
      </c>
      <c r="C18119" s="2">
        <v>43261</v>
      </c>
      <c r="D18119" s="1" t="s">
        <v>15720</v>
      </c>
      <c r="E18119" s="2">
        <v>13797</v>
      </c>
      <c r="F18119">
        <v>80</v>
      </c>
      <c r="G18119" s="2"/>
      <c r="H18119" s="1" t="s">
        <v>15700</v>
      </c>
      <c r="I18119" s="1" t="s">
        <v>15705</v>
      </c>
      <c r="J18119" s="1" t="s">
        <v>15702</v>
      </c>
      <c r="K18119" s="1" t="s">
        <v>15706</v>
      </c>
      <c r="L18119" s="1" t="s">
        <v>15947</v>
      </c>
      <c r="M18119">
        <v>702927004</v>
      </c>
      <c r="N18119" s="1" t="s">
        <v>15948</v>
      </c>
      <c r="O18119">
        <v>142.58000000000001</v>
      </c>
      <c r="P18119">
        <v>278.58</v>
      </c>
      <c r="Q18119">
        <v>190.86</v>
      </c>
      <c r="R18119">
        <v>87.71999999999997</v>
      </c>
      <c r="S18119" s="1" t="s">
        <v>15651</v>
      </c>
      <c r="T18119" s="1" t="s">
        <v>15647</v>
      </c>
      <c r="U18119">
        <v>95</v>
      </c>
    </row>
    <row r="18120" spans="1:21" x14ac:dyDescent="0.25">
      <c r="A18120" s="1" t="s">
        <v>24027</v>
      </c>
      <c r="B18120" s="2">
        <v>43261</v>
      </c>
      <c r="C18120" s="2">
        <v>43261</v>
      </c>
      <c r="D18120" s="1" t="s">
        <v>15888</v>
      </c>
      <c r="E18120" s="2">
        <v>29487</v>
      </c>
      <c r="F18120">
        <v>37</v>
      </c>
      <c r="G18120" s="2"/>
      <c r="H18120" s="1" t="s">
        <v>15699</v>
      </c>
      <c r="I18120" s="1" t="s">
        <v>15701</v>
      </c>
      <c r="J18120" s="1" t="s">
        <v>15702</v>
      </c>
      <c r="K18120" s="1" t="s">
        <v>15703</v>
      </c>
      <c r="L18120" s="1" t="s">
        <v>15971</v>
      </c>
      <c r="M18120">
        <v>50849002</v>
      </c>
      <c r="N18120" s="1" t="s">
        <v>16006</v>
      </c>
      <c r="O18120">
        <v>146.18</v>
      </c>
      <c r="P18120">
        <v>150.87</v>
      </c>
      <c r="Q18120">
        <v>0</v>
      </c>
      <c r="R18120">
        <v>150.87</v>
      </c>
      <c r="S18120" s="1" t="s">
        <v>15668</v>
      </c>
      <c r="T18120" s="1" t="s">
        <v>15670</v>
      </c>
      <c r="U18120">
        <v>3</v>
      </c>
    </row>
    <row r="18121" spans="1:21" x14ac:dyDescent="0.25">
      <c r="A18121" s="1" t="s">
        <v>10973</v>
      </c>
      <c r="B18121" s="2">
        <v>43261</v>
      </c>
      <c r="C18121" s="2">
        <v>43261</v>
      </c>
      <c r="D18121" s="1" t="s">
        <v>675</v>
      </c>
      <c r="E18121" s="2">
        <v>12299</v>
      </c>
      <c r="F18121">
        <v>84</v>
      </c>
      <c r="G18121" s="2"/>
      <c r="H18121" s="1" t="s">
        <v>15700</v>
      </c>
      <c r="I18121" s="1" t="s">
        <v>15726</v>
      </c>
      <c r="J18121" s="1" t="s">
        <v>15702</v>
      </c>
      <c r="K18121" s="1" t="s">
        <v>15703</v>
      </c>
      <c r="L18121" s="1" t="s">
        <v>15930</v>
      </c>
      <c r="M18121">
        <v>185347001</v>
      </c>
      <c r="N18121" s="1" t="s">
        <v>15931</v>
      </c>
      <c r="O18121">
        <v>85.55</v>
      </c>
      <c r="P18121">
        <v>1334.05</v>
      </c>
      <c r="Q18121">
        <v>1011.29</v>
      </c>
      <c r="R18121">
        <v>322.76</v>
      </c>
      <c r="S18121" s="1" t="s">
        <v>15651</v>
      </c>
      <c r="T18121" s="1" t="s">
        <v>15647</v>
      </c>
      <c r="U18121">
        <v>1459</v>
      </c>
    </row>
    <row r="18122" spans="1:21" x14ac:dyDescent="0.25">
      <c r="A18122" s="1" t="s">
        <v>10974</v>
      </c>
      <c r="B18122" s="2">
        <v>43261</v>
      </c>
      <c r="C18122" s="2">
        <v>43261</v>
      </c>
      <c r="D18122" s="1" t="s">
        <v>1085</v>
      </c>
      <c r="E18122" s="2">
        <v>26069</v>
      </c>
      <c r="F18122">
        <v>47</v>
      </c>
      <c r="G18122" s="2"/>
      <c r="H18122" s="1" t="s">
        <v>15700</v>
      </c>
      <c r="I18122" s="1" t="s">
        <v>15705</v>
      </c>
      <c r="J18122" s="1" t="s">
        <v>15702</v>
      </c>
      <c r="K18122" s="1" t="s">
        <v>15706</v>
      </c>
      <c r="L18122" s="1" t="s">
        <v>15932</v>
      </c>
      <c r="M18122">
        <v>308335008</v>
      </c>
      <c r="N18122" s="1" t="s">
        <v>15933</v>
      </c>
      <c r="O18122">
        <v>142.58000000000001</v>
      </c>
      <c r="P18122">
        <v>17577.45</v>
      </c>
      <c r="Q18122">
        <v>0</v>
      </c>
      <c r="R18122">
        <v>17577.45</v>
      </c>
      <c r="S18122" s="1" t="s">
        <v>15685</v>
      </c>
      <c r="T18122" s="1" t="s">
        <v>15687</v>
      </c>
      <c r="U18122">
        <v>12228</v>
      </c>
    </row>
    <row r="18123" spans="1:21" x14ac:dyDescent="0.25">
      <c r="A18123" s="1" t="s">
        <v>10968</v>
      </c>
      <c r="B18123" s="2">
        <v>43261</v>
      </c>
      <c r="C18123" s="2">
        <v>43261</v>
      </c>
      <c r="D18123" s="1" t="s">
        <v>6825</v>
      </c>
      <c r="E18123" s="2">
        <v>18688</v>
      </c>
      <c r="F18123">
        <v>67</v>
      </c>
      <c r="G18123" s="2"/>
      <c r="H18123" s="1" t="s">
        <v>15700</v>
      </c>
      <c r="I18123" s="1" t="s">
        <v>15705</v>
      </c>
      <c r="J18123" s="1" t="s">
        <v>15702</v>
      </c>
      <c r="K18123" s="1" t="s">
        <v>15706</v>
      </c>
      <c r="L18123" s="1" t="s">
        <v>15932</v>
      </c>
      <c r="M18123">
        <v>185347001</v>
      </c>
      <c r="N18123" s="1" t="s">
        <v>15931</v>
      </c>
      <c r="O18123">
        <v>85.55</v>
      </c>
      <c r="P18123">
        <v>85.55</v>
      </c>
      <c r="Q18123">
        <v>0</v>
      </c>
      <c r="R18123">
        <v>85.55</v>
      </c>
      <c r="S18123" s="1" t="s">
        <v>15645</v>
      </c>
      <c r="T18123" s="1" t="s">
        <v>15647</v>
      </c>
      <c r="U18123">
        <v>0</v>
      </c>
    </row>
    <row r="18124" spans="1:21" x14ac:dyDescent="0.25">
      <c r="A18124" s="1" t="s">
        <v>24028</v>
      </c>
      <c r="B18124" s="2">
        <v>43261</v>
      </c>
      <c r="C18124" s="2">
        <v>43261</v>
      </c>
      <c r="D18124" s="1" t="s">
        <v>675</v>
      </c>
      <c r="E18124" s="2">
        <v>12299</v>
      </c>
      <c r="F18124">
        <v>84</v>
      </c>
      <c r="G18124" s="2"/>
      <c r="H18124" s="1" t="s">
        <v>15700</v>
      </c>
      <c r="I18124" s="1" t="s">
        <v>15726</v>
      </c>
      <c r="J18124" s="1" t="s">
        <v>15702</v>
      </c>
      <c r="K18124" s="1" t="s">
        <v>15703</v>
      </c>
      <c r="L18124" s="1" t="s">
        <v>15930</v>
      </c>
      <c r="M18124">
        <v>185347001</v>
      </c>
      <c r="N18124" s="1" t="s">
        <v>15931</v>
      </c>
      <c r="O18124">
        <v>85.55</v>
      </c>
      <c r="P18124">
        <v>234.71</v>
      </c>
      <c r="Q18124">
        <v>155.77000000000001</v>
      </c>
      <c r="R18124">
        <v>78.94</v>
      </c>
      <c r="S18124" s="1" t="s">
        <v>15651</v>
      </c>
      <c r="T18124" s="1" t="s">
        <v>15647</v>
      </c>
      <c r="U18124">
        <v>174</v>
      </c>
    </row>
    <row r="18125" spans="1:21" x14ac:dyDescent="0.25">
      <c r="A18125" s="1" t="s">
        <v>24029</v>
      </c>
      <c r="B18125" s="2">
        <v>43261</v>
      </c>
      <c r="C18125" s="2">
        <v>43261</v>
      </c>
      <c r="D18125" s="1" t="s">
        <v>15863</v>
      </c>
      <c r="E18125" s="2">
        <v>19482</v>
      </c>
      <c r="F18125">
        <v>65</v>
      </c>
      <c r="G18125" s="2"/>
      <c r="H18125" s="1" t="s">
        <v>15700</v>
      </c>
      <c r="I18125" s="1" t="s">
        <v>15719</v>
      </c>
      <c r="J18125" s="1" t="s">
        <v>15702</v>
      </c>
      <c r="K18125" s="1" t="s">
        <v>15710</v>
      </c>
      <c r="L18125" s="1" t="s">
        <v>15947</v>
      </c>
      <c r="M18125">
        <v>702927004</v>
      </c>
      <c r="N18125" s="1" t="s">
        <v>15948</v>
      </c>
      <c r="O18125">
        <v>142.58000000000001</v>
      </c>
      <c r="P18125">
        <v>142.58000000000001</v>
      </c>
      <c r="Q18125">
        <v>0</v>
      </c>
      <c r="R18125">
        <v>142.58000000000001</v>
      </c>
      <c r="S18125" s="1" t="s">
        <v>15691</v>
      </c>
      <c r="T18125" s="1" t="s">
        <v>29479</v>
      </c>
      <c r="U18125">
        <v>0</v>
      </c>
    </row>
    <row r="18126" spans="1:21" x14ac:dyDescent="0.25">
      <c r="A18126" s="1" t="s">
        <v>24030</v>
      </c>
      <c r="B18126" s="2">
        <v>43261</v>
      </c>
      <c r="C18126" s="2">
        <v>43261</v>
      </c>
      <c r="D18126" s="1" t="s">
        <v>8827</v>
      </c>
      <c r="E18126" s="2">
        <v>27146</v>
      </c>
      <c r="F18126">
        <v>44</v>
      </c>
      <c r="G18126" s="2"/>
      <c r="H18126" s="1" t="s">
        <v>15699</v>
      </c>
      <c r="I18126" s="1" t="s">
        <v>15722</v>
      </c>
      <c r="J18126" s="1" t="s">
        <v>15702</v>
      </c>
      <c r="K18126" s="1" t="s">
        <v>15706</v>
      </c>
      <c r="L18126" s="1" t="s">
        <v>15932</v>
      </c>
      <c r="M18126">
        <v>185347001</v>
      </c>
      <c r="N18126" s="1" t="s">
        <v>15931</v>
      </c>
      <c r="O18126">
        <v>85.55</v>
      </c>
      <c r="P18126">
        <v>85.55</v>
      </c>
      <c r="Q18126">
        <v>24.27</v>
      </c>
      <c r="R18126">
        <v>61.28</v>
      </c>
      <c r="S18126" s="1" t="s">
        <v>15654</v>
      </c>
      <c r="T18126" s="1" t="s">
        <v>15647</v>
      </c>
      <c r="U18126">
        <v>0</v>
      </c>
    </row>
    <row r="18127" spans="1:21" x14ac:dyDescent="0.25">
      <c r="A18127" s="1" t="s">
        <v>10976</v>
      </c>
      <c r="B18127" s="2">
        <v>43261</v>
      </c>
      <c r="C18127" s="2">
        <v>43261</v>
      </c>
      <c r="D18127" s="1" t="s">
        <v>680</v>
      </c>
      <c r="E18127" s="2">
        <v>12818</v>
      </c>
      <c r="F18127">
        <v>83</v>
      </c>
      <c r="G18127" s="2"/>
      <c r="H18127" s="1" t="s">
        <v>15699</v>
      </c>
      <c r="I18127" s="1" t="s">
        <v>15705</v>
      </c>
      <c r="J18127" s="1" t="s">
        <v>15702</v>
      </c>
      <c r="K18127" s="1" t="s">
        <v>15706</v>
      </c>
      <c r="L18127" s="1" t="s">
        <v>15932</v>
      </c>
      <c r="M18127">
        <v>185349003</v>
      </c>
      <c r="N18127" s="1" t="s">
        <v>15935</v>
      </c>
      <c r="O18127">
        <v>85.55</v>
      </c>
      <c r="P18127">
        <v>323.47000000000003</v>
      </c>
      <c r="Q18127">
        <v>194.78</v>
      </c>
      <c r="R18127">
        <v>128.69000000000003</v>
      </c>
      <c r="S18127" s="1" t="s">
        <v>15651</v>
      </c>
      <c r="T18127" s="1" t="s">
        <v>15647</v>
      </c>
      <c r="U18127">
        <v>278</v>
      </c>
    </row>
    <row r="18128" spans="1:21" x14ac:dyDescent="0.25">
      <c r="A18128" s="1" t="s">
        <v>24031</v>
      </c>
      <c r="B18128" s="2">
        <v>43261</v>
      </c>
      <c r="C18128" s="2">
        <v>43261</v>
      </c>
      <c r="D18128" s="1" t="s">
        <v>733</v>
      </c>
      <c r="E18128" s="2">
        <v>29579</v>
      </c>
      <c r="F18128">
        <v>37</v>
      </c>
      <c r="G18128" s="2"/>
      <c r="H18128" s="1" t="s">
        <v>15700</v>
      </c>
      <c r="I18128" s="1" t="s">
        <v>15738</v>
      </c>
      <c r="J18128" s="1" t="s">
        <v>15702</v>
      </c>
      <c r="K18128" s="1" t="s">
        <v>15710</v>
      </c>
      <c r="L18128" s="1" t="s">
        <v>15932</v>
      </c>
      <c r="M18128">
        <v>698314001</v>
      </c>
      <c r="N18128" s="1" t="s">
        <v>15960</v>
      </c>
      <c r="O18128">
        <v>142.58000000000001</v>
      </c>
      <c r="P18128">
        <v>161.29</v>
      </c>
      <c r="Q18128">
        <v>0</v>
      </c>
      <c r="R18128">
        <v>161.29</v>
      </c>
      <c r="S18128" s="1" t="s">
        <v>15668</v>
      </c>
      <c r="T18128" s="1" t="s">
        <v>15670</v>
      </c>
      <c r="U18128">
        <v>13</v>
      </c>
    </row>
    <row r="18129" spans="1:21" x14ac:dyDescent="0.25">
      <c r="A18129" s="1" t="s">
        <v>24032</v>
      </c>
      <c r="B18129" s="2">
        <v>43261</v>
      </c>
      <c r="C18129" s="2">
        <v>43261</v>
      </c>
      <c r="D18129" s="1" t="s">
        <v>15732</v>
      </c>
      <c r="E18129" s="2">
        <v>10172</v>
      </c>
      <c r="F18129">
        <v>90</v>
      </c>
      <c r="G18129" s="2"/>
      <c r="H18129" s="1" t="s">
        <v>15700</v>
      </c>
      <c r="I18129" s="1" t="s">
        <v>15705</v>
      </c>
      <c r="J18129" s="1" t="s">
        <v>15702</v>
      </c>
      <c r="K18129" s="1" t="s">
        <v>15706</v>
      </c>
      <c r="L18129" s="1" t="s">
        <v>15947</v>
      </c>
      <c r="M18129">
        <v>702927004</v>
      </c>
      <c r="N18129" s="1" t="s">
        <v>15948</v>
      </c>
      <c r="O18129">
        <v>142.58000000000001</v>
      </c>
      <c r="P18129">
        <v>142.58000000000001</v>
      </c>
      <c r="Q18129">
        <v>0</v>
      </c>
      <c r="R18129">
        <v>142.58000000000001</v>
      </c>
      <c r="S18129" s="1" t="s">
        <v>15691</v>
      </c>
      <c r="T18129" s="1" t="s">
        <v>29479</v>
      </c>
      <c r="U18129">
        <v>0</v>
      </c>
    </row>
    <row r="18130" spans="1:21" x14ac:dyDescent="0.25">
      <c r="A18130" s="1" t="s">
        <v>24033</v>
      </c>
      <c r="B18130" s="2">
        <v>43262</v>
      </c>
      <c r="C18130" s="2">
        <v>43262</v>
      </c>
      <c r="D18130" s="1" t="s">
        <v>15733</v>
      </c>
      <c r="E18130" s="2">
        <v>13455</v>
      </c>
      <c r="F18130">
        <v>81</v>
      </c>
      <c r="G18130" s="2"/>
      <c r="H18130" s="1" t="s">
        <v>15699</v>
      </c>
      <c r="I18130" s="1" t="s">
        <v>15709</v>
      </c>
      <c r="J18130" s="1" t="s">
        <v>15702</v>
      </c>
      <c r="K18130" s="1" t="s">
        <v>15710</v>
      </c>
      <c r="L18130" s="1" t="s">
        <v>15947</v>
      </c>
      <c r="M18130">
        <v>702927004</v>
      </c>
      <c r="N18130" s="1" t="s">
        <v>15948</v>
      </c>
      <c r="O18130">
        <v>142.58000000000001</v>
      </c>
      <c r="P18130">
        <v>142.58000000000001</v>
      </c>
      <c r="Q18130">
        <v>82.06</v>
      </c>
      <c r="R18130">
        <v>60.52000000000001</v>
      </c>
      <c r="S18130" s="1" t="s">
        <v>15651</v>
      </c>
      <c r="T18130" s="1" t="s">
        <v>15647</v>
      </c>
      <c r="U18130">
        <v>0</v>
      </c>
    </row>
    <row r="18131" spans="1:21" x14ac:dyDescent="0.25">
      <c r="A18131" s="1" t="s">
        <v>10977</v>
      </c>
      <c r="B18131" s="2">
        <v>43262</v>
      </c>
      <c r="C18131" s="2">
        <v>43262</v>
      </c>
      <c r="D18131" s="1" t="s">
        <v>3043</v>
      </c>
      <c r="E18131" s="2">
        <v>15654</v>
      </c>
      <c r="F18131">
        <v>75</v>
      </c>
      <c r="G18131" s="2"/>
      <c r="H18131" s="1" t="s">
        <v>15699</v>
      </c>
      <c r="I18131" s="1" t="s">
        <v>15709</v>
      </c>
      <c r="J18131" s="1" t="s">
        <v>15702</v>
      </c>
      <c r="K18131" s="1" t="s">
        <v>15710</v>
      </c>
      <c r="L18131" s="1" t="s">
        <v>15947</v>
      </c>
      <c r="M18131">
        <v>702927004</v>
      </c>
      <c r="N18131" s="1" t="s">
        <v>15948</v>
      </c>
      <c r="O18131">
        <v>142.58000000000001</v>
      </c>
      <c r="P18131">
        <v>28730.66</v>
      </c>
      <c r="Q18131">
        <v>0</v>
      </c>
      <c r="R18131">
        <v>28730.66</v>
      </c>
      <c r="S18131" s="1" t="s">
        <v>15691</v>
      </c>
      <c r="T18131" s="1" t="s">
        <v>29479</v>
      </c>
      <c r="U18131">
        <v>20051</v>
      </c>
    </row>
    <row r="18132" spans="1:21" x14ac:dyDescent="0.25">
      <c r="A18132" s="1" t="s">
        <v>24034</v>
      </c>
      <c r="B18132" s="2">
        <v>43262</v>
      </c>
      <c r="C18132" s="2">
        <v>43262</v>
      </c>
      <c r="D18132" s="1" t="s">
        <v>1035</v>
      </c>
      <c r="E18132" s="2">
        <v>18586</v>
      </c>
      <c r="F18132">
        <v>67</v>
      </c>
      <c r="G18132" s="2"/>
      <c r="H18132" s="1" t="s">
        <v>15700</v>
      </c>
      <c r="I18132" s="1" t="s">
        <v>15705</v>
      </c>
      <c r="J18132" s="1" t="s">
        <v>15702</v>
      </c>
      <c r="K18132" s="1" t="s">
        <v>15706</v>
      </c>
      <c r="L18132" s="1" t="s">
        <v>15930</v>
      </c>
      <c r="M18132">
        <v>390906007</v>
      </c>
      <c r="N18132" s="1" t="s">
        <v>15940</v>
      </c>
      <c r="O18132">
        <v>85.55</v>
      </c>
      <c r="P18132">
        <v>234.72</v>
      </c>
      <c r="Q18132">
        <v>155.77000000000001</v>
      </c>
      <c r="R18132">
        <v>78.949999999999989</v>
      </c>
      <c r="S18132" s="1" t="s">
        <v>15651</v>
      </c>
      <c r="T18132" s="1" t="s">
        <v>15647</v>
      </c>
      <c r="U18132">
        <v>174</v>
      </c>
    </row>
    <row r="18133" spans="1:21" x14ac:dyDescent="0.25">
      <c r="A18133" s="1" t="s">
        <v>10978</v>
      </c>
      <c r="B18133" s="2">
        <v>43262</v>
      </c>
      <c r="C18133" s="2">
        <v>43262</v>
      </c>
      <c r="D18133" s="1" t="s">
        <v>687</v>
      </c>
      <c r="E18133" s="2">
        <v>9788</v>
      </c>
      <c r="F18133">
        <v>91</v>
      </c>
      <c r="G18133" s="2"/>
      <c r="H18133" s="1" t="s">
        <v>15700</v>
      </c>
      <c r="I18133" s="1" t="s">
        <v>15715</v>
      </c>
      <c r="J18133" s="1" t="s">
        <v>15702</v>
      </c>
      <c r="K18133" s="1" t="s">
        <v>15710</v>
      </c>
      <c r="L18133" s="1" t="s">
        <v>15932</v>
      </c>
      <c r="M18133">
        <v>185349003</v>
      </c>
      <c r="N18133" s="1" t="s">
        <v>15935</v>
      </c>
      <c r="O18133">
        <v>85.55</v>
      </c>
      <c r="P18133">
        <v>8192.18</v>
      </c>
      <c r="Q18133">
        <v>0</v>
      </c>
      <c r="R18133">
        <v>8192.18</v>
      </c>
      <c r="S18133" s="1" t="s">
        <v>15691</v>
      </c>
      <c r="T18133" s="1" t="s">
        <v>29479</v>
      </c>
      <c r="U18133">
        <v>9476</v>
      </c>
    </row>
    <row r="18134" spans="1:21" x14ac:dyDescent="0.25">
      <c r="A18134" s="1" t="s">
        <v>24035</v>
      </c>
      <c r="B18134" s="2">
        <v>43262</v>
      </c>
      <c r="C18134" s="2">
        <v>43262</v>
      </c>
      <c r="D18134" s="1" t="s">
        <v>689</v>
      </c>
      <c r="E18134" s="2">
        <v>21933</v>
      </c>
      <c r="F18134">
        <v>58</v>
      </c>
      <c r="G18134" s="2"/>
      <c r="H18134" s="1" t="s">
        <v>15700</v>
      </c>
      <c r="I18134" s="1" t="s">
        <v>15719</v>
      </c>
      <c r="J18134" s="1" t="s">
        <v>15702</v>
      </c>
      <c r="K18134" s="1" t="s">
        <v>15710</v>
      </c>
      <c r="L18134" s="1" t="s">
        <v>15947</v>
      </c>
      <c r="M18134">
        <v>702927004</v>
      </c>
      <c r="N18134" s="1" t="s">
        <v>15948</v>
      </c>
      <c r="O18134">
        <v>142.58000000000001</v>
      </c>
      <c r="P18134">
        <v>142.58000000000001</v>
      </c>
      <c r="Q18134">
        <v>0</v>
      </c>
      <c r="R18134">
        <v>142.58000000000001</v>
      </c>
      <c r="S18134" s="1" t="s">
        <v>15691</v>
      </c>
      <c r="T18134" s="1" t="s">
        <v>29479</v>
      </c>
      <c r="U18134">
        <v>0</v>
      </c>
    </row>
    <row r="18135" spans="1:21" x14ac:dyDescent="0.25">
      <c r="A18135" s="1" t="s">
        <v>10979</v>
      </c>
      <c r="B18135" s="2">
        <v>43262</v>
      </c>
      <c r="C18135" s="2">
        <v>43262</v>
      </c>
      <c r="D18135" s="1" t="s">
        <v>1001</v>
      </c>
      <c r="E18135" s="2">
        <v>8948</v>
      </c>
      <c r="F18135">
        <v>94</v>
      </c>
      <c r="G18135" s="2"/>
      <c r="H18135" s="1" t="s">
        <v>15700</v>
      </c>
      <c r="I18135" s="1" t="s">
        <v>15705</v>
      </c>
      <c r="J18135" s="1" t="s">
        <v>15702</v>
      </c>
      <c r="K18135" s="1" t="s">
        <v>15706</v>
      </c>
      <c r="L18135" s="1" t="s">
        <v>15932</v>
      </c>
      <c r="M18135">
        <v>185349003</v>
      </c>
      <c r="N18135" s="1" t="s">
        <v>15935</v>
      </c>
      <c r="O18135">
        <v>85.55</v>
      </c>
      <c r="P18135">
        <v>380.85</v>
      </c>
      <c r="Q18135">
        <v>208.68</v>
      </c>
      <c r="R18135">
        <v>172.17000000000002</v>
      </c>
      <c r="S18135" s="1" t="s">
        <v>15651</v>
      </c>
      <c r="T18135" s="1" t="s">
        <v>15647</v>
      </c>
      <c r="U18135">
        <v>345</v>
      </c>
    </row>
    <row r="18136" spans="1:21" x14ac:dyDescent="0.25">
      <c r="A18136" s="1" t="s">
        <v>24036</v>
      </c>
      <c r="B18136" s="2">
        <v>43263</v>
      </c>
      <c r="C18136" s="2">
        <v>43263</v>
      </c>
      <c r="D18136" s="1" t="s">
        <v>881</v>
      </c>
      <c r="E18136" s="2">
        <v>9172</v>
      </c>
      <c r="F18136">
        <v>93</v>
      </c>
      <c r="G18136" s="2"/>
      <c r="H18136" s="1" t="s">
        <v>15699</v>
      </c>
      <c r="I18136" s="1" t="s">
        <v>15705</v>
      </c>
      <c r="J18136" s="1" t="s">
        <v>15702</v>
      </c>
      <c r="K18136" s="1" t="s">
        <v>15706</v>
      </c>
      <c r="L18136" s="1" t="s">
        <v>15947</v>
      </c>
      <c r="M18136">
        <v>702927004</v>
      </c>
      <c r="N18136" s="1" t="s">
        <v>15948</v>
      </c>
      <c r="O18136">
        <v>142.58000000000001</v>
      </c>
      <c r="P18136">
        <v>142.58000000000001</v>
      </c>
      <c r="Q18136">
        <v>82.06</v>
      </c>
      <c r="R18136">
        <v>60.52000000000001</v>
      </c>
      <c r="S18136" s="1" t="s">
        <v>15651</v>
      </c>
      <c r="T18136" s="1" t="s">
        <v>15647</v>
      </c>
      <c r="U18136">
        <v>0</v>
      </c>
    </row>
    <row r="18137" spans="1:21" x14ac:dyDescent="0.25">
      <c r="A18137" s="1" t="s">
        <v>10980</v>
      </c>
      <c r="B18137" s="2">
        <v>43263</v>
      </c>
      <c r="C18137" s="2">
        <v>43263</v>
      </c>
      <c r="D18137" s="1" t="s">
        <v>140</v>
      </c>
      <c r="E18137" s="2">
        <v>9858</v>
      </c>
      <c r="F18137">
        <v>91</v>
      </c>
      <c r="G18137" s="2">
        <v>44218</v>
      </c>
      <c r="H18137" s="1" t="s">
        <v>15700</v>
      </c>
      <c r="I18137" s="1" t="s">
        <v>15705</v>
      </c>
      <c r="J18137" s="1" t="s">
        <v>15702</v>
      </c>
      <c r="K18137" s="1" t="s">
        <v>15706</v>
      </c>
      <c r="L18137" s="1" t="s">
        <v>15971</v>
      </c>
      <c r="M18137">
        <v>50849002</v>
      </c>
      <c r="N18137" s="1" t="s">
        <v>16006</v>
      </c>
      <c r="O18137">
        <v>146.18</v>
      </c>
      <c r="P18137">
        <v>9875.2900000000009</v>
      </c>
      <c r="Q18137">
        <v>7858.38</v>
      </c>
      <c r="R18137">
        <v>2016.9100000000008</v>
      </c>
      <c r="S18137" s="1" t="s">
        <v>15651</v>
      </c>
      <c r="T18137" s="1" t="s">
        <v>15647</v>
      </c>
      <c r="U18137">
        <v>6656</v>
      </c>
    </row>
    <row r="18138" spans="1:21" x14ac:dyDescent="0.25">
      <c r="A18138" s="1" t="s">
        <v>24037</v>
      </c>
      <c r="B18138" s="2">
        <v>43263</v>
      </c>
      <c r="C18138" s="2">
        <v>43263</v>
      </c>
      <c r="D18138" s="1" t="s">
        <v>783</v>
      </c>
      <c r="E18138" s="2">
        <v>14915</v>
      </c>
      <c r="F18138">
        <v>77</v>
      </c>
      <c r="G18138" s="2"/>
      <c r="H18138" s="1" t="s">
        <v>15700</v>
      </c>
      <c r="I18138" s="1" t="s">
        <v>15705</v>
      </c>
      <c r="J18138" s="1" t="s">
        <v>15702</v>
      </c>
      <c r="K18138" s="1" t="s">
        <v>15706</v>
      </c>
      <c r="L18138" s="1" t="s">
        <v>15930</v>
      </c>
      <c r="M18138">
        <v>185349003</v>
      </c>
      <c r="N18138" s="1" t="s">
        <v>15953</v>
      </c>
      <c r="O18138">
        <v>85.55</v>
      </c>
      <c r="P18138">
        <v>85.55</v>
      </c>
      <c r="Q18138">
        <v>36.44</v>
      </c>
      <c r="R18138">
        <v>49.11</v>
      </c>
      <c r="S18138" s="1" t="s">
        <v>15651</v>
      </c>
      <c r="T18138" s="1" t="s">
        <v>15647</v>
      </c>
      <c r="U18138">
        <v>0</v>
      </c>
    </row>
    <row r="18139" spans="1:21" x14ac:dyDescent="0.25">
      <c r="A18139" s="1" t="s">
        <v>24038</v>
      </c>
      <c r="B18139" s="2">
        <v>43263</v>
      </c>
      <c r="C18139" s="2">
        <v>43263</v>
      </c>
      <c r="D18139" s="1" t="s">
        <v>2036</v>
      </c>
      <c r="E18139" s="2">
        <v>19336</v>
      </c>
      <c r="F18139">
        <v>65</v>
      </c>
      <c r="G18139" s="2"/>
      <c r="H18139" s="1" t="s">
        <v>15699</v>
      </c>
      <c r="I18139" s="1" t="s">
        <v>15705</v>
      </c>
      <c r="J18139" s="1" t="s">
        <v>15702</v>
      </c>
      <c r="K18139" s="1" t="s">
        <v>15706</v>
      </c>
      <c r="L18139" s="1" t="s">
        <v>15971</v>
      </c>
      <c r="M18139">
        <v>50849002</v>
      </c>
      <c r="N18139" s="1" t="s">
        <v>16006</v>
      </c>
      <c r="O18139">
        <v>146.18</v>
      </c>
      <c r="P18139">
        <v>149.97999999999999</v>
      </c>
      <c r="Q18139">
        <v>0</v>
      </c>
      <c r="R18139">
        <v>149.97999999999999</v>
      </c>
      <c r="S18139" s="1" t="s">
        <v>15656</v>
      </c>
      <c r="T18139" s="1" t="s">
        <v>15658</v>
      </c>
      <c r="U18139">
        <v>3</v>
      </c>
    </row>
    <row r="18140" spans="1:21" x14ac:dyDescent="0.25">
      <c r="A18140" s="1" t="s">
        <v>10981</v>
      </c>
      <c r="B18140" s="2">
        <v>43263</v>
      </c>
      <c r="C18140" s="2">
        <v>43263</v>
      </c>
      <c r="D18140" s="1" t="s">
        <v>615</v>
      </c>
      <c r="E18140" s="2">
        <v>10774</v>
      </c>
      <c r="F18140">
        <v>89</v>
      </c>
      <c r="G18140" s="2"/>
      <c r="H18140" s="1" t="s">
        <v>15700</v>
      </c>
      <c r="I18140" s="1" t="s">
        <v>15752</v>
      </c>
      <c r="J18140" s="1" t="s">
        <v>15702</v>
      </c>
      <c r="K18140" s="1" t="s">
        <v>15736</v>
      </c>
      <c r="L18140" s="1" t="s">
        <v>15930</v>
      </c>
      <c r="M18140">
        <v>185347001</v>
      </c>
      <c r="N18140" s="1" t="s">
        <v>15931</v>
      </c>
      <c r="O18140">
        <v>85.55</v>
      </c>
      <c r="P18140">
        <v>785.39</v>
      </c>
      <c r="Q18140">
        <v>0</v>
      </c>
      <c r="R18140">
        <v>785.39</v>
      </c>
      <c r="S18140" s="1" t="s">
        <v>15691</v>
      </c>
      <c r="T18140" s="1" t="s">
        <v>29479</v>
      </c>
      <c r="U18140">
        <v>818</v>
      </c>
    </row>
    <row r="18141" spans="1:21" x14ac:dyDescent="0.25">
      <c r="A18141" s="1" t="s">
        <v>10982</v>
      </c>
      <c r="B18141" s="2">
        <v>43263</v>
      </c>
      <c r="C18141" s="2">
        <v>43263</v>
      </c>
      <c r="D18141" s="1" t="s">
        <v>1035</v>
      </c>
      <c r="E18141" s="2">
        <v>18586</v>
      </c>
      <c r="F18141">
        <v>67</v>
      </c>
      <c r="G18141" s="2"/>
      <c r="H18141" s="1" t="s">
        <v>15700</v>
      </c>
      <c r="I18141" s="1" t="s">
        <v>15705</v>
      </c>
      <c r="J18141" s="1" t="s">
        <v>15702</v>
      </c>
      <c r="K18141" s="1" t="s">
        <v>15706</v>
      </c>
      <c r="L18141" s="1" t="s">
        <v>15930</v>
      </c>
      <c r="M18141">
        <v>185349003</v>
      </c>
      <c r="N18141" s="1" t="s">
        <v>15953</v>
      </c>
      <c r="O18141">
        <v>85.55</v>
      </c>
      <c r="P18141">
        <v>8981.33</v>
      </c>
      <c r="Q18141">
        <v>7153.06</v>
      </c>
      <c r="R18141">
        <v>1828.2699999999995</v>
      </c>
      <c r="S18141" s="1" t="s">
        <v>15651</v>
      </c>
      <c r="T18141" s="1" t="s">
        <v>15647</v>
      </c>
      <c r="U18141">
        <v>10398</v>
      </c>
    </row>
    <row r="18142" spans="1:21" x14ac:dyDescent="0.25">
      <c r="A18142" s="1" t="s">
        <v>10983</v>
      </c>
      <c r="B18142" s="2">
        <v>43264</v>
      </c>
      <c r="C18142" s="2">
        <v>43264</v>
      </c>
      <c r="D18142" s="1" t="s">
        <v>675</v>
      </c>
      <c r="E18142" s="2">
        <v>12299</v>
      </c>
      <c r="F18142">
        <v>84</v>
      </c>
      <c r="G18142" s="2"/>
      <c r="H18142" s="1" t="s">
        <v>15700</v>
      </c>
      <c r="I18142" s="1" t="s">
        <v>15726</v>
      </c>
      <c r="J18142" s="1" t="s">
        <v>15702</v>
      </c>
      <c r="K18142" s="1" t="s">
        <v>15703</v>
      </c>
      <c r="L18142" s="1" t="s">
        <v>15930</v>
      </c>
      <c r="M18142">
        <v>185347001</v>
      </c>
      <c r="N18142" s="1" t="s">
        <v>15931</v>
      </c>
      <c r="O18142">
        <v>85.55</v>
      </c>
      <c r="P18142">
        <v>1354.49</v>
      </c>
      <c r="Q18142">
        <v>1027.77</v>
      </c>
      <c r="R18142">
        <v>326.72000000000003</v>
      </c>
      <c r="S18142" s="1" t="s">
        <v>15651</v>
      </c>
      <c r="T18142" s="1" t="s">
        <v>15647</v>
      </c>
      <c r="U18142">
        <v>1483</v>
      </c>
    </row>
    <row r="18143" spans="1:21" x14ac:dyDescent="0.25">
      <c r="A18143" s="1" t="s">
        <v>24039</v>
      </c>
      <c r="B18143" s="2">
        <v>43264</v>
      </c>
      <c r="C18143" s="2">
        <v>43264</v>
      </c>
      <c r="D18143" s="1" t="s">
        <v>934</v>
      </c>
      <c r="E18143" s="2">
        <v>12835</v>
      </c>
      <c r="F18143">
        <v>83</v>
      </c>
      <c r="G18143" s="2"/>
      <c r="H18143" s="1" t="s">
        <v>15699</v>
      </c>
      <c r="I18143" s="1" t="s">
        <v>15722</v>
      </c>
      <c r="J18143" s="1" t="s">
        <v>15702</v>
      </c>
      <c r="K18143" s="1" t="s">
        <v>15706</v>
      </c>
      <c r="L18143" s="1" t="s">
        <v>15947</v>
      </c>
      <c r="M18143">
        <v>702927004</v>
      </c>
      <c r="N18143" s="1" t="s">
        <v>15948</v>
      </c>
      <c r="O18143">
        <v>142.58000000000001</v>
      </c>
      <c r="P18143">
        <v>142.58000000000001</v>
      </c>
      <c r="Q18143">
        <v>0</v>
      </c>
      <c r="R18143">
        <v>142.58000000000001</v>
      </c>
      <c r="S18143" s="1" t="s">
        <v>15691</v>
      </c>
      <c r="T18143" s="1" t="s">
        <v>29479</v>
      </c>
      <c r="U18143">
        <v>0</v>
      </c>
    </row>
    <row r="18144" spans="1:21" x14ac:dyDescent="0.25">
      <c r="A18144" s="1" t="s">
        <v>24040</v>
      </c>
      <c r="B18144" s="2">
        <v>43264</v>
      </c>
      <c r="C18144" s="2">
        <v>43264</v>
      </c>
      <c r="D18144" s="1" t="s">
        <v>986</v>
      </c>
      <c r="E18144" s="2">
        <v>16052</v>
      </c>
      <c r="F18144">
        <v>74</v>
      </c>
      <c r="G18144" s="2"/>
      <c r="H18144" s="1" t="s">
        <v>15700</v>
      </c>
      <c r="I18144" s="1" t="s">
        <v>15705</v>
      </c>
      <c r="J18144" s="1" t="s">
        <v>15702</v>
      </c>
      <c r="K18144" s="1" t="s">
        <v>15706</v>
      </c>
      <c r="L18144" s="1" t="s">
        <v>15930</v>
      </c>
      <c r="M18144">
        <v>390906007</v>
      </c>
      <c r="N18144" s="1" t="s">
        <v>15940</v>
      </c>
      <c r="O18144">
        <v>85.55</v>
      </c>
      <c r="P18144">
        <v>234.72</v>
      </c>
      <c r="Q18144">
        <v>155.77000000000001</v>
      </c>
      <c r="R18144">
        <v>78.949999999999989</v>
      </c>
      <c r="S18144" s="1" t="s">
        <v>15651</v>
      </c>
      <c r="T18144" s="1" t="s">
        <v>15647</v>
      </c>
      <c r="U18144">
        <v>174</v>
      </c>
    </row>
    <row r="18145" spans="1:21" x14ac:dyDescent="0.25">
      <c r="A18145" s="1" t="s">
        <v>10984</v>
      </c>
      <c r="B18145" s="2">
        <v>43264</v>
      </c>
      <c r="C18145" s="2">
        <v>43264</v>
      </c>
      <c r="D18145" s="1" t="s">
        <v>820</v>
      </c>
      <c r="E18145" s="2">
        <v>10231</v>
      </c>
      <c r="F18145">
        <v>90</v>
      </c>
      <c r="G18145" s="2"/>
      <c r="H18145" s="1" t="s">
        <v>15699</v>
      </c>
      <c r="I18145" s="1" t="s">
        <v>15715</v>
      </c>
      <c r="J18145" s="1" t="s">
        <v>15702</v>
      </c>
      <c r="K18145" s="1" t="s">
        <v>15710</v>
      </c>
      <c r="L18145" s="1" t="s">
        <v>15937</v>
      </c>
      <c r="M18145">
        <v>162673000</v>
      </c>
      <c r="N18145" s="1" t="s">
        <v>15938</v>
      </c>
      <c r="O18145">
        <v>136.80000000000001</v>
      </c>
      <c r="P18145">
        <v>38896.11</v>
      </c>
      <c r="Q18145">
        <v>30932.81</v>
      </c>
      <c r="R18145">
        <v>7963.2999999999993</v>
      </c>
      <c r="S18145" s="1" t="s">
        <v>15651</v>
      </c>
      <c r="T18145" s="1" t="s">
        <v>15647</v>
      </c>
      <c r="U18145">
        <v>28333</v>
      </c>
    </row>
    <row r="18146" spans="1:21" x14ac:dyDescent="0.25">
      <c r="A18146" s="1" t="s">
        <v>10975</v>
      </c>
      <c r="B18146" s="2">
        <v>43264</v>
      </c>
      <c r="C18146" s="2">
        <v>43264</v>
      </c>
      <c r="D18146" s="1" t="s">
        <v>792</v>
      </c>
      <c r="E18146" s="2">
        <v>14372</v>
      </c>
      <c r="F18146">
        <v>79</v>
      </c>
      <c r="G18146" s="2"/>
      <c r="H18146" s="1" t="s">
        <v>15699</v>
      </c>
      <c r="I18146" s="1" t="s">
        <v>15705</v>
      </c>
      <c r="J18146" s="1" t="s">
        <v>15702</v>
      </c>
      <c r="K18146" s="1" t="s">
        <v>15706</v>
      </c>
      <c r="L18146" s="1" t="s">
        <v>15930</v>
      </c>
      <c r="M18146">
        <v>390906007</v>
      </c>
      <c r="N18146" s="1" t="s">
        <v>15940</v>
      </c>
      <c r="O18146">
        <v>85.55</v>
      </c>
      <c r="P18146">
        <v>234.72</v>
      </c>
      <c r="Q18146">
        <v>155.77000000000001</v>
      </c>
      <c r="R18146">
        <v>78.949999999999989</v>
      </c>
      <c r="S18146" s="1" t="s">
        <v>15651</v>
      </c>
      <c r="T18146" s="1" t="s">
        <v>15647</v>
      </c>
      <c r="U18146">
        <v>174</v>
      </c>
    </row>
    <row r="18147" spans="1:21" x14ac:dyDescent="0.25">
      <c r="A18147" s="1" t="s">
        <v>10985</v>
      </c>
      <c r="B18147" s="2">
        <v>43264</v>
      </c>
      <c r="C18147" s="2">
        <v>43264</v>
      </c>
      <c r="D18147" s="1" t="s">
        <v>648</v>
      </c>
      <c r="E18147" s="2">
        <v>12800</v>
      </c>
      <c r="F18147">
        <v>83</v>
      </c>
      <c r="G18147" s="2"/>
      <c r="H18147" s="1" t="s">
        <v>15699</v>
      </c>
      <c r="I18147" s="1" t="s">
        <v>15705</v>
      </c>
      <c r="J18147" s="1" t="s">
        <v>15702</v>
      </c>
      <c r="K18147" s="1" t="s">
        <v>15706</v>
      </c>
      <c r="L18147" s="1" t="s">
        <v>15947</v>
      </c>
      <c r="M18147">
        <v>702927004</v>
      </c>
      <c r="N18147" s="1" t="s">
        <v>15948</v>
      </c>
      <c r="O18147">
        <v>142.58000000000001</v>
      </c>
      <c r="P18147">
        <v>28050.11</v>
      </c>
      <c r="Q18147">
        <v>0</v>
      </c>
      <c r="R18147">
        <v>28050.11</v>
      </c>
      <c r="S18147" s="1" t="s">
        <v>15691</v>
      </c>
      <c r="T18147" s="1" t="s">
        <v>29479</v>
      </c>
      <c r="U18147">
        <v>19573</v>
      </c>
    </row>
    <row r="18148" spans="1:21" x14ac:dyDescent="0.25">
      <c r="A18148" s="1" t="s">
        <v>10986</v>
      </c>
      <c r="B18148" s="2">
        <v>43265</v>
      </c>
      <c r="C18148" s="2">
        <v>43266</v>
      </c>
      <c r="D18148" s="1" t="s">
        <v>159</v>
      </c>
      <c r="E18148" s="2">
        <v>14536</v>
      </c>
      <c r="F18148">
        <v>78</v>
      </c>
      <c r="G18148" s="2">
        <v>43502</v>
      </c>
      <c r="H18148" s="1" t="s">
        <v>15699</v>
      </c>
      <c r="I18148" s="1" t="s">
        <v>15705</v>
      </c>
      <c r="J18148" s="1" t="s">
        <v>15702</v>
      </c>
      <c r="K18148" s="1" t="s">
        <v>15706</v>
      </c>
      <c r="L18148" s="1" t="s">
        <v>15950</v>
      </c>
      <c r="M18148">
        <v>185347001</v>
      </c>
      <c r="N18148" s="1" t="s">
        <v>15943</v>
      </c>
      <c r="O18148">
        <v>87.71</v>
      </c>
      <c r="P18148">
        <v>15296.6</v>
      </c>
      <c r="Q18148">
        <v>0</v>
      </c>
      <c r="R18148">
        <v>15296.6</v>
      </c>
      <c r="S18148" s="1" t="s">
        <v>15691</v>
      </c>
      <c r="T18148" s="1" t="s">
        <v>29479</v>
      </c>
      <c r="U18148">
        <v>17340</v>
      </c>
    </row>
    <row r="18149" spans="1:21" x14ac:dyDescent="0.25">
      <c r="A18149" s="1" t="s">
        <v>10987</v>
      </c>
      <c r="B18149" s="2">
        <v>43266</v>
      </c>
      <c r="C18149" s="2">
        <v>43266</v>
      </c>
      <c r="D18149" s="1" t="s">
        <v>939</v>
      </c>
      <c r="E18149" s="2">
        <v>16777</v>
      </c>
      <c r="F18149">
        <v>72</v>
      </c>
      <c r="G18149" s="2"/>
      <c r="H18149" s="1" t="s">
        <v>15699</v>
      </c>
      <c r="I18149" s="1" t="s">
        <v>15738</v>
      </c>
      <c r="J18149" s="1" t="s">
        <v>15702</v>
      </c>
      <c r="K18149" s="1" t="s">
        <v>15710</v>
      </c>
      <c r="L18149" s="1" t="s">
        <v>15937</v>
      </c>
      <c r="M18149">
        <v>162673000</v>
      </c>
      <c r="N18149" s="1" t="s">
        <v>15938</v>
      </c>
      <c r="O18149">
        <v>136.80000000000001</v>
      </c>
      <c r="P18149">
        <v>1614.78</v>
      </c>
      <c r="Q18149">
        <v>1259.82</v>
      </c>
      <c r="R18149">
        <v>354.96000000000004</v>
      </c>
      <c r="S18149" s="1" t="s">
        <v>15651</v>
      </c>
      <c r="T18149" s="1" t="s">
        <v>15647</v>
      </c>
      <c r="U18149">
        <v>1080</v>
      </c>
    </row>
    <row r="18150" spans="1:21" x14ac:dyDescent="0.25">
      <c r="A18150" s="1" t="s">
        <v>24041</v>
      </c>
      <c r="B18150" s="2">
        <v>43266</v>
      </c>
      <c r="C18150" s="2">
        <v>43266</v>
      </c>
      <c r="D18150" s="1" t="s">
        <v>866</v>
      </c>
      <c r="E18150" s="2">
        <v>16798</v>
      </c>
      <c r="F18150">
        <v>72</v>
      </c>
      <c r="G18150" s="2"/>
      <c r="H18150" s="1" t="s">
        <v>15700</v>
      </c>
      <c r="I18150" s="1" t="s">
        <v>15705</v>
      </c>
      <c r="J18150" s="1" t="s">
        <v>15702</v>
      </c>
      <c r="K18150" s="1" t="s">
        <v>15706</v>
      </c>
      <c r="L18150" s="1" t="s">
        <v>15947</v>
      </c>
      <c r="M18150">
        <v>702927004</v>
      </c>
      <c r="N18150" s="1" t="s">
        <v>15948</v>
      </c>
      <c r="O18150">
        <v>142.58000000000001</v>
      </c>
      <c r="P18150">
        <v>142.58000000000001</v>
      </c>
      <c r="Q18150">
        <v>0</v>
      </c>
      <c r="R18150">
        <v>142.58000000000001</v>
      </c>
      <c r="S18150" s="1" t="s">
        <v>15691</v>
      </c>
      <c r="T18150" s="1" t="s">
        <v>29479</v>
      </c>
      <c r="U18150">
        <v>0</v>
      </c>
    </row>
    <row r="18151" spans="1:21" x14ac:dyDescent="0.25">
      <c r="A18151" s="1" t="s">
        <v>10988</v>
      </c>
      <c r="B18151" s="2">
        <v>43266</v>
      </c>
      <c r="C18151" s="2">
        <v>43266</v>
      </c>
      <c r="D18151" s="1" t="s">
        <v>664</v>
      </c>
      <c r="E18151" s="2">
        <v>13312</v>
      </c>
      <c r="F18151">
        <v>82</v>
      </c>
      <c r="G18151" s="2"/>
      <c r="H18151" s="1" t="s">
        <v>15699</v>
      </c>
      <c r="I18151" s="1" t="s">
        <v>15705</v>
      </c>
      <c r="J18151" s="1" t="s">
        <v>15702</v>
      </c>
      <c r="K18151" s="1" t="s">
        <v>15706</v>
      </c>
      <c r="L18151" s="1" t="s">
        <v>15932</v>
      </c>
      <c r="M18151">
        <v>185349003</v>
      </c>
      <c r="N18151" s="1" t="s">
        <v>15935</v>
      </c>
      <c r="O18151">
        <v>85.55</v>
      </c>
      <c r="P18151">
        <v>10066.75</v>
      </c>
      <c r="Q18151">
        <v>7926.56</v>
      </c>
      <c r="R18151">
        <v>2140.1899999999996</v>
      </c>
      <c r="S18151" s="1" t="s">
        <v>15651</v>
      </c>
      <c r="T18151" s="1" t="s">
        <v>15647</v>
      </c>
      <c r="U18151">
        <v>11667</v>
      </c>
    </row>
    <row r="18152" spans="1:21" x14ac:dyDescent="0.25">
      <c r="A18152" s="1" t="s">
        <v>10989</v>
      </c>
      <c r="B18152" s="2">
        <v>43266</v>
      </c>
      <c r="C18152" s="2">
        <v>43266</v>
      </c>
      <c r="D18152" s="1" t="s">
        <v>615</v>
      </c>
      <c r="E18152" s="2">
        <v>10774</v>
      </c>
      <c r="F18152">
        <v>89</v>
      </c>
      <c r="G18152" s="2"/>
      <c r="H18152" s="1" t="s">
        <v>15700</v>
      </c>
      <c r="I18152" s="1" t="s">
        <v>15752</v>
      </c>
      <c r="J18152" s="1" t="s">
        <v>15702</v>
      </c>
      <c r="K18152" s="1" t="s">
        <v>15736</v>
      </c>
      <c r="L18152" s="1" t="s">
        <v>15930</v>
      </c>
      <c r="M18152">
        <v>185347001</v>
      </c>
      <c r="N18152" s="1" t="s">
        <v>15931</v>
      </c>
      <c r="O18152">
        <v>85.55</v>
      </c>
      <c r="P18152">
        <v>1398.5</v>
      </c>
      <c r="Q18152">
        <v>0</v>
      </c>
      <c r="R18152">
        <v>1398.5</v>
      </c>
      <c r="S18152" s="1" t="s">
        <v>15691</v>
      </c>
      <c r="T18152" s="1" t="s">
        <v>29479</v>
      </c>
      <c r="U18152">
        <v>1535</v>
      </c>
    </row>
    <row r="18153" spans="1:21" x14ac:dyDescent="0.25">
      <c r="A18153" s="1" t="s">
        <v>24042</v>
      </c>
      <c r="B18153" s="2">
        <v>43266</v>
      </c>
      <c r="C18153" s="2">
        <v>43266</v>
      </c>
      <c r="D18153" s="1" t="s">
        <v>15791</v>
      </c>
      <c r="E18153" s="2">
        <v>11976</v>
      </c>
      <c r="F18153">
        <v>85</v>
      </c>
      <c r="G18153" s="2"/>
      <c r="H18153" s="1" t="s">
        <v>15699</v>
      </c>
      <c r="I18153" s="1" t="s">
        <v>15709</v>
      </c>
      <c r="J18153" s="1" t="s">
        <v>15702</v>
      </c>
      <c r="K18153" s="1" t="s">
        <v>15710</v>
      </c>
      <c r="L18153" s="1" t="s">
        <v>15947</v>
      </c>
      <c r="M18153">
        <v>702927004</v>
      </c>
      <c r="N18153" s="1" t="s">
        <v>15948</v>
      </c>
      <c r="O18153">
        <v>142.58000000000001</v>
      </c>
      <c r="P18153">
        <v>142.58000000000001</v>
      </c>
      <c r="Q18153">
        <v>82.06</v>
      </c>
      <c r="R18153">
        <v>60.52000000000001</v>
      </c>
      <c r="S18153" s="1" t="s">
        <v>15651</v>
      </c>
      <c r="T18153" s="1" t="s">
        <v>15647</v>
      </c>
      <c r="U18153">
        <v>0</v>
      </c>
    </row>
    <row r="18154" spans="1:21" x14ac:dyDescent="0.25">
      <c r="A18154" s="1" t="s">
        <v>24043</v>
      </c>
      <c r="B18154" s="2">
        <v>43266</v>
      </c>
      <c r="C18154" s="2">
        <v>43266</v>
      </c>
      <c r="D18154" s="1" t="s">
        <v>15853</v>
      </c>
      <c r="E18154" s="2">
        <v>13005</v>
      </c>
      <c r="F18154">
        <v>82</v>
      </c>
      <c r="G18154" s="2"/>
      <c r="H18154" s="1" t="s">
        <v>15699</v>
      </c>
      <c r="I18154" s="1" t="s">
        <v>15709</v>
      </c>
      <c r="J18154" s="1" t="s">
        <v>15702</v>
      </c>
      <c r="K18154" s="1" t="s">
        <v>15710</v>
      </c>
      <c r="L18154" s="1" t="s">
        <v>15947</v>
      </c>
      <c r="M18154">
        <v>702927004</v>
      </c>
      <c r="N18154" s="1" t="s">
        <v>15948</v>
      </c>
      <c r="O18154">
        <v>142.58000000000001</v>
      </c>
      <c r="P18154">
        <v>142.58000000000001</v>
      </c>
      <c r="Q18154">
        <v>82.06</v>
      </c>
      <c r="R18154">
        <v>60.52000000000001</v>
      </c>
      <c r="S18154" s="1" t="s">
        <v>15651</v>
      </c>
      <c r="T18154" s="1" t="s">
        <v>15647</v>
      </c>
      <c r="U18154">
        <v>0</v>
      </c>
    </row>
    <row r="18155" spans="1:21" x14ac:dyDescent="0.25">
      <c r="A18155" s="1" t="s">
        <v>24044</v>
      </c>
      <c r="B18155" s="2">
        <v>43266</v>
      </c>
      <c r="C18155" s="2">
        <v>43266</v>
      </c>
      <c r="D18155" s="1" t="s">
        <v>3951</v>
      </c>
      <c r="E18155" s="2">
        <v>11102</v>
      </c>
      <c r="F18155">
        <v>88</v>
      </c>
      <c r="G18155" s="2"/>
      <c r="H18155" s="1" t="s">
        <v>15699</v>
      </c>
      <c r="I18155" s="1" t="s">
        <v>15726</v>
      </c>
      <c r="J18155" s="1" t="s">
        <v>15702</v>
      </c>
      <c r="K18155" s="1" t="s">
        <v>15703</v>
      </c>
      <c r="L18155" s="1" t="s">
        <v>15930</v>
      </c>
      <c r="M18155">
        <v>185345009</v>
      </c>
      <c r="N18155" s="1" t="s">
        <v>15955</v>
      </c>
      <c r="O18155">
        <v>85.55</v>
      </c>
      <c r="P18155">
        <v>85.55</v>
      </c>
      <c r="Q18155">
        <v>0</v>
      </c>
      <c r="R18155">
        <v>85.55</v>
      </c>
      <c r="S18155" s="1" t="s">
        <v>15645</v>
      </c>
      <c r="T18155" s="1" t="s">
        <v>15647</v>
      </c>
      <c r="U18155">
        <v>0</v>
      </c>
    </row>
    <row r="18156" spans="1:21" x14ac:dyDescent="0.25">
      <c r="A18156" s="1" t="s">
        <v>24045</v>
      </c>
      <c r="B18156" s="2">
        <v>43267</v>
      </c>
      <c r="C18156" s="2">
        <v>43267</v>
      </c>
      <c r="D18156" s="1" t="s">
        <v>15900</v>
      </c>
      <c r="E18156" s="2">
        <v>18367</v>
      </c>
      <c r="F18156">
        <v>68</v>
      </c>
      <c r="G18156" s="2"/>
      <c r="H18156" s="1" t="s">
        <v>15700</v>
      </c>
      <c r="I18156" s="1" t="s">
        <v>15743</v>
      </c>
      <c r="J18156" s="1" t="s">
        <v>15702</v>
      </c>
      <c r="K18156" s="1" t="s">
        <v>15703</v>
      </c>
      <c r="L18156" s="1" t="s">
        <v>15947</v>
      </c>
      <c r="M18156">
        <v>702927004</v>
      </c>
      <c r="N18156" s="1" t="s">
        <v>15948</v>
      </c>
      <c r="O18156">
        <v>142.58000000000001</v>
      </c>
      <c r="P18156">
        <v>142.58000000000001</v>
      </c>
      <c r="Q18156">
        <v>82.06</v>
      </c>
      <c r="R18156">
        <v>60.52000000000001</v>
      </c>
      <c r="S18156" s="1" t="s">
        <v>15651</v>
      </c>
      <c r="T18156" s="1" t="s">
        <v>15647</v>
      </c>
      <c r="U18156">
        <v>0</v>
      </c>
    </row>
    <row r="18157" spans="1:21" x14ac:dyDescent="0.25">
      <c r="A18157" s="1" t="s">
        <v>10990</v>
      </c>
      <c r="B18157" s="2">
        <v>43267</v>
      </c>
      <c r="C18157" s="2">
        <v>43267</v>
      </c>
      <c r="D18157" s="1" t="s">
        <v>3126</v>
      </c>
      <c r="E18157" s="2">
        <v>31492</v>
      </c>
      <c r="F18157">
        <v>32</v>
      </c>
      <c r="G18157" s="2"/>
      <c r="H18157" s="1" t="s">
        <v>15700</v>
      </c>
      <c r="I18157" s="1" t="s">
        <v>15726</v>
      </c>
      <c r="J18157" s="1" t="s">
        <v>15702</v>
      </c>
      <c r="K18157" s="1" t="s">
        <v>15703</v>
      </c>
      <c r="L18157" s="1" t="s">
        <v>15930</v>
      </c>
      <c r="M18157">
        <v>424619006</v>
      </c>
      <c r="N18157" s="1" t="s">
        <v>15963</v>
      </c>
      <c r="O18157">
        <v>142.58000000000001</v>
      </c>
      <c r="P18157">
        <v>12897.01</v>
      </c>
      <c r="Q18157">
        <v>12195.16</v>
      </c>
      <c r="R18157">
        <v>701.85000000000036</v>
      </c>
      <c r="S18157" s="1" t="s">
        <v>15654</v>
      </c>
      <c r="T18157" s="1" t="s">
        <v>15647</v>
      </c>
      <c r="U18157">
        <v>8946</v>
      </c>
    </row>
    <row r="18158" spans="1:21" x14ac:dyDescent="0.25">
      <c r="A18158" s="1" t="s">
        <v>24046</v>
      </c>
      <c r="B18158" s="2">
        <v>43267</v>
      </c>
      <c r="C18158" s="2">
        <v>43267</v>
      </c>
      <c r="D18158" s="1" t="s">
        <v>1580</v>
      </c>
      <c r="E18158" s="2">
        <v>9645</v>
      </c>
      <c r="F18158">
        <v>92</v>
      </c>
      <c r="G18158" s="2"/>
      <c r="H18158" s="1" t="s">
        <v>15700</v>
      </c>
      <c r="I18158" s="1" t="s">
        <v>15705</v>
      </c>
      <c r="J18158" s="1" t="s">
        <v>15702</v>
      </c>
      <c r="K18158" s="1" t="s">
        <v>15706</v>
      </c>
      <c r="L18158" s="1" t="s">
        <v>15971</v>
      </c>
      <c r="M18158">
        <v>50849002</v>
      </c>
      <c r="N18158" s="1" t="s">
        <v>15972</v>
      </c>
      <c r="O18158">
        <v>146.18</v>
      </c>
      <c r="P18158">
        <v>146.18</v>
      </c>
      <c r="Q18158">
        <v>84.94</v>
      </c>
      <c r="R18158">
        <v>61.240000000000009</v>
      </c>
      <c r="S18158" s="1" t="s">
        <v>15651</v>
      </c>
      <c r="T18158" s="1" t="s">
        <v>15647</v>
      </c>
      <c r="U18158">
        <v>0</v>
      </c>
    </row>
    <row r="18159" spans="1:21" x14ac:dyDescent="0.25">
      <c r="A18159" s="1" t="s">
        <v>10991</v>
      </c>
      <c r="B18159" s="2">
        <v>43267</v>
      </c>
      <c r="C18159" s="2">
        <v>43267</v>
      </c>
      <c r="D18159" s="1" t="s">
        <v>1885</v>
      </c>
      <c r="E18159" s="2">
        <v>29554</v>
      </c>
      <c r="F18159">
        <v>37</v>
      </c>
      <c r="G18159" s="2"/>
      <c r="H18159" s="1" t="s">
        <v>15700</v>
      </c>
      <c r="I18159" s="1" t="s">
        <v>15705</v>
      </c>
      <c r="J18159" s="1" t="s">
        <v>15702</v>
      </c>
      <c r="K18159" s="1" t="s">
        <v>15706</v>
      </c>
      <c r="L18159" s="1" t="s">
        <v>15930</v>
      </c>
      <c r="M18159">
        <v>424619006</v>
      </c>
      <c r="N18159" s="1" t="s">
        <v>15963</v>
      </c>
      <c r="O18159">
        <v>142.58000000000001</v>
      </c>
      <c r="P18159">
        <v>8400.61</v>
      </c>
      <c r="Q18159">
        <v>0</v>
      </c>
      <c r="R18159">
        <v>8400.61</v>
      </c>
      <c r="S18159" s="1" t="s">
        <v>15691</v>
      </c>
      <c r="T18159" s="1" t="s">
        <v>29479</v>
      </c>
      <c r="U18159">
        <v>5792</v>
      </c>
    </row>
    <row r="18160" spans="1:21" x14ac:dyDescent="0.25">
      <c r="A18160" s="1" t="s">
        <v>24047</v>
      </c>
      <c r="B18160" s="2">
        <v>43267</v>
      </c>
      <c r="C18160" s="2">
        <v>43267</v>
      </c>
      <c r="D18160" s="1" t="s">
        <v>1509</v>
      </c>
      <c r="E18160" s="2">
        <v>30708</v>
      </c>
      <c r="F18160">
        <v>34</v>
      </c>
      <c r="G18160" s="2"/>
      <c r="H18160" s="1" t="s">
        <v>15700</v>
      </c>
      <c r="I18160" s="1" t="s">
        <v>15701</v>
      </c>
      <c r="J18160" s="1" t="s">
        <v>15702</v>
      </c>
      <c r="K18160" s="1" t="s">
        <v>15703</v>
      </c>
      <c r="L18160" s="1" t="s">
        <v>15932</v>
      </c>
      <c r="M18160">
        <v>185347001</v>
      </c>
      <c r="N18160" s="1" t="s">
        <v>15931</v>
      </c>
      <c r="O18160">
        <v>85.55</v>
      </c>
      <c r="P18160">
        <v>85.55</v>
      </c>
      <c r="Q18160">
        <v>0</v>
      </c>
      <c r="R18160">
        <v>85.55</v>
      </c>
      <c r="S18160" s="1" t="s">
        <v>15656</v>
      </c>
      <c r="T18160" s="1" t="s">
        <v>15658</v>
      </c>
      <c r="U18160">
        <v>0</v>
      </c>
    </row>
    <row r="18161" spans="1:21" x14ac:dyDescent="0.25">
      <c r="A18161" s="1" t="s">
        <v>10992</v>
      </c>
      <c r="B18161" s="2">
        <v>43267</v>
      </c>
      <c r="C18161" s="2">
        <v>43267</v>
      </c>
      <c r="D18161" s="1" t="s">
        <v>675</v>
      </c>
      <c r="E18161" s="2">
        <v>12299</v>
      </c>
      <c r="F18161">
        <v>84</v>
      </c>
      <c r="G18161" s="2"/>
      <c r="H18161" s="1" t="s">
        <v>15700</v>
      </c>
      <c r="I18161" s="1" t="s">
        <v>15726</v>
      </c>
      <c r="J18161" s="1" t="s">
        <v>15702</v>
      </c>
      <c r="K18161" s="1" t="s">
        <v>15703</v>
      </c>
      <c r="L18161" s="1" t="s">
        <v>15930</v>
      </c>
      <c r="M18161">
        <v>185347001</v>
      </c>
      <c r="N18161" s="1" t="s">
        <v>15931</v>
      </c>
      <c r="O18161">
        <v>85.55</v>
      </c>
      <c r="P18161">
        <v>1705.02</v>
      </c>
      <c r="Q18161">
        <v>1308.32</v>
      </c>
      <c r="R18161">
        <v>396.70000000000005</v>
      </c>
      <c r="S18161" s="1" t="s">
        <v>15651</v>
      </c>
      <c r="T18161" s="1" t="s">
        <v>15647</v>
      </c>
      <c r="U18161">
        <v>1893</v>
      </c>
    </row>
    <row r="18162" spans="1:21" x14ac:dyDescent="0.25">
      <c r="A18162" s="1" t="s">
        <v>24048</v>
      </c>
      <c r="B18162" s="2">
        <v>43267</v>
      </c>
      <c r="C18162" s="2">
        <v>43267</v>
      </c>
      <c r="D18162" s="1" t="s">
        <v>3936</v>
      </c>
      <c r="E18162" s="2">
        <v>8680</v>
      </c>
      <c r="F18162">
        <v>94</v>
      </c>
      <c r="G18162" s="2"/>
      <c r="H18162" s="1" t="s">
        <v>15700</v>
      </c>
      <c r="I18162" s="1" t="s">
        <v>15705</v>
      </c>
      <c r="J18162" s="1" t="s">
        <v>15702</v>
      </c>
      <c r="K18162" s="1" t="s">
        <v>15706</v>
      </c>
      <c r="L18162" s="1" t="s">
        <v>15971</v>
      </c>
      <c r="M18162">
        <v>50849002</v>
      </c>
      <c r="N18162" s="1" t="s">
        <v>15972</v>
      </c>
      <c r="O18162">
        <v>146.18</v>
      </c>
      <c r="P18162">
        <v>146.18</v>
      </c>
      <c r="Q18162">
        <v>84.94</v>
      </c>
      <c r="R18162">
        <v>61.240000000000009</v>
      </c>
      <c r="S18162" s="1" t="s">
        <v>15651</v>
      </c>
      <c r="T18162" s="1" t="s">
        <v>15647</v>
      </c>
      <c r="U18162">
        <v>0</v>
      </c>
    </row>
    <row r="18163" spans="1:21" x14ac:dyDescent="0.25">
      <c r="A18163" s="1" t="s">
        <v>24049</v>
      </c>
      <c r="B18163" s="2">
        <v>43267</v>
      </c>
      <c r="C18163" s="2">
        <v>43267</v>
      </c>
      <c r="D18163" s="1" t="s">
        <v>5533</v>
      </c>
      <c r="E18163" s="2">
        <v>14431</v>
      </c>
      <c r="F18163">
        <v>79</v>
      </c>
      <c r="G18163" s="2">
        <v>44119</v>
      </c>
      <c r="H18163" s="1" t="s">
        <v>15700</v>
      </c>
      <c r="I18163" s="1" t="s">
        <v>15705</v>
      </c>
      <c r="J18163" s="1" t="s">
        <v>15702</v>
      </c>
      <c r="K18163" s="1" t="s">
        <v>15706</v>
      </c>
      <c r="L18163" s="1" t="s">
        <v>15930</v>
      </c>
      <c r="M18163">
        <v>439740005</v>
      </c>
      <c r="N18163" s="1" t="s">
        <v>16028</v>
      </c>
      <c r="O18163">
        <v>142.58000000000001</v>
      </c>
      <c r="P18163">
        <v>142.58000000000001</v>
      </c>
      <c r="Q18163">
        <v>40.450000000000003</v>
      </c>
      <c r="R18163">
        <v>102.13000000000001</v>
      </c>
      <c r="S18163" s="1" t="s">
        <v>15645</v>
      </c>
      <c r="T18163" s="1" t="s">
        <v>15647</v>
      </c>
      <c r="U18163">
        <v>0</v>
      </c>
    </row>
    <row r="18164" spans="1:21" x14ac:dyDescent="0.25">
      <c r="A18164" s="1" t="s">
        <v>24050</v>
      </c>
      <c r="B18164" s="2">
        <v>43267</v>
      </c>
      <c r="C18164" s="2">
        <v>43267</v>
      </c>
      <c r="D18164" s="1" t="s">
        <v>1502</v>
      </c>
      <c r="E18164" s="2">
        <v>16092</v>
      </c>
      <c r="F18164">
        <v>74</v>
      </c>
      <c r="G18164" s="2"/>
      <c r="H18164" s="1" t="s">
        <v>15700</v>
      </c>
      <c r="I18164" s="1" t="s">
        <v>15705</v>
      </c>
      <c r="J18164" s="1" t="s">
        <v>15702</v>
      </c>
      <c r="K18164" s="1" t="s">
        <v>15706</v>
      </c>
      <c r="L18164" s="1" t="s">
        <v>15930</v>
      </c>
      <c r="M18164">
        <v>316744009</v>
      </c>
      <c r="N18164" s="1" t="s">
        <v>15975</v>
      </c>
      <c r="O18164">
        <v>85.55</v>
      </c>
      <c r="P18164">
        <v>313.02999999999997</v>
      </c>
      <c r="Q18164">
        <v>186.42</v>
      </c>
      <c r="R18164">
        <v>126.60999999999999</v>
      </c>
      <c r="S18164" s="1" t="s">
        <v>15651</v>
      </c>
      <c r="T18164" s="1" t="s">
        <v>15647</v>
      </c>
      <c r="U18164">
        <v>266</v>
      </c>
    </row>
    <row r="18165" spans="1:21" x14ac:dyDescent="0.25">
      <c r="A18165" s="1" t="s">
        <v>24051</v>
      </c>
      <c r="B18165" s="2">
        <v>43267</v>
      </c>
      <c r="C18165" s="2">
        <v>43267</v>
      </c>
      <c r="D18165" s="1" t="s">
        <v>3149</v>
      </c>
      <c r="E18165" s="2">
        <v>26827</v>
      </c>
      <c r="F18165">
        <v>45</v>
      </c>
      <c r="G18165" s="2"/>
      <c r="H18165" s="1" t="s">
        <v>15700</v>
      </c>
      <c r="I18165" s="1" t="s">
        <v>15705</v>
      </c>
      <c r="J18165" s="1" t="s">
        <v>15702</v>
      </c>
      <c r="K18165" s="1" t="s">
        <v>15706</v>
      </c>
      <c r="L18165" s="1" t="s">
        <v>15932</v>
      </c>
      <c r="M18165">
        <v>185347001</v>
      </c>
      <c r="N18165" s="1" t="s">
        <v>15931</v>
      </c>
      <c r="O18165">
        <v>85.55</v>
      </c>
      <c r="P18165">
        <v>85.55</v>
      </c>
      <c r="Q18165">
        <v>24.27</v>
      </c>
      <c r="R18165">
        <v>61.28</v>
      </c>
      <c r="S18165" s="1" t="s">
        <v>15654</v>
      </c>
      <c r="T18165" s="1" t="s">
        <v>15647</v>
      </c>
      <c r="U18165">
        <v>0</v>
      </c>
    </row>
    <row r="18166" spans="1:21" x14ac:dyDescent="0.25">
      <c r="A18166" s="1" t="s">
        <v>24052</v>
      </c>
      <c r="B18166" s="2">
        <v>43268</v>
      </c>
      <c r="C18166" s="2">
        <v>43268</v>
      </c>
      <c r="D18166" s="1" t="s">
        <v>15720</v>
      </c>
      <c r="E18166" s="2">
        <v>13797</v>
      </c>
      <c r="F18166">
        <v>80</v>
      </c>
      <c r="G18166" s="2"/>
      <c r="H18166" s="1" t="s">
        <v>15700</v>
      </c>
      <c r="I18166" s="1" t="s">
        <v>15705</v>
      </c>
      <c r="J18166" s="1" t="s">
        <v>15702</v>
      </c>
      <c r="K18166" s="1" t="s">
        <v>15706</v>
      </c>
      <c r="L18166" s="1" t="s">
        <v>15947</v>
      </c>
      <c r="M18166">
        <v>702927004</v>
      </c>
      <c r="N18166" s="1" t="s">
        <v>15948</v>
      </c>
      <c r="O18166">
        <v>142.58000000000001</v>
      </c>
      <c r="P18166">
        <v>142.58000000000001</v>
      </c>
      <c r="Q18166">
        <v>82.06</v>
      </c>
      <c r="R18166">
        <v>60.52000000000001</v>
      </c>
      <c r="S18166" s="1" t="s">
        <v>15651</v>
      </c>
      <c r="T18166" s="1" t="s">
        <v>15647</v>
      </c>
      <c r="U18166">
        <v>0</v>
      </c>
    </row>
    <row r="18167" spans="1:21" x14ac:dyDescent="0.25">
      <c r="A18167" s="1" t="s">
        <v>24053</v>
      </c>
      <c r="B18167" s="2">
        <v>43268</v>
      </c>
      <c r="C18167" s="2">
        <v>43268</v>
      </c>
      <c r="D18167" s="1" t="s">
        <v>15786</v>
      </c>
      <c r="E18167" s="2">
        <v>19516</v>
      </c>
      <c r="F18167">
        <v>65</v>
      </c>
      <c r="G18167" s="2"/>
      <c r="H18167" s="1" t="s">
        <v>15700</v>
      </c>
      <c r="I18167" s="1" t="s">
        <v>15715</v>
      </c>
      <c r="J18167" s="1" t="s">
        <v>15702</v>
      </c>
      <c r="K18167" s="1" t="s">
        <v>15710</v>
      </c>
      <c r="L18167" s="1" t="s">
        <v>15947</v>
      </c>
      <c r="M18167">
        <v>702927004</v>
      </c>
      <c r="N18167" s="1" t="s">
        <v>15948</v>
      </c>
      <c r="O18167">
        <v>142.58000000000001</v>
      </c>
      <c r="P18167">
        <v>278.58</v>
      </c>
      <c r="Q18167">
        <v>190.86</v>
      </c>
      <c r="R18167">
        <v>87.71999999999997</v>
      </c>
      <c r="S18167" s="1" t="s">
        <v>15651</v>
      </c>
      <c r="T18167" s="1" t="s">
        <v>15647</v>
      </c>
      <c r="U18167">
        <v>95</v>
      </c>
    </row>
    <row r="18168" spans="1:21" x14ac:dyDescent="0.25">
      <c r="A18168" s="1" t="s">
        <v>24054</v>
      </c>
      <c r="B18168" s="2">
        <v>43268</v>
      </c>
      <c r="C18168" s="2">
        <v>43268</v>
      </c>
      <c r="D18168" s="1" t="s">
        <v>677</v>
      </c>
      <c r="E18168" s="2">
        <v>9968</v>
      </c>
      <c r="F18168">
        <v>91</v>
      </c>
      <c r="G18168" s="2"/>
      <c r="H18168" s="1" t="s">
        <v>15700</v>
      </c>
      <c r="I18168" s="1" t="s">
        <v>15705</v>
      </c>
      <c r="J18168" s="1" t="s">
        <v>15702</v>
      </c>
      <c r="K18168" s="1" t="s">
        <v>15706</v>
      </c>
      <c r="L18168" s="1" t="s">
        <v>15971</v>
      </c>
      <c r="M18168">
        <v>50849002</v>
      </c>
      <c r="N18168" s="1" t="s">
        <v>15972</v>
      </c>
      <c r="O18168">
        <v>146.18</v>
      </c>
      <c r="P18168">
        <v>146.18</v>
      </c>
      <c r="Q18168">
        <v>84.94</v>
      </c>
      <c r="R18168">
        <v>61.240000000000009</v>
      </c>
      <c r="S18168" s="1" t="s">
        <v>15651</v>
      </c>
      <c r="T18168" s="1" t="s">
        <v>15647</v>
      </c>
      <c r="U18168">
        <v>0</v>
      </c>
    </row>
    <row r="18169" spans="1:21" x14ac:dyDescent="0.25">
      <c r="A18169" s="1" t="s">
        <v>24055</v>
      </c>
      <c r="B18169" s="2">
        <v>43268</v>
      </c>
      <c r="C18169" s="2">
        <v>43268</v>
      </c>
      <c r="D18169" s="1" t="s">
        <v>2877</v>
      </c>
      <c r="E18169" s="2">
        <v>30052</v>
      </c>
      <c r="F18169">
        <v>36</v>
      </c>
      <c r="G18169" s="2"/>
      <c r="H18169" s="1" t="s">
        <v>15699</v>
      </c>
      <c r="I18169" s="1" t="s">
        <v>15738</v>
      </c>
      <c r="J18169" s="1" t="s">
        <v>15702</v>
      </c>
      <c r="K18169" s="1" t="s">
        <v>15710</v>
      </c>
      <c r="L18169" s="1" t="s">
        <v>15930</v>
      </c>
      <c r="M18169">
        <v>185347001</v>
      </c>
      <c r="N18169" s="1" t="s">
        <v>15931</v>
      </c>
      <c r="O18169">
        <v>85.55</v>
      </c>
      <c r="P18169">
        <v>85.55</v>
      </c>
      <c r="Q18169">
        <v>0</v>
      </c>
      <c r="R18169">
        <v>85.55</v>
      </c>
      <c r="S18169" s="1" t="s">
        <v>15674</v>
      </c>
      <c r="T18169" s="1" t="s">
        <v>15676</v>
      </c>
      <c r="U18169">
        <v>0</v>
      </c>
    </row>
    <row r="18170" spans="1:21" x14ac:dyDescent="0.25">
      <c r="A18170" s="1" t="s">
        <v>24056</v>
      </c>
      <c r="B18170" s="2">
        <v>43268</v>
      </c>
      <c r="C18170" s="2">
        <v>43268</v>
      </c>
      <c r="D18170" s="1" t="s">
        <v>623</v>
      </c>
      <c r="E18170" s="2">
        <v>10612</v>
      </c>
      <c r="F18170">
        <v>89</v>
      </c>
      <c r="G18170" s="2"/>
      <c r="H18170" s="1" t="s">
        <v>15699</v>
      </c>
      <c r="I18170" s="1" t="s">
        <v>15709</v>
      </c>
      <c r="J18170" s="1" t="s">
        <v>15702</v>
      </c>
      <c r="K18170" s="1" t="s">
        <v>15710</v>
      </c>
      <c r="L18170" s="1" t="s">
        <v>15947</v>
      </c>
      <c r="M18170">
        <v>702927004</v>
      </c>
      <c r="N18170" s="1" t="s">
        <v>15948</v>
      </c>
      <c r="O18170">
        <v>142.58000000000001</v>
      </c>
      <c r="P18170">
        <v>142.58000000000001</v>
      </c>
      <c r="Q18170">
        <v>0</v>
      </c>
      <c r="R18170">
        <v>142.58000000000001</v>
      </c>
      <c r="S18170" s="1" t="s">
        <v>15691</v>
      </c>
      <c r="T18170" s="1" t="s">
        <v>29479</v>
      </c>
      <c r="U18170">
        <v>0</v>
      </c>
    </row>
    <row r="18171" spans="1:21" x14ac:dyDescent="0.25">
      <c r="A18171" s="1" t="s">
        <v>24057</v>
      </c>
      <c r="B18171" s="2">
        <v>43268</v>
      </c>
      <c r="C18171" s="2">
        <v>43269</v>
      </c>
      <c r="D18171" s="1" t="s">
        <v>414</v>
      </c>
      <c r="E18171" s="2">
        <v>8573</v>
      </c>
      <c r="F18171">
        <v>95</v>
      </c>
      <c r="G18171" s="2">
        <v>43275</v>
      </c>
      <c r="H18171" s="1" t="s">
        <v>15700</v>
      </c>
      <c r="I18171" s="1" t="s">
        <v>15705</v>
      </c>
      <c r="J18171" s="1" t="s">
        <v>15702</v>
      </c>
      <c r="K18171" s="1" t="s">
        <v>15706</v>
      </c>
      <c r="L18171" s="1" t="s">
        <v>15950</v>
      </c>
      <c r="M18171">
        <v>305336008</v>
      </c>
      <c r="N18171" s="1" t="s">
        <v>15991</v>
      </c>
      <c r="O18171">
        <v>146.18</v>
      </c>
      <c r="P18171">
        <v>0</v>
      </c>
      <c r="Q18171">
        <v>0</v>
      </c>
      <c r="R18171">
        <v>0</v>
      </c>
      <c r="S18171" s="1" t="s">
        <v>15651</v>
      </c>
      <c r="T18171" s="1" t="s">
        <v>15647</v>
      </c>
      <c r="U18171">
        <v>-100</v>
      </c>
    </row>
    <row r="18172" spans="1:21" x14ac:dyDescent="0.25">
      <c r="A18172" s="1" t="s">
        <v>10993</v>
      </c>
      <c r="B18172" s="2">
        <v>43268</v>
      </c>
      <c r="C18172" s="2">
        <v>43269</v>
      </c>
      <c r="D18172" s="1" t="s">
        <v>6210</v>
      </c>
      <c r="E18172" s="2">
        <v>19810</v>
      </c>
      <c r="F18172">
        <v>64</v>
      </c>
      <c r="G18172" s="2">
        <v>43699</v>
      </c>
      <c r="H18172" s="1" t="s">
        <v>15700</v>
      </c>
      <c r="I18172" s="1" t="s">
        <v>15705</v>
      </c>
      <c r="J18172" s="1" t="s">
        <v>15702</v>
      </c>
      <c r="K18172" s="1" t="s">
        <v>15706</v>
      </c>
      <c r="L18172" s="1" t="s">
        <v>15950</v>
      </c>
      <c r="M18172">
        <v>185347001</v>
      </c>
      <c r="N18172" s="1" t="s">
        <v>15943</v>
      </c>
      <c r="O18172">
        <v>87.71</v>
      </c>
      <c r="P18172">
        <v>23082.99</v>
      </c>
      <c r="Q18172">
        <v>0</v>
      </c>
      <c r="R18172">
        <v>23082.99</v>
      </c>
      <c r="S18172" s="1" t="s">
        <v>15691</v>
      </c>
      <c r="T18172" s="1" t="s">
        <v>29479</v>
      </c>
      <c r="U18172">
        <v>26217</v>
      </c>
    </row>
    <row r="18173" spans="1:21" x14ac:dyDescent="0.25">
      <c r="A18173" s="1" t="s">
        <v>24058</v>
      </c>
      <c r="B18173" s="2">
        <v>43268</v>
      </c>
      <c r="C18173" s="2">
        <v>43268</v>
      </c>
      <c r="D18173" s="1" t="s">
        <v>1598</v>
      </c>
      <c r="E18173" s="2">
        <v>17205</v>
      </c>
      <c r="F18173">
        <v>71</v>
      </c>
      <c r="G18173" s="2"/>
      <c r="H18173" s="1" t="s">
        <v>15699</v>
      </c>
      <c r="I18173" s="1" t="s">
        <v>15741</v>
      </c>
      <c r="J18173" s="1" t="s">
        <v>15702</v>
      </c>
      <c r="K18173" s="1" t="s">
        <v>15706</v>
      </c>
      <c r="L18173" s="1" t="s">
        <v>15930</v>
      </c>
      <c r="M18173">
        <v>390906007</v>
      </c>
      <c r="N18173" s="1" t="s">
        <v>15940</v>
      </c>
      <c r="O18173">
        <v>85.55</v>
      </c>
      <c r="P18173">
        <v>234.72</v>
      </c>
      <c r="Q18173">
        <v>0</v>
      </c>
      <c r="R18173">
        <v>234.72</v>
      </c>
      <c r="S18173" s="1" t="s">
        <v>15691</v>
      </c>
      <c r="T18173" s="1" t="s">
        <v>29479</v>
      </c>
      <c r="U18173">
        <v>174</v>
      </c>
    </row>
    <row r="18174" spans="1:21" x14ac:dyDescent="0.25">
      <c r="A18174" s="1" t="s">
        <v>24059</v>
      </c>
      <c r="B18174" s="2">
        <v>43268</v>
      </c>
      <c r="C18174" s="2">
        <v>43268</v>
      </c>
      <c r="D18174" s="1" t="s">
        <v>10416</v>
      </c>
      <c r="E18174" s="2">
        <v>12279</v>
      </c>
      <c r="F18174">
        <v>84</v>
      </c>
      <c r="G18174" s="2"/>
      <c r="H18174" s="1" t="s">
        <v>15700</v>
      </c>
      <c r="I18174" s="1" t="s">
        <v>15701</v>
      </c>
      <c r="J18174" s="1" t="s">
        <v>15702</v>
      </c>
      <c r="K18174" s="1" t="s">
        <v>15703</v>
      </c>
      <c r="L18174" s="1" t="s">
        <v>15932</v>
      </c>
      <c r="M18174">
        <v>185347001</v>
      </c>
      <c r="N18174" s="1" t="s">
        <v>15931</v>
      </c>
      <c r="O18174">
        <v>85.55</v>
      </c>
      <c r="P18174">
        <v>85.55</v>
      </c>
      <c r="Q18174">
        <v>36.44</v>
      </c>
      <c r="R18174">
        <v>49.11</v>
      </c>
      <c r="S18174" s="1" t="s">
        <v>15651</v>
      </c>
      <c r="T18174" s="1" t="s">
        <v>15647</v>
      </c>
      <c r="U18174">
        <v>0</v>
      </c>
    </row>
    <row r="18175" spans="1:21" x14ac:dyDescent="0.25">
      <c r="A18175" s="1" t="s">
        <v>24060</v>
      </c>
      <c r="B18175" s="2">
        <v>43269</v>
      </c>
      <c r="C18175" s="2">
        <v>43269</v>
      </c>
      <c r="D18175" s="1" t="s">
        <v>633</v>
      </c>
      <c r="E18175" s="2">
        <v>30172</v>
      </c>
      <c r="F18175">
        <v>35</v>
      </c>
      <c r="G18175" s="2"/>
      <c r="H18175" s="1" t="s">
        <v>15700</v>
      </c>
      <c r="I18175" s="1" t="s">
        <v>15722</v>
      </c>
      <c r="J18175" s="1" t="s">
        <v>15702</v>
      </c>
      <c r="K18175" s="1" t="s">
        <v>15706</v>
      </c>
      <c r="L18175" s="1" t="s">
        <v>15932</v>
      </c>
      <c r="M18175">
        <v>698314001</v>
      </c>
      <c r="N18175" s="1" t="s">
        <v>15960</v>
      </c>
      <c r="O18175">
        <v>142.58000000000001</v>
      </c>
      <c r="P18175">
        <v>142.58000000000001</v>
      </c>
      <c r="Q18175">
        <v>78.45</v>
      </c>
      <c r="R18175">
        <v>64.13000000000001</v>
      </c>
      <c r="S18175" s="1" t="s">
        <v>15654</v>
      </c>
      <c r="T18175" s="1" t="s">
        <v>15647</v>
      </c>
      <c r="U18175">
        <v>0</v>
      </c>
    </row>
    <row r="18176" spans="1:21" x14ac:dyDescent="0.25">
      <c r="A18176" s="1" t="s">
        <v>24061</v>
      </c>
      <c r="B18176" s="2">
        <v>43269</v>
      </c>
      <c r="C18176" s="2">
        <v>43269</v>
      </c>
      <c r="D18176" s="1" t="s">
        <v>4813</v>
      </c>
      <c r="E18176" s="2">
        <v>24471</v>
      </c>
      <c r="F18176">
        <v>51</v>
      </c>
      <c r="G18176" s="2"/>
      <c r="H18176" s="1" t="s">
        <v>15700</v>
      </c>
      <c r="I18176" s="1" t="s">
        <v>15705</v>
      </c>
      <c r="J18176" s="1" t="s">
        <v>15702</v>
      </c>
      <c r="K18176" s="1" t="s">
        <v>15706</v>
      </c>
      <c r="L18176" s="1" t="s">
        <v>15932</v>
      </c>
      <c r="M18176">
        <v>185347001</v>
      </c>
      <c r="N18176" s="1" t="s">
        <v>15931</v>
      </c>
      <c r="O18176">
        <v>85.55</v>
      </c>
      <c r="P18176">
        <v>85.55</v>
      </c>
      <c r="Q18176">
        <v>0</v>
      </c>
      <c r="R18176">
        <v>85.55</v>
      </c>
      <c r="S18176" s="1" t="s">
        <v>15668</v>
      </c>
      <c r="T18176" s="1" t="s">
        <v>15670</v>
      </c>
      <c r="U18176">
        <v>0</v>
      </c>
    </row>
    <row r="18177" spans="1:21" x14ac:dyDescent="0.25">
      <c r="A18177" s="1" t="s">
        <v>10994</v>
      </c>
      <c r="B18177" s="2">
        <v>43269</v>
      </c>
      <c r="C18177" s="2">
        <v>43269</v>
      </c>
      <c r="D18177" s="1" t="s">
        <v>252</v>
      </c>
      <c r="E18177" s="2">
        <v>10536</v>
      </c>
      <c r="F18177">
        <v>89</v>
      </c>
      <c r="G18177" s="2">
        <v>43957</v>
      </c>
      <c r="H18177" s="1" t="s">
        <v>15700</v>
      </c>
      <c r="I18177" s="1" t="s">
        <v>15705</v>
      </c>
      <c r="J18177" s="1" t="s">
        <v>15702</v>
      </c>
      <c r="K18177" s="1" t="s">
        <v>15706</v>
      </c>
      <c r="L18177" s="1" t="s">
        <v>15937</v>
      </c>
      <c r="M18177">
        <v>162673000</v>
      </c>
      <c r="N18177" s="1" t="s">
        <v>15938</v>
      </c>
      <c r="O18177">
        <v>136.80000000000001</v>
      </c>
      <c r="P18177">
        <v>1513.96</v>
      </c>
      <c r="Q18177">
        <v>1211.17</v>
      </c>
      <c r="R18177">
        <v>302.78999999999996</v>
      </c>
      <c r="S18177" s="1" t="s">
        <v>15651</v>
      </c>
      <c r="T18177" s="1" t="s">
        <v>15647</v>
      </c>
      <c r="U18177">
        <v>1007</v>
      </c>
    </row>
    <row r="18178" spans="1:21" x14ac:dyDescent="0.25">
      <c r="A18178" s="1" t="s">
        <v>24062</v>
      </c>
      <c r="B18178" s="2">
        <v>43269</v>
      </c>
      <c r="C18178" s="2">
        <v>43269</v>
      </c>
      <c r="D18178" s="1" t="s">
        <v>5660</v>
      </c>
      <c r="E18178" s="2">
        <v>12290</v>
      </c>
      <c r="F18178">
        <v>84</v>
      </c>
      <c r="G18178" s="2">
        <v>43705</v>
      </c>
      <c r="H18178" s="1" t="s">
        <v>15699</v>
      </c>
      <c r="I18178" s="1" t="s">
        <v>15705</v>
      </c>
      <c r="J18178" s="1" t="s">
        <v>15702</v>
      </c>
      <c r="K18178" s="1" t="s">
        <v>15706</v>
      </c>
      <c r="L18178" s="1" t="s">
        <v>15932</v>
      </c>
      <c r="M18178">
        <v>185347001</v>
      </c>
      <c r="N18178" s="1" t="s">
        <v>15931</v>
      </c>
      <c r="O18178">
        <v>85.55</v>
      </c>
      <c r="P18178">
        <v>85.55</v>
      </c>
      <c r="Q18178">
        <v>36.44</v>
      </c>
      <c r="R18178">
        <v>49.11</v>
      </c>
      <c r="S18178" s="1" t="s">
        <v>15651</v>
      </c>
      <c r="T18178" s="1" t="s">
        <v>15647</v>
      </c>
      <c r="U18178">
        <v>0</v>
      </c>
    </row>
    <row r="18179" spans="1:21" x14ac:dyDescent="0.25">
      <c r="A18179" s="1" t="s">
        <v>10995</v>
      </c>
      <c r="B18179" s="2">
        <v>43269</v>
      </c>
      <c r="C18179" s="2">
        <v>43269</v>
      </c>
      <c r="D18179" s="1" t="s">
        <v>615</v>
      </c>
      <c r="E18179" s="2">
        <v>10774</v>
      </c>
      <c r="F18179">
        <v>89</v>
      </c>
      <c r="G18179" s="2"/>
      <c r="H18179" s="1" t="s">
        <v>15700</v>
      </c>
      <c r="I18179" s="1" t="s">
        <v>15752</v>
      </c>
      <c r="J18179" s="1" t="s">
        <v>15702</v>
      </c>
      <c r="K18179" s="1" t="s">
        <v>15736</v>
      </c>
      <c r="L18179" s="1" t="s">
        <v>15930</v>
      </c>
      <c r="M18179">
        <v>185347001</v>
      </c>
      <c r="N18179" s="1" t="s">
        <v>15931</v>
      </c>
      <c r="O18179">
        <v>85.55</v>
      </c>
      <c r="P18179">
        <v>1470.6</v>
      </c>
      <c r="Q18179">
        <v>0</v>
      </c>
      <c r="R18179">
        <v>1470.6</v>
      </c>
      <c r="S18179" s="1" t="s">
        <v>15691</v>
      </c>
      <c r="T18179" s="1" t="s">
        <v>29479</v>
      </c>
      <c r="U18179">
        <v>1619</v>
      </c>
    </row>
    <row r="18180" spans="1:21" x14ac:dyDescent="0.25">
      <c r="A18180" s="1" t="s">
        <v>10996</v>
      </c>
      <c r="B18180" s="2">
        <v>43269</v>
      </c>
      <c r="C18180" s="2">
        <v>43269</v>
      </c>
      <c r="D18180" s="1" t="s">
        <v>150</v>
      </c>
      <c r="E18180" s="2">
        <v>8542</v>
      </c>
      <c r="F18180">
        <v>95</v>
      </c>
      <c r="G18180" s="2">
        <v>44200</v>
      </c>
      <c r="H18180" s="1" t="s">
        <v>15699</v>
      </c>
      <c r="I18180" s="1" t="s">
        <v>15705</v>
      </c>
      <c r="J18180" s="1" t="s">
        <v>15702</v>
      </c>
      <c r="K18180" s="1" t="s">
        <v>15706</v>
      </c>
      <c r="L18180" s="1" t="s">
        <v>15932</v>
      </c>
      <c r="M18180">
        <v>185349003</v>
      </c>
      <c r="N18180" s="1" t="s">
        <v>15935</v>
      </c>
      <c r="O18180">
        <v>85.55</v>
      </c>
      <c r="P18180">
        <v>671.93</v>
      </c>
      <c r="Q18180">
        <v>0</v>
      </c>
      <c r="R18180">
        <v>671.93</v>
      </c>
      <c r="S18180" s="1" t="s">
        <v>15691</v>
      </c>
      <c r="T18180" s="1" t="s">
        <v>29479</v>
      </c>
      <c r="U18180">
        <v>685</v>
      </c>
    </row>
    <row r="18181" spans="1:21" x14ac:dyDescent="0.25">
      <c r="A18181" s="1" t="s">
        <v>10997</v>
      </c>
      <c r="B18181" s="2">
        <v>43269</v>
      </c>
      <c r="C18181" s="2">
        <v>43269</v>
      </c>
      <c r="D18181" s="1" t="s">
        <v>2842</v>
      </c>
      <c r="E18181" s="2">
        <v>15479</v>
      </c>
      <c r="F18181">
        <v>76</v>
      </c>
      <c r="G18181" s="2"/>
      <c r="H18181" s="1" t="s">
        <v>15700</v>
      </c>
      <c r="I18181" s="1" t="s">
        <v>15705</v>
      </c>
      <c r="J18181" s="1" t="s">
        <v>15702</v>
      </c>
      <c r="K18181" s="1" t="s">
        <v>15706</v>
      </c>
      <c r="L18181" s="1" t="s">
        <v>15930</v>
      </c>
      <c r="M18181">
        <v>185349003</v>
      </c>
      <c r="N18181" s="1" t="s">
        <v>15953</v>
      </c>
      <c r="O18181">
        <v>85.55</v>
      </c>
      <c r="P18181">
        <v>32066.68</v>
      </c>
      <c r="Q18181">
        <v>25621.34</v>
      </c>
      <c r="R18181">
        <v>6445.34</v>
      </c>
      <c r="S18181" s="1" t="s">
        <v>15651</v>
      </c>
      <c r="T18181" s="1" t="s">
        <v>15647</v>
      </c>
      <c r="U18181">
        <v>37383</v>
      </c>
    </row>
    <row r="18182" spans="1:21" x14ac:dyDescent="0.25">
      <c r="A18182" s="1" t="s">
        <v>24063</v>
      </c>
      <c r="B18182" s="2">
        <v>43269</v>
      </c>
      <c r="C18182" s="2">
        <v>43269</v>
      </c>
      <c r="D18182" s="1" t="s">
        <v>923</v>
      </c>
      <c r="E18182" s="2">
        <v>27854</v>
      </c>
      <c r="F18182">
        <v>42</v>
      </c>
      <c r="G18182" s="2"/>
      <c r="H18182" s="1" t="s">
        <v>15700</v>
      </c>
      <c r="I18182" s="1" t="s">
        <v>15715</v>
      </c>
      <c r="J18182" s="1" t="s">
        <v>15702</v>
      </c>
      <c r="K18182" s="1" t="s">
        <v>15710</v>
      </c>
      <c r="L18182" s="1" t="s">
        <v>15930</v>
      </c>
      <c r="M18182">
        <v>185345009</v>
      </c>
      <c r="N18182" s="1" t="s">
        <v>15955</v>
      </c>
      <c r="O18182">
        <v>85.55</v>
      </c>
      <c r="P18182">
        <v>85.55</v>
      </c>
      <c r="Q18182">
        <v>0</v>
      </c>
      <c r="R18182">
        <v>85.55</v>
      </c>
      <c r="S18182" s="1" t="s">
        <v>15668</v>
      </c>
      <c r="T18182" s="1" t="s">
        <v>15670</v>
      </c>
      <c r="U18182">
        <v>0</v>
      </c>
    </row>
    <row r="18183" spans="1:21" x14ac:dyDescent="0.25">
      <c r="A18183" s="1" t="s">
        <v>10998</v>
      </c>
      <c r="B18183" s="2">
        <v>43269</v>
      </c>
      <c r="C18183" s="2">
        <v>43269</v>
      </c>
      <c r="D18183" s="1" t="s">
        <v>3987</v>
      </c>
      <c r="E18183" s="2">
        <v>29443</v>
      </c>
      <c r="F18183">
        <v>37</v>
      </c>
      <c r="G18183" s="2">
        <v>43462</v>
      </c>
      <c r="H18183" s="1" t="s">
        <v>15700</v>
      </c>
      <c r="I18183" s="1" t="s">
        <v>15705</v>
      </c>
      <c r="J18183" s="1" t="s">
        <v>15702</v>
      </c>
      <c r="K18183" s="1" t="s">
        <v>15706</v>
      </c>
      <c r="L18183" s="1" t="s">
        <v>15930</v>
      </c>
      <c r="M18183">
        <v>185347001</v>
      </c>
      <c r="N18183" s="1" t="s">
        <v>15943</v>
      </c>
      <c r="O18183">
        <v>85.55</v>
      </c>
      <c r="P18183">
        <v>1638.66</v>
      </c>
      <c r="Q18183">
        <v>0</v>
      </c>
      <c r="R18183">
        <v>1638.66</v>
      </c>
      <c r="S18183" s="1" t="s">
        <v>15674</v>
      </c>
      <c r="T18183" s="1" t="s">
        <v>15676</v>
      </c>
      <c r="U18183">
        <v>1815</v>
      </c>
    </row>
    <row r="18184" spans="1:21" x14ac:dyDescent="0.25">
      <c r="A18184" s="1" t="s">
        <v>10999</v>
      </c>
      <c r="B18184" s="2">
        <v>43270</v>
      </c>
      <c r="C18184" s="2">
        <v>43270</v>
      </c>
      <c r="D18184" s="1" t="s">
        <v>881</v>
      </c>
      <c r="E18184" s="2">
        <v>9172</v>
      </c>
      <c r="F18184">
        <v>93</v>
      </c>
      <c r="G18184" s="2"/>
      <c r="H18184" s="1" t="s">
        <v>15699</v>
      </c>
      <c r="I18184" s="1" t="s">
        <v>15705</v>
      </c>
      <c r="J18184" s="1" t="s">
        <v>15702</v>
      </c>
      <c r="K18184" s="1" t="s">
        <v>15706</v>
      </c>
      <c r="L18184" s="1" t="s">
        <v>15932</v>
      </c>
      <c r="M18184">
        <v>185349003</v>
      </c>
      <c r="N18184" s="1" t="s">
        <v>15935</v>
      </c>
      <c r="O18184">
        <v>85.55</v>
      </c>
      <c r="P18184">
        <v>286.24</v>
      </c>
      <c r="Q18184">
        <v>164.98</v>
      </c>
      <c r="R18184">
        <v>121.26000000000002</v>
      </c>
      <c r="S18184" s="1" t="s">
        <v>15651</v>
      </c>
      <c r="T18184" s="1" t="s">
        <v>15647</v>
      </c>
      <c r="U18184">
        <v>235</v>
      </c>
    </row>
    <row r="18185" spans="1:21" x14ac:dyDescent="0.25">
      <c r="A18185" s="1" t="s">
        <v>24064</v>
      </c>
      <c r="B18185" s="2">
        <v>43270</v>
      </c>
      <c r="C18185" s="2">
        <v>43270</v>
      </c>
      <c r="D18185" s="1" t="s">
        <v>1395</v>
      </c>
      <c r="E18185" s="2">
        <v>19992</v>
      </c>
      <c r="F18185">
        <v>63</v>
      </c>
      <c r="G18185" s="2"/>
      <c r="H18185" s="1" t="s">
        <v>15700</v>
      </c>
      <c r="I18185" s="1" t="s">
        <v>15722</v>
      </c>
      <c r="J18185" s="1" t="s">
        <v>15702</v>
      </c>
      <c r="K18185" s="1" t="s">
        <v>15706</v>
      </c>
      <c r="L18185" s="1" t="s">
        <v>15930</v>
      </c>
      <c r="M18185">
        <v>185345009</v>
      </c>
      <c r="N18185" s="1" t="s">
        <v>15955</v>
      </c>
      <c r="O18185">
        <v>85.55</v>
      </c>
      <c r="P18185">
        <v>85.55</v>
      </c>
      <c r="Q18185">
        <v>0</v>
      </c>
      <c r="R18185">
        <v>85.55</v>
      </c>
      <c r="S18185" s="1" t="s">
        <v>15668</v>
      </c>
      <c r="T18185" s="1" t="s">
        <v>15670</v>
      </c>
      <c r="U18185">
        <v>0</v>
      </c>
    </row>
    <row r="18186" spans="1:21" x14ac:dyDescent="0.25">
      <c r="A18186" s="1" t="s">
        <v>11000</v>
      </c>
      <c r="B18186" s="2">
        <v>43270</v>
      </c>
      <c r="C18186" s="2">
        <v>43270</v>
      </c>
      <c r="D18186" s="1" t="s">
        <v>721</v>
      </c>
      <c r="E18186" s="2">
        <v>17355</v>
      </c>
      <c r="F18186">
        <v>71</v>
      </c>
      <c r="G18186" s="2"/>
      <c r="H18186" s="1" t="s">
        <v>15700</v>
      </c>
      <c r="I18186" s="1" t="s">
        <v>15705</v>
      </c>
      <c r="J18186" s="1" t="s">
        <v>15702</v>
      </c>
      <c r="K18186" s="1" t="s">
        <v>15706</v>
      </c>
      <c r="L18186" s="1" t="s">
        <v>15932</v>
      </c>
      <c r="M18186">
        <v>185349003</v>
      </c>
      <c r="N18186" s="1" t="s">
        <v>15935</v>
      </c>
      <c r="O18186">
        <v>85.55</v>
      </c>
      <c r="P18186">
        <v>203.39</v>
      </c>
      <c r="Q18186">
        <v>98.71</v>
      </c>
      <c r="R18186">
        <v>104.67999999999999</v>
      </c>
      <c r="S18186" s="1" t="s">
        <v>15651</v>
      </c>
      <c r="T18186" s="1" t="s">
        <v>15647</v>
      </c>
      <c r="U18186">
        <v>138</v>
      </c>
    </row>
    <row r="18187" spans="1:21" x14ac:dyDescent="0.25">
      <c r="A18187" s="1" t="s">
        <v>11001</v>
      </c>
      <c r="B18187" s="2">
        <v>43270</v>
      </c>
      <c r="C18187" s="2">
        <v>43270</v>
      </c>
      <c r="D18187" s="1" t="s">
        <v>675</v>
      </c>
      <c r="E18187" s="2">
        <v>12299</v>
      </c>
      <c r="F18187">
        <v>84</v>
      </c>
      <c r="G18187" s="2"/>
      <c r="H18187" s="1" t="s">
        <v>15700</v>
      </c>
      <c r="I18187" s="1" t="s">
        <v>15726</v>
      </c>
      <c r="J18187" s="1" t="s">
        <v>15702</v>
      </c>
      <c r="K18187" s="1" t="s">
        <v>15703</v>
      </c>
      <c r="L18187" s="1" t="s">
        <v>15930</v>
      </c>
      <c r="M18187">
        <v>185347001</v>
      </c>
      <c r="N18187" s="1" t="s">
        <v>15931</v>
      </c>
      <c r="O18187">
        <v>85.55</v>
      </c>
      <c r="P18187">
        <v>1186.19</v>
      </c>
      <c r="Q18187">
        <v>892.58</v>
      </c>
      <c r="R18187">
        <v>293.61</v>
      </c>
      <c r="S18187" s="1" t="s">
        <v>15651</v>
      </c>
      <c r="T18187" s="1" t="s">
        <v>15647</v>
      </c>
      <c r="U18187">
        <v>1286</v>
      </c>
    </row>
    <row r="18188" spans="1:21" x14ac:dyDescent="0.25">
      <c r="A18188" s="1" t="s">
        <v>24065</v>
      </c>
      <c r="B18188" s="2">
        <v>43270</v>
      </c>
      <c r="C18188" s="2">
        <v>43270</v>
      </c>
      <c r="D18188" s="1" t="s">
        <v>5836</v>
      </c>
      <c r="E18188" s="2">
        <v>23559</v>
      </c>
      <c r="F18188">
        <v>54</v>
      </c>
      <c r="G18188" s="2"/>
      <c r="H18188" s="1" t="s">
        <v>15699</v>
      </c>
      <c r="I18188" s="1" t="s">
        <v>15719</v>
      </c>
      <c r="J18188" s="1" t="s">
        <v>15702</v>
      </c>
      <c r="K18188" s="1" t="s">
        <v>15710</v>
      </c>
      <c r="L18188" s="1" t="s">
        <v>15932</v>
      </c>
      <c r="M18188">
        <v>185347001</v>
      </c>
      <c r="N18188" s="1" t="s">
        <v>15931</v>
      </c>
      <c r="O18188">
        <v>85.55</v>
      </c>
      <c r="P18188">
        <v>85.55</v>
      </c>
      <c r="Q18188">
        <v>0</v>
      </c>
      <c r="R18188">
        <v>85.55</v>
      </c>
      <c r="S18188" s="1" t="s">
        <v>15691</v>
      </c>
      <c r="T18188" s="1" t="s">
        <v>29479</v>
      </c>
      <c r="U18188">
        <v>0</v>
      </c>
    </row>
    <row r="18189" spans="1:21" x14ac:dyDescent="0.25">
      <c r="A18189" s="1" t="s">
        <v>11002</v>
      </c>
      <c r="B18189" s="2">
        <v>43271</v>
      </c>
      <c r="C18189" s="2">
        <v>43271</v>
      </c>
      <c r="D18189" s="1" t="s">
        <v>644</v>
      </c>
      <c r="E18189" s="2">
        <v>8606</v>
      </c>
      <c r="F18189">
        <v>94</v>
      </c>
      <c r="G18189" s="2"/>
      <c r="H18189" s="1" t="s">
        <v>15699</v>
      </c>
      <c r="I18189" s="1" t="s">
        <v>15705</v>
      </c>
      <c r="J18189" s="1" t="s">
        <v>15702</v>
      </c>
      <c r="K18189" s="1" t="s">
        <v>15706</v>
      </c>
      <c r="L18189" s="1" t="s">
        <v>15932</v>
      </c>
      <c r="M18189">
        <v>185349003</v>
      </c>
      <c r="N18189" s="1" t="s">
        <v>15935</v>
      </c>
      <c r="O18189">
        <v>85.55</v>
      </c>
      <c r="P18189">
        <v>365.84</v>
      </c>
      <c r="Q18189">
        <v>0</v>
      </c>
      <c r="R18189">
        <v>365.84</v>
      </c>
      <c r="S18189" s="1" t="s">
        <v>15691</v>
      </c>
      <c r="T18189" s="1" t="s">
        <v>29479</v>
      </c>
      <c r="U18189">
        <v>328</v>
      </c>
    </row>
    <row r="18190" spans="1:21" x14ac:dyDescent="0.25">
      <c r="A18190" s="1" t="s">
        <v>24066</v>
      </c>
      <c r="B18190" s="2">
        <v>43271</v>
      </c>
      <c r="C18190" s="2">
        <v>43271</v>
      </c>
      <c r="D18190" s="1" t="s">
        <v>15727</v>
      </c>
      <c r="E18190" s="2">
        <v>9147</v>
      </c>
      <c r="F18190">
        <v>93</v>
      </c>
      <c r="G18190" s="2"/>
      <c r="H18190" s="1" t="s">
        <v>15700</v>
      </c>
      <c r="I18190" s="1" t="s">
        <v>15726</v>
      </c>
      <c r="J18190" s="1" t="s">
        <v>15702</v>
      </c>
      <c r="K18190" s="1" t="s">
        <v>15703</v>
      </c>
      <c r="L18190" s="1" t="s">
        <v>15930</v>
      </c>
      <c r="M18190">
        <v>390906007</v>
      </c>
      <c r="N18190" s="1" t="s">
        <v>15940</v>
      </c>
      <c r="O18190">
        <v>85.55</v>
      </c>
      <c r="P18190">
        <v>234.72</v>
      </c>
      <c r="Q18190">
        <v>155.77000000000001</v>
      </c>
      <c r="R18190">
        <v>78.949999999999989</v>
      </c>
      <c r="S18190" s="1" t="s">
        <v>15651</v>
      </c>
      <c r="T18190" s="1" t="s">
        <v>15647</v>
      </c>
      <c r="U18190">
        <v>174</v>
      </c>
    </row>
    <row r="18191" spans="1:21" x14ac:dyDescent="0.25">
      <c r="A18191" s="1" t="s">
        <v>24067</v>
      </c>
      <c r="B18191" s="2">
        <v>43271</v>
      </c>
      <c r="C18191" s="2">
        <v>43271</v>
      </c>
      <c r="D18191" s="1" t="s">
        <v>656</v>
      </c>
      <c r="E18191" s="2">
        <v>15027</v>
      </c>
      <c r="F18191">
        <v>77</v>
      </c>
      <c r="G18191" s="2"/>
      <c r="H18191" s="1" t="s">
        <v>15700</v>
      </c>
      <c r="I18191" s="1" t="s">
        <v>15709</v>
      </c>
      <c r="J18191" s="1" t="s">
        <v>15702</v>
      </c>
      <c r="K18191" s="1" t="s">
        <v>15710</v>
      </c>
      <c r="L18191" s="1" t="s">
        <v>15930</v>
      </c>
      <c r="M18191">
        <v>185349003</v>
      </c>
      <c r="N18191" s="1" t="s">
        <v>15953</v>
      </c>
      <c r="O18191">
        <v>85.55</v>
      </c>
      <c r="P18191">
        <v>85.55</v>
      </c>
      <c r="Q18191">
        <v>36.44</v>
      </c>
      <c r="R18191">
        <v>49.11</v>
      </c>
      <c r="S18191" s="1" t="s">
        <v>15651</v>
      </c>
      <c r="T18191" s="1" t="s">
        <v>15647</v>
      </c>
      <c r="U18191">
        <v>0</v>
      </c>
    </row>
    <row r="18192" spans="1:21" x14ac:dyDescent="0.25">
      <c r="A18192" s="1" t="s">
        <v>11003</v>
      </c>
      <c r="B18192" s="2">
        <v>43271</v>
      </c>
      <c r="C18192" s="2">
        <v>43271</v>
      </c>
      <c r="D18192" s="1" t="s">
        <v>1169</v>
      </c>
      <c r="E18192" s="2">
        <v>8446</v>
      </c>
      <c r="F18192">
        <v>95</v>
      </c>
      <c r="G18192" s="2"/>
      <c r="H18192" s="1" t="s">
        <v>15700</v>
      </c>
      <c r="I18192" s="1" t="s">
        <v>15705</v>
      </c>
      <c r="J18192" s="1" t="s">
        <v>15702</v>
      </c>
      <c r="K18192" s="1" t="s">
        <v>15706</v>
      </c>
      <c r="L18192" s="1" t="s">
        <v>15937</v>
      </c>
      <c r="M18192">
        <v>162673000</v>
      </c>
      <c r="N18192" s="1" t="s">
        <v>15938</v>
      </c>
      <c r="O18192">
        <v>136.80000000000001</v>
      </c>
      <c r="P18192">
        <v>1203</v>
      </c>
      <c r="Q18192">
        <v>962.39</v>
      </c>
      <c r="R18192">
        <v>240.61</v>
      </c>
      <c r="S18192" s="1" t="s">
        <v>15651</v>
      </c>
      <c r="T18192" s="1" t="s">
        <v>15647</v>
      </c>
      <c r="U18192">
        <v>779</v>
      </c>
    </row>
    <row r="18193" spans="1:21" x14ac:dyDescent="0.25">
      <c r="A18193" s="1" t="s">
        <v>11004</v>
      </c>
      <c r="B18193" s="2">
        <v>43271</v>
      </c>
      <c r="C18193" s="2">
        <v>43271</v>
      </c>
      <c r="D18193" s="1" t="s">
        <v>3022</v>
      </c>
      <c r="E18193" s="2">
        <v>33359</v>
      </c>
      <c r="F18193">
        <v>27</v>
      </c>
      <c r="G18193" s="2"/>
      <c r="H18193" s="1" t="s">
        <v>15700</v>
      </c>
      <c r="I18193" s="1" t="s">
        <v>15705</v>
      </c>
      <c r="J18193" s="1" t="s">
        <v>15702</v>
      </c>
      <c r="K18193" s="1" t="s">
        <v>15706</v>
      </c>
      <c r="L18193" s="1" t="s">
        <v>15930</v>
      </c>
      <c r="M18193">
        <v>424619006</v>
      </c>
      <c r="N18193" s="1" t="s">
        <v>15963</v>
      </c>
      <c r="O18193">
        <v>142.58000000000001</v>
      </c>
      <c r="P18193">
        <v>8348.61</v>
      </c>
      <c r="Q18193">
        <v>7874.18</v>
      </c>
      <c r="R18193">
        <v>474.43000000000029</v>
      </c>
      <c r="S18193" s="1" t="s">
        <v>15654</v>
      </c>
      <c r="T18193" s="1" t="s">
        <v>15647</v>
      </c>
      <c r="U18193">
        <v>5755</v>
      </c>
    </row>
    <row r="18194" spans="1:21" x14ac:dyDescent="0.25">
      <c r="A18194" s="1" t="s">
        <v>11005</v>
      </c>
      <c r="B18194" s="2">
        <v>43271</v>
      </c>
      <c r="C18194" s="2">
        <v>43271</v>
      </c>
      <c r="D18194" s="1" t="s">
        <v>648</v>
      </c>
      <c r="E18194" s="2">
        <v>12800</v>
      </c>
      <c r="F18194">
        <v>83</v>
      </c>
      <c r="G18194" s="2"/>
      <c r="H18194" s="1" t="s">
        <v>15699</v>
      </c>
      <c r="I18194" s="1" t="s">
        <v>15705</v>
      </c>
      <c r="J18194" s="1" t="s">
        <v>15702</v>
      </c>
      <c r="K18194" s="1" t="s">
        <v>15706</v>
      </c>
      <c r="L18194" s="1" t="s">
        <v>15932</v>
      </c>
      <c r="M18194">
        <v>185349003</v>
      </c>
      <c r="N18194" s="1" t="s">
        <v>15935</v>
      </c>
      <c r="O18194">
        <v>85.55</v>
      </c>
      <c r="P18194">
        <v>32206.1</v>
      </c>
      <c r="Q18194">
        <v>0</v>
      </c>
      <c r="R18194">
        <v>32206.1</v>
      </c>
      <c r="S18194" s="1" t="s">
        <v>15691</v>
      </c>
      <c r="T18194" s="1" t="s">
        <v>29479</v>
      </c>
      <c r="U18194">
        <v>37546</v>
      </c>
    </row>
    <row r="18195" spans="1:21" x14ac:dyDescent="0.25">
      <c r="A18195" s="1" t="s">
        <v>24068</v>
      </c>
      <c r="B18195" s="2">
        <v>43271</v>
      </c>
      <c r="C18195" s="2">
        <v>43271</v>
      </c>
      <c r="D18195" s="1" t="s">
        <v>859</v>
      </c>
      <c r="E18195" s="2">
        <v>9356</v>
      </c>
      <c r="F18195">
        <v>92</v>
      </c>
      <c r="G18195" s="2"/>
      <c r="H18195" s="1" t="s">
        <v>15699</v>
      </c>
      <c r="I18195" s="1" t="s">
        <v>15705</v>
      </c>
      <c r="J18195" s="1" t="s">
        <v>15702</v>
      </c>
      <c r="K18195" s="1" t="s">
        <v>15706</v>
      </c>
      <c r="L18195" s="1" t="s">
        <v>15971</v>
      </c>
      <c r="M18195">
        <v>50849002</v>
      </c>
      <c r="N18195" s="1" t="s">
        <v>15972</v>
      </c>
      <c r="O18195">
        <v>146.18</v>
      </c>
      <c r="P18195">
        <v>146.18</v>
      </c>
      <c r="Q18195">
        <v>84.94</v>
      </c>
      <c r="R18195">
        <v>61.240000000000009</v>
      </c>
      <c r="S18195" s="1" t="s">
        <v>15651</v>
      </c>
      <c r="T18195" s="1" t="s">
        <v>15647</v>
      </c>
      <c r="U18195">
        <v>0</v>
      </c>
    </row>
    <row r="18196" spans="1:21" x14ac:dyDescent="0.25">
      <c r="A18196" s="1" t="s">
        <v>24069</v>
      </c>
      <c r="B18196" s="2">
        <v>43272</v>
      </c>
      <c r="C18196" s="2">
        <v>43272</v>
      </c>
      <c r="D18196" s="1" t="s">
        <v>1024</v>
      </c>
      <c r="E18196" s="2">
        <v>14319</v>
      </c>
      <c r="F18196">
        <v>79</v>
      </c>
      <c r="G18196" s="2"/>
      <c r="H18196" s="1" t="s">
        <v>15699</v>
      </c>
      <c r="I18196" s="1" t="s">
        <v>15705</v>
      </c>
      <c r="J18196" s="1" t="s">
        <v>15702</v>
      </c>
      <c r="K18196" s="1" t="s">
        <v>15706</v>
      </c>
      <c r="L18196" s="1" t="s">
        <v>15971</v>
      </c>
      <c r="M18196">
        <v>50849002</v>
      </c>
      <c r="N18196" s="1" t="s">
        <v>15972</v>
      </c>
      <c r="O18196">
        <v>146.18</v>
      </c>
      <c r="P18196">
        <v>146.18</v>
      </c>
      <c r="Q18196">
        <v>84.94</v>
      </c>
      <c r="R18196">
        <v>61.240000000000009</v>
      </c>
      <c r="S18196" s="1" t="s">
        <v>15651</v>
      </c>
      <c r="T18196" s="1" t="s">
        <v>15647</v>
      </c>
      <c r="U18196">
        <v>0</v>
      </c>
    </row>
    <row r="18197" spans="1:21" x14ac:dyDescent="0.25">
      <c r="A18197" s="1" t="s">
        <v>24070</v>
      </c>
      <c r="B18197" s="2">
        <v>43272</v>
      </c>
      <c r="C18197" s="2">
        <v>43272</v>
      </c>
      <c r="D18197" s="1" t="s">
        <v>7070</v>
      </c>
      <c r="E18197" s="2">
        <v>32039</v>
      </c>
      <c r="F18197">
        <v>30</v>
      </c>
      <c r="G18197" s="2"/>
      <c r="H18197" s="1" t="s">
        <v>15699</v>
      </c>
      <c r="I18197" s="1" t="s">
        <v>15705</v>
      </c>
      <c r="J18197" s="1" t="s">
        <v>15702</v>
      </c>
      <c r="K18197" s="1" t="s">
        <v>15706</v>
      </c>
      <c r="L18197" s="1" t="s">
        <v>15932</v>
      </c>
      <c r="M18197">
        <v>185347001</v>
      </c>
      <c r="N18197" s="1" t="s">
        <v>15931</v>
      </c>
      <c r="O18197">
        <v>85.55</v>
      </c>
      <c r="P18197">
        <v>85.55</v>
      </c>
      <c r="Q18197">
        <v>0</v>
      </c>
      <c r="R18197">
        <v>85.55</v>
      </c>
      <c r="S18197" s="1" t="s">
        <v>15668</v>
      </c>
      <c r="T18197" s="1" t="s">
        <v>15670</v>
      </c>
      <c r="U18197">
        <v>0</v>
      </c>
    </row>
    <row r="18198" spans="1:21" x14ac:dyDescent="0.25">
      <c r="A18198" s="1" t="s">
        <v>11006</v>
      </c>
      <c r="B18198" s="2">
        <v>43272</v>
      </c>
      <c r="C18198" s="2">
        <v>43272</v>
      </c>
      <c r="D18198" s="1" t="s">
        <v>615</v>
      </c>
      <c r="E18198" s="2">
        <v>10774</v>
      </c>
      <c r="F18198">
        <v>89</v>
      </c>
      <c r="G18198" s="2"/>
      <c r="H18198" s="1" t="s">
        <v>15700</v>
      </c>
      <c r="I18198" s="1" t="s">
        <v>15752</v>
      </c>
      <c r="J18198" s="1" t="s">
        <v>15702</v>
      </c>
      <c r="K18198" s="1" t="s">
        <v>15736</v>
      </c>
      <c r="L18198" s="1" t="s">
        <v>15930</v>
      </c>
      <c r="M18198">
        <v>185347001</v>
      </c>
      <c r="N18198" s="1" t="s">
        <v>15931</v>
      </c>
      <c r="O18198">
        <v>85.55</v>
      </c>
      <c r="P18198">
        <v>878.79</v>
      </c>
      <c r="Q18198">
        <v>0</v>
      </c>
      <c r="R18198">
        <v>878.79</v>
      </c>
      <c r="S18198" s="1" t="s">
        <v>15691</v>
      </c>
      <c r="T18198" s="1" t="s">
        <v>29479</v>
      </c>
      <c r="U18198">
        <v>927</v>
      </c>
    </row>
    <row r="18199" spans="1:21" x14ac:dyDescent="0.25">
      <c r="A18199" s="1" t="s">
        <v>11007</v>
      </c>
      <c r="B18199" s="2">
        <v>43272</v>
      </c>
      <c r="C18199" s="2">
        <v>43272</v>
      </c>
      <c r="D18199" s="1" t="s">
        <v>1180</v>
      </c>
      <c r="E18199" s="2">
        <v>8433</v>
      </c>
      <c r="F18199">
        <v>95</v>
      </c>
      <c r="G18199" s="2"/>
      <c r="H18199" s="1" t="s">
        <v>15699</v>
      </c>
      <c r="I18199" s="1" t="s">
        <v>15701</v>
      </c>
      <c r="J18199" s="1" t="s">
        <v>15702</v>
      </c>
      <c r="K18199" s="1" t="s">
        <v>15703</v>
      </c>
      <c r="L18199" s="1" t="s">
        <v>15937</v>
      </c>
      <c r="M18199">
        <v>162673000</v>
      </c>
      <c r="N18199" s="1" t="s">
        <v>15938</v>
      </c>
      <c r="O18199">
        <v>136.80000000000001</v>
      </c>
      <c r="P18199">
        <v>1445.41</v>
      </c>
      <c r="Q18199">
        <v>0</v>
      </c>
      <c r="R18199">
        <v>1445.41</v>
      </c>
      <c r="S18199" s="1" t="s">
        <v>15691</v>
      </c>
      <c r="T18199" s="1" t="s">
        <v>29479</v>
      </c>
      <c r="U18199">
        <v>957</v>
      </c>
    </row>
    <row r="18200" spans="1:21" x14ac:dyDescent="0.25">
      <c r="A18200" s="1" t="s">
        <v>24071</v>
      </c>
      <c r="B18200" s="2">
        <v>43273</v>
      </c>
      <c r="C18200" s="2">
        <v>43273</v>
      </c>
      <c r="D18200" s="1" t="s">
        <v>80</v>
      </c>
      <c r="E18200" s="2">
        <v>12290</v>
      </c>
      <c r="F18200">
        <v>84</v>
      </c>
      <c r="G18200" s="2">
        <v>43766</v>
      </c>
      <c r="H18200" s="1" t="s">
        <v>15699</v>
      </c>
      <c r="I18200" s="1" t="s">
        <v>15705</v>
      </c>
      <c r="J18200" s="1" t="s">
        <v>15702</v>
      </c>
      <c r="K18200" s="1" t="s">
        <v>15706</v>
      </c>
      <c r="L18200" s="1" t="s">
        <v>15932</v>
      </c>
      <c r="M18200">
        <v>185347001</v>
      </c>
      <c r="N18200" s="1" t="s">
        <v>15931</v>
      </c>
      <c r="O18200">
        <v>85.55</v>
      </c>
      <c r="P18200">
        <v>85.55</v>
      </c>
      <c r="Q18200">
        <v>36.44</v>
      </c>
      <c r="R18200">
        <v>49.11</v>
      </c>
      <c r="S18200" s="1" t="s">
        <v>15651</v>
      </c>
      <c r="T18200" s="1" t="s">
        <v>15647</v>
      </c>
      <c r="U18200">
        <v>0</v>
      </c>
    </row>
    <row r="18201" spans="1:21" x14ac:dyDescent="0.25">
      <c r="A18201" s="1" t="s">
        <v>24072</v>
      </c>
      <c r="B18201" s="2">
        <v>43273</v>
      </c>
      <c r="C18201" s="2">
        <v>43273</v>
      </c>
      <c r="D18201" s="1" t="s">
        <v>13581</v>
      </c>
      <c r="E18201" s="2">
        <v>12830</v>
      </c>
      <c r="F18201">
        <v>83</v>
      </c>
      <c r="G18201" s="2"/>
      <c r="H18201" s="1" t="s">
        <v>15699</v>
      </c>
      <c r="I18201" s="1" t="s">
        <v>15716</v>
      </c>
      <c r="J18201" s="1" t="s">
        <v>15702</v>
      </c>
      <c r="K18201" s="1" t="s">
        <v>15706</v>
      </c>
      <c r="L18201" s="1" t="s">
        <v>15930</v>
      </c>
      <c r="M18201">
        <v>390906007</v>
      </c>
      <c r="N18201" s="1" t="s">
        <v>15940</v>
      </c>
      <c r="O18201">
        <v>85.55</v>
      </c>
      <c r="P18201">
        <v>234.72</v>
      </c>
      <c r="Q18201">
        <v>155.77000000000001</v>
      </c>
      <c r="R18201">
        <v>78.949999999999989</v>
      </c>
      <c r="S18201" s="1" t="s">
        <v>15651</v>
      </c>
      <c r="T18201" s="1" t="s">
        <v>15647</v>
      </c>
      <c r="U18201">
        <v>174</v>
      </c>
    </row>
    <row r="18202" spans="1:21" x14ac:dyDescent="0.25">
      <c r="A18202" s="1" t="s">
        <v>24073</v>
      </c>
      <c r="B18202" s="2">
        <v>43273</v>
      </c>
      <c r="C18202" s="2">
        <v>43273</v>
      </c>
      <c r="D18202" s="1" t="s">
        <v>15853</v>
      </c>
      <c r="E18202" s="2">
        <v>13005</v>
      </c>
      <c r="F18202">
        <v>82</v>
      </c>
      <c r="G18202" s="2"/>
      <c r="H18202" s="1" t="s">
        <v>15699</v>
      </c>
      <c r="I18202" s="1" t="s">
        <v>15709</v>
      </c>
      <c r="J18202" s="1" t="s">
        <v>15702</v>
      </c>
      <c r="K18202" s="1" t="s">
        <v>15710</v>
      </c>
      <c r="L18202" s="1" t="s">
        <v>15947</v>
      </c>
      <c r="M18202">
        <v>702927004</v>
      </c>
      <c r="N18202" s="1" t="s">
        <v>15948</v>
      </c>
      <c r="O18202">
        <v>142.58000000000001</v>
      </c>
      <c r="P18202">
        <v>142.58000000000001</v>
      </c>
      <c r="Q18202">
        <v>82.06</v>
      </c>
      <c r="R18202">
        <v>60.52000000000001</v>
      </c>
      <c r="S18202" s="1" t="s">
        <v>15651</v>
      </c>
      <c r="T18202" s="1" t="s">
        <v>15647</v>
      </c>
      <c r="U18202">
        <v>0</v>
      </c>
    </row>
    <row r="18203" spans="1:21" x14ac:dyDescent="0.25">
      <c r="A18203" s="1" t="s">
        <v>24074</v>
      </c>
      <c r="B18203" s="2">
        <v>43273</v>
      </c>
      <c r="C18203" s="2">
        <v>43273</v>
      </c>
      <c r="D18203" s="1" t="s">
        <v>1001</v>
      </c>
      <c r="E18203" s="2">
        <v>8948</v>
      </c>
      <c r="F18203">
        <v>94</v>
      </c>
      <c r="G18203" s="2"/>
      <c r="H18203" s="1" t="s">
        <v>15700</v>
      </c>
      <c r="I18203" s="1" t="s">
        <v>15705</v>
      </c>
      <c r="J18203" s="1" t="s">
        <v>15702</v>
      </c>
      <c r="K18203" s="1" t="s">
        <v>15706</v>
      </c>
      <c r="L18203" s="1" t="s">
        <v>15932</v>
      </c>
      <c r="M18203">
        <v>185347001</v>
      </c>
      <c r="N18203" s="1" t="s">
        <v>15931</v>
      </c>
      <c r="O18203">
        <v>85.55</v>
      </c>
      <c r="P18203">
        <v>85.55</v>
      </c>
      <c r="Q18203">
        <v>36.44</v>
      </c>
      <c r="R18203">
        <v>49.11</v>
      </c>
      <c r="S18203" s="1" t="s">
        <v>15651</v>
      </c>
      <c r="T18203" s="1" t="s">
        <v>15647</v>
      </c>
      <c r="U18203">
        <v>0</v>
      </c>
    </row>
    <row r="18204" spans="1:21" x14ac:dyDescent="0.25">
      <c r="A18204" s="1" t="s">
        <v>11008</v>
      </c>
      <c r="B18204" s="2">
        <v>43273</v>
      </c>
      <c r="C18204" s="2">
        <v>43273</v>
      </c>
      <c r="D18204" s="1" t="s">
        <v>675</v>
      </c>
      <c r="E18204" s="2">
        <v>12299</v>
      </c>
      <c r="F18204">
        <v>84</v>
      </c>
      <c r="G18204" s="2"/>
      <c r="H18204" s="1" t="s">
        <v>15700</v>
      </c>
      <c r="I18204" s="1" t="s">
        <v>15726</v>
      </c>
      <c r="J18204" s="1" t="s">
        <v>15702</v>
      </c>
      <c r="K18204" s="1" t="s">
        <v>15703</v>
      </c>
      <c r="L18204" s="1" t="s">
        <v>15930</v>
      </c>
      <c r="M18204">
        <v>185347001</v>
      </c>
      <c r="N18204" s="1" t="s">
        <v>15931</v>
      </c>
      <c r="O18204">
        <v>85.55</v>
      </c>
      <c r="P18204">
        <v>890.83</v>
      </c>
      <c r="Q18204">
        <v>657.12</v>
      </c>
      <c r="R18204">
        <v>233.71000000000004</v>
      </c>
      <c r="S18204" s="1" t="s">
        <v>15651</v>
      </c>
      <c r="T18204" s="1" t="s">
        <v>15647</v>
      </c>
      <c r="U18204">
        <v>941</v>
      </c>
    </row>
    <row r="18205" spans="1:21" x14ac:dyDescent="0.25">
      <c r="A18205" s="1" t="s">
        <v>24075</v>
      </c>
      <c r="B18205" s="2">
        <v>43273</v>
      </c>
      <c r="C18205" s="2">
        <v>43273</v>
      </c>
      <c r="D18205" s="1" t="s">
        <v>12902</v>
      </c>
      <c r="E18205" s="2">
        <v>12890</v>
      </c>
      <c r="F18205">
        <v>83</v>
      </c>
      <c r="G18205" s="2">
        <v>44215</v>
      </c>
      <c r="H18205" s="1" t="s">
        <v>15700</v>
      </c>
      <c r="I18205" s="1" t="s">
        <v>15760</v>
      </c>
      <c r="J18205" s="1" t="s">
        <v>15702</v>
      </c>
      <c r="K18205" s="1" t="s">
        <v>15710</v>
      </c>
      <c r="L18205" s="1" t="s">
        <v>15930</v>
      </c>
      <c r="M18205">
        <v>390906007</v>
      </c>
      <c r="N18205" s="1" t="s">
        <v>15940</v>
      </c>
      <c r="O18205">
        <v>85.55</v>
      </c>
      <c r="P18205">
        <v>234.72</v>
      </c>
      <c r="Q18205">
        <v>155.77000000000001</v>
      </c>
      <c r="R18205">
        <v>78.949999999999989</v>
      </c>
      <c r="S18205" s="1" t="s">
        <v>15651</v>
      </c>
      <c r="T18205" s="1" t="s">
        <v>15647</v>
      </c>
      <c r="U18205">
        <v>174</v>
      </c>
    </row>
    <row r="18206" spans="1:21" x14ac:dyDescent="0.25">
      <c r="A18206" s="1" t="s">
        <v>24076</v>
      </c>
      <c r="B18206" s="2">
        <v>43274</v>
      </c>
      <c r="C18206" s="2">
        <v>43274</v>
      </c>
      <c r="D18206" s="1" t="s">
        <v>1580</v>
      </c>
      <c r="E18206" s="2">
        <v>9645</v>
      </c>
      <c r="F18206">
        <v>92</v>
      </c>
      <c r="G18206" s="2"/>
      <c r="H18206" s="1" t="s">
        <v>15700</v>
      </c>
      <c r="I18206" s="1" t="s">
        <v>15705</v>
      </c>
      <c r="J18206" s="1" t="s">
        <v>15702</v>
      </c>
      <c r="K18206" s="1" t="s">
        <v>15706</v>
      </c>
      <c r="L18206" s="1" t="s">
        <v>15971</v>
      </c>
      <c r="M18206">
        <v>50849002</v>
      </c>
      <c r="N18206" s="1" t="s">
        <v>15972</v>
      </c>
      <c r="O18206">
        <v>146.18</v>
      </c>
      <c r="P18206">
        <v>146.18</v>
      </c>
      <c r="Q18206">
        <v>84.94</v>
      </c>
      <c r="R18206">
        <v>61.240000000000009</v>
      </c>
      <c r="S18206" s="1" t="s">
        <v>15651</v>
      </c>
      <c r="T18206" s="1" t="s">
        <v>15647</v>
      </c>
      <c r="U18206">
        <v>0</v>
      </c>
    </row>
    <row r="18207" spans="1:21" x14ac:dyDescent="0.25">
      <c r="A18207" s="1" t="s">
        <v>11009</v>
      </c>
      <c r="B18207" s="2">
        <v>43274</v>
      </c>
      <c r="C18207" s="2">
        <v>43274</v>
      </c>
      <c r="D18207" s="1" t="s">
        <v>1885</v>
      </c>
      <c r="E18207" s="2">
        <v>29554</v>
      </c>
      <c r="F18207">
        <v>37</v>
      </c>
      <c r="G18207" s="2"/>
      <c r="H18207" s="1" t="s">
        <v>15700</v>
      </c>
      <c r="I18207" s="1" t="s">
        <v>15705</v>
      </c>
      <c r="J18207" s="1" t="s">
        <v>15702</v>
      </c>
      <c r="K18207" s="1" t="s">
        <v>15706</v>
      </c>
      <c r="L18207" s="1" t="s">
        <v>15971</v>
      </c>
      <c r="M18207">
        <v>183460006</v>
      </c>
      <c r="N18207" s="1" t="s">
        <v>16486</v>
      </c>
      <c r="O18207">
        <v>146.18</v>
      </c>
      <c r="P18207">
        <v>1824.65</v>
      </c>
      <c r="Q18207">
        <v>0</v>
      </c>
      <c r="R18207">
        <v>1824.65</v>
      </c>
      <c r="S18207" s="1" t="s">
        <v>15691</v>
      </c>
      <c r="T18207" s="1" t="s">
        <v>29479</v>
      </c>
      <c r="U18207">
        <v>1148</v>
      </c>
    </row>
    <row r="18208" spans="1:21" x14ac:dyDescent="0.25">
      <c r="A18208" s="1" t="s">
        <v>24077</v>
      </c>
      <c r="B18208" s="2">
        <v>43274</v>
      </c>
      <c r="C18208" s="2">
        <v>43275</v>
      </c>
      <c r="D18208" s="1" t="s">
        <v>656</v>
      </c>
      <c r="E18208" s="2">
        <v>15027</v>
      </c>
      <c r="F18208">
        <v>77</v>
      </c>
      <c r="G18208" s="2"/>
      <c r="H18208" s="1" t="s">
        <v>15700</v>
      </c>
      <c r="I18208" s="1" t="s">
        <v>15709</v>
      </c>
      <c r="J18208" s="1" t="s">
        <v>15702</v>
      </c>
      <c r="K18208" s="1" t="s">
        <v>15710</v>
      </c>
      <c r="L18208" s="1" t="s">
        <v>15950</v>
      </c>
      <c r="M18208">
        <v>183452005</v>
      </c>
      <c r="N18208" s="1" t="s">
        <v>16785</v>
      </c>
      <c r="O18208">
        <v>87.71</v>
      </c>
      <c r="P18208">
        <v>879.07</v>
      </c>
      <c r="Q18208">
        <v>639.26</v>
      </c>
      <c r="R18208">
        <v>239.81000000000006</v>
      </c>
      <c r="S18208" s="1" t="s">
        <v>15651</v>
      </c>
      <c r="T18208" s="1" t="s">
        <v>15647</v>
      </c>
      <c r="U18208">
        <v>902</v>
      </c>
    </row>
    <row r="18209" spans="1:21" x14ac:dyDescent="0.25">
      <c r="A18209" s="1" t="s">
        <v>24078</v>
      </c>
      <c r="B18209" s="2">
        <v>43275</v>
      </c>
      <c r="C18209" s="2">
        <v>43275</v>
      </c>
      <c r="D18209" s="1" t="s">
        <v>675</v>
      </c>
      <c r="E18209" s="2">
        <v>12299</v>
      </c>
      <c r="F18209">
        <v>84</v>
      </c>
      <c r="G18209" s="2"/>
      <c r="H18209" s="1" t="s">
        <v>15700</v>
      </c>
      <c r="I18209" s="1" t="s">
        <v>15726</v>
      </c>
      <c r="J18209" s="1" t="s">
        <v>15702</v>
      </c>
      <c r="K18209" s="1" t="s">
        <v>15703</v>
      </c>
      <c r="L18209" s="1" t="s">
        <v>15932</v>
      </c>
      <c r="M18209">
        <v>185349003</v>
      </c>
      <c r="N18209" s="1" t="s">
        <v>15935</v>
      </c>
      <c r="O18209">
        <v>85.55</v>
      </c>
      <c r="P18209">
        <v>85.55</v>
      </c>
      <c r="Q18209">
        <v>36.44</v>
      </c>
      <c r="R18209">
        <v>49.11</v>
      </c>
      <c r="S18209" s="1" t="s">
        <v>15651</v>
      </c>
      <c r="T18209" s="1" t="s">
        <v>15647</v>
      </c>
      <c r="U18209">
        <v>0</v>
      </c>
    </row>
    <row r="18210" spans="1:21" x14ac:dyDescent="0.25">
      <c r="A18210" s="1" t="s">
        <v>24079</v>
      </c>
      <c r="B18210" s="2">
        <v>43275</v>
      </c>
      <c r="C18210" s="2">
        <v>43275</v>
      </c>
      <c r="D18210" s="1" t="s">
        <v>677</v>
      </c>
      <c r="E18210" s="2">
        <v>9968</v>
      </c>
      <c r="F18210">
        <v>91</v>
      </c>
      <c r="G18210" s="2"/>
      <c r="H18210" s="1" t="s">
        <v>15700</v>
      </c>
      <c r="I18210" s="1" t="s">
        <v>15705</v>
      </c>
      <c r="J18210" s="1" t="s">
        <v>15702</v>
      </c>
      <c r="K18210" s="1" t="s">
        <v>15706</v>
      </c>
      <c r="L18210" s="1" t="s">
        <v>15971</v>
      </c>
      <c r="M18210">
        <v>50849002</v>
      </c>
      <c r="N18210" s="1" t="s">
        <v>15972</v>
      </c>
      <c r="O18210">
        <v>146.18</v>
      </c>
      <c r="P18210">
        <v>146.18</v>
      </c>
      <c r="Q18210">
        <v>84.94</v>
      </c>
      <c r="R18210">
        <v>61.240000000000009</v>
      </c>
      <c r="S18210" s="1" t="s">
        <v>15651</v>
      </c>
      <c r="T18210" s="1" t="s">
        <v>15647</v>
      </c>
      <c r="U18210">
        <v>0</v>
      </c>
    </row>
    <row r="18211" spans="1:21" x14ac:dyDescent="0.25">
      <c r="A18211" s="1" t="s">
        <v>24080</v>
      </c>
      <c r="B18211" s="2">
        <v>43275</v>
      </c>
      <c r="C18211" s="2">
        <v>43275</v>
      </c>
      <c r="D18211" s="1" t="s">
        <v>2877</v>
      </c>
      <c r="E18211" s="2">
        <v>30052</v>
      </c>
      <c r="F18211">
        <v>36</v>
      </c>
      <c r="G18211" s="2"/>
      <c r="H18211" s="1" t="s">
        <v>15699</v>
      </c>
      <c r="I18211" s="1" t="s">
        <v>15738</v>
      </c>
      <c r="J18211" s="1" t="s">
        <v>15702</v>
      </c>
      <c r="K18211" s="1" t="s">
        <v>15710</v>
      </c>
      <c r="L18211" s="1" t="s">
        <v>15930</v>
      </c>
      <c r="M18211">
        <v>185317003</v>
      </c>
      <c r="N18211" s="1" t="s">
        <v>23739</v>
      </c>
      <c r="O18211">
        <v>85.55</v>
      </c>
      <c r="P18211">
        <v>85.55</v>
      </c>
      <c r="Q18211">
        <v>0</v>
      </c>
      <c r="R18211">
        <v>85.55</v>
      </c>
      <c r="S18211" s="1" t="s">
        <v>15674</v>
      </c>
      <c r="T18211" s="1" t="s">
        <v>15676</v>
      </c>
      <c r="U18211">
        <v>0</v>
      </c>
    </row>
    <row r="18212" spans="1:21" x14ac:dyDescent="0.25">
      <c r="A18212" s="1" t="s">
        <v>11011</v>
      </c>
      <c r="B18212" s="2">
        <v>43275</v>
      </c>
      <c r="C18212" s="2">
        <v>43275</v>
      </c>
      <c r="D18212" s="1" t="s">
        <v>986</v>
      </c>
      <c r="E18212" s="2">
        <v>16052</v>
      </c>
      <c r="F18212">
        <v>74</v>
      </c>
      <c r="G18212" s="2"/>
      <c r="H18212" s="1" t="s">
        <v>15700</v>
      </c>
      <c r="I18212" s="1" t="s">
        <v>15705</v>
      </c>
      <c r="J18212" s="1" t="s">
        <v>15702</v>
      </c>
      <c r="K18212" s="1" t="s">
        <v>15706</v>
      </c>
      <c r="L18212" s="1" t="s">
        <v>15937</v>
      </c>
      <c r="M18212">
        <v>162673000</v>
      </c>
      <c r="N18212" s="1" t="s">
        <v>15938</v>
      </c>
      <c r="O18212">
        <v>136.80000000000001</v>
      </c>
      <c r="P18212">
        <v>1001.22</v>
      </c>
      <c r="Q18212">
        <v>736.97</v>
      </c>
      <c r="R18212">
        <v>264.25</v>
      </c>
      <c r="S18212" s="1" t="s">
        <v>15651</v>
      </c>
      <c r="T18212" s="1" t="s">
        <v>15647</v>
      </c>
      <c r="U18212">
        <v>632</v>
      </c>
    </row>
    <row r="18213" spans="1:21" x14ac:dyDescent="0.25">
      <c r="A18213" s="1" t="s">
        <v>11012</v>
      </c>
      <c r="B18213" s="2">
        <v>43275</v>
      </c>
      <c r="C18213" s="2">
        <v>43275</v>
      </c>
      <c r="D18213" s="1" t="s">
        <v>625</v>
      </c>
      <c r="E18213" s="2">
        <v>11509</v>
      </c>
      <c r="F18213">
        <v>87</v>
      </c>
      <c r="G18213" s="2"/>
      <c r="H18213" s="1" t="s">
        <v>15699</v>
      </c>
      <c r="I18213" s="1" t="s">
        <v>15705</v>
      </c>
      <c r="J18213" s="1" t="s">
        <v>15702</v>
      </c>
      <c r="K18213" s="1" t="s">
        <v>15706</v>
      </c>
      <c r="L18213" s="1" t="s">
        <v>15932</v>
      </c>
      <c r="M18213">
        <v>185349003</v>
      </c>
      <c r="N18213" s="1" t="s">
        <v>15935</v>
      </c>
      <c r="O18213">
        <v>85.55</v>
      </c>
      <c r="P18213">
        <v>277.89</v>
      </c>
      <c r="Q18213">
        <v>158.30000000000001</v>
      </c>
      <c r="R18213">
        <v>119.58999999999997</v>
      </c>
      <c r="S18213" s="1" t="s">
        <v>15651</v>
      </c>
      <c r="T18213" s="1" t="s">
        <v>15647</v>
      </c>
      <c r="U18213">
        <v>225</v>
      </c>
    </row>
    <row r="18214" spans="1:21" x14ac:dyDescent="0.25">
      <c r="A18214" s="1" t="s">
        <v>11013</v>
      </c>
      <c r="B18214" s="2">
        <v>43275</v>
      </c>
      <c r="C18214" s="2">
        <v>43275</v>
      </c>
      <c r="D18214" s="1" t="s">
        <v>1197</v>
      </c>
      <c r="E18214" s="2">
        <v>13882</v>
      </c>
      <c r="F18214">
        <v>80</v>
      </c>
      <c r="G18214" s="2"/>
      <c r="H18214" s="1" t="s">
        <v>15699</v>
      </c>
      <c r="I18214" s="1" t="s">
        <v>15705</v>
      </c>
      <c r="J18214" s="1" t="s">
        <v>15702</v>
      </c>
      <c r="K18214" s="1" t="s">
        <v>15706</v>
      </c>
      <c r="L18214" s="1" t="s">
        <v>15937</v>
      </c>
      <c r="M18214">
        <v>162673000</v>
      </c>
      <c r="N18214" s="1" t="s">
        <v>15938</v>
      </c>
      <c r="O18214">
        <v>136.80000000000001</v>
      </c>
      <c r="P18214">
        <v>1112.06</v>
      </c>
      <c r="Q18214">
        <v>1056.46</v>
      </c>
      <c r="R18214">
        <v>55.599999999999909</v>
      </c>
      <c r="S18214" s="1" t="s">
        <v>15645</v>
      </c>
      <c r="T18214" s="1" t="s">
        <v>15647</v>
      </c>
      <c r="U18214">
        <v>713</v>
      </c>
    </row>
    <row r="18215" spans="1:21" x14ac:dyDescent="0.25">
      <c r="A18215" s="1" t="s">
        <v>11015</v>
      </c>
      <c r="B18215" s="2">
        <v>43275</v>
      </c>
      <c r="C18215" s="2">
        <v>43275</v>
      </c>
      <c r="D18215" s="1" t="s">
        <v>710</v>
      </c>
      <c r="E18215" s="2">
        <v>25096</v>
      </c>
      <c r="F18215">
        <v>49</v>
      </c>
      <c r="G18215" s="2"/>
      <c r="H18215" s="1" t="s">
        <v>15700</v>
      </c>
      <c r="I18215" s="1" t="s">
        <v>15735</v>
      </c>
      <c r="J18215" s="1" t="s">
        <v>15702</v>
      </c>
      <c r="K18215" s="1" t="s">
        <v>15736</v>
      </c>
      <c r="L18215" s="1" t="s">
        <v>15932</v>
      </c>
      <c r="M18215">
        <v>308335008</v>
      </c>
      <c r="N18215" s="1" t="s">
        <v>15933</v>
      </c>
      <c r="O18215">
        <v>142.58000000000001</v>
      </c>
      <c r="P18215">
        <v>9147.1200000000008</v>
      </c>
      <c r="Q18215">
        <v>6187.69</v>
      </c>
      <c r="R18215">
        <v>2959.4300000000012</v>
      </c>
      <c r="S18215" s="1" t="s">
        <v>15662</v>
      </c>
      <c r="T18215" s="1" t="s">
        <v>15664</v>
      </c>
      <c r="U18215">
        <v>6315</v>
      </c>
    </row>
    <row r="18216" spans="1:21" x14ac:dyDescent="0.25">
      <c r="A18216" s="1" t="s">
        <v>11016</v>
      </c>
      <c r="B18216" s="2">
        <v>43275</v>
      </c>
      <c r="C18216" s="2">
        <v>43275</v>
      </c>
      <c r="D18216" s="1" t="s">
        <v>615</v>
      </c>
      <c r="E18216" s="2">
        <v>10774</v>
      </c>
      <c r="F18216">
        <v>89</v>
      </c>
      <c r="G18216" s="2"/>
      <c r="H18216" s="1" t="s">
        <v>15700</v>
      </c>
      <c r="I18216" s="1" t="s">
        <v>15752</v>
      </c>
      <c r="J18216" s="1" t="s">
        <v>15702</v>
      </c>
      <c r="K18216" s="1" t="s">
        <v>15736</v>
      </c>
      <c r="L18216" s="1" t="s">
        <v>15930</v>
      </c>
      <c r="M18216">
        <v>185347001</v>
      </c>
      <c r="N18216" s="1" t="s">
        <v>15931</v>
      </c>
      <c r="O18216">
        <v>85.55</v>
      </c>
      <c r="P18216">
        <v>1147.6300000000001</v>
      </c>
      <c r="Q18216">
        <v>0</v>
      </c>
      <c r="R18216">
        <v>1147.6300000000001</v>
      </c>
      <c r="S18216" s="1" t="s">
        <v>15691</v>
      </c>
      <c r="T18216" s="1" t="s">
        <v>29479</v>
      </c>
      <c r="U18216">
        <v>1242</v>
      </c>
    </row>
    <row r="18217" spans="1:21" x14ac:dyDescent="0.25">
      <c r="A18217" s="1" t="s">
        <v>24081</v>
      </c>
      <c r="B18217" s="2">
        <v>43275</v>
      </c>
      <c r="C18217" s="2">
        <v>43275</v>
      </c>
      <c r="D18217" s="1" t="s">
        <v>15732</v>
      </c>
      <c r="E18217" s="2">
        <v>10172</v>
      </c>
      <c r="F18217">
        <v>90</v>
      </c>
      <c r="G18217" s="2"/>
      <c r="H18217" s="1" t="s">
        <v>15700</v>
      </c>
      <c r="I18217" s="1" t="s">
        <v>15705</v>
      </c>
      <c r="J18217" s="1" t="s">
        <v>15702</v>
      </c>
      <c r="K18217" s="1" t="s">
        <v>15706</v>
      </c>
      <c r="L18217" s="1" t="s">
        <v>15947</v>
      </c>
      <c r="M18217">
        <v>702927004</v>
      </c>
      <c r="N18217" s="1" t="s">
        <v>15948</v>
      </c>
      <c r="O18217">
        <v>142.58000000000001</v>
      </c>
      <c r="P18217">
        <v>142.58000000000001</v>
      </c>
      <c r="Q18217">
        <v>0</v>
      </c>
      <c r="R18217">
        <v>142.58000000000001</v>
      </c>
      <c r="S18217" s="1" t="s">
        <v>15691</v>
      </c>
      <c r="T18217" s="1" t="s">
        <v>29479</v>
      </c>
      <c r="U18217">
        <v>0</v>
      </c>
    </row>
    <row r="18218" spans="1:21" x14ac:dyDescent="0.25">
      <c r="A18218" s="1" t="s">
        <v>24082</v>
      </c>
      <c r="B18218" s="2">
        <v>43275</v>
      </c>
      <c r="C18218" s="2">
        <v>43275</v>
      </c>
      <c r="D18218" s="1" t="s">
        <v>3856</v>
      </c>
      <c r="E18218" s="2">
        <v>14655</v>
      </c>
      <c r="F18218">
        <v>78</v>
      </c>
      <c r="G18218" s="2"/>
      <c r="H18218" s="1" t="s">
        <v>15700</v>
      </c>
      <c r="I18218" s="1" t="s">
        <v>15735</v>
      </c>
      <c r="J18218" s="1" t="s">
        <v>15702</v>
      </c>
      <c r="K18218" s="1" t="s">
        <v>15736</v>
      </c>
      <c r="L18218" s="1" t="s">
        <v>15930</v>
      </c>
      <c r="M18218">
        <v>185345009</v>
      </c>
      <c r="N18218" s="1" t="s">
        <v>15955</v>
      </c>
      <c r="O18218">
        <v>85.55</v>
      </c>
      <c r="P18218">
        <v>85.55</v>
      </c>
      <c r="Q18218">
        <v>36.44</v>
      </c>
      <c r="R18218">
        <v>49.11</v>
      </c>
      <c r="S18218" s="1" t="s">
        <v>15651</v>
      </c>
      <c r="T18218" s="1" t="s">
        <v>15647</v>
      </c>
      <c r="U18218">
        <v>0</v>
      </c>
    </row>
    <row r="18219" spans="1:21" x14ac:dyDescent="0.25">
      <c r="A18219" s="1" t="s">
        <v>11017</v>
      </c>
      <c r="B18219" s="2">
        <v>43276</v>
      </c>
      <c r="C18219" s="2">
        <v>43276</v>
      </c>
      <c r="D18219" s="1" t="s">
        <v>761</v>
      </c>
      <c r="E18219" s="2">
        <v>10466</v>
      </c>
      <c r="F18219">
        <v>89</v>
      </c>
      <c r="G18219" s="2"/>
      <c r="H18219" s="1" t="s">
        <v>15699</v>
      </c>
      <c r="I18219" s="1" t="s">
        <v>15809</v>
      </c>
      <c r="J18219" s="1" t="s">
        <v>15702</v>
      </c>
      <c r="K18219" s="1" t="s">
        <v>15710</v>
      </c>
      <c r="L18219" s="1" t="s">
        <v>15932</v>
      </c>
      <c r="M18219">
        <v>185349003</v>
      </c>
      <c r="N18219" s="1" t="s">
        <v>15935</v>
      </c>
      <c r="O18219">
        <v>85.55</v>
      </c>
      <c r="P18219">
        <v>623.21</v>
      </c>
      <c r="Q18219">
        <v>338.57</v>
      </c>
      <c r="R18219">
        <v>284.64000000000004</v>
      </c>
      <c r="S18219" s="1" t="s">
        <v>15651</v>
      </c>
      <c r="T18219" s="1" t="s">
        <v>15647</v>
      </c>
      <c r="U18219">
        <v>628</v>
      </c>
    </row>
    <row r="18220" spans="1:21" x14ac:dyDescent="0.25">
      <c r="A18220" s="1" t="s">
        <v>11018</v>
      </c>
      <c r="B18220" s="2">
        <v>43276</v>
      </c>
      <c r="C18220" s="2">
        <v>43276</v>
      </c>
      <c r="D18220" s="1" t="s">
        <v>716</v>
      </c>
      <c r="E18220" s="2">
        <v>10053</v>
      </c>
      <c r="F18220">
        <v>91</v>
      </c>
      <c r="G18220" s="2"/>
      <c r="H18220" s="1" t="s">
        <v>15699</v>
      </c>
      <c r="I18220" s="1" t="s">
        <v>15705</v>
      </c>
      <c r="J18220" s="1" t="s">
        <v>15702</v>
      </c>
      <c r="K18220" s="1" t="s">
        <v>15706</v>
      </c>
      <c r="L18220" s="1" t="s">
        <v>15947</v>
      </c>
      <c r="M18220">
        <v>702927004</v>
      </c>
      <c r="N18220" s="1" t="s">
        <v>15948</v>
      </c>
      <c r="O18220">
        <v>142.58000000000001</v>
      </c>
      <c r="P18220">
        <v>10494.81</v>
      </c>
      <c r="Q18220">
        <v>0</v>
      </c>
      <c r="R18220">
        <v>10494.81</v>
      </c>
      <c r="S18220" s="1" t="s">
        <v>15691</v>
      </c>
      <c r="T18220" s="1" t="s">
        <v>29479</v>
      </c>
      <c r="U18220">
        <v>7261</v>
      </c>
    </row>
    <row r="18221" spans="1:21" x14ac:dyDescent="0.25">
      <c r="A18221" s="1" t="s">
        <v>11019</v>
      </c>
      <c r="B18221" s="2">
        <v>43276</v>
      </c>
      <c r="C18221" s="2">
        <v>43276</v>
      </c>
      <c r="D18221" s="1" t="s">
        <v>1200</v>
      </c>
      <c r="E18221" s="2">
        <v>20189</v>
      </c>
      <c r="F18221">
        <v>63</v>
      </c>
      <c r="G18221" s="2"/>
      <c r="H18221" s="1" t="s">
        <v>15700</v>
      </c>
      <c r="I18221" s="1" t="s">
        <v>15715</v>
      </c>
      <c r="J18221" s="1" t="s">
        <v>15702</v>
      </c>
      <c r="K18221" s="1" t="s">
        <v>15710</v>
      </c>
      <c r="L18221" s="1" t="s">
        <v>15937</v>
      </c>
      <c r="M18221">
        <v>162673000</v>
      </c>
      <c r="N18221" s="1" t="s">
        <v>15938</v>
      </c>
      <c r="O18221">
        <v>136.80000000000001</v>
      </c>
      <c r="P18221">
        <v>704.2</v>
      </c>
      <c r="Q18221">
        <v>668.99</v>
      </c>
      <c r="R18221">
        <v>35.210000000000036</v>
      </c>
      <c r="S18221" s="1" t="s">
        <v>15654</v>
      </c>
      <c r="T18221" s="1" t="s">
        <v>15647</v>
      </c>
      <c r="U18221">
        <v>415</v>
      </c>
    </row>
    <row r="18222" spans="1:21" x14ac:dyDescent="0.25">
      <c r="A18222" s="1" t="s">
        <v>24083</v>
      </c>
      <c r="B18222" s="2">
        <v>43276</v>
      </c>
      <c r="C18222" s="2">
        <v>43276</v>
      </c>
      <c r="D18222" s="1" t="s">
        <v>15795</v>
      </c>
      <c r="E18222" s="2">
        <v>9109</v>
      </c>
      <c r="F18222">
        <v>93</v>
      </c>
      <c r="G18222" s="2"/>
      <c r="H18222" s="1" t="s">
        <v>15699</v>
      </c>
      <c r="I18222" s="1" t="s">
        <v>15709</v>
      </c>
      <c r="J18222" s="1" t="s">
        <v>15702</v>
      </c>
      <c r="K18222" s="1" t="s">
        <v>15710</v>
      </c>
      <c r="L18222" s="1" t="s">
        <v>15947</v>
      </c>
      <c r="M18222">
        <v>702927004</v>
      </c>
      <c r="N18222" s="1" t="s">
        <v>15948</v>
      </c>
      <c r="O18222">
        <v>142.58000000000001</v>
      </c>
      <c r="P18222">
        <v>142.58000000000001</v>
      </c>
      <c r="Q18222">
        <v>82.06</v>
      </c>
      <c r="R18222">
        <v>60.52000000000001</v>
      </c>
      <c r="S18222" s="1" t="s">
        <v>15651</v>
      </c>
      <c r="T18222" s="1" t="s">
        <v>15647</v>
      </c>
      <c r="U18222">
        <v>0</v>
      </c>
    </row>
    <row r="18223" spans="1:21" x14ac:dyDescent="0.25">
      <c r="A18223" s="1" t="s">
        <v>11021</v>
      </c>
      <c r="B18223" s="2">
        <v>43276</v>
      </c>
      <c r="C18223" s="2">
        <v>43276</v>
      </c>
      <c r="D18223" s="1" t="s">
        <v>687</v>
      </c>
      <c r="E18223" s="2">
        <v>9788</v>
      </c>
      <c r="F18223">
        <v>91</v>
      </c>
      <c r="G18223" s="2"/>
      <c r="H18223" s="1" t="s">
        <v>15700</v>
      </c>
      <c r="I18223" s="1" t="s">
        <v>15715</v>
      </c>
      <c r="J18223" s="1" t="s">
        <v>15702</v>
      </c>
      <c r="K18223" s="1" t="s">
        <v>15710</v>
      </c>
      <c r="L18223" s="1" t="s">
        <v>15937</v>
      </c>
      <c r="M18223">
        <v>162673000</v>
      </c>
      <c r="N18223" s="1" t="s">
        <v>15938</v>
      </c>
      <c r="O18223">
        <v>136.80000000000001</v>
      </c>
      <c r="P18223">
        <v>8557.89</v>
      </c>
      <c r="Q18223">
        <v>0</v>
      </c>
      <c r="R18223">
        <v>8557.89</v>
      </c>
      <c r="S18223" s="1" t="s">
        <v>15691</v>
      </c>
      <c r="T18223" s="1" t="s">
        <v>29479</v>
      </c>
      <c r="U18223">
        <v>6156</v>
      </c>
    </row>
    <row r="18224" spans="1:21" x14ac:dyDescent="0.25">
      <c r="A18224" s="1" t="s">
        <v>11022</v>
      </c>
      <c r="B18224" s="2">
        <v>43276</v>
      </c>
      <c r="C18224" s="2">
        <v>43277</v>
      </c>
      <c r="D18224" s="1" t="s">
        <v>675</v>
      </c>
      <c r="E18224" s="2">
        <v>12299</v>
      </c>
      <c r="F18224">
        <v>84</v>
      </c>
      <c r="G18224" s="2"/>
      <c r="H18224" s="1" t="s">
        <v>15700</v>
      </c>
      <c r="I18224" s="1" t="s">
        <v>15726</v>
      </c>
      <c r="J18224" s="1" t="s">
        <v>15702</v>
      </c>
      <c r="K18224" s="1" t="s">
        <v>15703</v>
      </c>
      <c r="L18224" s="1" t="s">
        <v>15930</v>
      </c>
      <c r="M18224">
        <v>185347001</v>
      </c>
      <c r="N18224" s="1" t="s">
        <v>15931</v>
      </c>
      <c r="O18224">
        <v>85.55</v>
      </c>
      <c r="P18224">
        <v>1242.5999999999999</v>
      </c>
      <c r="Q18224">
        <v>938.37</v>
      </c>
      <c r="R18224">
        <v>304.2299999999999</v>
      </c>
      <c r="S18224" s="1" t="s">
        <v>15651</v>
      </c>
      <c r="T18224" s="1" t="s">
        <v>15647</v>
      </c>
      <c r="U18224">
        <v>1352</v>
      </c>
    </row>
    <row r="18225" spans="1:21" x14ac:dyDescent="0.25">
      <c r="A18225" s="1" t="s">
        <v>24084</v>
      </c>
      <c r="B18225" s="2">
        <v>43277</v>
      </c>
      <c r="C18225" s="2">
        <v>43277</v>
      </c>
      <c r="D18225" s="1" t="s">
        <v>1817</v>
      </c>
      <c r="E18225" s="2">
        <v>20427</v>
      </c>
      <c r="F18225">
        <v>62</v>
      </c>
      <c r="G18225" s="2"/>
      <c r="H18225" s="1" t="s">
        <v>15700</v>
      </c>
      <c r="I18225" s="1" t="s">
        <v>15705</v>
      </c>
      <c r="J18225" s="1" t="s">
        <v>15702</v>
      </c>
      <c r="K18225" s="1" t="s">
        <v>15706</v>
      </c>
      <c r="L18225" s="1" t="s">
        <v>15932</v>
      </c>
      <c r="M18225">
        <v>185347001</v>
      </c>
      <c r="N18225" s="1" t="s">
        <v>15931</v>
      </c>
      <c r="O18225">
        <v>85.55</v>
      </c>
      <c r="P18225">
        <v>85.55</v>
      </c>
      <c r="Q18225">
        <v>0</v>
      </c>
      <c r="R18225">
        <v>85.55</v>
      </c>
      <c r="S18225" s="1" t="s">
        <v>15668</v>
      </c>
      <c r="T18225" s="1" t="s">
        <v>15670</v>
      </c>
      <c r="U18225">
        <v>0</v>
      </c>
    </row>
    <row r="18226" spans="1:21" x14ac:dyDescent="0.25">
      <c r="A18226" s="1" t="s">
        <v>11023</v>
      </c>
      <c r="B18226" s="2">
        <v>43278</v>
      </c>
      <c r="C18226" s="2">
        <v>43278</v>
      </c>
      <c r="D18226" s="1" t="s">
        <v>1305</v>
      </c>
      <c r="E18226" s="2">
        <v>25722</v>
      </c>
      <c r="F18226">
        <v>48</v>
      </c>
      <c r="G18226" s="2"/>
      <c r="H18226" s="1" t="s">
        <v>15700</v>
      </c>
      <c r="I18226" s="1" t="s">
        <v>15705</v>
      </c>
      <c r="J18226" s="1" t="s">
        <v>15702</v>
      </c>
      <c r="K18226" s="1" t="s">
        <v>15706</v>
      </c>
      <c r="L18226" s="1" t="s">
        <v>15937</v>
      </c>
      <c r="M18226">
        <v>162673000</v>
      </c>
      <c r="N18226" s="1" t="s">
        <v>15938</v>
      </c>
      <c r="O18226">
        <v>136.80000000000001</v>
      </c>
      <c r="P18226">
        <v>1222.55</v>
      </c>
      <c r="Q18226">
        <v>0</v>
      </c>
      <c r="R18226">
        <v>1222.55</v>
      </c>
      <c r="S18226" s="1" t="s">
        <v>15680</v>
      </c>
      <c r="T18226" s="1" t="s">
        <v>15682</v>
      </c>
      <c r="U18226">
        <v>794</v>
      </c>
    </row>
    <row r="18227" spans="1:21" x14ac:dyDescent="0.25">
      <c r="A18227" s="1" t="s">
        <v>11014</v>
      </c>
      <c r="B18227" s="2">
        <v>43278</v>
      </c>
      <c r="C18227" s="2">
        <v>43278</v>
      </c>
      <c r="D18227" s="1" t="s">
        <v>1197</v>
      </c>
      <c r="E18227" s="2">
        <v>13882</v>
      </c>
      <c r="F18227">
        <v>80</v>
      </c>
      <c r="G18227" s="2"/>
      <c r="H18227" s="1" t="s">
        <v>15699</v>
      </c>
      <c r="I18227" s="1" t="s">
        <v>15705</v>
      </c>
      <c r="J18227" s="1" t="s">
        <v>15702</v>
      </c>
      <c r="K18227" s="1" t="s">
        <v>15706</v>
      </c>
      <c r="L18227" s="1" t="s">
        <v>15930</v>
      </c>
      <c r="M18227">
        <v>390906007</v>
      </c>
      <c r="N18227" s="1" t="s">
        <v>15940</v>
      </c>
      <c r="O18227">
        <v>85.55</v>
      </c>
      <c r="P18227">
        <v>234.72</v>
      </c>
      <c r="Q18227">
        <v>141.69999999999999</v>
      </c>
      <c r="R18227">
        <v>93.02000000000001</v>
      </c>
      <c r="S18227" s="1" t="s">
        <v>15645</v>
      </c>
      <c r="T18227" s="1" t="s">
        <v>15647</v>
      </c>
      <c r="U18227">
        <v>174</v>
      </c>
    </row>
    <row r="18228" spans="1:21" x14ac:dyDescent="0.25">
      <c r="A18228" s="1" t="s">
        <v>11024</v>
      </c>
      <c r="B18228" s="2">
        <v>43278</v>
      </c>
      <c r="C18228" s="2">
        <v>43279</v>
      </c>
      <c r="D18228" s="1" t="s">
        <v>615</v>
      </c>
      <c r="E18228" s="2">
        <v>10774</v>
      </c>
      <c r="F18228">
        <v>89</v>
      </c>
      <c r="G18228" s="2"/>
      <c r="H18228" s="1" t="s">
        <v>15700</v>
      </c>
      <c r="I18228" s="1" t="s">
        <v>15752</v>
      </c>
      <c r="J18228" s="1" t="s">
        <v>15702</v>
      </c>
      <c r="K18228" s="1" t="s">
        <v>15736</v>
      </c>
      <c r="L18228" s="1" t="s">
        <v>15930</v>
      </c>
      <c r="M18228">
        <v>185347001</v>
      </c>
      <c r="N18228" s="1" t="s">
        <v>15931</v>
      </c>
      <c r="O18228">
        <v>85.55</v>
      </c>
      <c r="P18228">
        <v>778.25</v>
      </c>
      <c r="Q18228">
        <v>0</v>
      </c>
      <c r="R18228">
        <v>778.25</v>
      </c>
      <c r="S18228" s="1" t="s">
        <v>15691</v>
      </c>
      <c r="T18228" s="1" t="s">
        <v>29479</v>
      </c>
      <c r="U18228">
        <v>810</v>
      </c>
    </row>
    <row r="18229" spans="1:21" x14ac:dyDescent="0.25">
      <c r="A18229" s="1" t="s">
        <v>11025</v>
      </c>
      <c r="B18229" s="2">
        <v>43279</v>
      </c>
      <c r="C18229" s="2">
        <v>43280</v>
      </c>
      <c r="D18229" s="1" t="s">
        <v>633</v>
      </c>
      <c r="E18229" s="2">
        <v>30172</v>
      </c>
      <c r="F18229">
        <v>35</v>
      </c>
      <c r="G18229" s="2"/>
      <c r="H18229" s="1" t="s">
        <v>15700</v>
      </c>
      <c r="I18229" s="1" t="s">
        <v>15722</v>
      </c>
      <c r="J18229" s="1" t="s">
        <v>15702</v>
      </c>
      <c r="K18229" s="1" t="s">
        <v>15706</v>
      </c>
      <c r="L18229" s="1" t="s">
        <v>15950</v>
      </c>
      <c r="M18229">
        <v>305408004</v>
      </c>
      <c r="N18229" s="1" t="s">
        <v>16681</v>
      </c>
      <c r="O18229">
        <v>146.18</v>
      </c>
      <c r="P18229">
        <v>7218.61</v>
      </c>
      <c r="Q18229">
        <v>6800.68</v>
      </c>
      <c r="R18229">
        <v>417.92999999999938</v>
      </c>
      <c r="S18229" s="1" t="s">
        <v>15654</v>
      </c>
      <c r="T18229" s="1" t="s">
        <v>15647</v>
      </c>
      <c r="U18229">
        <v>4838</v>
      </c>
    </row>
    <row r="18230" spans="1:21" x14ac:dyDescent="0.25">
      <c r="A18230" s="1" t="s">
        <v>11026</v>
      </c>
      <c r="B18230" s="2">
        <v>43279</v>
      </c>
      <c r="C18230" s="2">
        <v>43279</v>
      </c>
      <c r="D18230" s="1" t="s">
        <v>1211</v>
      </c>
      <c r="E18230" s="2">
        <v>16818</v>
      </c>
      <c r="F18230">
        <v>72</v>
      </c>
      <c r="G18230" s="2"/>
      <c r="H18230" s="1" t="s">
        <v>15700</v>
      </c>
      <c r="I18230" s="1" t="s">
        <v>15705</v>
      </c>
      <c r="J18230" s="1" t="s">
        <v>15702</v>
      </c>
      <c r="K18230" s="1" t="s">
        <v>15706</v>
      </c>
      <c r="L18230" s="1" t="s">
        <v>15937</v>
      </c>
      <c r="M18230">
        <v>162673000</v>
      </c>
      <c r="N18230" s="1" t="s">
        <v>15938</v>
      </c>
      <c r="O18230">
        <v>136.80000000000001</v>
      </c>
      <c r="P18230">
        <v>1573.79</v>
      </c>
      <c r="Q18230">
        <v>1227.02</v>
      </c>
      <c r="R18230">
        <v>346.77</v>
      </c>
      <c r="S18230" s="1" t="s">
        <v>15651</v>
      </c>
      <c r="T18230" s="1" t="s">
        <v>15647</v>
      </c>
      <c r="U18230">
        <v>1050</v>
      </c>
    </row>
    <row r="18231" spans="1:21" x14ac:dyDescent="0.25">
      <c r="A18231" s="1" t="s">
        <v>11027</v>
      </c>
      <c r="B18231" s="2">
        <v>43279</v>
      </c>
      <c r="C18231" s="2">
        <v>43279</v>
      </c>
      <c r="D18231" s="1" t="s">
        <v>972</v>
      </c>
      <c r="E18231" s="2">
        <v>26688</v>
      </c>
      <c r="F18231">
        <v>45</v>
      </c>
      <c r="G18231" s="2"/>
      <c r="H18231" s="1" t="s">
        <v>15700</v>
      </c>
      <c r="I18231" s="1" t="s">
        <v>15705</v>
      </c>
      <c r="J18231" s="1" t="s">
        <v>15702</v>
      </c>
      <c r="K18231" s="1" t="s">
        <v>15706</v>
      </c>
      <c r="L18231" s="1" t="s">
        <v>15932</v>
      </c>
      <c r="M18231">
        <v>308335008</v>
      </c>
      <c r="N18231" s="1" t="s">
        <v>15933</v>
      </c>
      <c r="O18231">
        <v>142.58000000000001</v>
      </c>
      <c r="P18231">
        <v>2170.84</v>
      </c>
      <c r="Q18231">
        <v>1571.88</v>
      </c>
      <c r="R18231">
        <v>598.96</v>
      </c>
      <c r="S18231" s="1" t="s">
        <v>15662</v>
      </c>
      <c r="T18231" s="1" t="s">
        <v>15664</v>
      </c>
      <c r="U18231">
        <v>1422</v>
      </c>
    </row>
    <row r="18232" spans="1:21" x14ac:dyDescent="0.25">
      <c r="A18232" s="1" t="s">
        <v>24085</v>
      </c>
      <c r="B18232" s="2">
        <v>43279</v>
      </c>
      <c r="C18232" s="2">
        <v>43279</v>
      </c>
      <c r="D18232" s="1" t="s">
        <v>1024</v>
      </c>
      <c r="E18232" s="2">
        <v>14319</v>
      </c>
      <c r="F18232">
        <v>79</v>
      </c>
      <c r="G18232" s="2"/>
      <c r="H18232" s="1" t="s">
        <v>15699</v>
      </c>
      <c r="I18232" s="1" t="s">
        <v>15705</v>
      </c>
      <c r="J18232" s="1" t="s">
        <v>15702</v>
      </c>
      <c r="K18232" s="1" t="s">
        <v>15706</v>
      </c>
      <c r="L18232" s="1" t="s">
        <v>15971</v>
      </c>
      <c r="M18232">
        <v>50849002</v>
      </c>
      <c r="N18232" s="1" t="s">
        <v>15972</v>
      </c>
      <c r="O18232">
        <v>146.18</v>
      </c>
      <c r="P18232">
        <v>146.18</v>
      </c>
      <c r="Q18232">
        <v>84.94</v>
      </c>
      <c r="R18232">
        <v>61.240000000000009</v>
      </c>
      <c r="S18232" s="1" t="s">
        <v>15651</v>
      </c>
      <c r="T18232" s="1" t="s">
        <v>15647</v>
      </c>
      <c r="U18232">
        <v>0</v>
      </c>
    </row>
    <row r="18233" spans="1:21" x14ac:dyDescent="0.25">
      <c r="A18233" s="1" t="s">
        <v>24086</v>
      </c>
      <c r="B18233" s="2">
        <v>43279</v>
      </c>
      <c r="C18233" s="2">
        <v>43279</v>
      </c>
      <c r="D18233" s="1" t="s">
        <v>15821</v>
      </c>
      <c r="E18233" s="2">
        <v>21053</v>
      </c>
      <c r="F18233">
        <v>60</v>
      </c>
      <c r="G18233" s="2"/>
      <c r="H18233" s="1" t="s">
        <v>15699</v>
      </c>
      <c r="I18233" s="1" t="s">
        <v>15716</v>
      </c>
      <c r="J18233" s="1" t="s">
        <v>15702</v>
      </c>
      <c r="K18233" s="1" t="s">
        <v>15706</v>
      </c>
      <c r="L18233" s="1" t="s">
        <v>15930</v>
      </c>
      <c r="M18233">
        <v>390906007</v>
      </c>
      <c r="N18233" s="1" t="s">
        <v>15940</v>
      </c>
      <c r="O18233">
        <v>85.55</v>
      </c>
      <c r="P18233">
        <v>234.72</v>
      </c>
      <c r="Q18233">
        <v>0</v>
      </c>
      <c r="R18233">
        <v>234.72</v>
      </c>
      <c r="S18233" s="1" t="s">
        <v>15656</v>
      </c>
      <c r="T18233" s="1" t="s">
        <v>15658</v>
      </c>
      <c r="U18233">
        <v>174</v>
      </c>
    </row>
    <row r="18234" spans="1:21" x14ac:dyDescent="0.25">
      <c r="A18234" s="1" t="s">
        <v>11029</v>
      </c>
      <c r="B18234" s="2">
        <v>43279</v>
      </c>
      <c r="C18234" s="2">
        <v>43279</v>
      </c>
      <c r="D18234" s="1" t="s">
        <v>11028</v>
      </c>
      <c r="E18234" s="2">
        <v>29120</v>
      </c>
      <c r="F18234">
        <v>38</v>
      </c>
      <c r="G18234" s="2"/>
      <c r="H18234" s="1" t="s">
        <v>15699</v>
      </c>
      <c r="I18234" s="1" t="s">
        <v>15722</v>
      </c>
      <c r="J18234" s="1" t="s">
        <v>15702</v>
      </c>
      <c r="K18234" s="1" t="s">
        <v>15706</v>
      </c>
      <c r="L18234" s="1" t="s">
        <v>15930</v>
      </c>
      <c r="M18234">
        <v>185345009</v>
      </c>
      <c r="N18234" s="1" t="s">
        <v>15955</v>
      </c>
      <c r="O18234">
        <v>85.55</v>
      </c>
      <c r="P18234">
        <v>2497.0500000000002</v>
      </c>
      <c r="Q18234">
        <v>0</v>
      </c>
      <c r="R18234">
        <v>2497.0500000000002</v>
      </c>
      <c r="S18234" s="1" t="s">
        <v>15674</v>
      </c>
      <c r="T18234" s="1" t="s">
        <v>15676</v>
      </c>
      <c r="U18234">
        <v>2819</v>
      </c>
    </row>
    <row r="18235" spans="1:21" x14ac:dyDescent="0.25">
      <c r="A18235" s="1" t="s">
        <v>11010</v>
      </c>
      <c r="B18235" s="2">
        <v>43280</v>
      </c>
      <c r="C18235" s="2">
        <v>43280</v>
      </c>
      <c r="D18235" s="1" t="s">
        <v>675</v>
      </c>
      <c r="E18235" s="2">
        <v>12299</v>
      </c>
      <c r="F18235">
        <v>84</v>
      </c>
      <c r="G18235" s="2"/>
      <c r="H18235" s="1" t="s">
        <v>15700</v>
      </c>
      <c r="I18235" s="1" t="s">
        <v>15726</v>
      </c>
      <c r="J18235" s="1" t="s">
        <v>15702</v>
      </c>
      <c r="K18235" s="1" t="s">
        <v>15703</v>
      </c>
      <c r="L18235" s="1" t="s">
        <v>15930</v>
      </c>
      <c r="M18235">
        <v>185347001</v>
      </c>
      <c r="N18235" s="1" t="s">
        <v>15931</v>
      </c>
      <c r="O18235">
        <v>85.55</v>
      </c>
      <c r="P18235">
        <v>1025.57</v>
      </c>
      <c r="Q18235">
        <v>764.67</v>
      </c>
      <c r="R18235">
        <v>260.89999999999998</v>
      </c>
      <c r="S18235" s="1" t="s">
        <v>15651</v>
      </c>
      <c r="T18235" s="1" t="s">
        <v>15647</v>
      </c>
      <c r="U18235">
        <v>1099</v>
      </c>
    </row>
    <row r="18236" spans="1:21" x14ac:dyDescent="0.25">
      <c r="A18236" s="1" t="s">
        <v>11030</v>
      </c>
      <c r="B18236" s="2">
        <v>43280</v>
      </c>
      <c r="C18236" s="2">
        <v>43280</v>
      </c>
      <c r="D18236" s="1" t="s">
        <v>939</v>
      </c>
      <c r="E18236" s="2">
        <v>16777</v>
      </c>
      <c r="F18236">
        <v>72</v>
      </c>
      <c r="G18236" s="2"/>
      <c r="H18236" s="1" t="s">
        <v>15699</v>
      </c>
      <c r="I18236" s="1" t="s">
        <v>15738</v>
      </c>
      <c r="J18236" s="1" t="s">
        <v>15702</v>
      </c>
      <c r="K18236" s="1" t="s">
        <v>15710</v>
      </c>
      <c r="L18236" s="1" t="s">
        <v>15932</v>
      </c>
      <c r="M18236">
        <v>185349003</v>
      </c>
      <c r="N18236" s="1" t="s">
        <v>15935</v>
      </c>
      <c r="O18236">
        <v>85.55</v>
      </c>
      <c r="P18236">
        <v>479.04</v>
      </c>
      <c r="Q18236">
        <v>319.23</v>
      </c>
      <c r="R18236">
        <v>159.81</v>
      </c>
      <c r="S18236" s="1" t="s">
        <v>15651</v>
      </c>
      <c r="T18236" s="1" t="s">
        <v>15647</v>
      </c>
      <c r="U18236">
        <v>460</v>
      </c>
    </row>
    <row r="18237" spans="1:21" x14ac:dyDescent="0.25">
      <c r="A18237" s="1" t="s">
        <v>11020</v>
      </c>
      <c r="B18237" s="2">
        <v>43280</v>
      </c>
      <c r="C18237" s="2">
        <v>43280</v>
      </c>
      <c r="D18237" s="1" t="s">
        <v>1200</v>
      </c>
      <c r="E18237" s="2">
        <v>20189</v>
      </c>
      <c r="F18237">
        <v>63</v>
      </c>
      <c r="G18237" s="2"/>
      <c r="H18237" s="1" t="s">
        <v>15700</v>
      </c>
      <c r="I18237" s="1" t="s">
        <v>15715</v>
      </c>
      <c r="J18237" s="1" t="s">
        <v>15702</v>
      </c>
      <c r="K18237" s="1" t="s">
        <v>15710</v>
      </c>
      <c r="L18237" s="1" t="s">
        <v>15932</v>
      </c>
      <c r="M18237">
        <v>185347001</v>
      </c>
      <c r="N18237" s="1" t="s">
        <v>15931</v>
      </c>
      <c r="O18237">
        <v>85.55</v>
      </c>
      <c r="P18237">
        <v>85.55</v>
      </c>
      <c r="Q18237">
        <v>24.27</v>
      </c>
      <c r="R18237">
        <v>61.28</v>
      </c>
      <c r="S18237" s="1" t="s">
        <v>15654</v>
      </c>
      <c r="T18237" s="1" t="s">
        <v>15647</v>
      </c>
      <c r="U18237">
        <v>0</v>
      </c>
    </row>
    <row r="18238" spans="1:21" x14ac:dyDescent="0.25">
      <c r="A18238" s="1" t="s">
        <v>11031</v>
      </c>
      <c r="B18238" s="2">
        <v>43281</v>
      </c>
      <c r="C18238" s="2">
        <v>43281</v>
      </c>
      <c r="D18238" s="1" t="s">
        <v>1221</v>
      </c>
      <c r="E18238" s="2">
        <v>8322</v>
      </c>
      <c r="F18238">
        <v>95</v>
      </c>
      <c r="G18238" s="2"/>
      <c r="H18238" s="1" t="s">
        <v>15699</v>
      </c>
      <c r="I18238" s="1" t="s">
        <v>15709</v>
      </c>
      <c r="J18238" s="1" t="s">
        <v>15702</v>
      </c>
      <c r="K18238" s="1" t="s">
        <v>15710</v>
      </c>
      <c r="L18238" s="1" t="s">
        <v>15937</v>
      </c>
      <c r="M18238">
        <v>162673000</v>
      </c>
      <c r="N18238" s="1" t="s">
        <v>15938</v>
      </c>
      <c r="O18238">
        <v>136.80000000000001</v>
      </c>
      <c r="P18238">
        <v>778.78</v>
      </c>
      <c r="Q18238">
        <v>623.02</v>
      </c>
      <c r="R18238">
        <v>155.76</v>
      </c>
      <c r="S18238" s="1" t="s">
        <v>15651</v>
      </c>
      <c r="T18238" s="1" t="s">
        <v>15647</v>
      </c>
      <c r="U18238">
        <v>469</v>
      </c>
    </row>
    <row r="18239" spans="1:21" x14ac:dyDescent="0.25">
      <c r="A18239" s="1" t="s">
        <v>11033</v>
      </c>
      <c r="B18239" s="2">
        <v>43281</v>
      </c>
      <c r="C18239" s="2">
        <v>43281</v>
      </c>
      <c r="D18239" s="1" t="s">
        <v>1227</v>
      </c>
      <c r="E18239" s="2">
        <v>19453</v>
      </c>
      <c r="F18239">
        <v>65</v>
      </c>
      <c r="G18239" s="2"/>
      <c r="H18239" s="1" t="s">
        <v>15699</v>
      </c>
      <c r="I18239" s="1" t="s">
        <v>15705</v>
      </c>
      <c r="J18239" s="1" t="s">
        <v>15702</v>
      </c>
      <c r="K18239" s="1" t="s">
        <v>15706</v>
      </c>
      <c r="L18239" s="1" t="s">
        <v>15937</v>
      </c>
      <c r="M18239">
        <v>162673000</v>
      </c>
      <c r="N18239" s="1" t="s">
        <v>15938</v>
      </c>
      <c r="O18239">
        <v>136.80000000000001</v>
      </c>
      <c r="P18239">
        <v>914.78</v>
      </c>
      <c r="Q18239">
        <v>731.82</v>
      </c>
      <c r="R18239">
        <v>182.95999999999992</v>
      </c>
      <c r="S18239" s="1" t="s">
        <v>15651</v>
      </c>
      <c r="T18239" s="1" t="s">
        <v>15647</v>
      </c>
      <c r="U18239">
        <v>569</v>
      </c>
    </row>
    <row r="18240" spans="1:21" x14ac:dyDescent="0.25">
      <c r="A18240" s="1" t="s">
        <v>11034</v>
      </c>
      <c r="B18240" s="2">
        <v>43281</v>
      </c>
      <c r="C18240" s="2">
        <v>43281</v>
      </c>
      <c r="D18240" s="1" t="s">
        <v>796</v>
      </c>
      <c r="E18240" s="2">
        <v>26985</v>
      </c>
      <c r="F18240">
        <v>44</v>
      </c>
      <c r="G18240" s="2"/>
      <c r="H18240" s="1" t="s">
        <v>15700</v>
      </c>
      <c r="I18240" s="1" t="s">
        <v>15752</v>
      </c>
      <c r="J18240" s="1" t="s">
        <v>15702</v>
      </c>
      <c r="K18240" s="1" t="s">
        <v>15736</v>
      </c>
      <c r="L18240" s="1" t="s">
        <v>15930</v>
      </c>
      <c r="M18240">
        <v>424619006</v>
      </c>
      <c r="N18240" s="1" t="s">
        <v>15963</v>
      </c>
      <c r="O18240">
        <v>142.58000000000001</v>
      </c>
      <c r="P18240">
        <v>9863.4599999999991</v>
      </c>
      <c r="Q18240">
        <v>7341.34</v>
      </c>
      <c r="R18240">
        <v>2522.119999999999</v>
      </c>
      <c r="S18240" s="1" t="s">
        <v>15662</v>
      </c>
      <c r="T18240" s="1" t="s">
        <v>15664</v>
      </c>
      <c r="U18240">
        <v>6818</v>
      </c>
    </row>
    <row r="18241" spans="1:21" x14ac:dyDescent="0.25">
      <c r="A18241" s="1" t="s">
        <v>11035</v>
      </c>
      <c r="B18241" s="2">
        <v>43281</v>
      </c>
      <c r="C18241" s="2">
        <v>43281</v>
      </c>
      <c r="D18241" s="1" t="s">
        <v>756</v>
      </c>
      <c r="E18241" s="2">
        <v>8414</v>
      </c>
      <c r="F18241">
        <v>95</v>
      </c>
      <c r="G18241" s="2"/>
      <c r="H18241" s="1" t="s">
        <v>15699</v>
      </c>
      <c r="I18241" s="1" t="s">
        <v>15705</v>
      </c>
      <c r="J18241" s="1" t="s">
        <v>15702</v>
      </c>
      <c r="K18241" s="1" t="s">
        <v>15706</v>
      </c>
      <c r="L18241" s="1" t="s">
        <v>15932</v>
      </c>
      <c r="M18241">
        <v>185349003</v>
      </c>
      <c r="N18241" s="1" t="s">
        <v>15935</v>
      </c>
      <c r="O18241">
        <v>85.55</v>
      </c>
      <c r="P18241">
        <v>264.58</v>
      </c>
      <c r="Q18241">
        <v>0</v>
      </c>
      <c r="R18241">
        <v>264.58</v>
      </c>
      <c r="S18241" s="1" t="s">
        <v>15691</v>
      </c>
      <c r="T18241" s="1" t="s">
        <v>29479</v>
      </c>
      <c r="U18241">
        <v>209</v>
      </c>
    </row>
    <row r="18242" spans="1:21" x14ac:dyDescent="0.25">
      <c r="A18242" s="1" t="s">
        <v>11036</v>
      </c>
      <c r="B18242" s="2">
        <v>43282</v>
      </c>
      <c r="C18242" s="2">
        <v>43282</v>
      </c>
      <c r="D18242" s="1" t="s">
        <v>615</v>
      </c>
      <c r="E18242" s="2">
        <v>10774</v>
      </c>
      <c r="F18242">
        <v>89</v>
      </c>
      <c r="G18242" s="2"/>
      <c r="H18242" s="1" t="s">
        <v>15700</v>
      </c>
      <c r="I18242" s="1" t="s">
        <v>15752</v>
      </c>
      <c r="J18242" s="1" t="s">
        <v>15702</v>
      </c>
      <c r="K18242" s="1" t="s">
        <v>15736</v>
      </c>
      <c r="L18242" s="1" t="s">
        <v>15930</v>
      </c>
      <c r="M18242">
        <v>185347001</v>
      </c>
      <c r="N18242" s="1" t="s">
        <v>15931</v>
      </c>
      <c r="O18242">
        <v>85.55</v>
      </c>
      <c r="P18242">
        <v>1125.8</v>
      </c>
      <c r="Q18242">
        <v>0</v>
      </c>
      <c r="R18242">
        <v>1125.8</v>
      </c>
      <c r="S18242" s="1" t="s">
        <v>15691</v>
      </c>
      <c r="T18242" s="1" t="s">
        <v>29479</v>
      </c>
      <c r="U18242">
        <v>1216</v>
      </c>
    </row>
    <row r="18243" spans="1:21" x14ac:dyDescent="0.25">
      <c r="A18243" s="1" t="s">
        <v>11037</v>
      </c>
      <c r="B18243" s="2">
        <v>43282</v>
      </c>
      <c r="C18243" s="2">
        <v>43282</v>
      </c>
      <c r="D18243" s="1" t="s">
        <v>1229</v>
      </c>
      <c r="E18243" s="2">
        <v>25963</v>
      </c>
      <c r="F18243">
        <v>47</v>
      </c>
      <c r="G18243" s="2"/>
      <c r="H18243" s="1" t="s">
        <v>15699</v>
      </c>
      <c r="I18243" s="1" t="s">
        <v>15705</v>
      </c>
      <c r="J18243" s="1" t="s">
        <v>15702</v>
      </c>
      <c r="K18243" s="1" t="s">
        <v>15706</v>
      </c>
      <c r="L18243" s="1" t="s">
        <v>15937</v>
      </c>
      <c r="M18243">
        <v>162673000</v>
      </c>
      <c r="N18243" s="1" t="s">
        <v>15938</v>
      </c>
      <c r="O18243">
        <v>136.80000000000001</v>
      </c>
      <c r="P18243">
        <v>836.87</v>
      </c>
      <c r="Q18243">
        <v>0</v>
      </c>
      <c r="R18243">
        <v>836.87</v>
      </c>
      <c r="S18243" s="1" t="s">
        <v>15691</v>
      </c>
      <c r="T18243" s="1" t="s">
        <v>29479</v>
      </c>
      <c r="U18243">
        <v>512</v>
      </c>
    </row>
    <row r="18244" spans="1:21" x14ac:dyDescent="0.25">
      <c r="A18244" s="1" t="s">
        <v>24087</v>
      </c>
      <c r="B18244" s="2">
        <v>43282</v>
      </c>
      <c r="C18244" s="2">
        <v>43282</v>
      </c>
      <c r="D18244" s="1" t="s">
        <v>623</v>
      </c>
      <c r="E18244" s="2">
        <v>10612</v>
      </c>
      <c r="F18244">
        <v>89</v>
      </c>
      <c r="G18244" s="2"/>
      <c r="H18244" s="1" t="s">
        <v>15699</v>
      </c>
      <c r="I18244" s="1" t="s">
        <v>15709</v>
      </c>
      <c r="J18244" s="1" t="s">
        <v>15702</v>
      </c>
      <c r="K18244" s="1" t="s">
        <v>15710</v>
      </c>
      <c r="L18244" s="1" t="s">
        <v>15947</v>
      </c>
      <c r="M18244">
        <v>702927004</v>
      </c>
      <c r="N18244" s="1" t="s">
        <v>15948</v>
      </c>
      <c r="O18244">
        <v>142.58000000000001</v>
      </c>
      <c r="P18244">
        <v>142.58000000000001</v>
      </c>
      <c r="Q18244">
        <v>0</v>
      </c>
      <c r="R18244">
        <v>142.58000000000001</v>
      </c>
      <c r="S18244" s="1" t="s">
        <v>15691</v>
      </c>
      <c r="T18244" s="1" t="s">
        <v>29479</v>
      </c>
      <c r="U18244">
        <v>0</v>
      </c>
    </row>
    <row r="18245" spans="1:21" x14ac:dyDescent="0.25">
      <c r="A18245" s="1" t="s">
        <v>24088</v>
      </c>
      <c r="B18245" s="2">
        <v>43282</v>
      </c>
      <c r="C18245" s="2">
        <v>43282</v>
      </c>
      <c r="D18245" s="1" t="s">
        <v>15863</v>
      </c>
      <c r="E18245" s="2">
        <v>19482</v>
      </c>
      <c r="F18245">
        <v>65</v>
      </c>
      <c r="G18245" s="2"/>
      <c r="H18245" s="1" t="s">
        <v>15700</v>
      </c>
      <c r="I18245" s="1" t="s">
        <v>15719</v>
      </c>
      <c r="J18245" s="1" t="s">
        <v>15702</v>
      </c>
      <c r="K18245" s="1" t="s">
        <v>15710</v>
      </c>
      <c r="L18245" s="1" t="s">
        <v>15947</v>
      </c>
      <c r="M18245">
        <v>702927004</v>
      </c>
      <c r="N18245" s="1" t="s">
        <v>15948</v>
      </c>
      <c r="O18245">
        <v>142.58000000000001</v>
      </c>
      <c r="P18245">
        <v>142.58000000000001</v>
      </c>
      <c r="Q18245">
        <v>0</v>
      </c>
      <c r="R18245">
        <v>142.58000000000001</v>
      </c>
      <c r="S18245" s="1" t="s">
        <v>15691</v>
      </c>
      <c r="T18245" s="1" t="s">
        <v>29479</v>
      </c>
      <c r="U18245">
        <v>0</v>
      </c>
    </row>
    <row r="18246" spans="1:21" x14ac:dyDescent="0.25">
      <c r="A18246" s="1" t="s">
        <v>24089</v>
      </c>
      <c r="B18246" s="2">
        <v>43282</v>
      </c>
      <c r="C18246" s="2">
        <v>43282</v>
      </c>
      <c r="D18246" s="1" t="s">
        <v>15732</v>
      </c>
      <c r="E18246" s="2">
        <v>10172</v>
      </c>
      <c r="F18246">
        <v>90</v>
      </c>
      <c r="G18246" s="2"/>
      <c r="H18246" s="1" t="s">
        <v>15700</v>
      </c>
      <c r="I18246" s="1" t="s">
        <v>15705</v>
      </c>
      <c r="J18246" s="1" t="s">
        <v>15702</v>
      </c>
      <c r="K18246" s="1" t="s">
        <v>15706</v>
      </c>
      <c r="L18246" s="1" t="s">
        <v>15947</v>
      </c>
      <c r="M18246">
        <v>702927004</v>
      </c>
      <c r="N18246" s="1" t="s">
        <v>15948</v>
      </c>
      <c r="O18246">
        <v>142.58000000000001</v>
      </c>
      <c r="P18246">
        <v>142.58000000000001</v>
      </c>
      <c r="Q18246">
        <v>0</v>
      </c>
      <c r="R18246">
        <v>142.58000000000001</v>
      </c>
      <c r="S18246" s="1" t="s">
        <v>15691</v>
      </c>
      <c r="T18246" s="1" t="s">
        <v>29479</v>
      </c>
      <c r="U18246">
        <v>0</v>
      </c>
    </row>
    <row r="18247" spans="1:21" x14ac:dyDescent="0.25">
      <c r="A18247" s="1" t="s">
        <v>11038</v>
      </c>
      <c r="B18247" s="2">
        <v>43283</v>
      </c>
      <c r="C18247" s="2">
        <v>43283</v>
      </c>
      <c r="D18247" s="1" t="s">
        <v>675</v>
      </c>
      <c r="E18247" s="2">
        <v>12299</v>
      </c>
      <c r="F18247">
        <v>84</v>
      </c>
      <c r="G18247" s="2"/>
      <c r="H18247" s="1" t="s">
        <v>15700</v>
      </c>
      <c r="I18247" s="1" t="s">
        <v>15726</v>
      </c>
      <c r="J18247" s="1" t="s">
        <v>15702</v>
      </c>
      <c r="K18247" s="1" t="s">
        <v>15703</v>
      </c>
      <c r="L18247" s="1" t="s">
        <v>15930</v>
      </c>
      <c r="M18247">
        <v>185347001</v>
      </c>
      <c r="N18247" s="1" t="s">
        <v>15931</v>
      </c>
      <c r="O18247">
        <v>85.55</v>
      </c>
      <c r="P18247">
        <v>956.31</v>
      </c>
      <c r="Q18247">
        <v>709.27</v>
      </c>
      <c r="R18247">
        <v>247.03999999999996</v>
      </c>
      <c r="S18247" s="1" t="s">
        <v>15651</v>
      </c>
      <c r="T18247" s="1" t="s">
        <v>15647</v>
      </c>
      <c r="U18247">
        <v>1018</v>
      </c>
    </row>
    <row r="18248" spans="1:21" x14ac:dyDescent="0.25">
      <c r="A18248" s="1" t="s">
        <v>11039</v>
      </c>
      <c r="B18248" s="2">
        <v>43283</v>
      </c>
      <c r="C18248" s="2">
        <v>43283</v>
      </c>
      <c r="D18248" s="1" t="s">
        <v>716</v>
      </c>
      <c r="E18248" s="2">
        <v>10053</v>
      </c>
      <c r="F18248">
        <v>91</v>
      </c>
      <c r="G18248" s="2"/>
      <c r="H18248" s="1" t="s">
        <v>15699</v>
      </c>
      <c r="I18248" s="1" t="s">
        <v>15705</v>
      </c>
      <c r="J18248" s="1" t="s">
        <v>15702</v>
      </c>
      <c r="K18248" s="1" t="s">
        <v>15706</v>
      </c>
      <c r="L18248" s="1" t="s">
        <v>15947</v>
      </c>
      <c r="M18248">
        <v>702927004</v>
      </c>
      <c r="N18248" s="1" t="s">
        <v>15948</v>
      </c>
      <c r="O18248">
        <v>142.58000000000001</v>
      </c>
      <c r="P18248">
        <v>33131.440000000002</v>
      </c>
      <c r="Q18248">
        <v>0</v>
      </c>
      <c r="R18248">
        <v>33131.440000000002</v>
      </c>
      <c r="S18248" s="1" t="s">
        <v>15691</v>
      </c>
      <c r="T18248" s="1" t="s">
        <v>29479</v>
      </c>
      <c r="U18248">
        <v>23137</v>
      </c>
    </row>
    <row r="18249" spans="1:21" x14ac:dyDescent="0.25">
      <c r="A18249" s="1" t="s">
        <v>24090</v>
      </c>
      <c r="B18249" s="2">
        <v>43283</v>
      </c>
      <c r="C18249" s="2">
        <v>43283</v>
      </c>
      <c r="D18249" s="1" t="s">
        <v>15795</v>
      </c>
      <c r="E18249" s="2">
        <v>9109</v>
      </c>
      <c r="F18249">
        <v>93</v>
      </c>
      <c r="G18249" s="2"/>
      <c r="H18249" s="1" t="s">
        <v>15699</v>
      </c>
      <c r="I18249" s="1" t="s">
        <v>15709</v>
      </c>
      <c r="J18249" s="1" t="s">
        <v>15702</v>
      </c>
      <c r="K18249" s="1" t="s">
        <v>15710</v>
      </c>
      <c r="L18249" s="1" t="s">
        <v>15947</v>
      </c>
      <c r="M18249">
        <v>702927004</v>
      </c>
      <c r="N18249" s="1" t="s">
        <v>15948</v>
      </c>
      <c r="O18249">
        <v>142.58000000000001</v>
      </c>
      <c r="P18249">
        <v>142.58000000000001</v>
      </c>
      <c r="Q18249">
        <v>82.06</v>
      </c>
      <c r="R18249">
        <v>60.52000000000001</v>
      </c>
      <c r="S18249" s="1" t="s">
        <v>15651</v>
      </c>
      <c r="T18249" s="1" t="s">
        <v>15647</v>
      </c>
      <c r="U18249">
        <v>0</v>
      </c>
    </row>
    <row r="18250" spans="1:21" x14ac:dyDescent="0.25">
      <c r="A18250" s="1" t="s">
        <v>11040</v>
      </c>
      <c r="B18250" s="2">
        <v>43283</v>
      </c>
      <c r="C18250" s="2">
        <v>43284</v>
      </c>
      <c r="D18250" s="1" t="s">
        <v>3600</v>
      </c>
      <c r="E18250" s="2">
        <v>30830</v>
      </c>
      <c r="F18250">
        <v>34</v>
      </c>
      <c r="G18250" s="2"/>
      <c r="H18250" s="1" t="s">
        <v>15700</v>
      </c>
      <c r="I18250" s="1" t="s">
        <v>15718</v>
      </c>
      <c r="J18250" s="1" t="s">
        <v>15702</v>
      </c>
      <c r="K18250" s="1" t="s">
        <v>15703</v>
      </c>
      <c r="L18250" s="1" t="s">
        <v>15932</v>
      </c>
      <c r="M18250">
        <v>308335008</v>
      </c>
      <c r="N18250" s="1" t="s">
        <v>15933</v>
      </c>
      <c r="O18250">
        <v>142.58000000000001</v>
      </c>
      <c r="P18250">
        <v>9220.36</v>
      </c>
      <c r="Q18250">
        <v>0</v>
      </c>
      <c r="R18250">
        <v>9220.36</v>
      </c>
      <c r="S18250" s="1" t="s">
        <v>15680</v>
      </c>
      <c r="T18250" s="1" t="s">
        <v>15682</v>
      </c>
      <c r="U18250">
        <v>6367</v>
      </c>
    </row>
    <row r="18251" spans="1:21" x14ac:dyDescent="0.25">
      <c r="A18251" s="1" t="s">
        <v>24091</v>
      </c>
      <c r="B18251" s="2">
        <v>43284</v>
      </c>
      <c r="C18251" s="2">
        <v>43284</v>
      </c>
      <c r="D18251" s="1" t="s">
        <v>1775</v>
      </c>
      <c r="E18251" s="2">
        <v>13039</v>
      </c>
      <c r="F18251">
        <v>82</v>
      </c>
      <c r="G18251" s="2"/>
      <c r="H18251" s="1" t="s">
        <v>15699</v>
      </c>
      <c r="I18251" s="1" t="s">
        <v>15705</v>
      </c>
      <c r="J18251" s="1" t="s">
        <v>15702</v>
      </c>
      <c r="K18251" s="1" t="s">
        <v>15706</v>
      </c>
      <c r="L18251" s="1" t="s">
        <v>15930</v>
      </c>
      <c r="M18251">
        <v>390906007</v>
      </c>
      <c r="N18251" s="1" t="s">
        <v>15940</v>
      </c>
      <c r="O18251">
        <v>85.55</v>
      </c>
      <c r="P18251">
        <v>234.72</v>
      </c>
      <c r="Q18251">
        <v>155.77000000000001</v>
      </c>
      <c r="R18251">
        <v>78.949999999999989</v>
      </c>
      <c r="S18251" s="1" t="s">
        <v>15651</v>
      </c>
      <c r="T18251" s="1" t="s">
        <v>15647</v>
      </c>
      <c r="U18251">
        <v>174</v>
      </c>
    </row>
    <row r="18252" spans="1:21" x14ac:dyDescent="0.25">
      <c r="A18252" s="1" t="s">
        <v>24092</v>
      </c>
      <c r="B18252" s="2">
        <v>43284</v>
      </c>
      <c r="C18252" s="2">
        <v>43284</v>
      </c>
      <c r="D18252" s="1" t="s">
        <v>2161</v>
      </c>
      <c r="E18252" s="2">
        <v>16361</v>
      </c>
      <c r="F18252">
        <v>73</v>
      </c>
      <c r="G18252" s="2"/>
      <c r="H18252" s="1" t="s">
        <v>15700</v>
      </c>
      <c r="I18252" s="1" t="s">
        <v>15701</v>
      </c>
      <c r="J18252" s="1" t="s">
        <v>15702</v>
      </c>
      <c r="K18252" s="1" t="s">
        <v>15703</v>
      </c>
      <c r="L18252" s="1" t="s">
        <v>15930</v>
      </c>
      <c r="M18252">
        <v>390906007</v>
      </c>
      <c r="N18252" s="1" t="s">
        <v>15940</v>
      </c>
      <c r="O18252">
        <v>85.55</v>
      </c>
      <c r="P18252">
        <v>234.72</v>
      </c>
      <c r="Q18252">
        <v>0</v>
      </c>
      <c r="R18252">
        <v>234.72</v>
      </c>
      <c r="S18252" s="1" t="s">
        <v>15691</v>
      </c>
      <c r="T18252" s="1" t="s">
        <v>29479</v>
      </c>
      <c r="U18252">
        <v>174</v>
      </c>
    </row>
    <row r="18253" spans="1:21" x14ac:dyDescent="0.25">
      <c r="A18253" s="1" t="s">
        <v>11041</v>
      </c>
      <c r="B18253" s="2">
        <v>43284</v>
      </c>
      <c r="C18253" s="2">
        <v>43284</v>
      </c>
      <c r="D18253" s="1" t="s">
        <v>3856</v>
      </c>
      <c r="E18253" s="2">
        <v>14655</v>
      </c>
      <c r="F18253">
        <v>78</v>
      </c>
      <c r="G18253" s="2"/>
      <c r="H18253" s="1" t="s">
        <v>15700</v>
      </c>
      <c r="I18253" s="1" t="s">
        <v>15735</v>
      </c>
      <c r="J18253" s="1" t="s">
        <v>15702</v>
      </c>
      <c r="K18253" s="1" t="s">
        <v>15736</v>
      </c>
      <c r="L18253" s="1" t="s">
        <v>15930</v>
      </c>
      <c r="M18253">
        <v>185345009</v>
      </c>
      <c r="N18253" s="1" t="s">
        <v>15955</v>
      </c>
      <c r="O18253">
        <v>85.55</v>
      </c>
      <c r="P18253">
        <v>8147.06</v>
      </c>
      <c r="Q18253">
        <v>6482.65</v>
      </c>
      <c r="R18253">
        <v>1664.4100000000008</v>
      </c>
      <c r="S18253" s="1" t="s">
        <v>15651</v>
      </c>
      <c r="T18253" s="1" t="s">
        <v>15647</v>
      </c>
      <c r="U18253">
        <v>9423</v>
      </c>
    </row>
    <row r="18254" spans="1:21" x14ac:dyDescent="0.25">
      <c r="A18254" s="1" t="s">
        <v>11042</v>
      </c>
      <c r="B18254" s="2">
        <v>43284</v>
      </c>
      <c r="C18254" s="2">
        <v>43284</v>
      </c>
      <c r="D18254" s="1" t="s">
        <v>817</v>
      </c>
      <c r="E18254" s="2">
        <v>12309</v>
      </c>
      <c r="F18254">
        <v>84</v>
      </c>
      <c r="G18254" s="2"/>
      <c r="H18254" s="1" t="s">
        <v>15699</v>
      </c>
      <c r="I18254" s="1" t="s">
        <v>15719</v>
      </c>
      <c r="J18254" s="1" t="s">
        <v>15702</v>
      </c>
      <c r="K18254" s="1" t="s">
        <v>15710</v>
      </c>
      <c r="L18254" s="1" t="s">
        <v>15947</v>
      </c>
      <c r="M18254">
        <v>702927004</v>
      </c>
      <c r="N18254" s="1" t="s">
        <v>15948</v>
      </c>
      <c r="O18254">
        <v>142.58000000000001</v>
      </c>
      <c r="P18254">
        <v>33244.18</v>
      </c>
      <c r="Q18254">
        <v>0</v>
      </c>
      <c r="R18254">
        <v>33244.18</v>
      </c>
      <c r="S18254" s="1" t="s">
        <v>15691</v>
      </c>
      <c r="T18254" s="1" t="s">
        <v>29479</v>
      </c>
      <c r="U18254">
        <v>23216</v>
      </c>
    </row>
    <row r="18255" spans="1:21" x14ac:dyDescent="0.25">
      <c r="A18255" s="1" t="s">
        <v>24093</v>
      </c>
      <c r="B18255" s="2">
        <v>43285</v>
      </c>
      <c r="C18255" s="2">
        <v>43285</v>
      </c>
      <c r="D18255" s="1" t="s">
        <v>2250</v>
      </c>
      <c r="E18255" s="2">
        <v>9821</v>
      </c>
      <c r="F18255">
        <v>91</v>
      </c>
      <c r="G18255" s="2"/>
      <c r="H18255" s="1" t="s">
        <v>15699</v>
      </c>
      <c r="I18255" s="1" t="s">
        <v>15705</v>
      </c>
      <c r="J18255" s="1" t="s">
        <v>15702</v>
      </c>
      <c r="K18255" s="1" t="s">
        <v>15706</v>
      </c>
      <c r="L18255" s="1" t="s">
        <v>15930</v>
      </c>
      <c r="M18255">
        <v>390906007</v>
      </c>
      <c r="N18255" s="1" t="s">
        <v>15940</v>
      </c>
      <c r="O18255">
        <v>85.55</v>
      </c>
      <c r="P18255">
        <v>234.72</v>
      </c>
      <c r="Q18255">
        <v>0</v>
      </c>
      <c r="R18255">
        <v>234.72</v>
      </c>
      <c r="S18255" s="1" t="s">
        <v>15691</v>
      </c>
      <c r="T18255" s="1" t="s">
        <v>29479</v>
      </c>
      <c r="U18255">
        <v>174</v>
      </c>
    </row>
    <row r="18256" spans="1:21" x14ac:dyDescent="0.25">
      <c r="A18256" s="1" t="s">
        <v>11043</v>
      </c>
      <c r="B18256" s="2">
        <v>43285</v>
      </c>
      <c r="C18256" s="2">
        <v>43285</v>
      </c>
      <c r="D18256" s="1" t="s">
        <v>615</v>
      </c>
      <c r="E18256" s="2">
        <v>10774</v>
      </c>
      <c r="F18256">
        <v>89</v>
      </c>
      <c r="G18256" s="2"/>
      <c r="H18256" s="1" t="s">
        <v>15700</v>
      </c>
      <c r="I18256" s="1" t="s">
        <v>15752</v>
      </c>
      <c r="J18256" s="1" t="s">
        <v>15702</v>
      </c>
      <c r="K18256" s="1" t="s">
        <v>15736</v>
      </c>
      <c r="L18256" s="1" t="s">
        <v>15930</v>
      </c>
      <c r="M18256">
        <v>185347001</v>
      </c>
      <c r="N18256" s="1" t="s">
        <v>15931</v>
      </c>
      <c r="O18256">
        <v>85.55</v>
      </c>
      <c r="P18256">
        <v>1180.74</v>
      </c>
      <c r="Q18256">
        <v>0</v>
      </c>
      <c r="R18256">
        <v>1180.74</v>
      </c>
      <c r="S18256" s="1" t="s">
        <v>15691</v>
      </c>
      <c r="T18256" s="1" t="s">
        <v>29479</v>
      </c>
      <c r="U18256">
        <v>1280</v>
      </c>
    </row>
    <row r="18257" spans="1:21" x14ac:dyDescent="0.25">
      <c r="A18257" s="1" t="s">
        <v>24094</v>
      </c>
      <c r="B18257" s="2">
        <v>43285</v>
      </c>
      <c r="C18257" s="2">
        <v>43285</v>
      </c>
      <c r="D18257" s="1" t="s">
        <v>644</v>
      </c>
      <c r="E18257" s="2">
        <v>8606</v>
      </c>
      <c r="F18257">
        <v>95</v>
      </c>
      <c r="G18257" s="2"/>
      <c r="H18257" s="1" t="s">
        <v>15699</v>
      </c>
      <c r="I18257" s="1" t="s">
        <v>15705</v>
      </c>
      <c r="J18257" s="1" t="s">
        <v>15702</v>
      </c>
      <c r="K18257" s="1" t="s">
        <v>15706</v>
      </c>
      <c r="L18257" s="1" t="s">
        <v>15971</v>
      </c>
      <c r="M18257">
        <v>50849002</v>
      </c>
      <c r="N18257" s="1" t="s">
        <v>15972</v>
      </c>
      <c r="O18257">
        <v>146.18</v>
      </c>
      <c r="P18257">
        <v>146.18</v>
      </c>
      <c r="Q18257">
        <v>0</v>
      </c>
      <c r="R18257">
        <v>146.18</v>
      </c>
      <c r="S18257" s="1" t="s">
        <v>15691</v>
      </c>
      <c r="T18257" s="1" t="s">
        <v>29479</v>
      </c>
      <c r="U18257">
        <v>0</v>
      </c>
    </row>
    <row r="18258" spans="1:21" x14ac:dyDescent="0.25">
      <c r="A18258" s="1" t="s">
        <v>24095</v>
      </c>
      <c r="B18258" s="2">
        <v>43285</v>
      </c>
      <c r="C18258" s="2">
        <v>43285</v>
      </c>
      <c r="D18258" s="1" t="s">
        <v>615</v>
      </c>
      <c r="E18258" s="2">
        <v>10774</v>
      </c>
      <c r="F18258">
        <v>89</v>
      </c>
      <c r="G18258" s="2"/>
      <c r="H18258" s="1" t="s">
        <v>15700</v>
      </c>
      <c r="I18258" s="1" t="s">
        <v>15752</v>
      </c>
      <c r="J18258" s="1" t="s">
        <v>15702</v>
      </c>
      <c r="K18258" s="1" t="s">
        <v>15736</v>
      </c>
      <c r="L18258" s="1" t="s">
        <v>15930</v>
      </c>
      <c r="M18258">
        <v>185347001</v>
      </c>
      <c r="N18258" s="1" t="s">
        <v>15931</v>
      </c>
      <c r="O18258">
        <v>85.55</v>
      </c>
      <c r="P18258">
        <v>234.71</v>
      </c>
      <c r="Q18258">
        <v>0</v>
      </c>
      <c r="R18258">
        <v>234.71</v>
      </c>
      <c r="S18258" s="1" t="s">
        <v>15691</v>
      </c>
      <c r="T18258" s="1" t="s">
        <v>29479</v>
      </c>
      <c r="U18258">
        <v>174</v>
      </c>
    </row>
    <row r="18259" spans="1:21" x14ac:dyDescent="0.25">
      <c r="A18259" s="1" t="s">
        <v>24096</v>
      </c>
      <c r="B18259" s="2">
        <v>43285</v>
      </c>
      <c r="C18259" s="2">
        <v>43285</v>
      </c>
      <c r="D18259" s="1" t="s">
        <v>934</v>
      </c>
      <c r="E18259" s="2">
        <v>12835</v>
      </c>
      <c r="F18259">
        <v>83</v>
      </c>
      <c r="G18259" s="2"/>
      <c r="H18259" s="1" t="s">
        <v>15699</v>
      </c>
      <c r="I18259" s="1" t="s">
        <v>15722</v>
      </c>
      <c r="J18259" s="1" t="s">
        <v>15702</v>
      </c>
      <c r="K18259" s="1" t="s">
        <v>15706</v>
      </c>
      <c r="L18259" s="1" t="s">
        <v>15947</v>
      </c>
      <c r="M18259">
        <v>702927004</v>
      </c>
      <c r="N18259" s="1" t="s">
        <v>15948</v>
      </c>
      <c r="O18259">
        <v>142.58000000000001</v>
      </c>
      <c r="P18259">
        <v>142.58000000000001</v>
      </c>
      <c r="Q18259">
        <v>0</v>
      </c>
      <c r="R18259">
        <v>142.58000000000001</v>
      </c>
      <c r="S18259" s="1" t="s">
        <v>15691</v>
      </c>
      <c r="T18259" s="1" t="s">
        <v>29479</v>
      </c>
      <c r="U18259">
        <v>0</v>
      </c>
    </row>
    <row r="18260" spans="1:21" x14ac:dyDescent="0.25">
      <c r="A18260" s="1" t="s">
        <v>11044</v>
      </c>
      <c r="B18260" s="2">
        <v>43285</v>
      </c>
      <c r="C18260" s="2">
        <v>43285</v>
      </c>
      <c r="D18260" s="1" t="s">
        <v>733</v>
      </c>
      <c r="E18260" s="2">
        <v>29579</v>
      </c>
      <c r="F18260">
        <v>37</v>
      </c>
      <c r="G18260" s="2"/>
      <c r="H18260" s="1" t="s">
        <v>15700</v>
      </c>
      <c r="I18260" s="1" t="s">
        <v>15738</v>
      </c>
      <c r="J18260" s="1" t="s">
        <v>15702</v>
      </c>
      <c r="K18260" s="1" t="s">
        <v>15710</v>
      </c>
      <c r="L18260" s="1" t="s">
        <v>15932</v>
      </c>
      <c r="M18260">
        <v>308335008</v>
      </c>
      <c r="N18260" s="1" t="s">
        <v>15933</v>
      </c>
      <c r="O18260">
        <v>142.58000000000001</v>
      </c>
      <c r="P18260">
        <v>2317.06</v>
      </c>
      <c r="Q18260">
        <v>0</v>
      </c>
      <c r="R18260">
        <v>2317.06</v>
      </c>
      <c r="S18260" s="1" t="s">
        <v>15668</v>
      </c>
      <c r="T18260" s="1" t="s">
        <v>15670</v>
      </c>
      <c r="U18260">
        <v>1525</v>
      </c>
    </row>
    <row r="18261" spans="1:21" x14ac:dyDescent="0.25">
      <c r="A18261" s="1" t="s">
        <v>11045</v>
      </c>
      <c r="B18261" s="2">
        <v>43285</v>
      </c>
      <c r="C18261" s="2">
        <v>43285</v>
      </c>
      <c r="D18261" s="1" t="s">
        <v>648</v>
      </c>
      <c r="E18261" s="2">
        <v>12800</v>
      </c>
      <c r="F18261">
        <v>83</v>
      </c>
      <c r="G18261" s="2"/>
      <c r="H18261" s="1" t="s">
        <v>15699</v>
      </c>
      <c r="I18261" s="1" t="s">
        <v>15705</v>
      </c>
      <c r="J18261" s="1" t="s">
        <v>15702</v>
      </c>
      <c r="K18261" s="1" t="s">
        <v>15706</v>
      </c>
      <c r="L18261" s="1" t="s">
        <v>15971</v>
      </c>
      <c r="M18261">
        <v>50849002</v>
      </c>
      <c r="N18261" s="1" t="s">
        <v>15972</v>
      </c>
      <c r="O18261">
        <v>146.18</v>
      </c>
      <c r="P18261">
        <v>13186.42</v>
      </c>
      <c r="Q18261">
        <v>0</v>
      </c>
      <c r="R18261">
        <v>13186.42</v>
      </c>
      <c r="S18261" s="1" t="s">
        <v>15691</v>
      </c>
      <c r="T18261" s="1" t="s">
        <v>29479</v>
      </c>
      <c r="U18261">
        <v>8921</v>
      </c>
    </row>
    <row r="18262" spans="1:21" x14ac:dyDescent="0.25">
      <c r="A18262" s="1" t="s">
        <v>24097</v>
      </c>
      <c r="B18262" s="2">
        <v>43285</v>
      </c>
      <c r="C18262" s="2">
        <v>43285</v>
      </c>
      <c r="D18262" s="1" t="s">
        <v>2877</v>
      </c>
      <c r="E18262" s="2">
        <v>30052</v>
      </c>
      <c r="F18262">
        <v>36</v>
      </c>
      <c r="G18262" s="2"/>
      <c r="H18262" s="1" t="s">
        <v>15699</v>
      </c>
      <c r="I18262" s="1" t="s">
        <v>15738</v>
      </c>
      <c r="J18262" s="1" t="s">
        <v>15702</v>
      </c>
      <c r="K18262" s="1" t="s">
        <v>15710</v>
      </c>
      <c r="L18262" s="1" t="s">
        <v>15930</v>
      </c>
      <c r="M18262">
        <v>185347001</v>
      </c>
      <c r="N18262" s="1" t="s">
        <v>15931</v>
      </c>
      <c r="O18262">
        <v>85.55</v>
      </c>
      <c r="P18262">
        <v>85.55</v>
      </c>
      <c r="Q18262">
        <v>0</v>
      </c>
      <c r="R18262">
        <v>85.55</v>
      </c>
      <c r="S18262" s="1" t="s">
        <v>15674</v>
      </c>
      <c r="T18262" s="1" t="s">
        <v>15676</v>
      </c>
      <c r="U18262">
        <v>0</v>
      </c>
    </row>
    <row r="18263" spans="1:21" x14ac:dyDescent="0.25">
      <c r="A18263" s="1" t="s">
        <v>24098</v>
      </c>
      <c r="B18263" s="2">
        <v>43286</v>
      </c>
      <c r="C18263" s="2">
        <v>43286</v>
      </c>
      <c r="D18263" s="1" t="s">
        <v>1024</v>
      </c>
      <c r="E18263" s="2">
        <v>14319</v>
      </c>
      <c r="F18263">
        <v>79</v>
      </c>
      <c r="G18263" s="2"/>
      <c r="H18263" s="1" t="s">
        <v>15699</v>
      </c>
      <c r="I18263" s="1" t="s">
        <v>15705</v>
      </c>
      <c r="J18263" s="1" t="s">
        <v>15702</v>
      </c>
      <c r="K18263" s="1" t="s">
        <v>15706</v>
      </c>
      <c r="L18263" s="1" t="s">
        <v>15971</v>
      </c>
      <c r="M18263">
        <v>50849002</v>
      </c>
      <c r="N18263" s="1" t="s">
        <v>15972</v>
      </c>
      <c r="O18263">
        <v>146.18</v>
      </c>
      <c r="P18263">
        <v>146.18</v>
      </c>
      <c r="Q18263">
        <v>84.94</v>
      </c>
      <c r="R18263">
        <v>61.240000000000009</v>
      </c>
      <c r="S18263" s="1" t="s">
        <v>15651</v>
      </c>
      <c r="T18263" s="1" t="s">
        <v>15647</v>
      </c>
      <c r="U18263">
        <v>0</v>
      </c>
    </row>
    <row r="18264" spans="1:21" x14ac:dyDescent="0.25">
      <c r="A18264" s="1" t="s">
        <v>11046</v>
      </c>
      <c r="B18264" s="2">
        <v>43286</v>
      </c>
      <c r="C18264" s="2">
        <v>43286</v>
      </c>
      <c r="D18264" s="1" t="s">
        <v>675</v>
      </c>
      <c r="E18264" s="2">
        <v>12299</v>
      </c>
      <c r="F18264">
        <v>84</v>
      </c>
      <c r="G18264" s="2"/>
      <c r="H18264" s="1" t="s">
        <v>15700</v>
      </c>
      <c r="I18264" s="1" t="s">
        <v>15726</v>
      </c>
      <c r="J18264" s="1" t="s">
        <v>15702</v>
      </c>
      <c r="K18264" s="1" t="s">
        <v>15703</v>
      </c>
      <c r="L18264" s="1" t="s">
        <v>15930</v>
      </c>
      <c r="M18264">
        <v>185347001</v>
      </c>
      <c r="N18264" s="1" t="s">
        <v>15931</v>
      </c>
      <c r="O18264">
        <v>85.55</v>
      </c>
      <c r="P18264">
        <v>860.3</v>
      </c>
      <c r="Q18264">
        <v>632.41999999999996</v>
      </c>
      <c r="R18264">
        <v>227.88</v>
      </c>
      <c r="S18264" s="1" t="s">
        <v>15651</v>
      </c>
      <c r="T18264" s="1" t="s">
        <v>15647</v>
      </c>
      <c r="U18264">
        <v>906</v>
      </c>
    </row>
    <row r="18265" spans="1:21" x14ac:dyDescent="0.25">
      <c r="A18265" s="1" t="s">
        <v>11047</v>
      </c>
      <c r="B18265" s="2">
        <v>43286</v>
      </c>
      <c r="C18265" s="2">
        <v>43286</v>
      </c>
      <c r="D18265" s="1" t="s">
        <v>1557</v>
      </c>
      <c r="E18265" s="2">
        <v>25338</v>
      </c>
      <c r="F18265">
        <v>49</v>
      </c>
      <c r="G18265" s="2"/>
      <c r="H18265" s="1" t="s">
        <v>15700</v>
      </c>
      <c r="I18265" s="1" t="s">
        <v>15719</v>
      </c>
      <c r="J18265" s="1" t="s">
        <v>15702</v>
      </c>
      <c r="K18265" s="1" t="s">
        <v>15710</v>
      </c>
      <c r="L18265" s="1" t="s">
        <v>15930</v>
      </c>
      <c r="M18265">
        <v>424619006</v>
      </c>
      <c r="N18265" s="1" t="s">
        <v>15963</v>
      </c>
      <c r="O18265">
        <v>142.58000000000001</v>
      </c>
      <c r="P18265">
        <v>11843.07</v>
      </c>
      <c r="Q18265">
        <v>0</v>
      </c>
      <c r="R18265">
        <v>11843.07</v>
      </c>
      <c r="S18265" s="1" t="s">
        <v>15691</v>
      </c>
      <c r="T18265" s="1" t="s">
        <v>29479</v>
      </c>
      <c r="U18265">
        <v>8206</v>
      </c>
    </row>
    <row r="18266" spans="1:21" x14ac:dyDescent="0.25">
      <c r="A18266" s="1" t="s">
        <v>24099</v>
      </c>
      <c r="B18266" s="2">
        <v>43286</v>
      </c>
      <c r="C18266" s="2">
        <v>43286</v>
      </c>
      <c r="D18266" s="1" t="s">
        <v>1007</v>
      </c>
      <c r="E18266" s="2">
        <v>11881</v>
      </c>
      <c r="F18266">
        <v>86</v>
      </c>
      <c r="G18266" s="2"/>
      <c r="H18266" s="1" t="s">
        <v>15699</v>
      </c>
      <c r="I18266" s="1" t="s">
        <v>15705</v>
      </c>
      <c r="J18266" s="1" t="s">
        <v>15702</v>
      </c>
      <c r="K18266" s="1" t="s">
        <v>15706</v>
      </c>
      <c r="L18266" s="1" t="s">
        <v>15930</v>
      </c>
      <c r="M18266">
        <v>390906007</v>
      </c>
      <c r="N18266" s="1" t="s">
        <v>15940</v>
      </c>
      <c r="O18266">
        <v>85.55</v>
      </c>
      <c r="P18266">
        <v>234.72</v>
      </c>
      <c r="Q18266">
        <v>0</v>
      </c>
      <c r="R18266">
        <v>234.72</v>
      </c>
      <c r="S18266" s="1" t="s">
        <v>15691</v>
      </c>
      <c r="T18266" s="1" t="s">
        <v>29479</v>
      </c>
      <c r="U18266">
        <v>174</v>
      </c>
    </row>
    <row r="18267" spans="1:21" x14ac:dyDescent="0.25">
      <c r="A18267" s="1" t="s">
        <v>24100</v>
      </c>
      <c r="B18267" s="2">
        <v>43287</v>
      </c>
      <c r="C18267" s="2">
        <v>43287</v>
      </c>
      <c r="D18267" s="1" t="s">
        <v>1015</v>
      </c>
      <c r="E18267" s="2">
        <v>30194</v>
      </c>
      <c r="F18267">
        <v>35</v>
      </c>
      <c r="G18267" s="2"/>
      <c r="H18267" s="1" t="s">
        <v>15699</v>
      </c>
      <c r="I18267" s="1" t="s">
        <v>15705</v>
      </c>
      <c r="J18267" s="1" t="s">
        <v>15702</v>
      </c>
      <c r="K18267" s="1" t="s">
        <v>15706</v>
      </c>
      <c r="L18267" s="1" t="s">
        <v>15932</v>
      </c>
      <c r="M18267">
        <v>185347001</v>
      </c>
      <c r="N18267" s="1" t="s">
        <v>15931</v>
      </c>
      <c r="O18267">
        <v>85.55</v>
      </c>
      <c r="P18267">
        <v>85.55</v>
      </c>
      <c r="Q18267">
        <v>0</v>
      </c>
      <c r="R18267">
        <v>85.55</v>
      </c>
      <c r="S18267" s="1" t="s">
        <v>15680</v>
      </c>
      <c r="T18267" s="1" t="s">
        <v>15682</v>
      </c>
      <c r="U18267">
        <v>0</v>
      </c>
    </row>
    <row r="18268" spans="1:21" x14ac:dyDescent="0.25">
      <c r="A18268" s="1" t="s">
        <v>11048</v>
      </c>
      <c r="B18268" s="2">
        <v>43287</v>
      </c>
      <c r="C18268" s="2">
        <v>43287</v>
      </c>
      <c r="D18268" s="1" t="s">
        <v>1252</v>
      </c>
      <c r="E18268" s="2">
        <v>15503</v>
      </c>
      <c r="F18268">
        <v>76</v>
      </c>
      <c r="G18268" s="2"/>
      <c r="H18268" s="1" t="s">
        <v>15700</v>
      </c>
      <c r="I18268" s="1" t="s">
        <v>15705</v>
      </c>
      <c r="J18268" s="1" t="s">
        <v>15702</v>
      </c>
      <c r="K18268" s="1" t="s">
        <v>15706</v>
      </c>
      <c r="L18268" s="1" t="s">
        <v>15937</v>
      </c>
      <c r="M18268">
        <v>162673000</v>
      </c>
      <c r="N18268" s="1" t="s">
        <v>15938</v>
      </c>
      <c r="O18268">
        <v>136.80000000000001</v>
      </c>
      <c r="P18268">
        <v>946.25</v>
      </c>
      <c r="Q18268">
        <v>694.98</v>
      </c>
      <c r="R18268">
        <v>251.26999999999998</v>
      </c>
      <c r="S18268" s="1" t="s">
        <v>15651</v>
      </c>
      <c r="T18268" s="1" t="s">
        <v>15647</v>
      </c>
      <c r="U18268">
        <v>592</v>
      </c>
    </row>
    <row r="18269" spans="1:21" x14ac:dyDescent="0.25">
      <c r="A18269" s="1" t="s">
        <v>11049</v>
      </c>
      <c r="B18269" s="2">
        <v>43287</v>
      </c>
      <c r="C18269" s="2">
        <v>43287</v>
      </c>
      <c r="D18269" s="1" t="s">
        <v>786</v>
      </c>
      <c r="E18269" s="2">
        <v>31057</v>
      </c>
      <c r="F18269">
        <v>33</v>
      </c>
      <c r="G18269" s="2"/>
      <c r="H18269" s="1" t="s">
        <v>15700</v>
      </c>
      <c r="I18269" s="1" t="s">
        <v>15718</v>
      </c>
      <c r="J18269" s="1" t="s">
        <v>15702</v>
      </c>
      <c r="K18269" s="1" t="s">
        <v>15703</v>
      </c>
      <c r="L18269" s="1" t="s">
        <v>15930</v>
      </c>
      <c r="M18269">
        <v>424619006</v>
      </c>
      <c r="N18269" s="1" t="s">
        <v>15963</v>
      </c>
      <c r="O18269">
        <v>142.58000000000001</v>
      </c>
      <c r="P18269">
        <v>10767.91</v>
      </c>
      <c r="Q18269">
        <v>0</v>
      </c>
      <c r="R18269">
        <v>10767.91</v>
      </c>
      <c r="S18269" s="1" t="s">
        <v>15656</v>
      </c>
      <c r="T18269" s="1" t="s">
        <v>15658</v>
      </c>
      <c r="U18269">
        <v>7452</v>
      </c>
    </row>
    <row r="18270" spans="1:21" x14ac:dyDescent="0.25">
      <c r="A18270" s="1" t="s">
        <v>24101</v>
      </c>
      <c r="B18270" s="2">
        <v>43287</v>
      </c>
      <c r="C18270" s="2">
        <v>43287</v>
      </c>
      <c r="D18270" s="1" t="s">
        <v>15791</v>
      </c>
      <c r="E18270" s="2">
        <v>11976</v>
      </c>
      <c r="F18270">
        <v>85</v>
      </c>
      <c r="G18270" s="2"/>
      <c r="H18270" s="1" t="s">
        <v>15699</v>
      </c>
      <c r="I18270" s="1" t="s">
        <v>15709</v>
      </c>
      <c r="J18270" s="1" t="s">
        <v>15702</v>
      </c>
      <c r="K18270" s="1" t="s">
        <v>15710</v>
      </c>
      <c r="L18270" s="1" t="s">
        <v>15947</v>
      </c>
      <c r="M18270">
        <v>702927004</v>
      </c>
      <c r="N18270" s="1" t="s">
        <v>15948</v>
      </c>
      <c r="O18270">
        <v>142.58000000000001</v>
      </c>
      <c r="P18270">
        <v>142.58000000000001</v>
      </c>
      <c r="Q18270">
        <v>82.06</v>
      </c>
      <c r="R18270">
        <v>60.52000000000001</v>
      </c>
      <c r="S18270" s="1" t="s">
        <v>15651</v>
      </c>
      <c r="T18270" s="1" t="s">
        <v>15647</v>
      </c>
      <c r="U18270">
        <v>0</v>
      </c>
    </row>
    <row r="18271" spans="1:21" x14ac:dyDescent="0.25">
      <c r="A18271" s="1" t="s">
        <v>11050</v>
      </c>
      <c r="B18271" s="2">
        <v>43287</v>
      </c>
      <c r="C18271" s="2">
        <v>43287</v>
      </c>
      <c r="D18271" s="1" t="s">
        <v>1626</v>
      </c>
      <c r="E18271" s="2">
        <v>21499</v>
      </c>
      <c r="F18271">
        <v>59</v>
      </c>
      <c r="G18271" s="2"/>
      <c r="H18271" s="1" t="s">
        <v>15700</v>
      </c>
      <c r="I18271" s="1" t="s">
        <v>15705</v>
      </c>
      <c r="J18271" s="1" t="s">
        <v>15702</v>
      </c>
      <c r="K18271" s="1" t="s">
        <v>15706</v>
      </c>
      <c r="L18271" s="1" t="s">
        <v>15930</v>
      </c>
      <c r="M18271">
        <v>185345009</v>
      </c>
      <c r="N18271" s="1" t="s">
        <v>15955</v>
      </c>
      <c r="O18271">
        <v>85.55</v>
      </c>
      <c r="P18271">
        <v>479.92</v>
      </c>
      <c r="Q18271">
        <v>0</v>
      </c>
      <c r="R18271">
        <v>479.92</v>
      </c>
      <c r="S18271" s="1" t="s">
        <v>15680</v>
      </c>
      <c r="T18271" s="1" t="s">
        <v>15682</v>
      </c>
      <c r="U18271">
        <v>461</v>
      </c>
    </row>
    <row r="18272" spans="1:21" x14ac:dyDescent="0.25">
      <c r="A18272" s="1" t="s">
        <v>11032</v>
      </c>
      <c r="B18272" s="2">
        <v>43287</v>
      </c>
      <c r="C18272" s="2">
        <v>43287</v>
      </c>
      <c r="D18272" s="1" t="s">
        <v>2392</v>
      </c>
      <c r="E18272" s="2">
        <v>17597</v>
      </c>
      <c r="F18272">
        <v>70</v>
      </c>
      <c r="G18272" s="2"/>
      <c r="H18272" s="1" t="s">
        <v>15699</v>
      </c>
      <c r="I18272" s="1" t="s">
        <v>15705</v>
      </c>
      <c r="J18272" s="1" t="s">
        <v>15702</v>
      </c>
      <c r="K18272" s="1" t="s">
        <v>15706</v>
      </c>
      <c r="L18272" s="1" t="s">
        <v>15930</v>
      </c>
      <c r="M18272">
        <v>185345009</v>
      </c>
      <c r="N18272" s="1" t="s">
        <v>15955</v>
      </c>
      <c r="O18272">
        <v>85.55</v>
      </c>
      <c r="P18272">
        <v>5513.06</v>
      </c>
      <c r="Q18272">
        <v>0</v>
      </c>
      <c r="R18272">
        <v>5513.06</v>
      </c>
      <c r="S18272" s="1" t="s">
        <v>15691</v>
      </c>
      <c r="T18272" s="1" t="s">
        <v>29479</v>
      </c>
      <c r="U18272">
        <v>6344</v>
      </c>
    </row>
    <row r="18273" spans="1:21" x14ac:dyDescent="0.25">
      <c r="A18273" s="1" t="s">
        <v>11051</v>
      </c>
      <c r="B18273" s="2">
        <v>43287</v>
      </c>
      <c r="C18273" s="2">
        <v>43288</v>
      </c>
      <c r="D18273" s="1" t="s">
        <v>907</v>
      </c>
      <c r="E18273" s="2">
        <v>27572</v>
      </c>
      <c r="F18273">
        <v>43</v>
      </c>
      <c r="G18273" s="2"/>
      <c r="H18273" s="1" t="s">
        <v>15700</v>
      </c>
      <c r="I18273" s="1" t="s">
        <v>15705</v>
      </c>
      <c r="J18273" s="1" t="s">
        <v>15702</v>
      </c>
      <c r="K18273" s="1" t="s">
        <v>15706</v>
      </c>
      <c r="L18273" s="1" t="s">
        <v>15930</v>
      </c>
      <c r="M18273">
        <v>424441002</v>
      </c>
      <c r="N18273" s="1" t="s">
        <v>16199</v>
      </c>
      <c r="O18273">
        <v>142.58000000000001</v>
      </c>
      <c r="P18273">
        <v>55007.98</v>
      </c>
      <c r="Q18273">
        <v>0</v>
      </c>
      <c r="R18273">
        <v>55007.98</v>
      </c>
      <c r="S18273" s="1" t="s">
        <v>15691</v>
      </c>
      <c r="T18273" s="1" t="s">
        <v>29479</v>
      </c>
      <c r="U18273">
        <v>38480</v>
      </c>
    </row>
    <row r="18274" spans="1:21" x14ac:dyDescent="0.25">
      <c r="A18274" s="1" t="s">
        <v>24102</v>
      </c>
      <c r="B18274" s="2">
        <v>43288</v>
      </c>
      <c r="C18274" s="2">
        <v>43288</v>
      </c>
      <c r="D18274" s="1" t="s">
        <v>8705</v>
      </c>
      <c r="E18274" s="2">
        <v>14381</v>
      </c>
      <c r="F18274">
        <v>79</v>
      </c>
      <c r="G18274" s="2"/>
      <c r="H18274" s="1" t="s">
        <v>15700</v>
      </c>
      <c r="I18274" s="1" t="s">
        <v>15701</v>
      </c>
      <c r="J18274" s="1" t="s">
        <v>15702</v>
      </c>
      <c r="K18274" s="1" t="s">
        <v>15703</v>
      </c>
      <c r="L18274" s="1" t="s">
        <v>15930</v>
      </c>
      <c r="M18274">
        <v>185345009</v>
      </c>
      <c r="N18274" s="1" t="s">
        <v>15955</v>
      </c>
      <c r="O18274">
        <v>85.55</v>
      </c>
      <c r="P18274">
        <v>85.55</v>
      </c>
      <c r="Q18274">
        <v>36.44</v>
      </c>
      <c r="R18274">
        <v>49.11</v>
      </c>
      <c r="S18274" s="1" t="s">
        <v>15651</v>
      </c>
      <c r="T18274" s="1" t="s">
        <v>15647</v>
      </c>
      <c r="U18274">
        <v>0</v>
      </c>
    </row>
    <row r="18275" spans="1:21" x14ac:dyDescent="0.25">
      <c r="A18275" s="1" t="s">
        <v>11052</v>
      </c>
      <c r="B18275" s="2">
        <v>43288</v>
      </c>
      <c r="C18275" s="2">
        <v>43288</v>
      </c>
      <c r="D18275" s="1" t="s">
        <v>615</v>
      </c>
      <c r="E18275" s="2">
        <v>10774</v>
      </c>
      <c r="F18275">
        <v>89</v>
      </c>
      <c r="G18275" s="2"/>
      <c r="H18275" s="1" t="s">
        <v>15700</v>
      </c>
      <c r="I18275" s="1" t="s">
        <v>15752</v>
      </c>
      <c r="J18275" s="1" t="s">
        <v>15702</v>
      </c>
      <c r="K18275" s="1" t="s">
        <v>15736</v>
      </c>
      <c r="L18275" s="1" t="s">
        <v>15930</v>
      </c>
      <c r="M18275">
        <v>185347001</v>
      </c>
      <c r="N18275" s="1" t="s">
        <v>15931</v>
      </c>
      <c r="O18275">
        <v>85.55</v>
      </c>
      <c r="P18275">
        <v>826.13</v>
      </c>
      <c r="Q18275">
        <v>0</v>
      </c>
      <c r="R18275">
        <v>826.13</v>
      </c>
      <c r="S18275" s="1" t="s">
        <v>15691</v>
      </c>
      <c r="T18275" s="1" t="s">
        <v>29479</v>
      </c>
      <c r="U18275">
        <v>866</v>
      </c>
    </row>
    <row r="18276" spans="1:21" x14ac:dyDescent="0.25">
      <c r="A18276" s="1" t="s">
        <v>24103</v>
      </c>
      <c r="B18276" s="2">
        <v>43288</v>
      </c>
      <c r="C18276" s="2">
        <v>43288</v>
      </c>
      <c r="D18276" s="1" t="s">
        <v>3936</v>
      </c>
      <c r="E18276" s="2">
        <v>8680</v>
      </c>
      <c r="F18276">
        <v>94</v>
      </c>
      <c r="G18276" s="2"/>
      <c r="H18276" s="1" t="s">
        <v>15700</v>
      </c>
      <c r="I18276" s="1" t="s">
        <v>15705</v>
      </c>
      <c r="J18276" s="1" t="s">
        <v>15702</v>
      </c>
      <c r="K18276" s="1" t="s">
        <v>15706</v>
      </c>
      <c r="L18276" s="1" t="s">
        <v>15971</v>
      </c>
      <c r="M18276">
        <v>50849002</v>
      </c>
      <c r="N18276" s="1" t="s">
        <v>15972</v>
      </c>
      <c r="O18276">
        <v>146.18</v>
      </c>
      <c r="P18276">
        <v>146.18</v>
      </c>
      <c r="Q18276">
        <v>84.94</v>
      </c>
      <c r="R18276">
        <v>61.240000000000009</v>
      </c>
      <c r="S18276" s="1" t="s">
        <v>15651</v>
      </c>
      <c r="T18276" s="1" t="s">
        <v>15647</v>
      </c>
      <c r="U18276">
        <v>0</v>
      </c>
    </row>
    <row r="18277" spans="1:21" x14ac:dyDescent="0.25">
      <c r="A18277" s="1" t="s">
        <v>24104</v>
      </c>
      <c r="B18277" s="2">
        <v>43289</v>
      </c>
      <c r="C18277" s="2">
        <v>43289</v>
      </c>
      <c r="D18277" s="1" t="s">
        <v>3784</v>
      </c>
      <c r="E18277" s="2">
        <v>12140</v>
      </c>
      <c r="F18277">
        <v>85</v>
      </c>
      <c r="G18277" s="2"/>
      <c r="H18277" s="1" t="s">
        <v>15699</v>
      </c>
      <c r="I18277" s="1" t="s">
        <v>15722</v>
      </c>
      <c r="J18277" s="1" t="s">
        <v>15702</v>
      </c>
      <c r="K18277" s="1" t="s">
        <v>15706</v>
      </c>
      <c r="L18277" s="1" t="s">
        <v>15930</v>
      </c>
      <c r="M18277">
        <v>185345009</v>
      </c>
      <c r="N18277" s="1" t="s">
        <v>15955</v>
      </c>
      <c r="O18277">
        <v>85.55</v>
      </c>
      <c r="P18277">
        <v>85.55</v>
      </c>
      <c r="Q18277">
        <v>36.44</v>
      </c>
      <c r="R18277">
        <v>49.11</v>
      </c>
      <c r="S18277" s="1" t="s">
        <v>15651</v>
      </c>
      <c r="T18277" s="1" t="s">
        <v>15647</v>
      </c>
      <c r="U18277">
        <v>0</v>
      </c>
    </row>
    <row r="18278" spans="1:21" x14ac:dyDescent="0.25">
      <c r="A18278" s="1" t="s">
        <v>11053</v>
      </c>
      <c r="B18278" s="2">
        <v>43289</v>
      </c>
      <c r="C18278" s="2">
        <v>43289</v>
      </c>
      <c r="D18278" s="1" t="s">
        <v>677</v>
      </c>
      <c r="E18278" s="2">
        <v>9968</v>
      </c>
      <c r="F18278">
        <v>91</v>
      </c>
      <c r="G18278" s="2"/>
      <c r="H18278" s="1" t="s">
        <v>15700</v>
      </c>
      <c r="I18278" s="1" t="s">
        <v>15705</v>
      </c>
      <c r="J18278" s="1" t="s">
        <v>15702</v>
      </c>
      <c r="K18278" s="1" t="s">
        <v>15706</v>
      </c>
      <c r="L18278" s="1" t="s">
        <v>15932</v>
      </c>
      <c r="M18278">
        <v>185349003</v>
      </c>
      <c r="N18278" s="1" t="s">
        <v>15935</v>
      </c>
      <c r="O18278">
        <v>85.55</v>
      </c>
      <c r="P18278">
        <v>167.91</v>
      </c>
      <c r="Q18278">
        <v>70.319999999999993</v>
      </c>
      <c r="R18278">
        <v>97.59</v>
      </c>
      <c r="S18278" s="1" t="s">
        <v>15651</v>
      </c>
      <c r="T18278" s="1" t="s">
        <v>15647</v>
      </c>
      <c r="U18278">
        <v>96</v>
      </c>
    </row>
    <row r="18279" spans="1:21" x14ac:dyDescent="0.25">
      <c r="A18279" s="1" t="s">
        <v>11054</v>
      </c>
      <c r="B18279" s="2">
        <v>43289</v>
      </c>
      <c r="C18279" s="2">
        <v>43289</v>
      </c>
      <c r="D18279" s="1" t="s">
        <v>675</v>
      </c>
      <c r="E18279" s="2">
        <v>12299</v>
      </c>
      <c r="F18279">
        <v>84</v>
      </c>
      <c r="G18279" s="2"/>
      <c r="H18279" s="1" t="s">
        <v>15700</v>
      </c>
      <c r="I18279" s="1" t="s">
        <v>15726</v>
      </c>
      <c r="J18279" s="1" t="s">
        <v>15702</v>
      </c>
      <c r="K18279" s="1" t="s">
        <v>15703</v>
      </c>
      <c r="L18279" s="1" t="s">
        <v>15930</v>
      </c>
      <c r="M18279">
        <v>185347001</v>
      </c>
      <c r="N18279" s="1" t="s">
        <v>15931</v>
      </c>
      <c r="O18279">
        <v>85.55</v>
      </c>
      <c r="P18279">
        <v>833.12</v>
      </c>
      <c r="Q18279">
        <v>610.76</v>
      </c>
      <c r="R18279">
        <v>222.36</v>
      </c>
      <c r="S18279" s="1" t="s">
        <v>15651</v>
      </c>
      <c r="T18279" s="1" t="s">
        <v>15647</v>
      </c>
      <c r="U18279">
        <v>874</v>
      </c>
    </row>
    <row r="18280" spans="1:21" x14ac:dyDescent="0.25">
      <c r="A18280" s="1" t="s">
        <v>11055</v>
      </c>
      <c r="B18280" s="2">
        <v>43289</v>
      </c>
      <c r="C18280" s="2">
        <v>43289</v>
      </c>
      <c r="D18280" s="1" t="s">
        <v>623</v>
      </c>
      <c r="E18280" s="2">
        <v>10612</v>
      </c>
      <c r="F18280">
        <v>89</v>
      </c>
      <c r="G18280" s="2"/>
      <c r="H18280" s="1" t="s">
        <v>15699</v>
      </c>
      <c r="I18280" s="1" t="s">
        <v>15709</v>
      </c>
      <c r="J18280" s="1" t="s">
        <v>15702</v>
      </c>
      <c r="K18280" s="1" t="s">
        <v>15710</v>
      </c>
      <c r="L18280" s="1" t="s">
        <v>15932</v>
      </c>
      <c r="M18280">
        <v>185349003</v>
      </c>
      <c r="N18280" s="1" t="s">
        <v>15935</v>
      </c>
      <c r="O18280">
        <v>85.55</v>
      </c>
      <c r="P18280">
        <v>446.87</v>
      </c>
      <c r="Q18280">
        <v>0</v>
      </c>
      <c r="R18280">
        <v>446.87</v>
      </c>
      <c r="S18280" s="1" t="s">
        <v>15691</v>
      </c>
      <c r="T18280" s="1" t="s">
        <v>29479</v>
      </c>
      <c r="U18280">
        <v>422</v>
      </c>
    </row>
    <row r="18281" spans="1:21" x14ac:dyDescent="0.25">
      <c r="A18281" s="1" t="s">
        <v>24105</v>
      </c>
      <c r="B18281" s="2">
        <v>43289</v>
      </c>
      <c r="C18281" s="2">
        <v>43289</v>
      </c>
      <c r="D18281" s="1" t="s">
        <v>15863</v>
      </c>
      <c r="E18281" s="2">
        <v>19482</v>
      </c>
      <c r="F18281">
        <v>65</v>
      </c>
      <c r="G18281" s="2"/>
      <c r="H18281" s="1" t="s">
        <v>15700</v>
      </c>
      <c r="I18281" s="1" t="s">
        <v>15719</v>
      </c>
      <c r="J18281" s="1" t="s">
        <v>15702</v>
      </c>
      <c r="K18281" s="1" t="s">
        <v>15710</v>
      </c>
      <c r="L18281" s="1" t="s">
        <v>15947</v>
      </c>
      <c r="M18281">
        <v>702927004</v>
      </c>
      <c r="N18281" s="1" t="s">
        <v>15948</v>
      </c>
      <c r="O18281">
        <v>142.58000000000001</v>
      </c>
      <c r="P18281">
        <v>142.58000000000001</v>
      </c>
      <c r="Q18281">
        <v>0</v>
      </c>
      <c r="R18281">
        <v>142.58000000000001</v>
      </c>
      <c r="S18281" s="1" t="s">
        <v>15691</v>
      </c>
      <c r="T18281" s="1" t="s">
        <v>29479</v>
      </c>
      <c r="U18281">
        <v>0</v>
      </c>
    </row>
    <row r="18282" spans="1:21" x14ac:dyDescent="0.25">
      <c r="A18282" s="1" t="s">
        <v>24106</v>
      </c>
      <c r="B18282" s="2">
        <v>43289</v>
      </c>
      <c r="C18282" s="2">
        <v>43289</v>
      </c>
      <c r="D18282" s="1" t="s">
        <v>625</v>
      </c>
      <c r="E18282" s="2">
        <v>11509</v>
      </c>
      <c r="F18282">
        <v>87</v>
      </c>
      <c r="G18282" s="2"/>
      <c r="H18282" s="1" t="s">
        <v>15699</v>
      </c>
      <c r="I18282" s="1" t="s">
        <v>15705</v>
      </c>
      <c r="J18282" s="1" t="s">
        <v>15702</v>
      </c>
      <c r="K18282" s="1" t="s">
        <v>15706</v>
      </c>
      <c r="L18282" s="1" t="s">
        <v>15971</v>
      </c>
      <c r="M18282">
        <v>50849002</v>
      </c>
      <c r="N18282" s="1" t="s">
        <v>15972</v>
      </c>
      <c r="O18282">
        <v>146.18</v>
      </c>
      <c r="P18282">
        <v>146.18</v>
      </c>
      <c r="Q18282">
        <v>84.94</v>
      </c>
      <c r="R18282">
        <v>61.240000000000009</v>
      </c>
      <c r="S18282" s="1" t="s">
        <v>15651</v>
      </c>
      <c r="T18282" s="1" t="s">
        <v>15647</v>
      </c>
      <c r="U18282">
        <v>0</v>
      </c>
    </row>
    <row r="18283" spans="1:21" x14ac:dyDescent="0.25">
      <c r="A18283" s="1" t="s">
        <v>11056</v>
      </c>
      <c r="B18283" s="2">
        <v>43289</v>
      </c>
      <c r="C18283" s="2">
        <v>43289</v>
      </c>
      <c r="D18283" s="1" t="s">
        <v>682</v>
      </c>
      <c r="E18283" s="2">
        <v>14337</v>
      </c>
      <c r="F18283">
        <v>79</v>
      </c>
      <c r="G18283" s="2"/>
      <c r="H18283" s="1" t="s">
        <v>15699</v>
      </c>
      <c r="I18283" s="1" t="s">
        <v>15743</v>
      </c>
      <c r="J18283" s="1" t="s">
        <v>15702</v>
      </c>
      <c r="K18283" s="1" t="s">
        <v>15703</v>
      </c>
      <c r="L18283" s="1" t="s">
        <v>15947</v>
      </c>
      <c r="M18283">
        <v>702927004</v>
      </c>
      <c r="N18283" s="1" t="s">
        <v>15948</v>
      </c>
      <c r="O18283">
        <v>142.58000000000001</v>
      </c>
      <c r="P18283">
        <v>22102.01</v>
      </c>
      <c r="Q18283">
        <v>0</v>
      </c>
      <c r="R18283">
        <v>22102.01</v>
      </c>
      <c r="S18283" s="1" t="s">
        <v>15691</v>
      </c>
      <c r="T18283" s="1" t="s">
        <v>29479</v>
      </c>
      <c r="U18283">
        <v>15402</v>
      </c>
    </row>
    <row r="18284" spans="1:21" x14ac:dyDescent="0.25">
      <c r="A18284" s="1" t="s">
        <v>11057</v>
      </c>
      <c r="B18284" s="2">
        <v>43290</v>
      </c>
      <c r="C18284" s="2">
        <v>43290</v>
      </c>
      <c r="D18284" s="1" t="s">
        <v>842</v>
      </c>
      <c r="E18284" s="2">
        <v>16815</v>
      </c>
      <c r="F18284">
        <v>72</v>
      </c>
      <c r="G18284" s="2"/>
      <c r="H18284" s="1" t="s">
        <v>15700</v>
      </c>
      <c r="I18284" s="1" t="s">
        <v>15705</v>
      </c>
      <c r="J18284" s="1" t="s">
        <v>15702</v>
      </c>
      <c r="K18284" s="1" t="s">
        <v>15706</v>
      </c>
      <c r="L18284" s="1" t="s">
        <v>15932</v>
      </c>
      <c r="M18284">
        <v>308335008</v>
      </c>
      <c r="N18284" s="1" t="s">
        <v>15933</v>
      </c>
      <c r="O18284">
        <v>142.58000000000001</v>
      </c>
      <c r="P18284">
        <v>12762.44</v>
      </c>
      <c r="Q18284">
        <v>10177.950000000001</v>
      </c>
      <c r="R18284">
        <v>2584.4899999999998</v>
      </c>
      <c r="S18284" s="1" t="s">
        <v>15651</v>
      </c>
      <c r="T18284" s="1" t="s">
        <v>15647</v>
      </c>
      <c r="U18284">
        <v>8851</v>
      </c>
    </row>
    <row r="18285" spans="1:21" x14ac:dyDescent="0.25">
      <c r="A18285" s="1" t="s">
        <v>11058</v>
      </c>
      <c r="B18285" s="2">
        <v>43290</v>
      </c>
      <c r="C18285" s="2">
        <v>43290</v>
      </c>
      <c r="D18285" s="1" t="s">
        <v>615</v>
      </c>
      <c r="E18285" s="2">
        <v>10774</v>
      </c>
      <c r="F18285">
        <v>89</v>
      </c>
      <c r="G18285" s="2"/>
      <c r="H18285" s="1" t="s">
        <v>15700</v>
      </c>
      <c r="I18285" s="1" t="s">
        <v>15752</v>
      </c>
      <c r="J18285" s="1" t="s">
        <v>15702</v>
      </c>
      <c r="K18285" s="1" t="s">
        <v>15736</v>
      </c>
      <c r="L18285" s="1" t="s">
        <v>15932</v>
      </c>
      <c r="M18285">
        <v>185349003</v>
      </c>
      <c r="N18285" s="1" t="s">
        <v>15935</v>
      </c>
      <c r="O18285">
        <v>85.55</v>
      </c>
      <c r="P18285">
        <v>24294.39</v>
      </c>
      <c r="Q18285">
        <v>0</v>
      </c>
      <c r="R18285">
        <v>24294.39</v>
      </c>
      <c r="S18285" s="1" t="s">
        <v>15691</v>
      </c>
      <c r="T18285" s="1" t="s">
        <v>29479</v>
      </c>
      <c r="U18285">
        <v>28298</v>
      </c>
    </row>
    <row r="18286" spans="1:21" x14ac:dyDescent="0.25">
      <c r="A18286" s="1" t="s">
        <v>11059</v>
      </c>
      <c r="B18286" s="2">
        <v>43290</v>
      </c>
      <c r="C18286" s="2">
        <v>43290</v>
      </c>
      <c r="D18286" s="1" t="s">
        <v>712</v>
      </c>
      <c r="E18286" s="2">
        <v>15961</v>
      </c>
      <c r="F18286">
        <v>74</v>
      </c>
      <c r="G18286" s="2"/>
      <c r="H18286" s="1" t="s">
        <v>15699</v>
      </c>
      <c r="I18286" s="1" t="s">
        <v>15705</v>
      </c>
      <c r="J18286" s="1" t="s">
        <v>15702</v>
      </c>
      <c r="K18286" s="1" t="s">
        <v>15706</v>
      </c>
      <c r="L18286" s="1" t="s">
        <v>15937</v>
      </c>
      <c r="M18286">
        <v>162673000</v>
      </c>
      <c r="N18286" s="1" t="s">
        <v>15938</v>
      </c>
      <c r="O18286">
        <v>136.80000000000001</v>
      </c>
      <c r="P18286">
        <v>31248.9</v>
      </c>
      <c r="Q18286">
        <v>24893.59</v>
      </c>
      <c r="R18286">
        <v>6355.3100000000013</v>
      </c>
      <c r="S18286" s="1" t="s">
        <v>15651</v>
      </c>
      <c r="T18286" s="1" t="s">
        <v>15647</v>
      </c>
      <c r="U18286">
        <v>22743</v>
      </c>
    </row>
    <row r="18287" spans="1:21" x14ac:dyDescent="0.25">
      <c r="A18287" s="1" t="s">
        <v>11061</v>
      </c>
      <c r="B18287" s="2">
        <v>43290</v>
      </c>
      <c r="C18287" s="2">
        <v>43290</v>
      </c>
      <c r="D18287" s="1" t="s">
        <v>3043</v>
      </c>
      <c r="E18287" s="2">
        <v>15654</v>
      </c>
      <c r="F18287">
        <v>75</v>
      </c>
      <c r="G18287" s="2"/>
      <c r="H18287" s="1" t="s">
        <v>15699</v>
      </c>
      <c r="I18287" s="1" t="s">
        <v>15709</v>
      </c>
      <c r="J18287" s="1" t="s">
        <v>15702</v>
      </c>
      <c r="K18287" s="1" t="s">
        <v>15710</v>
      </c>
      <c r="L18287" s="1" t="s">
        <v>15947</v>
      </c>
      <c r="M18287">
        <v>702927004</v>
      </c>
      <c r="N18287" s="1" t="s">
        <v>15948</v>
      </c>
      <c r="O18287">
        <v>142.58000000000001</v>
      </c>
      <c r="P18287">
        <v>32905.79</v>
      </c>
      <c r="Q18287">
        <v>0</v>
      </c>
      <c r="R18287">
        <v>32905.79</v>
      </c>
      <c r="S18287" s="1" t="s">
        <v>15691</v>
      </c>
      <c r="T18287" s="1" t="s">
        <v>29479</v>
      </c>
      <c r="U18287">
        <v>22979</v>
      </c>
    </row>
    <row r="18288" spans="1:21" x14ac:dyDescent="0.25">
      <c r="A18288" s="1" t="s">
        <v>24107</v>
      </c>
      <c r="B18288" s="2">
        <v>43290</v>
      </c>
      <c r="C18288" s="2">
        <v>43290</v>
      </c>
      <c r="D18288" s="1" t="s">
        <v>689</v>
      </c>
      <c r="E18288" s="2">
        <v>21933</v>
      </c>
      <c r="F18288">
        <v>58</v>
      </c>
      <c r="G18288" s="2"/>
      <c r="H18288" s="1" t="s">
        <v>15700</v>
      </c>
      <c r="I18288" s="1" t="s">
        <v>15719</v>
      </c>
      <c r="J18288" s="1" t="s">
        <v>15702</v>
      </c>
      <c r="K18288" s="1" t="s">
        <v>15710</v>
      </c>
      <c r="L18288" s="1" t="s">
        <v>15947</v>
      </c>
      <c r="M18288">
        <v>702927004</v>
      </c>
      <c r="N18288" s="1" t="s">
        <v>15948</v>
      </c>
      <c r="O18288">
        <v>142.58000000000001</v>
      </c>
      <c r="P18288">
        <v>142.58000000000001</v>
      </c>
      <c r="Q18288">
        <v>0</v>
      </c>
      <c r="R18288">
        <v>142.58000000000001</v>
      </c>
      <c r="S18288" s="1" t="s">
        <v>15691</v>
      </c>
      <c r="T18288" s="1" t="s">
        <v>29479</v>
      </c>
      <c r="U18288">
        <v>0</v>
      </c>
    </row>
    <row r="18289" spans="1:21" x14ac:dyDescent="0.25">
      <c r="A18289" s="1" t="s">
        <v>11062</v>
      </c>
      <c r="B18289" s="2">
        <v>43291</v>
      </c>
      <c r="C18289" s="2">
        <v>43291</v>
      </c>
      <c r="D18289" s="1" t="s">
        <v>637</v>
      </c>
      <c r="E18289" s="2">
        <v>17474</v>
      </c>
      <c r="F18289">
        <v>70</v>
      </c>
      <c r="G18289" s="2"/>
      <c r="H18289" s="1" t="s">
        <v>15699</v>
      </c>
      <c r="I18289" s="1" t="s">
        <v>15705</v>
      </c>
      <c r="J18289" s="1" t="s">
        <v>15702</v>
      </c>
      <c r="K18289" s="1" t="s">
        <v>15706</v>
      </c>
      <c r="L18289" s="1" t="s">
        <v>15947</v>
      </c>
      <c r="M18289">
        <v>702927004</v>
      </c>
      <c r="N18289" s="1" t="s">
        <v>15948</v>
      </c>
      <c r="O18289">
        <v>142.58000000000001</v>
      </c>
      <c r="P18289">
        <v>23767.26</v>
      </c>
      <c r="Q18289">
        <v>0</v>
      </c>
      <c r="R18289">
        <v>23767.26</v>
      </c>
      <c r="S18289" s="1" t="s">
        <v>15691</v>
      </c>
      <c r="T18289" s="1" t="s">
        <v>29479</v>
      </c>
      <c r="U18289">
        <v>16569</v>
      </c>
    </row>
    <row r="18290" spans="1:21" x14ac:dyDescent="0.25">
      <c r="A18290" s="1" t="s">
        <v>24108</v>
      </c>
      <c r="B18290" s="2">
        <v>43291</v>
      </c>
      <c r="C18290" s="2">
        <v>43291</v>
      </c>
      <c r="D18290" s="1" t="s">
        <v>6825</v>
      </c>
      <c r="E18290" s="2">
        <v>18688</v>
      </c>
      <c r="F18290">
        <v>67</v>
      </c>
      <c r="G18290" s="2"/>
      <c r="H18290" s="1" t="s">
        <v>15700</v>
      </c>
      <c r="I18290" s="1" t="s">
        <v>15705</v>
      </c>
      <c r="J18290" s="1" t="s">
        <v>15702</v>
      </c>
      <c r="K18290" s="1" t="s">
        <v>15706</v>
      </c>
      <c r="L18290" s="1" t="s">
        <v>15932</v>
      </c>
      <c r="M18290">
        <v>185347001</v>
      </c>
      <c r="N18290" s="1" t="s">
        <v>15931</v>
      </c>
      <c r="O18290">
        <v>85.55</v>
      </c>
      <c r="P18290">
        <v>85.55</v>
      </c>
      <c r="Q18290">
        <v>0</v>
      </c>
      <c r="R18290">
        <v>85.55</v>
      </c>
      <c r="S18290" s="1" t="s">
        <v>15645</v>
      </c>
      <c r="T18290" s="1" t="s">
        <v>15647</v>
      </c>
      <c r="U18290">
        <v>0</v>
      </c>
    </row>
    <row r="18291" spans="1:21" x14ac:dyDescent="0.25">
      <c r="A18291" s="1" t="s">
        <v>11063</v>
      </c>
      <c r="B18291" s="2">
        <v>43291</v>
      </c>
      <c r="C18291" s="2">
        <v>43291</v>
      </c>
      <c r="D18291" s="1" t="s">
        <v>615</v>
      </c>
      <c r="E18291" s="2">
        <v>10774</v>
      </c>
      <c r="F18291">
        <v>89</v>
      </c>
      <c r="G18291" s="2"/>
      <c r="H18291" s="1" t="s">
        <v>15700</v>
      </c>
      <c r="I18291" s="1" t="s">
        <v>15752</v>
      </c>
      <c r="J18291" s="1" t="s">
        <v>15702</v>
      </c>
      <c r="K18291" s="1" t="s">
        <v>15736</v>
      </c>
      <c r="L18291" s="1" t="s">
        <v>15930</v>
      </c>
      <c r="M18291">
        <v>185347001</v>
      </c>
      <c r="N18291" s="1" t="s">
        <v>15931</v>
      </c>
      <c r="O18291">
        <v>85.55</v>
      </c>
      <c r="P18291">
        <v>848.17</v>
      </c>
      <c r="Q18291">
        <v>0</v>
      </c>
      <c r="R18291">
        <v>848.17</v>
      </c>
      <c r="S18291" s="1" t="s">
        <v>15691</v>
      </c>
      <c r="T18291" s="1" t="s">
        <v>29479</v>
      </c>
      <c r="U18291">
        <v>891</v>
      </c>
    </row>
    <row r="18292" spans="1:21" x14ac:dyDescent="0.25">
      <c r="A18292" s="1" t="s">
        <v>11064</v>
      </c>
      <c r="B18292" s="2">
        <v>43291</v>
      </c>
      <c r="C18292" s="2">
        <v>43291</v>
      </c>
      <c r="D18292" s="1" t="s">
        <v>724</v>
      </c>
      <c r="E18292" s="2">
        <v>31524</v>
      </c>
      <c r="F18292">
        <v>32</v>
      </c>
      <c r="G18292" s="2"/>
      <c r="H18292" s="1" t="s">
        <v>15700</v>
      </c>
      <c r="I18292" s="1" t="s">
        <v>15705</v>
      </c>
      <c r="J18292" s="1" t="s">
        <v>15702</v>
      </c>
      <c r="K18292" s="1" t="s">
        <v>15706</v>
      </c>
      <c r="L18292" s="1" t="s">
        <v>15930</v>
      </c>
      <c r="M18292">
        <v>169762003</v>
      </c>
      <c r="N18292" s="1" t="s">
        <v>16609</v>
      </c>
      <c r="O18292">
        <v>142.58000000000001</v>
      </c>
      <c r="P18292">
        <v>1005.38</v>
      </c>
      <c r="Q18292">
        <v>0</v>
      </c>
      <c r="R18292">
        <v>1005.38</v>
      </c>
      <c r="S18292" s="1" t="s">
        <v>15691</v>
      </c>
      <c r="T18292" s="1" t="s">
        <v>29479</v>
      </c>
      <c r="U18292">
        <v>605</v>
      </c>
    </row>
    <row r="18293" spans="1:21" x14ac:dyDescent="0.25">
      <c r="A18293" s="1" t="s">
        <v>24109</v>
      </c>
      <c r="B18293" s="2">
        <v>43292</v>
      </c>
      <c r="C18293" s="2">
        <v>43292</v>
      </c>
      <c r="D18293" s="1" t="s">
        <v>644</v>
      </c>
      <c r="E18293" s="2">
        <v>8606</v>
      </c>
      <c r="F18293">
        <v>95</v>
      </c>
      <c r="G18293" s="2"/>
      <c r="H18293" s="1" t="s">
        <v>15699</v>
      </c>
      <c r="I18293" s="1" t="s">
        <v>15705</v>
      </c>
      <c r="J18293" s="1" t="s">
        <v>15702</v>
      </c>
      <c r="K18293" s="1" t="s">
        <v>15706</v>
      </c>
      <c r="L18293" s="1" t="s">
        <v>15947</v>
      </c>
      <c r="M18293">
        <v>702927004</v>
      </c>
      <c r="N18293" s="1" t="s">
        <v>15948</v>
      </c>
      <c r="O18293">
        <v>142.58000000000001</v>
      </c>
      <c r="P18293">
        <v>142.58000000000001</v>
      </c>
      <c r="Q18293">
        <v>0</v>
      </c>
      <c r="R18293">
        <v>142.58000000000001</v>
      </c>
      <c r="S18293" s="1" t="s">
        <v>15691</v>
      </c>
      <c r="T18293" s="1" t="s">
        <v>29479</v>
      </c>
      <c r="U18293">
        <v>0</v>
      </c>
    </row>
    <row r="18294" spans="1:21" x14ac:dyDescent="0.25">
      <c r="A18294" s="1" t="s">
        <v>11065</v>
      </c>
      <c r="B18294" s="2">
        <v>43292</v>
      </c>
      <c r="C18294" s="2">
        <v>43292</v>
      </c>
      <c r="D18294" s="1" t="s">
        <v>934</v>
      </c>
      <c r="E18294" s="2">
        <v>12835</v>
      </c>
      <c r="F18294">
        <v>83</v>
      </c>
      <c r="G18294" s="2"/>
      <c r="H18294" s="1" t="s">
        <v>15699</v>
      </c>
      <c r="I18294" s="1" t="s">
        <v>15722</v>
      </c>
      <c r="J18294" s="1" t="s">
        <v>15702</v>
      </c>
      <c r="K18294" s="1" t="s">
        <v>15706</v>
      </c>
      <c r="L18294" s="1" t="s">
        <v>15932</v>
      </c>
      <c r="M18294">
        <v>185349003</v>
      </c>
      <c r="N18294" s="1" t="s">
        <v>15935</v>
      </c>
      <c r="O18294">
        <v>85.55</v>
      </c>
      <c r="P18294">
        <v>139.69999999999999</v>
      </c>
      <c r="Q18294">
        <v>0</v>
      </c>
      <c r="R18294">
        <v>139.69999999999999</v>
      </c>
      <c r="S18294" s="1" t="s">
        <v>15691</v>
      </c>
      <c r="T18294" s="1" t="s">
        <v>29479</v>
      </c>
      <c r="U18294">
        <v>63</v>
      </c>
    </row>
    <row r="18295" spans="1:21" x14ac:dyDescent="0.25">
      <c r="A18295" s="1" t="s">
        <v>11066</v>
      </c>
      <c r="B18295" s="2">
        <v>43292</v>
      </c>
      <c r="C18295" s="2">
        <v>43292</v>
      </c>
      <c r="D18295" s="1" t="s">
        <v>675</v>
      </c>
      <c r="E18295" s="2">
        <v>12299</v>
      </c>
      <c r="F18295">
        <v>84</v>
      </c>
      <c r="G18295" s="2"/>
      <c r="H18295" s="1" t="s">
        <v>15700</v>
      </c>
      <c r="I18295" s="1" t="s">
        <v>15726</v>
      </c>
      <c r="J18295" s="1" t="s">
        <v>15702</v>
      </c>
      <c r="K18295" s="1" t="s">
        <v>15703</v>
      </c>
      <c r="L18295" s="1" t="s">
        <v>15930</v>
      </c>
      <c r="M18295">
        <v>185347001</v>
      </c>
      <c r="N18295" s="1" t="s">
        <v>15931</v>
      </c>
      <c r="O18295">
        <v>85.55</v>
      </c>
      <c r="P18295">
        <v>1068.01</v>
      </c>
      <c r="Q18295">
        <v>797.93</v>
      </c>
      <c r="R18295">
        <v>270.08000000000004</v>
      </c>
      <c r="S18295" s="1" t="s">
        <v>15651</v>
      </c>
      <c r="T18295" s="1" t="s">
        <v>15647</v>
      </c>
      <c r="U18295">
        <v>1148</v>
      </c>
    </row>
    <row r="18296" spans="1:21" x14ac:dyDescent="0.25">
      <c r="A18296" s="1" t="s">
        <v>24110</v>
      </c>
      <c r="B18296" s="2">
        <v>43292</v>
      </c>
      <c r="C18296" s="2">
        <v>43292</v>
      </c>
      <c r="D18296" s="1" t="s">
        <v>675</v>
      </c>
      <c r="E18296" s="2">
        <v>12299</v>
      </c>
      <c r="F18296">
        <v>84</v>
      </c>
      <c r="G18296" s="2"/>
      <c r="H18296" s="1" t="s">
        <v>15700</v>
      </c>
      <c r="I18296" s="1" t="s">
        <v>15726</v>
      </c>
      <c r="J18296" s="1" t="s">
        <v>15702</v>
      </c>
      <c r="K18296" s="1" t="s">
        <v>15703</v>
      </c>
      <c r="L18296" s="1" t="s">
        <v>15930</v>
      </c>
      <c r="M18296">
        <v>185347001</v>
      </c>
      <c r="N18296" s="1" t="s">
        <v>15931</v>
      </c>
      <c r="O18296">
        <v>85.55</v>
      </c>
      <c r="P18296">
        <v>234.71</v>
      </c>
      <c r="Q18296">
        <v>155.77000000000001</v>
      </c>
      <c r="R18296">
        <v>78.94</v>
      </c>
      <c r="S18296" s="1" t="s">
        <v>15651</v>
      </c>
      <c r="T18296" s="1" t="s">
        <v>15647</v>
      </c>
      <c r="U18296">
        <v>174</v>
      </c>
    </row>
    <row r="18297" spans="1:21" x14ac:dyDescent="0.25">
      <c r="A18297" s="1" t="s">
        <v>11067</v>
      </c>
      <c r="B18297" s="2">
        <v>43292</v>
      </c>
      <c r="C18297" s="2">
        <v>43292</v>
      </c>
      <c r="D18297" s="1" t="s">
        <v>648</v>
      </c>
      <c r="E18297" s="2">
        <v>12800</v>
      </c>
      <c r="F18297">
        <v>83</v>
      </c>
      <c r="G18297" s="2"/>
      <c r="H18297" s="1" t="s">
        <v>15699</v>
      </c>
      <c r="I18297" s="1" t="s">
        <v>15705</v>
      </c>
      <c r="J18297" s="1" t="s">
        <v>15702</v>
      </c>
      <c r="K18297" s="1" t="s">
        <v>15706</v>
      </c>
      <c r="L18297" s="1" t="s">
        <v>15947</v>
      </c>
      <c r="M18297">
        <v>702927004</v>
      </c>
      <c r="N18297" s="1" t="s">
        <v>15948</v>
      </c>
      <c r="O18297">
        <v>142.58000000000001</v>
      </c>
      <c r="P18297">
        <v>22275.55</v>
      </c>
      <c r="Q18297">
        <v>0</v>
      </c>
      <c r="R18297">
        <v>22275.55</v>
      </c>
      <c r="S18297" s="1" t="s">
        <v>15691</v>
      </c>
      <c r="T18297" s="1" t="s">
        <v>29479</v>
      </c>
      <c r="U18297">
        <v>15523</v>
      </c>
    </row>
    <row r="18298" spans="1:21" x14ac:dyDescent="0.25">
      <c r="A18298" s="1" t="s">
        <v>11068</v>
      </c>
      <c r="B18298" s="2">
        <v>43292</v>
      </c>
      <c r="C18298" s="2">
        <v>43292</v>
      </c>
      <c r="D18298" s="1" t="s">
        <v>859</v>
      </c>
      <c r="E18298" s="2">
        <v>9356</v>
      </c>
      <c r="F18298">
        <v>92</v>
      </c>
      <c r="G18298" s="2"/>
      <c r="H18298" s="1" t="s">
        <v>15699</v>
      </c>
      <c r="I18298" s="1" t="s">
        <v>15705</v>
      </c>
      <c r="J18298" s="1" t="s">
        <v>15702</v>
      </c>
      <c r="K18298" s="1" t="s">
        <v>15706</v>
      </c>
      <c r="L18298" s="1" t="s">
        <v>15932</v>
      </c>
      <c r="M18298">
        <v>185349003</v>
      </c>
      <c r="N18298" s="1" t="s">
        <v>15935</v>
      </c>
      <c r="O18298">
        <v>85.55</v>
      </c>
      <c r="P18298">
        <v>920.74</v>
      </c>
      <c r="Q18298">
        <v>608.59</v>
      </c>
      <c r="R18298">
        <v>312.14999999999998</v>
      </c>
      <c r="S18298" s="1" t="s">
        <v>15651</v>
      </c>
      <c r="T18298" s="1" t="s">
        <v>15647</v>
      </c>
      <c r="U18298">
        <v>976</v>
      </c>
    </row>
    <row r="18299" spans="1:21" x14ac:dyDescent="0.25">
      <c r="A18299" s="1" t="s">
        <v>24111</v>
      </c>
      <c r="B18299" s="2">
        <v>43292</v>
      </c>
      <c r="C18299" s="2">
        <v>43292</v>
      </c>
      <c r="D18299" s="1" t="s">
        <v>2877</v>
      </c>
      <c r="E18299" s="2">
        <v>30052</v>
      </c>
      <c r="F18299">
        <v>36</v>
      </c>
      <c r="G18299" s="2"/>
      <c r="H18299" s="1" t="s">
        <v>15699</v>
      </c>
      <c r="I18299" s="1" t="s">
        <v>15738</v>
      </c>
      <c r="J18299" s="1" t="s">
        <v>15702</v>
      </c>
      <c r="K18299" s="1" t="s">
        <v>15710</v>
      </c>
      <c r="L18299" s="1" t="s">
        <v>15930</v>
      </c>
      <c r="M18299">
        <v>185317003</v>
      </c>
      <c r="N18299" s="1" t="s">
        <v>23739</v>
      </c>
      <c r="O18299">
        <v>85.55</v>
      </c>
      <c r="P18299">
        <v>85.55</v>
      </c>
      <c r="Q18299">
        <v>0</v>
      </c>
      <c r="R18299">
        <v>85.55</v>
      </c>
      <c r="S18299" s="1" t="s">
        <v>15674</v>
      </c>
      <c r="T18299" s="1" t="s">
        <v>15676</v>
      </c>
      <c r="U18299">
        <v>0</v>
      </c>
    </row>
    <row r="18300" spans="1:21" x14ac:dyDescent="0.25">
      <c r="A18300" s="1" t="s">
        <v>11069</v>
      </c>
      <c r="B18300" s="2">
        <v>43293</v>
      </c>
      <c r="C18300" s="2">
        <v>43293</v>
      </c>
      <c r="D18300" s="1" t="s">
        <v>1155</v>
      </c>
      <c r="E18300" s="2">
        <v>29225</v>
      </c>
      <c r="F18300">
        <v>38</v>
      </c>
      <c r="G18300" s="2"/>
      <c r="H18300" s="1" t="s">
        <v>15700</v>
      </c>
      <c r="I18300" s="1" t="s">
        <v>15705</v>
      </c>
      <c r="J18300" s="1" t="s">
        <v>15702</v>
      </c>
      <c r="K18300" s="1" t="s">
        <v>15706</v>
      </c>
      <c r="L18300" s="1" t="s">
        <v>15932</v>
      </c>
      <c r="M18300">
        <v>698314001</v>
      </c>
      <c r="N18300" s="1" t="s">
        <v>15960</v>
      </c>
      <c r="O18300">
        <v>142.58000000000001</v>
      </c>
      <c r="P18300">
        <v>7934.25</v>
      </c>
      <c r="Q18300">
        <v>7423.54</v>
      </c>
      <c r="R18300">
        <v>510.71000000000004</v>
      </c>
      <c r="S18300" s="1" t="s">
        <v>15654</v>
      </c>
      <c r="T18300" s="1" t="s">
        <v>15647</v>
      </c>
      <c r="U18300">
        <v>5465</v>
      </c>
    </row>
    <row r="18301" spans="1:21" x14ac:dyDescent="0.25">
      <c r="A18301" s="1" t="s">
        <v>24112</v>
      </c>
      <c r="B18301" s="2">
        <v>43294</v>
      </c>
      <c r="C18301" s="2">
        <v>43294</v>
      </c>
      <c r="D18301" s="1" t="s">
        <v>794</v>
      </c>
      <c r="E18301" s="2">
        <v>30204</v>
      </c>
      <c r="F18301">
        <v>35</v>
      </c>
      <c r="G18301" s="2"/>
      <c r="H18301" s="1" t="s">
        <v>15700</v>
      </c>
      <c r="I18301" s="1" t="s">
        <v>15715</v>
      </c>
      <c r="J18301" s="1" t="s">
        <v>15702</v>
      </c>
      <c r="K18301" s="1" t="s">
        <v>15710</v>
      </c>
      <c r="L18301" s="1" t="s">
        <v>15932</v>
      </c>
      <c r="M18301">
        <v>698314001</v>
      </c>
      <c r="N18301" s="1" t="s">
        <v>15960</v>
      </c>
      <c r="O18301">
        <v>142.58000000000001</v>
      </c>
      <c r="P18301">
        <v>142.58000000000001</v>
      </c>
      <c r="Q18301">
        <v>0</v>
      </c>
      <c r="R18301">
        <v>142.58000000000001</v>
      </c>
      <c r="S18301" s="1" t="s">
        <v>15656</v>
      </c>
      <c r="T18301" s="1" t="s">
        <v>15658</v>
      </c>
      <c r="U18301">
        <v>0</v>
      </c>
    </row>
    <row r="18302" spans="1:21" x14ac:dyDescent="0.25">
      <c r="A18302" s="1" t="s">
        <v>24113</v>
      </c>
      <c r="B18302" s="2">
        <v>43294</v>
      </c>
      <c r="C18302" s="2">
        <v>43294</v>
      </c>
      <c r="D18302" s="1" t="s">
        <v>866</v>
      </c>
      <c r="E18302" s="2">
        <v>16798</v>
      </c>
      <c r="F18302">
        <v>72</v>
      </c>
      <c r="G18302" s="2"/>
      <c r="H18302" s="1" t="s">
        <v>15700</v>
      </c>
      <c r="I18302" s="1" t="s">
        <v>15705</v>
      </c>
      <c r="J18302" s="1" t="s">
        <v>15702</v>
      </c>
      <c r="K18302" s="1" t="s">
        <v>15706</v>
      </c>
      <c r="L18302" s="1" t="s">
        <v>15947</v>
      </c>
      <c r="M18302">
        <v>702927004</v>
      </c>
      <c r="N18302" s="1" t="s">
        <v>15948</v>
      </c>
      <c r="O18302">
        <v>142.58000000000001</v>
      </c>
      <c r="P18302">
        <v>278.58</v>
      </c>
      <c r="Q18302">
        <v>0</v>
      </c>
      <c r="R18302">
        <v>278.58</v>
      </c>
      <c r="S18302" s="1" t="s">
        <v>15691</v>
      </c>
      <c r="T18302" s="1" t="s">
        <v>29479</v>
      </c>
      <c r="U18302">
        <v>95</v>
      </c>
    </row>
    <row r="18303" spans="1:21" x14ac:dyDescent="0.25">
      <c r="A18303" s="1" t="s">
        <v>11070</v>
      </c>
      <c r="B18303" s="2">
        <v>43294</v>
      </c>
      <c r="C18303" s="2">
        <v>43294</v>
      </c>
      <c r="D18303" s="1" t="s">
        <v>1283</v>
      </c>
      <c r="E18303" s="2">
        <v>9819</v>
      </c>
      <c r="F18303">
        <v>91</v>
      </c>
      <c r="G18303" s="2"/>
      <c r="H18303" s="1" t="s">
        <v>15700</v>
      </c>
      <c r="I18303" s="1" t="s">
        <v>15705</v>
      </c>
      <c r="J18303" s="1" t="s">
        <v>15702</v>
      </c>
      <c r="K18303" s="1" t="s">
        <v>15706</v>
      </c>
      <c r="L18303" s="1" t="s">
        <v>15937</v>
      </c>
      <c r="M18303">
        <v>162673000</v>
      </c>
      <c r="N18303" s="1" t="s">
        <v>15938</v>
      </c>
      <c r="O18303">
        <v>136.80000000000001</v>
      </c>
      <c r="P18303">
        <v>24893.03</v>
      </c>
      <c r="Q18303">
        <v>19833.150000000001</v>
      </c>
      <c r="R18303">
        <v>5059.8799999999974</v>
      </c>
      <c r="S18303" s="1" t="s">
        <v>15651</v>
      </c>
      <c r="T18303" s="1" t="s">
        <v>15647</v>
      </c>
      <c r="U18303">
        <v>18097</v>
      </c>
    </row>
    <row r="18304" spans="1:21" x14ac:dyDescent="0.25">
      <c r="A18304" s="1" t="s">
        <v>24114</v>
      </c>
      <c r="B18304" s="2">
        <v>43294</v>
      </c>
      <c r="C18304" s="2">
        <v>43294</v>
      </c>
      <c r="D18304" s="1" t="s">
        <v>15791</v>
      </c>
      <c r="E18304" s="2">
        <v>11976</v>
      </c>
      <c r="F18304">
        <v>85</v>
      </c>
      <c r="G18304" s="2"/>
      <c r="H18304" s="1" t="s">
        <v>15699</v>
      </c>
      <c r="I18304" s="1" t="s">
        <v>15709</v>
      </c>
      <c r="J18304" s="1" t="s">
        <v>15702</v>
      </c>
      <c r="K18304" s="1" t="s">
        <v>15710</v>
      </c>
      <c r="L18304" s="1" t="s">
        <v>15947</v>
      </c>
      <c r="M18304">
        <v>702927004</v>
      </c>
      <c r="N18304" s="1" t="s">
        <v>15948</v>
      </c>
      <c r="O18304">
        <v>142.58000000000001</v>
      </c>
      <c r="P18304">
        <v>142.58000000000001</v>
      </c>
      <c r="Q18304">
        <v>82.06</v>
      </c>
      <c r="R18304">
        <v>60.52000000000001</v>
      </c>
      <c r="S18304" s="1" t="s">
        <v>15651</v>
      </c>
      <c r="T18304" s="1" t="s">
        <v>15647</v>
      </c>
      <c r="U18304">
        <v>0</v>
      </c>
    </row>
    <row r="18305" spans="1:21" x14ac:dyDescent="0.25">
      <c r="A18305" s="1" t="s">
        <v>11060</v>
      </c>
      <c r="B18305" s="2">
        <v>43294</v>
      </c>
      <c r="C18305" s="2">
        <v>43294</v>
      </c>
      <c r="D18305" s="1" t="s">
        <v>615</v>
      </c>
      <c r="E18305" s="2">
        <v>10774</v>
      </c>
      <c r="F18305">
        <v>89</v>
      </c>
      <c r="G18305" s="2"/>
      <c r="H18305" s="1" t="s">
        <v>15700</v>
      </c>
      <c r="I18305" s="1" t="s">
        <v>15752</v>
      </c>
      <c r="J18305" s="1" t="s">
        <v>15702</v>
      </c>
      <c r="K18305" s="1" t="s">
        <v>15736</v>
      </c>
      <c r="L18305" s="1" t="s">
        <v>15930</v>
      </c>
      <c r="M18305">
        <v>185347001</v>
      </c>
      <c r="N18305" s="1" t="s">
        <v>15931</v>
      </c>
      <c r="O18305">
        <v>85.55</v>
      </c>
      <c r="P18305">
        <v>663.54</v>
      </c>
      <c r="Q18305">
        <v>0</v>
      </c>
      <c r="R18305">
        <v>663.54</v>
      </c>
      <c r="S18305" s="1" t="s">
        <v>15691</v>
      </c>
      <c r="T18305" s="1" t="s">
        <v>29479</v>
      </c>
      <c r="U18305">
        <v>676</v>
      </c>
    </row>
    <row r="18306" spans="1:21" x14ac:dyDescent="0.25">
      <c r="A18306" s="1" t="s">
        <v>24115</v>
      </c>
      <c r="B18306" s="2">
        <v>43294</v>
      </c>
      <c r="C18306" s="2">
        <v>43294</v>
      </c>
      <c r="D18306" s="1" t="s">
        <v>15853</v>
      </c>
      <c r="E18306" s="2">
        <v>13005</v>
      </c>
      <c r="F18306">
        <v>82</v>
      </c>
      <c r="G18306" s="2"/>
      <c r="H18306" s="1" t="s">
        <v>15699</v>
      </c>
      <c r="I18306" s="1" t="s">
        <v>15709</v>
      </c>
      <c r="J18306" s="1" t="s">
        <v>15702</v>
      </c>
      <c r="K18306" s="1" t="s">
        <v>15710</v>
      </c>
      <c r="L18306" s="1" t="s">
        <v>15947</v>
      </c>
      <c r="M18306">
        <v>702927004</v>
      </c>
      <c r="N18306" s="1" t="s">
        <v>15948</v>
      </c>
      <c r="O18306">
        <v>142.58000000000001</v>
      </c>
      <c r="P18306">
        <v>142.58000000000001</v>
      </c>
      <c r="Q18306">
        <v>82.06</v>
      </c>
      <c r="R18306">
        <v>60.52000000000001</v>
      </c>
      <c r="S18306" s="1" t="s">
        <v>15651</v>
      </c>
      <c r="T18306" s="1" t="s">
        <v>15647</v>
      </c>
      <c r="U18306">
        <v>0</v>
      </c>
    </row>
    <row r="18307" spans="1:21" x14ac:dyDescent="0.25">
      <c r="A18307" s="1" t="s">
        <v>24116</v>
      </c>
      <c r="B18307" s="2">
        <v>43294</v>
      </c>
      <c r="C18307" s="2">
        <v>43294</v>
      </c>
      <c r="D18307" s="1" t="s">
        <v>815</v>
      </c>
      <c r="E18307" s="2">
        <v>9716</v>
      </c>
      <c r="F18307">
        <v>91</v>
      </c>
      <c r="G18307" s="2">
        <v>43799</v>
      </c>
      <c r="H18307" s="1" t="s">
        <v>15700</v>
      </c>
      <c r="I18307" s="1" t="s">
        <v>15741</v>
      </c>
      <c r="J18307" s="1" t="s">
        <v>15702</v>
      </c>
      <c r="K18307" s="1" t="s">
        <v>15706</v>
      </c>
      <c r="L18307" s="1" t="s">
        <v>15930</v>
      </c>
      <c r="M18307">
        <v>185349003</v>
      </c>
      <c r="N18307" s="1" t="s">
        <v>15953</v>
      </c>
      <c r="O18307">
        <v>85.55</v>
      </c>
      <c r="P18307">
        <v>85.55</v>
      </c>
      <c r="Q18307">
        <v>36.44</v>
      </c>
      <c r="R18307">
        <v>49.11</v>
      </c>
      <c r="S18307" s="1" t="s">
        <v>15651</v>
      </c>
      <c r="T18307" s="1" t="s">
        <v>15647</v>
      </c>
      <c r="U18307">
        <v>0</v>
      </c>
    </row>
    <row r="18308" spans="1:21" x14ac:dyDescent="0.25">
      <c r="A18308" s="1" t="s">
        <v>11092</v>
      </c>
      <c r="B18308" s="2">
        <v>43294</v>
      </c>
      <c r="C18308" s="2">
        <v>43294</v>
      </c>
      <c r="D18308" s="1" t="s">
        <v>2639</v>
      </c>
      <c r="E18308" s="2">
        <v>20654</v>
      </c>
      <c r="F18308">
        <v>62</v>
      </c>
      <c r="G18308" s="2"/>
      <c r="H18308" s="1" t="s">
        <v>15699</v>
      </c>
      <c r="I18308" s="1" t="s">
        <v>15716</v>
      </c>
      <c r="J18308" s="1" t="s">
        <v>15702</v>
      </c>
      <c r="K18308" s="1" t="s">
        <v>15706</v>
      </c>
      <c r="L18308" s="1" t="s">
        <v>15930</v>
      </c>
      <c r="M18308">
        <v>185345009</v>
      </c>
      <c r="N18308" s="1" t="s">
        <v>15955</v>
      </c>
      <c r="O18308">
        <v>85.55</v>
      </c>
      <c r="P18308">
        <v>85.55</v>
      </c>
      <c r="Q18308">
        <v>0</v>
      </c>
      <c r="R18308">
        <v>85.55</v>
      </c>
      <c r="S18308" s="1" t="s">
        <v>15668</v>
      </c>
      <c r="T18308" s="1" t="s">
        <v>15670</v>
      </c>
      <c r="U18308">
        <v>0</v>
      </c>
    </row>
    <row r="18309" spans="1:21" x14ac:dyDescent="0.25">
      <c r="A18309" s="1" t="s">
        <v>24117</v>
      </c>
      <c r="B18309" s="2">
        <v>43294</v>
      </c>
      <c r="C18309" s="2">
        <v>43294</v>
      </c>
      <c r="D18309" s="1" t="s">
        <v>3951</v>
      </c>
      <c r="E18309" s="2">
        <v>11102</v>
      </c>
      <c r="F18309">
        <v>88</v>
      </c>
      <c r="G18309" s="2"/>
      <c r="H18309" s="1" t="s">
        <v>15699</v>
      </c>
      <c r="I18309" s="1" t="s">
        <v>15726</v>
      </c>
      <c r="J18309" s="1" t="s">
        <v>15702</v>
      </c>
      <c r="K18309" s="1" t="s">
        <v>15703</v>
      </c>
      <c r="L18309" s="1" t="s">
        <v>15930</v>
      </c>
      <c r="M18309">
        <v>185345009</v>
      </c>
      <c r="N18309" s="1" t="s">
        <v>15955</v>
      </c>
      <c r="O18309">
        <v>85.55</v>
      </c>
      <c r="P18309">
        <v>85.55</v>
      </c>
      <c r="Q18309">
        <v>0</v>
      </c>
      <c r="R18309">
        <v>85.55</v>
      </c>
      <c r="S18309" s="1" t="s">
        <v>15645</v>
      </c>
      <c r="T18309" s="1" t="s">
        <v>15647</v>
      </c>
      <c r="U18309">
        <v>0</v>
      </c>
    </row>
    <row r="18310" spans="1:21" x14ac:dyDescent="0.25">
      <c r="A18310" s="1" t="s">
        <v>11071</v>
      </c>
      <c r="B18310" s="2">
        <v>43295</v>
      </c>
      <c r="C18310" s="2">
        <v>43295</v>
      </c>
      <c r="D18310" s="1" t="s">
        <v>3126</v>
      </c>
      <c r="E18310" s="2">
        <v>31492</v>
      </c>
      <c r="F18310">
        <v>32</v>
      </c>
      <c r="G18310" s="2"/>
      <c r="H18310" s="1" t="s">
        <v>15700</v>
      </c>
      <c r="I18310" s="1" t="s">
        <v>15726</v>
      </c>
      <c r="J18310" s="1" t="s">
        <v>15702</v>
      </c>
      <c r="K18310" s="1" t="s">
        <v>15703</v>
      </c>
      <c r="L18310" s="1" t="s">
        <v>15930</v>
      </c>
      <c r="M18310">
        <v>424619006</v>
      </c>
      <c r="N18310" s="1" t="s">
        <v>15963</v>
      </c>
      <c r="O18310">
        <v>142.58000000000001</v>
      </c>
      <c r="P18310">
        <v>10252.74</v>
      </c>
      <c r="Q18310">
        <v>9683.1</v>
      </c>
      <c r="R18310">
        <v>569.63999999999942</v>
      </c>
      <c r="S18310" s="1" t="s">
        <v>15654</v>
      </c>
      <c r="T18310" s="1" t="s">
        <v>15647</v>
      </c>
      <c r="U18310">
        <v>7091</v>
      </c>
    </row>
    <row r="18311" spans="1:21" x14ac:dyDescent="0.25">
      <c r="A18311" s="1" t="s">
        <v>11072</v>
      </c>
      <c r="B18311" s="2">
        <v>43295</v>
      </c>
      <c r="C18311" s="2">
        <v>43295</v>
      </c>
      <c r="D18311" s="1" t="s">
        <v>2392</v>
      </c>
      <c r="E18311" s="2">
        <v>17597</v>
      </c>
      <c r="F18311">
        <v>70</v>
      </c>
      <c r="G18311" s="2"/>
      <c r="H18311" s="1" t="s">
        <v>15699</v>
      </c>
      <c r="I18311" s="1" t="s">
        <v>15705</v>
      </c>
      <c r="J18311" s="1" t="s">
        <v>15702</v>
      </c>
      <c r="K18311" s="1" t="s">
        <v>15706</v>
      </c>
      <c r="L18311" s="1" t="s">
        <v>15932</v>
      </c>
      <c r="M18311">
        <v>185349003</v>
      </c>
      <c r="N18311" s="1" t="s">
        <v>15935</v>
      </c>
      <c r="O18311">
        <v>85.55</v>
      </c>
      <c r="P18311">
        <v>85.55</v>
      </c>
      <c r="Q18311">
        <v>0</v>
      </c>
      <c r="R18311">
        <v>85.55</v>
      </c>
      <c r="S18311" s="1" t="s">
        <v>15691</v>
      </c>
      <c r="T18311" s="1" t="s">
        <v>29479</v>
      </c>
      <c r="U18311">
        <v>0</v>
      </c>
    </row>
    <row r="18312" spans="1:21" x14ac:dyDescent="0.25">
      <c r="A18312" s="1" t="s">
        <v>11073</v>
      </c>
      <c r="B18312" s="2">
        <v>43295</v>
      </c>
      <c r="C18312" s="2">
        <v>43295</v>
      </c>
      <c r="D18312" s="1" t="s">
        <v>2960</v>
      </c>
      <c r="E18312" s="2">
        <v>21379</v>
      </c>
      <c r="F18312">
        <v>60</v>
      </c>
      <c r="G18312" s="2"/>
      <c r="H18312" s="1" t="s">
        <v>15699</v>
      </c>
      <c r="I18312" s="1" t="s">
        <v>15705</v>
      </c>
      <c r="J18312" s="1" t="s">
        <v>15702</v>
      </c>
      <c r="K18312" s="1" t="s">
        <v>15706</v>
      </c>
      <c r="L18312" s="1" t="s">
        <v>15930</v>
      </c>
      <c r="M18312">
        <v>185349003</v>
      </c>
      <c r="N18312" s="1" t="s">
        <v>15953</v>
      </c>
      <c r="O18312">
        <v>85.55</v>
      </c>
      <c r="P18312">
        <v>15541.54</v>
      </c>
      <c r="Q18312">
        <v>0</v>
      </c>
      <c r="R18312">
        <v>15541.54</v>
      </c>
      <c r="S18312" s="1" t="s">
        <v>15680</v>
      </c>
      <c r="T18312" s="1" t="s">
        <v>15682</v>
      </c>
      <c r="U18312">
        <v>18067</v>
      </c>
    </row>
    <row r="18313" spans="1:21" x14ac:dyDescent="0.25">
      <c r="A18313" s="1" t="s">
        <v>24118</v>
      </c>
      <c r="B18313" s="2">
        <v>43295</v>
      </c>
      <c r="C18313" s="2">
        <v>43295</v>
      </c>
      <c r="D18313" s="1" t="s">
        <v>6030</v>
      </c>
      <c r="E18313" s="2">
        <v>10536</v>
      </c>
      <c r="F18313">
        <v>89</v>
      </c>
      <c r="G18313" s="2"/>
      <c r="H18313" s="1" t="s">
        <v>15700</v>
      </c>
      <c r="I18313" s="1" t="s">
        <v>15705</v>
      </c>
      <c r="J18313" s="1" t="s">
        <v>15702</v>
      </c>
      <c r="K18313" s="1" t="s">
        <v>15706</v>
      </c>
      <c r="L18313" s="1" t="s">
        <v>15930</v>
      </c>
      <c r="M18313">
        <v>185349003</v>
      </c>
      <c r="N18313" s="1" t="s">
        <v>15953</v>
      </c>
      <c r="O18313">
        <v>85.55</v>
      </c>
      <c r="P18313">
        <v>85.55</v>
      </c>
      <c r="Q18313">
        <v>36.44</v>
      </c>
      <c r="R18313">
        <v>49.11</v>
      </c>
      <c r="S18313" s="1" t="s">
        <v>15651</v>
      </c>
      <c r="T18313" s="1" t="s">
        <v>15647</v>
      </c>
      <c r="U18313">
        <v>0</v>
      </c>
    </row>
    <row r="18314" spans="1:21" x14ac:dyDescent="0.25">
      <c r="A18314" s="1" t="s">
        <v>11074</v>
      </c>
      <c r="B18314" s="2">
        <v>43295</v>
      </c>
      <c r="C18314" s="2">
        <v>43295</v>
      </c>
      <c r="D18314" s="1" t="s">
        <v>675</v>
      </c>
      <c r="E18314" s="2">
        <v>12299</v>
      </c>
      <c r="F18314">
        <v>84</v>
      </c>
      <c r="G18314" s="2"/>
      <c r="H18314" s="1" t="s">
        <v>15700</v>
      </c>
      <c r="I18314" s="1" t="s">
        <v>15726</v>
      </c>
      <c r="J18314" s="1" t="s">
        <v>15702</v>
      </c>
      <c r="K18314" s="1" t="s">
        <v>15703</v>
      </c>
      <c r="L18314" s="1" t="s">
        <v>15930</v>
      </c>
      <c r="M18314">
        <v>185347001</v>
      </c>
      <c r="N18314" s="1" t="s">
        <v>15931</v>
      </c>
      <c r="O18314">
        <v>85.55</v>
      </c>
      <c r="P18314">
        <v>1057.82</v>
      </c>
      <c r="Q18314">
        <v>789.87</v>
      </c>
      <c r="R18314">
        <v>267.94999999999993</v>
      </c>
      <c r="S18314" s="1" t="s">
        <v>15651</v>
      </c>
      <c r="T18314" s="1" t="s">
        <v>15647</v>
      </c>
      <c r="U18314">
        <v>1136</v>
      </c>
    </row>
    <row r="18315" spans="1:21" x14ac:dyDescent="0.25">
      <c r="A18315" s="1" t="s">
        <v>11075</v>
      </c>
      <c r="B18315" s="2">
        <v>43295</v>
      </c>
      <c r="C18315" s="2">
        <v>43295</v>
      </c>
      <c r="D18315" s="1" t="s">
        <v>1288</v>
      </c>
      <c r="E18315" s="2">
        <v>12922</v>
      </c>
      <c r="F18315">
        <v>83</v>
      </c>
      <c r="G18315" s="2"/>
      <c r="H18315" s="1" t="s">
        <v>15699</v>
      </c>
      <c r="I18315" s="1" t="s">
        <v>15705</v>
      </c>
      <c r="J18315" s="1" t="s">
        <v>15702</v>
      </c>
      <c r="K18315" s="1" t="s">
        <v>15706</v>
      </c>
      <c r="L18315" s="1" t="s">
        <v>15937</v>
      </c>
      <c r="M18315">
        <v>162673000</v>
      </c>
      <c r="N18315" s="1" t="s">
        <v>15938</v>
      </c>
      <c r="O18315">
        <v>136.80000000000001</v>
      </c>
      <c r="P18315">
        <v>785.59</v>
      </c>
      <c r="Q18315">
        <v>628.46</v>
      </c>
      <c r="R18315">
        <v>157.13</v>
      </c>
      <c r="S18315" s="1" t="s">
        <v>15651</v>
      </c>
      <c r="T18315" s="1" t="s">
        <v>15647</v>
      </c>
      <c r="U18315">
        <v>474</v>
      </c>
    </row>
    <row r="18316" spans="1:21" x14ac:dyDescent="0.25">
      <c r="A18316" s="1" t="s">
        <v>24119</v>
      </c>
      <c r="B18316" s="2">
        <v>43295</v>
      </c>
      <c r="C18316" s="2">
        <v>43295</v>
      </c>
      <c r="D18316" s="1" t="s">
        <v>666</v>
      </c>
      <c r="E18316" s="2">
        <v>23079</v>
      </c>
      <c r="F18316">
        <v>55</v>
      </c>
      <c r="G18316" s="2"/>
      <c r="H18316" s="1" t="s">
        <v>15700</v>
      </c>
      <c r="I18316" s="1" t="s">
        <v>15705</v>
      </c>
      <c r="J18316" s="1" t="s">
        <v>15702</v>
      </c>
      <c r="K18316" s="1" t="s">
        <v>15706</v>
      </c>
      <c r="L18316" s="1" t="s">
        <v>15947</v>
      </c>
      <c r="M18316">
        <v>702927004</v>
      </c>
      <c r="N18316" s="1" t="s">
        <v>15948</v>
      </c>
      <c r="O18316">
        <v>142.58000000000001</v>
      </c>
      <c r="P18316">
        <v>142.58000000000001</v>
      </c>
      <c r="Q18316">
        <v>0</v>
      </c>
      <c r="R18316">
        <v>142.58000000000001</v>
      </c>
      <c r="S18316" s="1" t="s">
        <v>15691</v>
      </c>
      <c r="T18316" s="1" t="s">
        <v>29479</v>
      </c>
      <c r="U18316">
        <v>0</v>
      </c>
    </row>
    <row r="18317" spans="1:21" x14ac:dyDescent="0.25">
      <c r="A18317" s="1" t="s">
        <v>24120</v>
      </c>
      <c r="B18317" s="2">
        <v>43295</v>
      </c>
      <c r="C18317" s="2">
        <v>43295</v>
      </c>
      <c r="D18317" s="1" t="s">
        <v>2842</v>
      </c>
      <c r="E18317" s="2">
        <v>15479</v>
      </c>
      <c r="F18317">
        <v>76</v>
      </c>
      <c r="G18317" s="2"/>
      <c r="H18317" s="1" t="s">
        <v>15700</v>
      </c>
      <c r="I18317" s="1" t="s">
        <v>15705</v>
      </c>
      <c r="J18317" s="1" t="s">
        <v>15702</v>
      </c>
      <c r="K18317" s="1" t="s">
        <v>15706</v>
      </c>
      <c r="L18317" s="1" t="s">
        <v>15930</v>
      </c>
      <c r="M18317">
        <v>390906007</v>
      </c>
      <c r="N18317" s="1" t="s">
        <v>15940</v>
      </c>
      <c r="O18317">
        <v>85.55</v>
      </c>
      <c r="P18317">
        <v>234.72</v>
      </c>
      <c r="Q18317">
        <v>155.77000000000001</v>
      </c>
      <c r="R18317">
        <v>78.949999999999989</v>
      </c>
      <c r="S18317" s="1" t="s">
        <v>15651</v>
      </c>
      <c r="T18317" s="1" t="s">
        <v>15647</v>
      </c>
      <c r="U18317">
        <v>174</v>
      </c>
    </row>
    <row r="18318" spans="1:21" x14ac:dyDescent="0.25">
      <c r="A18318" s="1" t="s">
        <v>11076</v>
      </c>
      <c r="B18318" s="2">
        <v>43295</v>
      </c>
      <c r="C18318" s="2">
        <v>43296</v>
      </c>
      <c r="D18318" s="1" t="s">
        <v>159</v>
      </c>
      <c r="E18318" s="2">
        <v>14536</v>
      </c>
      <c r="F18318">
        <v>78</v>
      </c>
      <c r="G18318" s="2">
        <v>43502</v>
      </c>
      <c r="H18318" s="1" t="s">
        <v>15699</v>
      </c>
      <c r="I18318" s="1" t="s">
        <v>15705</v>
      </c>
      <c r="J18318" s="1" t="s">
        <v>15702</v>
      </c>
      <c r="K18318" s="1" t="s">
        <v>15706</v>
      </c>
      <c r="L18318" s="1" t="s">
        <v>15950</v>
      </c>
      <c r="M18318">
        <v>185347001</v>
      </c>
      <c r="N18318" s="1" t="s">
        <v>15943</v>
      </c>
      <c r="O18318">
        <v>87.71</v>
      </c>
      <c r="P18318">
        <v>17512.009999999998</v>
      </c>
      <c r="Q18318">
        <v>0</v>
      </c>
      <c r="R18318">
        <v>17512.009999999998</v>
      </c>
      <c r="S18318" s="1" t="s">
        <v>15691</v>
      </c>
      <c r="T18318" s="1" t="s">
        <v>29479</v>
      </c>
      <c r="U18318">
        <v>19866</v>
      </c>
    </row>
    <row r="18319" spans="1:21" x14ac:dyDescent="0.25">
      <c r="A18319" s="1" t="s">
        <v>24121</v>
      </c>
      <c r="B18319" s="2">
        <v>43296</v>
      </c>
      <c r="C18319" s="2">
        <v>43296</v>
      </c>
      <c r="D18319" s="1" t="s">
        <v>15863</v>
      </c>
      <c r="E18319" s="2">
        <v>19482</v>
      </c>
      <c r="F18319">
        <v>65</v>
      </c>
      <c r="G18319" s="2"/>
      <c r="H18319" s="1" t="s">
        <v>15700</v>
      </c>
      <c r="I18319" s="1" t="s">
        <v>15719</v>
      </c>
      <c r="J18319" s="1" t="s">
        <v>15702</v>
      </c>
      <c r="K18319" s="1" t="s">
        <v>15710</v>
      </c>
      <c r="L18319" s="1" t="s">
        <v>15947</v>
      </c>
      <c r="M18319">
        <v>702927004</v>
      </c>
      <c r="N18319" s="1" t="s">
        <v>15948</v>
      </c>
      <c r="O18319">
        <v>142.58000000000001</v>
      </c>
      <c r="P18319">
        <v>142.58000000000001</v>
      </c>
      <c r="Q18319">
        <v>0</v>
      </c>
      <c r="R18319">
        <v>142.58000000000001</v>
      </c>
      <c r="S18319" s="1" t="s">
        <v>15691</v>
      </c>
      <c r="T18319" s="1" t="s">
        <v>29479</v>
      </c>
      <c r="U18319">
        <v>0</v>
      </c>
    </row>
    <row r="18320" spans="1:21" x14ac:dyDescent="0.25">
      <c r="A18320" s="1" t="s">
        <v>11077</v>
      </c>
      <c r="B18320" s="2">
        <v>43296</v>
      </c>
      <c r="C18320" s="2">
        <v>43296</v>
      </c>
      <c r="D18320" s="1" t="s">
        <v>872</v>
      </c>
      <c r="E18320" s="2">
        <v>9689</v>
      </c>
      <c r="F18320">
        <v>92</v>
      </c>
      <c r="G18320" s="2"/>
      <c r="H18320" s="1" t="s">
        <v>15699</v>
      </c>
      <c r="I18320" s="1" t="s">
        <v>15705</v>
      </c>
      <c r="J18320" s="1" t="s">
        <v>15702</v>
      </c>
      <c r="K18320" s="1" t="s">
        <v>15706</v>
      </c>
      <c r="L18320" s="1" t="s">
        <v>15932</v>
      </c>
      <c r="M18320">
        <v>185349003</v>
      </c>
      <c r="N18320" s="1" t="s">
        <v>15935</v>
      </c>
      <c r="O18320">
        <v>85.55</v>
      </c>
      <c r="P18320">
        <v>324.62</v>
      </c>
      <c r="Q18320">
        <v>0</v>
      </c>
      <c r="R18320">
        <v>324.62</v>
      </c>
      <c r="S18320" s="1" t="s">
        <v>15691</v>
      </c>
      <c r="T18320" s="1" t="s">
        <v>29479</v>
      </c>
      <c r="U18320">
        <v>280</v>
      </c>
    </row>
    <row r="18321" spans="1:21" x14ac:dyDescent="0.25">
      <c r="A18321" s="1" t="s">
        <v>24122</v>
      </c>
      <c r="B18321" s="2">
        <v>43296</v>
      </c>
      <c r="C18321" s="2">
        <v>43296</v>
      </c>
      <c r="D18321" s="1" t="s">
        <v>3767</v>
      </c>
      <c r="E18321" s="2">
        <v>12615</v>
      </c>
      <c r="F18321">
        <v>84</v>
      </c>
      <c r="G18321" s="2"/>
      <c r="H18321" s="1" t="s">
        <v>15699</v>
      </c>
      <c r="I18321" s="1" t="s">
        <v>15705</v>
      </c>
      <c r="J18321" s="1" t="s">
        <v>15702</v>
      </c>
      <c r="K18321" s="1" t="s">
        <v>15706</v>
      </c>
      <c r="L18321" s="1" t="s">
        <v>15930</v>
      </c>
      <c r="M18321">
        <v>390906007</v>
      </c>
      <c r="N18321" s="1" t="s">
        <v>15940</v>
      </c>
      <c r="O18321">
        <v>85.55</v>
      </c>
      <c r="P18321">
        <v>234.72</v>
      </c>
      <c r="Q18321">
        <v>141.69999999999999</v>
      </c>
      <c r="R18321">
        <v>93.02000000000001</v>
      </c>
      <c r="S18321" s="1" t="s">
        <v>15645</v>
      </c>
      <c r="T18321" s="1" t="s">
        <v>15647</v>
      </c>
      <c r="U18321">
        <v>174</v>
      </c>
    </row>
    <row r="18322" spans="1:21" x14ac:dyDescent="0.25">
      <c r="A18322" s="1" t="s">
        <v>11078</v>
      </c>
      <c r="B18322" s="2">
        <v>43297</v>
      </c>
      <c r="C18322" s="2">
        <v>43297</v>
      </c>
      <c r="D18322" s="1" t="s">
        <v>719</v>
      </c>
      <c r="E18322" s="2">
        <v>8451</v>
      </c>
      <c r="F18322">
        <v>95</v>
      </c>
      <c r="G18322" s="2"/>
      <c r="H18322" s="1" t="s">
        <v>15699</v>
      </c>
      <c r="I18322" s="1" t="s">
        <v>15701</v>
      </c>
      <c r="J18322" s="1" t="s">
        <v>15702</v>
      </c>
      <c r="K18322" s="1" t="s">
        <v>15703</v>
      </c>
      <c r="L18322" s="1" t="s">
        <v>15971</v>
      </c>
      <c r="M18322">
        <v>50849002</v>
      </c>
      <c r="N18322" s="1" t="s">
        <v>16006</v>
      </c>
      <c r="O18322">
        <v>146.18</v>
      </c>
      <c r="P18322">
        <v>11358.88</v>
      </c>
      <c r="Q18322">
        <v>9051.19</v>
      </c>
      <c r="R18322">
        <v>2307.6899999999987</v>
      </c>
      <c r="S18322" s="1" t="s">
        <v>15651</v>
      </c>
      <c r="T18322" s="1" t="s">
        <v>15647</v>
      </c>
      <c r="U18322">
        <v>7670</v>
      </c>
    </row>
    <row r="18323" spans="1:21" x14ac:dyDescent="0.25">
      <c r="A18323" s="1" t="s">
        <v>11080</v>
      </c>
      <c r="B18323" s="2">
        <v>43297</v>
      </c>
      <c r="C18323" s="2">
        <v>43297</v>
      </c>
      <c r="D18323" s="1" t="s">
        <v>298</v>
      </c>
      <c r="E18323" s="2">
        <v>19237</v>
      </c>
      <c r="F18323">
        <v>65</v>
      </c>
      <c r="G18323" s="2">
        <v>44331</v>
      </c>
      <c r="H18323" s="1" t="s">
        <v>15699</v>
      </c>
      <c r="I18323" s="1" t="s">
        <v>15738</v>
      </c>
      <c r="J18323" s="1" t="s">
        <v>15702</v>
      </c>
      <c r="K18323" s="1" t="s">
        <v>15710</v>
      </c>
      <c r="L18323" s="1" t="s">
        <v>15930</v>
      </c>
      <c r="M18323">
        <v>185345009</v>
      </c>
      <c r="N18323" s="1" t="s">
        <v>15955</v>
      </c>
      <c r="O18323">
        <v>85.55</v>
      </c>
      <c r="P18323">
        <v>2535.12</v>
      </c>
      <c r="Q18323">
        <v>1996.1</v>
      </c>
      <c r="R18323">
        <v>539.02</v>
      </c>
      <c r="S18323" s="1" t="s">
        <v>15651</v>
      </c>
      <c r="T18323" s="1" t="s">
        <v>15647</v>
      </c>
      <c r="U18323">
        <v>2863</v>
      </c>
    </row>
    <row r="18324" spans="1:21" x14ac:dyDescent="0.25">
      <c r="A18324" s="1" t="s">
        <v>11081</v>
      </c>
      <c r="B18324" s="2">
        <v>43297</v>
      </c>
      <c r="C18324" s="2">
        <v>43297</v>
      </c>
      <c r="D18324" s="1" t="s">
        <v>298</v>
      </c>
      <c r="E18324" s="2">
        <v>19237</v>
      </c>
      <c r="F18324">
        <v>65</v>
      </c>
      <c r="G18324" s="2">
        <v>44331</v>
      </c>
      <c r="H18324" s="1" t="s">
        <v>15699</v>
      </c>
      <c r="I18324" s="1" t="s">
        <v>15738</v>
      </c>
      <c r="J18324" s="1" t="s">
        <v>15702</v>
      </c>
      <c r="K18324" s="1" t="s">
        <v>15710</v>
      </c>
      <c r="L18324" s="1" t="s">
        <v>15930</v>
      </c>
      <c r="M18324">
        <v>185347001</v>
      </c>
      <c r="N18324" s="1" t="s">
        <v>15943</v>
      </c>
      <c r="O18324">
        <v>85.55</v>
      </c>
      <c r="P18324">
        <v>10640.54</v>
      </c>
      <c r="Q18324">
        <v>8435.67</v>
      </c>
      <c r="R18324">
        <v>2204.8700000000008</v>
      </c>
      <c r="S18324" s="1" t="s">
        <v>15651</v>
      </c>
      <c r="T18324" s="1" t="s">
        <v>15647</v>
      </c>
      <c r="U18324">
        <v>12338</v>
      </c>
    </row>
    <row r="18325" spans="1:21" x14ac:dyDescent="0.25">
      <c r="A18325" s="1" t="s">
        <v>24123</v>
      </c>
      <c r="B18325" s="2">
        <v>43297</v>
      </c>
      <c r="C18325" s="2">
        <v>43297</v>
      </c>
      <c r="D18325" s="1" t="s">
        <v>15795</v>
      </c>
      <c r="E18325" s="2">
        <v>9109</v>
      </c>
      <c r="F18325">
        <v>93</v>
      </c>
      <c r="G18325" s="2"/>
      <c r="H18325" s="1" t="s">
        <v>15699</v>
      </c>
      <c r="I18325" s="1" t="s">
        <v>15709</v>
      </c>
      <c r="J18325" s="1" t="s">
        <v>15702</v>
      </c>
      <c r="K18325" s="1" t="s">
        <v>15710</v>
      </c>
      <c r="L18325" s="1" t="s">
        <v>15947</v>
      </c>
      <c r="M18325">
        <v>702927004</v>
      </c>
      <c r="N18325" s="1" t="s">
        <v>15948</v>
      </c>
      <c r="O18325">
        <v>142.58000000000001</v>
      </c>
      <c r="P18325">
        <v>142.58000000000001</v>
      </c>
      <c r="Q18325">
        <v>82.06</v>
      </c>
      <c r="R18325">
        <v>60.52000000000001</v>
      </c>
      <c r="S18325" s="1" t="s">
        <v>15651</v>
      </c>
      <c r="T18325" s="1" t="s">
        <v>15647</v>
      </c>
      <c r="U18325">
        <v>0</v>
      </c>
    </row>
    <row r="18326" spans="1:21" x14ac:dyDescent="0.25">
      <c r="A18326" s="1" t="s">
        <v>24124</v>
      </c>
      <c r="B18326" s="2">
        <v>43297</v>
      </c>
      <c r="C18326" s="2">
        <v>43297</v>
      </c>
      <c r="D18326" s="1" t="s">
        <v>2840</v>
      </c>
      <c r="E18326" s="2">
        <v>32910</v>
      </c>
      <c r="F18326">
        <v>28</v>
      </c>
      <c r="G18326" s="2"/>
      <c r="H18326" s="1" t="s">
        <v>15700</v>
      </c>
      <c r="I18326" s="1" t="s">
        <v>15705</v>
      </c>
      <c r="J18326" s="1" t="s">
        <v>15702</v>
      </c>
      <c r="K18326" s="1" t="s">
        <v>15706</v>
      </c>
      <c r="L18326" s="1" t="s">
        <v>15930</v>
      </c>
      <c r="M18326">
        <v>390906007</v>
      </c>
      <c r="N18326" s="1" t="s">
        <v>23300</v>
      </c>
      <c r="O18326">
        <v>85.55</v>
      </c>
      <c r="P18326">
        <v>85.55</v>
      </c>
      <c r="Q18326">
        <v>24.27</v>
      </c>
      <c r="R18326">
        <v>61.28</v>
      </c>
      <c r="S18326" s="1" t="s">
        <v>15654</v>
      </c>
      <c r="T18326" s="1" t="s">
        <v>15647</v>
      </c>
      <c r="U18326">
        <v>0</v>
      </c>
    </row>
    <row r="18327" spans="1:21" x14ac:dyDescent="0.25">
      <c r="A18327" s="1" t="s">
        <v>24125</v>
      </c>
      <c r="B18327" s="2">
        <v>43297</v>
      </c>
      <c r="C18327" s="2">
        <v>43297</v>
      </c>
      <c r="D18327" s="1" t="s">
        <v>1509</v>
      </c>
      <c r="E18327" s="2">
        <v>30708</v>
      </c>
      <c r="F18327">
        <v>34</v>
      </c>
      <c r="G18327" s="2"/>
      <c r="H18327" s="1" t="s">
        <v>15700</v>
      </c>
      <c r="I18327" s="1" t="s">
        <v>15701</v>
      </c>
      <c r="J18327" s="1" t="s">
        <v>15702</v>
      </c>
      <c r="K18327" s="1" t="s">
        <v>15703</v>
      </c>
      <c r="L18327" s="1" t="s">
        <v>15932</v>
      </c>
      <c r="M18327">
        <v>185347001</v>
      </c>
      <c r="N18327" s="1" t="s">
        <v>15931</v>
      </c>
      <c r="O18327">
        <v>85.55</v>
      </c>
      <c r="P18327">
        <v>85.55</v>
      </c>
      <c r="Q18327">
        <v>0</v>
      </c>
      <c r="R18327">
        <v>85.55</v>
      </c>
      <c r="S18327" s="1" t="s">
        <v>15674</v>
      </c>
      <c r="T18327" s="1" t="s">
        <v>15676</v>
      </c>
      <c r="U18327">
        <v>0</v>
      </c>
    </row>
    <row r="18328" spans="1:21" x14ac:dyDescent="0.25">
      <c r="A18328" s="1" t="s">
        <v>11082</v>
      </c>
      <c r="B18328" s="2">
        <v>43297</v>
      </c>
      <c r="C18328" s="2">
        <v>43297</v>
      </c>
      <c r="D18328" s="1" t="s">
        <v>687</v>
      </c>
      <c r="E18328" s="2">
        <v>9788</v>
      </c>
      <c r="F18328">
        <v>91</v>
      </c>
      <c r="G18328" s="2"/>
      <c r="H18328" s="1" t="s">
        <v>15700</v>
      </c>
      <c r="I18328" s="1" t="s">
        <v>15715</v>
      </c>
      <c r="J18328" s="1" t="s">
        <v>15702</v>
      </c>
      <c r="K18328" s="1" t="s">
        <v>15710</v>
      </c>
      <c r="L18328" s="1" t="s">
        <v>15932</v>
      </c>
      <c r="M18328">
        <v>185349003</v>
      </c>
      <c r="N18328" s="1" t="s">
        <v>15935</v>
      </c>
      <c r="O18328">
        <v>85.55</v>
      </c>
      <c r="P18328">
        <v>6469.01</v>
      </c>
      <c r="Q18328">
        <v>0</v>
      </c>
      <c r="R18328">
        <v>6469.01</v>
      </c>
      <c r="S18328" s="1" t="s">
        <v>15691</v>
      </c>
      <c r="T18328" s="1" t="s">
        <v>29479</v>
      </c>
      <c r="U18328">
        <v>7462</v>
      </c>
    </row>
    <row r="18329" spans="1:21" x14ac:dyDescent="0.25">
      <c r="A18329" s="1" t="s">
        <v>11083</v>
      </c>
      <c r="B18329" s="2">
        <v>43297</v>
      </c>
      <c r="C18329" s="2">
        <v>43297</v>
      </c>
      <c r="D18329" s="1" t="s">
        <v>615</v>
      </c>
      <c r="E18329" s="2">
        <v>10774</v>
      </c>
      <c r="F18329">
        <v>89</v>
      </c>
      <c r="G18329" s="2"/>
      <c r="H18329" s="1" t="s">
        <v>15700</v>
      </c>
      <c r="I18329" s="1" t="s">
        <v>15752</v>
      </c>
      <c r="J18329" s="1" t="s">
        <v>15702</v>
      </c>
      <c r="K18329" s="1" t="s">
        <v>15736</v>
      </c>
      <c r="L18329" s="1" t="s">
        <v>15930</v>
      </c>
      <c r="M18329">
        <v>185347001</v>
      </c>
      <c r="N18329" s="1" t="s">
        <v>15931</v>
      </c>
      <c r="O18329">
        <v>85.55</v>
      </c>
      <c r="P18329">
        <v>1270.1099999999999</v>
      </c>
      <c r="Q18329">
        <v>0</v>
      </c>
      <c r="R18329">
        <v>1270.1099999999999</v>
      </c>
      <c r="S18329" s="1" t="s">
        <v>15691</v>
      </c>
      <c r="T18329" s="1" t="s">
        <v>29479</v>
      </c>
      <c r="U18329">
        <v>1385</v>
      </c>
    </row>
    <row r="18330" spans="1:21" x14ac:dyDescent="0.25">
      <c r="A18330" s="1" t="s">
        <v>24126</v>
      </c>
      <c r="B18330" s="2">
        <v>43297</v>
      </c>
      <c r="C18330" s="2">
        <v>43297</v>
      </c>
      <c r="D18330" s="1" t="s">
        <v>1626</v>
      </c>
      <c r="E18330" s="2">
        <v>21499</v>
      </c>
      <c r="F18330">
        <v>59</v>
      </c>
      <c r="G18330" s="2"/>
      <c r="H18330" s="1" t="s">
        <v>15700</v>
      </c>
      <c r="I18330" s="1" t="s">
        <v>15705</v>
      </c>
      <c r="J18330" s="1" t="s">
        <v>15702</v>
      </c>
      <c r="K18330" s="1" t="s">
        <v>15706</v>
      </c>
      <c r="L18330" s="1" t="s">
        <v>15947</v>
      </c>
      <c r="M18330">
        <v>702927004</v>
      </c>
      <c r="N18330" s="1" t="s">
        <v>15948</v>
      </c>
      <c r="O18330">
        <v>142.58000000000001</v>
      </c>
      <c r="P18330">
        <v>278.58</v>
      </c>
      <c r="Q18330">
        <v>0</v>
      </c>
      <c r="R18330">
        <v>278.58</v>
      </c>
      <c r="S18330" s="1" t="s">
        <v>15680</v>
      </c>
      <c r="T18330" s="1" t="s">
        <v>15682</v>
      </c>
      <c r="U18330">
        <v>95</v>
      </c>
    </row>
    <row r="18331" spans="1:21" x14ac:dyDescent="0.25">
      <c r="A18331" s="1" t="s">
        <v>24127</v>
      </c>
      <c r="B18331" s="2">
        <v>43298</v>
      </c>
      <c r="C18331" s="2">
        <v>43298</v>
      </c>
      <c r="D18331" s="1" t="s">
        <v>2877</v>
      </c>
      <c r="E18331" s="2">
        <v>30052</v>
      </c>
      <c r="F18331">
        <v>36</v>
      </c>
      <c r="G18331" s="2"/>
      <c r="H18331" s="1" t="s">
        <v>15699</v>
      </c>
      <c r="I18331" s="1" t="s">
        <v>15738</v>
      </c>
      <c r="J18331" s="1" t="s">
        <v>15702</v>
      </c>
      <c r="K18331" s="1" t="s">
        <v>15710</v>
      </c>
      <c r="L18331" s="1" t="s">
        <v>15930</v>
      </c>
      <c r="M18331">
        <v>185347001</v>
      </c>
      <c r="N18331" s="1" t="s">
        <v>15931</v>
      </c>
      <c r="O18331">
        <v>85.55</v>
      </c>
      <c r="P18331">
        <v>85.55</v>
      </c>
      <c r="Q18331">
        <v>0</v>
      </c>
      <c r="R18331">
        <v>85.55</v>
      </c>
      <c r="S18331" s="1" t="s">
        <v>15674</v>
      </c>
      <c r="T18331" s="1" t="s">
        <v>15676</v>
      </c>
      <c r="U18331">
        <v>0</v>
      </c>
    </row>
    <row r="18332" spans="1:21" x14ac:dyDescent="0.25">
      <c r="A18332" s="1" t="s">
        <v>11084</v>
      </c>
      <c r="B18332" s="2">
        <v>43298</v>
      </c>
      <c r="C18332" s="2">
        <v>43298</v>
      </c>
      <c r="D18332" s="1" t="s">
        <v>47</v>
      </c>
      <c r="E18332" s="2">
        <v>28135</v>
      </c>
      <c r="F18332">
        <v>41</v>
      </c>
      <c r="G18332" s="2">
        <v>44198</v>
      </c>
      <c r="H18332" s="1" t="s">
        <v>15700</v>
      </c>
      <c r="I18332" s="1" t="s">
        <v>15705</v>
      </c>
      <c r="J18332" s="1" t="s">
        <v>15702</v>
      </c>
      <c r="K18332" s="1" t="s">
        <v>15706</v>
      </c>
      <c r="L18332" s="1" t="s">
        <v>15937</v>
      </c>
      <c r="M18332">
        <v>162673000</v>
      </c>
      <c r="N18332" s="1" t="s">
        <v>15938</v>
      </c>
      <c r="O18332">
        <v>136.80000000000001</v>
      </c>
      <c r="P18332">
        <v>1050.79</v>
      </c>
      <c r="Q18332">
        <v>998.24</v>
      </c>
      <c r="R18332">
        <v>52.549999999999955</v>
      </c>
      <c r="S18332" s="1" t="s">
        <v>15654</v>
      </c>
      <c r="T18332" s="1" t="s">
        <v>15647</v>
      </c>
      <c r="U18332">
        <v>668</v>
      </c>
    </row>
    <row r="18333" spans="1:21" x14ac:dyDescent="0.25">
      <c r="A18333" s="1" t="s">
        <v>24128</v>
      </c>
      <c r="B18333" s="2">
        <v>43298</v>
      </c>
      <c r="C18333" s="2">
        <v>43298</v>
      </c>
      <c r="D18333" s="1" t="s">
        <v>881</v>
      </c>
      <c r="E18333" s="2">
        <v>9172</v>
      </c>
      <c r="F18333">
        <v>93</v>
      </c>
      <c r="G18333" s="2"/>
      <c r="H18333" s="1" t="s">
        <v>15699</v>
      </c>
      <c r="I18333" s="1" t="s">
        <v>15705</v>
      </c>
      <c r="J18333" s="1" t="s">
        <v>15702</v>
      </c>
      <c r="K18333" s="1" t="s">
        <v>15706</v>
      </c>
      <c r="L18333" s="1" t="s">
        <v>15947</v>
      </c>
      <c r="M18333">
        <v>702927004</v>
      </c>
      <c r="N18333" s="1" t="s">
        <v>15948</v>
      </c>
      <c r="O18333">
        <v>142.58000000000001</v>
      </c>
      <c r="P18333">
        <v>142.58000000000001</v>
      </c>
      <c r="Q18333">
        <v>82.06</v>
      </c>
      <c r="R18333">
        <v>60.52000000000001</v>
      </c>
      <c r="S18333" s="1" t="s">
        <v>15651</v>
      </c>
      <c r="T18333" s="1" t="s">
        <v>15647</v>
      </c>
      <c r="U18333">
        <v>0</v>
      </c>
    </row>
    <row r="18334" spans="1:21" x14ac:dyDescent="0.25">
      <c r="A18334" s="1" t="s">
        <v>11085</v>
      </c>
      <c r="B18334" s="2">
        <v>43298</v>
      </c>
      <c r="C18334" s="2">
        <v>43298</v>
      </c>
      <c r="D18334" s="1" t="s">
        <v>675</v>
      </c>
      <c r="E18334" s="2">
        <v>12299</v>
      </c>
      <c r="F18334">
        <v>84</v>
      </c>
      <c r="G18334" s="2"/>
      <c r="H18334" s="1" t="s">
        <v>15700</v>
      </c>
      <c r="I18334" s="1" t="s">
        <v>15726</v>
      </c>
      <c r="J18334" s="1" t="s">
        <v>15702</v>
      </c>
      <c r="K18334" s="1" t="s">
        <v>15703</v>
      </c>
      <c r="L18334" s="1" t="s">
        <v>15930</v>
      </c>
      <c r="M18334">
        <v>185347001</v>
      </c>
      <c r="N18334" s="1" t="s">
        <v>15931</v>
      </c>
      <c r="O18334">
        <v>85.55</v>
      </c>
      <c r="P18334">
        <v>1117.32</v>
      </c>
      <c r="Q18334">
        <v>837.98</v>
      </c>
      <c r="R18334">
        <v>279.33999999999992</v>
      </c>
      <c r="S18334" s="1" t="s">
        <v>15651</v>
      </c>
      <c r="T18334" s="1" t="s">
        <v>15647</v>
      </c>
      <c r="U18334">
        <v>1206</v>
      </c>
    </row>
    <row r="18335" spans="1:21" x14ac:dyDescent="0.25">
      <c r="A18335" s="1" t="s">
        <v>24129</v>
      </c>
      <c r="B18335" s="2">
        <v>43298</v>
      </c>
      <c r="C18335" s="2">
        <v>43298</v>
      </c>
      <c r="D18335" s="1" t="s">
        <v>3106</v>
      </c>
      <c r="E18335" s="2">
        <v>30984</v>
      </c>
      <c r="F18335">
        <v>33</v>
      </c>
      <c r="G18335" s="2"/>
      <c r="H18335" s="1" t="s">
        <v>15699</v>
      </c>
      <c r="I18335" s="1" t="s">
        <v>15705</v>
      </c>
      <c r="J18335" s="1" t="s">
        <v>15702</v>
      </c>
      <c r="K18335" s="1" t="s">
        <v>15706</v>
      </c>
      <c r="L18335" s="1" t="s">
        <v>15930</v>
      </c>
      <c r="M18335">
        <v>185345009</v>
      </c>
      <c r="N18335" s="1" t="s">
        <v>15955</v>
      </c>
      <c r="O18335">
        <v>85.55</v>
      </c>
      <c r="P18335">
        <v>143.06</v>
      </c>
      <c r="Q18335">
        <v>0</v>
      </c>
      <c r="R18335">
        <v>143.06</v>
      </c>
      <c r="S18335" s="1" t="s">
        <v>15662</v>
      </c>
      <c r="T18335" s="1" t="s">
        <v>15664</v>
      </c>
      <c r="U18335">
        <v>67</v>
      </c>
    </row>
    <row r="18336" spans="1:21" x14ac:dyDescent="0.25">
      <c r="A18336" s="1" t="s">
        <v>11086</v>
      </c>
      <c r="B18336" s="2">
        <v>43298</v>
      </c>
      <c r="C18336" s="2">
        <v>43298</v>
      </c>
      <c r="D18336" s="1" t="s">
        <v>2777</v>
      </c>
      <c r="E18336" s="2">
        <v>8669</v>
      </c>
      <c r="F18336">
        <v>94</v>
      </c>
      <c r="G18336" s="2"/>
      <c r="H18336" s="1" t="s">
        <v>15699</v>
      </c>
      <c r="I18336" s="1" t="s">
        <v>15709</v>
      </c>
      <c r="J18336" s="1" t="s">
        <v>15702</v>
      </c>
      <c r="K18336" s="1" t="s">
        <v>15710</v>
      </c>
      <c r="L18336" s="1" t="s">
        <v>15947</v>
      </c>
      <c r="M18336">
        <v>702927004</v>
      </c>
      <c r="N18336" s="1" t="s">
        <v>15948</v>
      </c>
      <c r="O18336">
        <v>142.58000000000001</v>
      </c>
      <c r="P18336">
        <v>14631.67</v>
      </c>
      <c r="Q18336">
        <v>11673.34</v>
      </c>
      <c r="R18336">
        <v>2958.33</v>
      </c>
      <c r="S18336" s="1" t="s">
        <v>15651</v>
      </c>
      <c r="T18336" s="1" t="s">
        <v>15647</v>
      </c>
      <c r="U18336">
        <v>10162</v>
      </c>
    </row>
    <row r="18337" spans="1:21" x14ac:dyDescent="0.25">
      <c r="A18337" s="1" t="s">
        <v>24130</v>
      </c>
      <c r="B18337" s="2">
        <v>43298</v>
      </c>
      <c r="C18337" s="2">
        <v>43298</v>
      </c>
      <c r="D18337" s="1" t="s">
        <v>10416</v>
      </c>
      <c r="E18337" s="2">
        <v>12279</v>
      </c>
      <c r="F18337">
        <v>84</v>
      </c>
      <c r="G18337" s="2"/>
      <c r="H18337" s="1" t="s">
        <v>15700</v>
      </c>
      <c r="I18337" s="1" t="s">
        <v>15701</v>
      </c>
      <c r="J18337" s="1" t="s">
        <v>15702</v>
      </c>
      <c r="K18337" s="1" t="s">
        <v>15703</v>
      </c>
      <c r="L18337" s="1" t="s">
        <v>15932</v>
      </c>
      <c r="M18337">
        <v>185347001</v>
      </c>
      <c r="N18337" s="1" t="s">
        <v>15931</v>
      </c>
      <c r="O18337">
        <v>85.55</v>
      </c>
      <c r="P18337">
        <v>85.55</v>
      </c>
      <c r="Q18337">
        <v>36.44</v>
      </c>
      <c r="R18337">
        <v>49.11</v>
      </c>
      <c r="S18337" s="1" t="s">
        <v>15651</v>
      </c>
      <c r="T18337" s="1" t="s">
        <v>15647</v>
      </c>
      <c r="U18337">
        <v>0</v>
      </c>
    </row>
    <row r="18338" spans="1:21" x14ac:dyDescent="0.25">
      <c r="A18338" s="1" t="s">
        <v>24131</v>
      </c>
      <c r="B18338" s="2">
        <v>43299</v>
      </c>
      <c r="C18338" s="2">
        <v>43299</v>
      </c>
      <c r="D18338" s="1" t="s">
        <v>4813</v>
      </c>
      <c r="E18338" s="2">
        <v>24471</v>
      </c>
      <c r="F18338">
        <v>51</v>
      </c>
      <c r="G18338" s="2"/>
      <c r="H18338" s="1" t="s">
        <v>15700</v>
      </c>
      <c r="I18338" s="1" t="s">
        <v>15705</v>
      </c>
      <c r="J18338" s="1" t="s">
        <v>15702</v>
      </c>
      <c r="K18338" s="1" t="s">
        <v>15706</v>
      </c>
      <c r="L18338" s="1" t="s">
        <v>15932</v>
      </c>
      <c r="M18338">
        <v>185347001</v>
      </c>
      <c r="N18338" s="1" t="s">
        <v>15931</v>
      </c>
      <c r="O18338">
        <v>85.55</v>
      </c>
      <c r="P18338">
        <v>85.55</v>
      </c>
      <c r="Q18338">
        <v>0</v>
      </c>
      <c r="R18338">
        <v>85.55</v>
      </c>
      <c r="S18338" s="1" t="s">
        <v>15668</v>
      </c>
      <c r="T18338" s="1" t="s">
        <v>15670</v>
      </c>
      <c r="U18338">
        <v>0</v>
      </c>
    </row>
    <row r="18339" spans="1:21" x14ac:dyDescent="0.25">
      <c r="A18339" s="1" t="s">
        <v>11087</v>
      </c>
      <c r="B18339" s="2">
        <v>43299</v>
      </c>
      <c r="C18339" s="2">
        <v>43299</v>
      </c>
      <c r="D18339" s="1" t="s">
        <v>644</v>
      </c>
      <c r="E18339" s="2">
        <v>8606</v>
      </c>
      <c r="F18339">
        <v>95</v>
      </c>
      <c r="G18339" s="2"/>
      <c r="H18339" s="1" t="s">
        <v>15699</v>
      </c>
      <c r="I18339" s="1" t="s">
        <v>15705</v>
      </c>
      <c r="J18339" s="1" t="s">
        <v>15702</v>
      </c>
      <c r="K18339" s="1" t="s">
        <v>15706</v>
      </c>
      <c r="L18339" s="1" t="s">
        <v>15932</v>
      </c>
      <c r="M18339">
        <v>185349003</v>
      </c>
      <c r="N18339" s="1" t="s">
        <v>15935</v>
      </c>
      <c r="O18339">
        <v>85.55</v>
      </c>
      <c r="P18339">
        <v>527.45000000000005</v>
      </c>
      <c r="Q18339">
        <v>0</v>
      </c>
      <c r="R18339">
        <v>527.45000000000005</v>
      </c>
      <c r="S18339" s="1" t="s">
        <v>15691</v>
      </c>
      <c r="T18339" s="1" t="s">
        <v>29479</v>
      </c>
      <c r="U18339">
        <v>516</v>
      </c>
    </row>
    <row r="18340" spans="1:21" x14ac:dyDescent="0.25">
      <c r="A18340" s="1" t="s">
        <v>24132</v>
      </c>
      <c r="B18340" s="2">
        <v>43299</v>
      </c>
      <c r="C18340" s="2">
        <v>43299</v>
      </c>
      <c r="D18340" s="1" t="s">
        <v>4985</v>
      </c>
      <c r="E18340" s="2">
        <v>19672</v>
      </c>
      <c r="F18340">
        <v>64</v>
      </c>
      <c r="G18340" s="2"/>
      <c r="H18340" s="1" t="s">
        <v>15700</v>
      </c>
      <c r="I18340" s="1" t="s">
        <v>15745</v>
      </c>
      <c r="J18340" s="1" t="s">
        <v>15702</v>
      </c>
      <c r="K18340" s="1" t="s">
        <v>15703</v>
      </c>
      <c r="L18340" s="1" t="s">
        <v>15971</v>
      </c>
      <c r="M18340">
        <v>50849002</v>
      </c>
      <c r="N18340" s="1" t="s">
        <v>16012</v>
      </c>
      <c r="O18340">
        <v>146.18</v>
      </c>
      <c r="P18340">
        <v>146.18</v>
      </c>
      <c r="Q18340">
        <v>0</v>
      </c>
      <c r="R18340">
        <v>146.18</v>
      </c>
      <c r="S18340" s="1" t="s">
        <v>15685</v>
      </c>
      <c r="T18340" s="1" t="s">
        <v>15687</v>
      </c>
      <c r="U18340">
        <v>0</v>
      </c>
    </row>
    <row r="18341" spans="1:21" x14ac:dyDescent="0.25">
      <c r="A18341" s="1" t="s">
        <v>24133</v>
      </c>
      <c r="B18341" s="2">
        <v>43299</v>
      </c>
      <c r="C18341" s="2">
        <v>43299</v>
      </c>
      <c r="D18341" s="1" t="s">
        <v>1831</v>
      </c>
      <c r="E18341" s="2">
        <v>28305</v>
      </c>
      <c r="F18341">
        <v>41</v>
      </c>
      <c r="G18341" s="2"/>
      <c r="H18341" s="1" t="s">
        <v>15700</v>
      </c>
      <c r="I18341" s="1" t="s">
        <v>15705</v>
      </c>
      <c r="J18341" s="1" t="s">
        <v>15702</v>
      </c>
      <c r="K18341" s="1" t="s">
        <v>15706</v>
      </c>
      <c r="L18341" s="1" t="s">
        <v>15932</v>
      </c>
      <c r="M18341">
        <v>185349003</v>
      </c>
      <c r="N18341" s="1" t="s">
        <v>15935</v>
      </c>
      <c r="O18341">
        <v>85.55</v>
      </c>
      <c r="P18341">
        <v>493.55</v>
      </c>
      <c r="Q18341">
        <v>0</v>
      </c>
      <c r="R18341">
        <v>493.55</v>
      </c>
      <c r="S18341" s="1" t="s">
        <v>15691</v>
      </c>
      <c r="T18341" s="1" t="s">
        <v>29479</v>
      </c>
      <c r="U18341">
        <v>477</v>
      </c>
    </row>
    <row r="18342" spans="1:21" x14ac:dyDescent="0.25">
      <c r="A18342" s="1" t="s">
        <v>11088</v>
      </c>
      <c r="B18342" s="2">
        <v>43299</v>
      </c>
      <c r="C18342" s="2">
        <v>43299</v>
      </c>
      <c r="D18342" s="1" t="s">
        <v>5749</v>
      </c>
      <c r="E18342" s="2">
        <v>25036</v>
      </c>
      <c r="F18342">
        <v>50</v>
      </c>
      <c r="G18342" s="2"/>
      <c r="H18342" s="1" t="s">
        <v>15700</v>
      </c>
      <c r="I18342" s="1" t="s">
        <v>15705</v>
      </c>
      <c r="J18342" s="1" t="s">
        <v>15702</v>
      </c>
      <c r="K18342" s="1" t="s">
        <v>15706</v>
      </c>
      <c r="L18342" s="1" t="s">
        <v>15930</v>
      </c>
      <c r="M18342">
        <v>185349003</v>
      </c>
      <c r="N18342" s="1" t="s">
        <v>15953</v>
      </c>
      <c r="O18342">
        <v>85.55</v>
      </c>
      <c r="P18342">
        <v>10696.79</v>
      </c>
      <c r="Q18342">
        <v>0</v>
      </c>
      <c r="R18342">
        <v>10696.79</v>
      </c>
      <c r="S18342" s="1" t="s">
        <v>15691</v>
      </c>
      <c r="T18342" s="1" t="s">
        <v>29479</v>
      </c>
      <c r="U18342">
        <v>12404</v>
      </c>
    </row>
    <row r="18343" spans="1:21" x14ac:dyDescent="0.25">
      <c r="A18343" s="1" t="s">
        <v>11089</v>
      </c>
      <c r="B18343" s="2">
        <v>43299</v>
      </c>
      <c r="C18343" s="2">
        <v>43299</v>
      </c>
      <c r="D18343" s="1" t="s">
        <v>3022</v>
      </c>
      <c r="E18343" s="2">
        <v>33359</v>
      </c>
      <c r="F18343">
        <v>27</v>
      </c>
      <c r="G18343" s="2"/>
      <c r="H18343" s="1" t="s">
        <v>15700</v>
      </c>
      <c r="I18343" s="1" t="s">
        <v>15705</v>
      </c>
      <c r="J18343" s="1" t="s">
        <v>15702</v>
      </c>
      <c r="K18343" s="1" t="s">
        <v>15706</v>
      </c>
      <c r="L18343" s="1" t="s">
        <v>15930</v>
      </c>
      <c r="M18343">
        <v>424619006</v>
      </c>
      <c r="N18343" s="1" t="s">
        <v>15963</v>
      </c>
      <c r="O18343">
        <v>142.58000000000001</v>
      </c>
      <c r="P18343">
        <v>10054.84</v>
      </c>
      <c r="Q18343">
        <v>9495.1</v>
      </c>
      <c r="R18343">
        <v>559.73999999999978</v>
      </c>
      <c r="S18343" s="1" t="s">
        <v>15654</v>
      </c>
      <c r="T18343" s="1" t="s">
        <v>15647</v>
      </c>
      <c r="U18343">
        <v>6952</v>
      </c>
    </row>
    <row r="18344" spans="1:21" x14ac:dyDescent="0.25">
      <c r="A18344" s="1" t="s">
        <v>11090</v>
      </c>
      <c r="B18344" s="2">
        <v>43299</v>
      </c>
      <c r="C18344" s="2">
        <v>43299</v>
      </c>
      <c r="D18344" s="1" t="s">
        <v>648</v>
      </c>
      <c r="E18344" s="2">
        <v>12800</v>
      </c>
      <c r="F18344">
        <v>83</v>
      </c>
      <c r="G18344" s="2"/>
      <c r="H18344" s="1" t="s">
        <v>15699</v>
      </c>
      <c r="I18344" s="1" t="s">
        <v>15705</v>
      </c>
      <c r="J18344" s="1" t="s">
        <v>15702</v>
      </c>
      <c r="K18344" s="1" t="s">
        <v>15706</v>
      </c>
      <c r="L18344" s="1" t="s">
        <v>15947</v>
      </c>
      <c r="M18344">
        <v>702927004</v>
      </c>
      <c r="N18344" s="1" t="s">
        <v>15948</v>
      </c>
      <c r="O18344">
        <v>142.58000000000001</v>
      </c>
      <c r="P18344">
        <v>15957.86</v>
      </c>
      <c r="Q18344">
        <v>0</v>
      </c>
      <c r="R18344">
        <v>15957.86</v>
      </c>
      <c r="S18344" s="1" t="s">
        <v>15691</v>
      </c>
      <c r="T18344" s="1" t="s">
        <v>29479</v>
      </c>
      <c r="U18344">
        <v>11092</v>
      </c>
    </row>
    <row r="18345" spans="1:21" x14ac:dyDescent="0.25">
      <c r="A18345" s="1" t="s">
        <v>11091</v>
      </c>
      <c r="B18345" s="2">
        <v>43300</v>
      </c>
      <c r="C18345" s="2">
        <v>43643</v>
      </c>
      <c r="D18345" s="1" t="s">
        <v>2039</v>
      </c>
      <c r="E18345" s="2">
        <v>17511</v>
      </c>
      <c r="F18345">
        <v>70</v>
      </c>
      <c r="G18345" s="2"/>
      <c r="H18345" s="1" t="s">
        <v>15700</v>
      </c>
      <c r="I18345" s="1" t="s">
        <v>15705</v>
      </c>
      <c r="J18345" s="1" t="s">
        <v>15702</v>
      </c>
      <c r="K18345" s="1" t="s">
        <v>15706</v>
      </c>
      <c r="L18345" s="1" t="s">
        <v>15950</v>
      </c>
      <c r="M18345">
        <v>86013001</v>
      </c>
      <c r="N18345" s="1" t="s">
        <v>22294</v>
      </c>
      <c r="O18345">
        <v>146.18</v>
      </c>
      <c r="P18345">
        <v>7093.85</v>
      </c>
      <c r="Q18345">
        <v>5643.08</v>
      </c>
      <c r="R18345">
        <v>1450.7700000000004</v>
      </c>
      <c r="S18345" s="1" t="s">
        <v>15651</v>
      </c>
      <c r="T18345" s="1" t="s">
        <v>15647</v>
      </c>
      <c r="U18345">
        <v>4753</v>
      </c>
    </row>
    <row r="18346" spans="1:21" x14ac:dyDescent="0.25">
      <c r="A18346" s="1" t="s">
        <v>24134</v>
      </c>
      <c r="B18346" s="2">
        <v>43300</v>
      </c>
      <c r="C18346" s="2">
        <v>43300</v>
      </c>
      <c r="D18346" s="1" t="s">
        <v>1024</v>
      </c>
      <c r="E18346" s="2">
        <v>14319</v>
      </c>
      <c r="F18346">
        <v>79</v>
      </c>
      <c r="G18346" s="2"/>
      <c r="H18346" s="1" t="s">
        <v>15699</v>
      </c>
      <c r="I18346" s="1" t="s">
        <v>15705</v>
      </c>
      <c r="J18346" s="1" t="s">
        <v>15702</v>
      </c>
      <c r="K18346" s="1" t="s">
        <v>15706</v>
      </c>
      <c r="L18346" s="1" t="s">
        <v>15971</v>
      </c>
      <c r="M18346">
        <v>50849002</v>
      </c>
      <c r="N18346" s="1" t="s">
        <v>15972</v>
      </c>
      <c r="O18346">
        <v>146.18</v>
      </c>
      <c r="P18346">
        <v>146.18</v>
      </c>
      <c r="Q18346">
        <v>84.94</v>
      </c>
      <c r="R18346">
        <v>61.240000000000009</v>
      </c>
      <c r="S18346" s="1" t="s">
        <v>15651</v>
      </c>
      <c r="T18346" s="1" t="s">
        <v>15647</v>
      </c>
      <c r="U18346">
        <v>0</v>
      </c>
    </row>
    <row r="18347" spans="1:21" x14ac:dyDescent="0.25">
      <c r="A18347" s="1" t="s">
        <v>11093</v>
      </c>
      <c r="B18347" s="2">
        <v>43300</v>
      </c>
      <c r="C18347" s="2">
        <v>43301</v>
      </c>
      <c r="D18347" s="1" t="s">
        <v>615</v>
      </c>
      <c r="E18347" s="2">
        <v>10774</v>
      </c>
      <c r="F18347">
        <v>89</v>
      </c>
      <c r="G18347" s="2"/>
      <c r="H18347" s="1" t="s">
        <v>15700</v>
      </c>
      <c r="I18347" s="1" t="s">
        <v>15752</v>
      </c>
      <c r="J18347" s="1" t="s">
        <v>15702</v>
      </c>
      <c r="K18347" s="1" t="s">
        <v>15736</v>
      </c>
      <c r="L18347" s="1" t="s">
        <v>15930</v>
      </c>
      <c r="M18347">
        <v>185347001</v>
      </c>
      <c r="N18347" s="1" t="s">
        <v>15931</v>
      </c>
      <c r="O18347">
        <v>85.55</v>
      </c>
      <c r="P18347">
        <v>1221.58</v>
      </c>
      <c r="Q18347">
        <v>0</v>
      </c>
      <c r="R18347">
        <v>1221.58</v>
      </c>
      <c r="S18347" s="1" t="s">
        <v>15691</v>
      </c>
      <c r="T18347" s="1" t="s">
        <v>29479</v>
      </c>
      <c r="U18347">
        <v>1328</v>
      </c>
    </row>
    <row r="18348" spans="1:21" x14ac:dyDescent="0.25">
      <c r="A18348" s="1" t="s">
        <v>11094</v>
      </c>
      <c r="B18348" s="2">
        <v>43301</v>
      </c>
      <c r="C18348" s="2">
        <v>43302</v>
      </c>
      <c r="D18348" s="1" t="s">
        <v>6210</v>
      </c>
      <c r="E18348" s="2">
        <v>19810</v>
      </c>
      <c r="F18348">
        <v>64</v>
      </c>
      <c r="G18348" s="2">
        <v>43699</v>
      </c>
      <c r="H18348" s="1" t="s">
        <v>15700</v>
      </c>
      <c r="I18348" s="1" t="s">
        <v>15705</v>
      </c>
      <c r="J18348" s="1" t="s">
        <v>15702</v>
      </c>
      <c r="K18348" s="1" t="s">
        <v>15706</v>
      </c>
      <c r="L18348" s="1" t="s">
        <v>15950</v>
      </c>
      <c r="M18348">
        <v>185347001</v>
      </c>
      <c r="N18348" s="1" t="s">
        <v>15943</v>
      </c>
      <c r="O18348">
        <v>87.71</v>
      </c>
      <c r="P18348">
        <v>17348.53</v>
      </c>
      <c r="Q18348">
        <v>0</v>
      </c>
      <c r="R18348">
        <v>17348.53</v>
      </c>
      <c r="S18348" s="1" t="s">
        <v>15691</v>
      </c>
      <c r="T18348" s="1" t="s">
        <v>29479</v>
      </c>
      <c r="U18348">
        <v>19679</v>
      </c>
    </row>
    <row r="18349" spans="1:21" x14ac:dyDescent="0.25">
      <c r="A18349" s="1" t="s">
        <v>11095</v>
      </c>
      <c r="B18349" s="2">
        <v>43301</v>
      </c>
      <c r="C18349" s="2">
        <v>43301</v>
      </c>
      <c r="D18349" s="1" t="s">
        <v>866</v>
      </c>
      <c r="E18349" s="2">
        <v>16798</v>
      </c>
      <c r="F18349">
        <v>72</v>
      </c>
      <c r="G18349" s="2"/>
      <c r="H18349" s="1" t="s">
        <v>15700</v>
      </c>
      <c r="I18349" s="1" t="s">
        <v>15705</v>
      </c>
      <c r="J18349" s="1" t="s">
        <v>15702</v>
      </c>
      <c r="K18349" s="1" t="s">
        <v>15706</v>
      </c>
      <c r="L18349" s="1" t="s">
        <v>15932</v>
      </c>
      <c r="M18349">
        <v>185349003</v>
      </c>
      <c r="N18349" s="1" t="s">
        <v>15935</v>
      </c>
      <c r="O18349">
        <v>85.55</v>
      </c>
      <c r="P18349">
        <v>356.01</v>
      </c>
      <c r="Q18349">
        <v>0</v>
      </c>
      <c r="R18349">
        <v>356.01</v>
      </c>
      <c r="S18349" s="1" t="s">
        <v>15691</v>
      </c>
      <c r="T18349" s="1" t="s">
        <v>29479</v>
      </c>
      <c r="U18349">
        <v>316</v>
      </c>
    </row>
    <row r="18350" spans="1:21" x14ac:dyDescent="0.25">
      <c r="A18350" s="1" t="s">
        <v>11096</v>
      </c>
      <c r="B18350" s="2">
        <v>43301</v>
      </c>
      <c r="C18350" s="2">
        <v>43301</v>
      </c>
      <c r="D18350" s="1" t="s">
        <v>1417</v>
      </c>
      <c r="E18350" s="2">
        <v>26479</v>
      </c>
      <c r="F18350">
        <v>46</v>
      </c>
      <c r="G18350" s="2"/>
      <c r="H18350" s="1" t="s">
        <v>15700</v>
      </c>
      <c r="I18350" s="1" t="s">
        <v>15705</v>
      </c>
      <c r="J18350" s="1" t="s">
        <v>15702</v>
      </c>
      <c r="K18350" s="1" t="s">
        <v>15706</v>
      </c>
      <c r="L18350" s="1" t="s">
        <v>15937</v>
      </c>
      <c r="M18350">
        <v>162673000</v>
      </c>
      <c r="N18350" s="1" t="s">
        <v>15938</v>
      </c>
      <c r="O18350">
        <v>136.80000000000001</v>
      </c>
      <c r="P18350">
        <v>1445.85</v>
      </c>
      <c r="Q18350">
        <v>417.3</v>
      </c>
      <c r="R18350">
        <v>1028.55</v>
      </c>
      <c r="S18350" s="1" t="s">
        <v>15662</v>
      </c>
      <c r="T18350" s="1" t="s">
        <v>15664</v>
      </c>
      <c r="U18350">
        <v>957</v>
      </c>
    </row>
    <row r="18351" spans="1:21" x14ac:dyDescent="0.25">
      <c r="A18351" s="1" t="s">
        <v>11097</v>
      </c>
      <c r="B18351" s="2">
        <v>43301</v>
      </c>
      <c r="C18351" s="2">
        <v>43301</v>
      </c>
      <c r="D18351" s="1" t="s">
        <v>788</v>
      </c>
      <c r="E18351" s="2">
        <v>15034</v>
      </c>
      <c r="F18351">
        <v>77</v>
      </c>
      <c r="G18351" s="2"/>
      <c r="H18351" s="1" t="s">
        <v>15699</v>
      </c>
      <c r="I18351" s="1" t="s">
        <v>15705</v>
      </c>
      <c r="J18351" s="1" t="s">
        <v>15702</v>
      </c>
      <c r="K18351" s="1" t="s">
        <v>15706</v>
      </c>
      <c r="L18351" s="1" t="s">
        <v>15947</v>
      </c>
      <c r="M18351">
        <v>702927004</v>
      </c>
      <c r="N18351" s="1" t="s">
        <v>15948</v>
      </c>
      <c r="O18351">
        <v>142.58000000000001</v>
      </c>
      <c r="P18351">
        <v>32986.39</v>
      </c>
      <c r="Q18351">
        <v>0</v>
      </c>
      <c r="R18351">
        <v>32986.39</v>
      </c>
      <c r="S18351" s="1" t="s">
        <v>15691</v>
      </c>
      <c r="T18351" s="1" t="s">
        <v>29479</v>
      </c>
      <c r="U18351">
        <v>23035</v>
      </c>
    </row>
    <row r="18352" spans="1:21" x14ac:dyDescent="0.25">
      <c r="A18352" s="1" t="s">
        <v>11098</v>
      </c>
      <c r="B18352" s="2">
        <v>43301</v>
      </c>
      <c r="C18352" s="2">
        <v>43302</v>
      </c>
      <c r="D18352" s="1" t="s">
        <v>675</v>
      </c>
      <c r="E18352" s="2">
        <v>12299</v>
      </c>
      <c r="F18352">
        <v>84</v>
      </c>
      <c r="G18352" s="2"/>
      <c r="H18352" s="1" t="s">
        <v>15700</v>
      </c>
      <c r="I18352" s="1" t="s">
        <v>15726</v>
      </c>
      <c r="J18352" s="1" t="s">
        <v>15702</v>
      </c>
      <c r="K18352" s="1" t="s">
        <v>15703</v>
      </c>
      <c r="L18352" s="1" t="s">
        <v>15930</v>
      </c>
      <c r="M18352">
        <v>185347001</v>
      </c>
      <c r="N18352" s="1" t="s">
        <v>15931</v>
      </c>
      <c r="O18352">
        <v>85.55</v>
      </c>
      <c r="P18352">
        <v>1336.94</v>
      </c>
      <c r="Q18352">
        <v>1013.8</v>
      </c>
      <c r="R18352">
        <v>323.1400000000001</v>
      </c>
      <c r="S18352" s="1" t="s">
        <v>15651</v>
      </c>
      <c r="T18352" s="1" t="s">
        <v>15647</v>
      </c>
      <c r="U18352">
        <v>1463</v>
      </c>
    </row>
    <row r="18353" spans="1:21" x14ac:dyDescent="0.25">
      <c r="A18353" s="1" t="s">
        <v>11100</v>
      </c>
      <c r="B18353" s="2">
        <v>43302</v>
      </c>
      <c r="C18353" s="2">
        <v>43302</v>
      </c>
      <c r="D18353" s="1" t="s">
        <v>1322</v>
      </c>
      <c r="E18353" s="2">
        <v>9456</v>
      </c>
      <c r="F18353">
        <v>92</v>
      </c>
      <c r="G18353" s="2">
        <v>44556</v>
      </c>
      <c r="H18353" s="1" t="s">
        <v>15699</v>
      </c>
      <c r="I18353" s="1" t="s">
        <v>15719</v>
      </c>
      <c r="J18353" s="1" t="s">
        <v>15702</v>
      </c>
      <c r="K18353" s="1" t="s">
        <v>15710</v>
      </c>
      <c r="L18353" s="1" t="s">
        <v>15937</v>
      </c>
      <c r="M18353">
        <v>162673000</v>
      </c>
      <c r="N18353" s="1" t="s">
        <v>15938</v>
      </c>
      <c r="O18353">
        <v>136.80000000000001</v>
      </c>
      <c r="P18353">
        <v>1192.55</v>
      </c>
      <c r="Q18353">
        <v>854.67</v>
      </c>
      <c r="R18353">
        <v>337.88</v>
      </c>
      <c r="S18353" s="1" t="s">
        <v>15651</v>
      </c>
      <c r="T18353" s="1" t="s">
        <v>15647</v>
      </c>
      <c r="U18353">
        <v>772</v>
      </c>
    </row>
    <row r="18354" spans="1:21" x14ac:dyDescent="0.25">
      <c r="A18354" s="1" t="s">
        <v>11099</v>
      </c>
      <c r="B18354" s="2">
        <v>43302</v>
      </c>
      <c r="C18354" s="2">
        <v>43302</v>
      </c>
      <c r="D18354" s="1" t="s">
        <v>1320</v>
      </c>
      <c r="E18354" s="2">
        <v>9456</v>
      </c>
      <c r="F18354">
        <v>92</v>
      </c>
      <c r="G18354" s="2"/>
      <c r="H18354" s="1" t="s">
        <v>15699</v>
      </c>
      <c r="I18354" s="1" t="s">
        <v>15719</v>
      </c>
      <c r="J18354" s="1" t="s">
        <v>15702</v>
      </c>
      <c r="K18354" s="1" t="s">
        <v>15710</v>
      </c>
      <c r="L18354" s="1" t="s">
        <v>15937</v>
      </c>
      <c r="M18354">
        <v>162673000</v>
      </c>
      <c r="N18354" s="1" t="s">
        <v>15938</v>
      </c>
      <c r="O18354">
        <v>136.80000000000001</v>
      </c>
      <c r="P18354">
        <v>983.3</v>
      </c>
      <c r="Q18354">
        <v>754.64</v>
      </c>
      <c r="R18354">
        <v>228.65999999999997</v>
      </c>
      <c r="S18354" s="1" t="s">
        <v>15651</v>
      </c>
      <c r="T18354" s="1" t="s">
        <v>15647</v>
      </c>
      <c r="U18354">
        <v>619</v>
      </c>
    </row>
    <row r="18355" spans="1:21" x14ac:dyDescent="0.25">
      <c r="A18355" s="1" t="s">
        <v>11101</v>
      </c>
      <c r="B18355" s="2">
        <v>43302</v>
      </c>
      <c r="C18355" s="2">
        <v>43302</v>
      </c>
      <c r="D18355" s="1" t="s">
        <v>827</v>
      </c>
      <c r="E18355" s="2">
        <v>29294</v>
      </c>
      <c r="F18355">
        <v>38</v>
      </c>
      <c r="G18355" s="2"/>
      <c r="H18355" s="1" t="s">
        <v>15700</v>
      </c>
      <c r="I18355" s="1" t="s">
        <v>15741</v>
      </c>
      <c r="J18355" s="1" t="s">
        <v>15702</v>
      </c>
      <c r="K18355" s="1" t="s">
        <v>15706</v>
      </c>
      <c r="L18355" s="1" t="s">
        <v>15932</v>
      </c>
      <c r="M18355">
        <v>308335008</v>
      </c>
      <c r="N18355" s="1" t="s">
        <v>15933</v>
      </c>
      <c r="O18355">
        <v>142.58000000000001</v>
      </c>
      <c r="P18355">
        <v>6792.03</v>
      </c>
      <c r="Q18355">
        <v>0</v>
      </c>
      <c r="R18355">
        <v>6792.03</v>
      </c>
      <c r="S18355" s="1" t="s">
        <v>15685</v>
      </c>
      <c r="T18355" s="1" t="s">
        <v>15687</v>
      </c>
      <c r="U18355">
        <v>4664</v>
      </c>
    </row>
    <row r="18356" spans="1:21" x14ac:dyDescent="0.25">
      <c r="A18356" s="1" t="s">
        <v>24135</v>
      </c>
      <c r="B18356" s="2">
        <v>43302</v>
      </c>
      <c r="C18356" s="2">
        <v>43302</v>
      </c>
      <c r="D18356" s="1" t="s">
        <v>1580</v>
      </c>
      <c r="E18356" s="2">
        <v>9645</v>
      </c>
      <c r="F18356">
        <v>92</v>
      </c>
      <c r="G18356" s="2"/>
      <c r="H18356" s="1" t="s">
        <v>15700</v>
      </c>
      <c r="I18356" s="1" t="s">
        <v>15705</v>
      </c>
      <c r="J18356" s="1" t="s">
        <v>15702</v>
      </c>
      <c r="K18356" s="1" t="s">
        <v>15706</v>
      </c>
      <c r="L18356" s="1" t="s">
        <v>15971</v>
      </c>
      <c r="M18356">
        <v>50849002</v>
      </c>
      <c r="N18356" s="1" t="s">
        <v>15972</v>
      </c>
      <c r="O18356">
        <v>146.18</v>
      </c>
      <c r="P18356">
        <v>146.18</v>
      </c>
      <c r="Q18356">
        <v>84.94</v>
      </c>
      <c r="R18356">
        <v>61.240000000000009</v>
      </c>
      <c r="S18356" s="1" t="s">
        <v>15651</v>
      </c>
      <c r="T18356" s="1" t="s">
        <v>15647</v>
      </c>
      <c r="U18356">
        <v>0</v>
      </c>
    </row>
    <row r="18357" spans="1:21" x14ac:dyDescent="0.25">
      <c r="A18357" s="1" t="s">
        <v>24136</v>
      </c>
      <c r="B18357" s="2">
        <v>43302</v>
      </c>
      <c r="C18357" s="2">
        <v>43302</v>
      </c>
      <c r="D18357" s="1" t="s">
        <v>7070</v>
      </c>
      <c r="E18357" s="2">
        <v>32039</v>
      </c>
      <c r="F18357">
        <v>30</v>
      </c>
      <c r="G18357" s="2"/>
      <c r="H18357" s="1" t="s">
        <v>15699</v>
      </c>
      <c r="I18357" s="1" t="s">
        <v>15705</v>
      </c>
      <c r="J18357" s="1" t="s">
        <v>15702</v>
      </c>
      <c r="K18357" s="1" t="s">
        <v>15706</v>
      </c>
      <c r="L18357" s="1" t="s">
        <v>15932</v>
      </c>
      <c r="M18357">
        <v>185347001</v>
      </c>
      <c r="N18357" s="1" t="s">
        <v>15931</v>
      </c>
      <c r="O18357">
        <v>85.55</v>
      </c>
      <c r="P18357">
        <v>85.55</v>
      </c>
      <c r="Q18357">
        <v>0</v>
      </c>
      <c r="R18357">
        <v>85.55</v>
      </c>
      <c r="S18357" s="1" t="s">
        <v>15691</v>
      </c>
      <c r="T18357" s="1" t="s">
        <v>29479</v>
      </c>
      <c r="U18357">
        <v>0</v>
      </c>
    </row>
    <row r="18358" spans="1:21" x14ac:dyDescent="0.25">
      <c r="A18358" s="1" t="s">
        <v>24137</v>
      </c>
      <c r="B18358" s="2">
        <v>43302</v>
      </c>
      <c r="C18358" s="2">
        <v>43302</v>
      </c>
      <c r="D18358" s="1" t="s">
        <v>543</v>
      </c>
      <c r="E18358" s="2">
        <v>10017</v>
      </c>
      <c r="F18358">
        <v>91</v>
      </c>
      <c r="G18358" s="2">
        <v>43295</v>
      </c>
      <c r="H18358" s="1" t="s">
        <v>15699</v>
      </c>
      <c r="I18358" s="1" t="s">
        <v>15709</v>
      </c>
      <c r="J18358" s="1" t="s">
        <v>15702</v>
      </c>
      <c r="K18358" s="1" t="s">
        <v>15710</v>
      </c>
      <c r="L18358" s="1" t="s">
        <v>15937</v>
      </c>
      <c r="M18358">
        <v>308646001</v>
      </c>
      <c r="N18358" s="1" t="s">
        <v>16475</v>
      </c>
      <c r="O18358">
        <v>136.80000000000001</v>
      </c>
      <c r="P18358">
        <v>0</v>
      </c>
      <c r="Q18358">
        <v>0</v>
      </c>
      <c r="R18358">
        <v>0</v>
      </c>
      <c r="S18358" s="1" t="s">
        <v>15651</v>
      </c>
      <c r="T18358" s="1" t="s">
        <v>15647</v>
      </c>
      <c r="U18358">
        <v>-100</v>
      </c>
    </row>
    <row r="18359" spans="1:21" x14ac:dyDescent="0.25">
      <c r="A18359" s="1" t="s">
        <v>11103</v>
      </c>
      <c r="B18359" s="2">
        <v>43303</v>
      </c>
      <c r="C18359" s="2">
        <v>43303</v>
      </c>
      <c r="D18359" s="1" t="s">
        <v>11102</v>
      </c>
      <c r="E18359" s="2">
        <v>12847</v>
      </c>
      <c r="F18359">
        <v>83</v>
      </c>
      <c r="G18359" s="2"/>
      <c r="H18359" s="1" t="s">
        <v>15699</v>
      </c>
      <c r="I18359" s="1" t="s">
        <v>15705</v>
      </c>
      <c r="J18359" s="1" t="s">
        <v>15702</v>
      </c>
      <c r="K18359" s="1" t="s">
        <v>15706</v>
      </c>
      <c r="L18359" s="1" t="s">
        <v>15930</v>
      </c>
      <c r="M18359">
        <v>185345009</v>
      </c>
      <c r="N18359" s="1" t="s">
        <v>15955</v>
      </c>
      <c r="O18359">
        <v>85.55</v>
      </c>
      <c r="P18359">
        <v>535.87</v>
      </c>
      <c r="Q18359">
        <v>393.79</v>
      </c>
      <c r="R18359">
        <v>142.07999999999998</v>
      </c>
      <c r="S18359" s="1" t="s">
        <v>15651</v>
      </c>
      <c r="T18359" s="1" t="s">
        <v>15647</v>
      </c>
      <c r="U18359">
        <v>526</v>
      </c>
    </row>
    <row r="18360" spans="1:21" x14ac:dyDescent="0.25">
      <c r="A18360" s="1" t="s">
        <v>24138</v>
      </c>
      <c r="B18360" s="2">
        <v>43303</v>
      </c>
      <c r="C18360" s="2">
        <v>43303</v>
      </c>
      <c r="D18360" s="1" t="s">
        <v>677</v>
      </c>
      <c r="E18360" s="2">
        <v>9968</v>
      </c>
      <c r="F18360">
        <v>91</v>
      </c>
      <c r="G18360" s="2"/>
      <c r="H18360" s="1" t="s">
        <v>15700</v>
      </c>
      <c r="I18360" s="1" t="s">
        <v>15705</v>
      </c>
      <c r="J18360" s="1" t="s">
        <v>15702</v>
      </c>
      <c r="K18360" s="1" t="s">
        <v>15706</v>
      </c>
      <c r="L18360" s="1" t="s">
        <v>15971</v>
      </c>
      <c r="M18360">
        <v>50849002</v>
      </c>
      <c r="N18360" s="1" t="s">
        <v>15972</v>
      </c>
      <c r="O18360">
        <v>146.18</v>
      </c>
      <c r="P18360">
        <v>146.18</v>
      </c>
      <c r="Q18360">
        <v>84.94</v>
      </c>
      <c r="R18360">
        <v>61.240000000000009</v>
      </c>
      <c r="S18360" s="1" t="s">
        <v>15651</v>
      </c>
      <c r="T18360" s="1" t="s">
        <v>15647</v>
      </c>
      <c r="U18360">
        <v>0</v>
      </c>
    </row>
    <row r="18361" spans="1:21" x14ac:dyDescent="0.25">
      <c r="A18361" s="1" t="s">
        <v>11079</v>
      </c>
      <c r="B18361" s="2">
        <v>43303</v>
      </c>
      <c r="C18361" s="2">
        <v>43303</v>
      </c>
      <c r="D18361" s="1" t="s">
        <v>298</v>
      </c>
      <c r="E18361" s="2">
        <v>19237</v>
      </c>
      <c r="F18361">
        <v>65</v>
      </c>
      <c r="G18361" s="2">
        <v>44331</v>
      </c>
      <c r="H18361" s="1" t="s">
        <v>15699</v>
      </c>
      <c r="I18361" s="1" t="s">
        <v>15738</v>
      </c>
      <c r="J18361" s="1" t="s">
        <v>15702</v>
      </c>
      <c r="K18361" s="1" t="s">
        <v>15710</v>
      </c>
      <c r="L18361" s="1" t="s">
        <v>15937</v>
      </c>
      <c r="M18361">
        <v>162673000</v>
      </c>
      <c r="N18361" s="1" t="s">
        <v>15938</v>
      </c>
      <c r="O18361">
        <v>136.80000000000001</v>
      </c>
      <c r="P18361">
        <v>1039.6099999999999</v>
      </c>
      <c r="Q18361">
        <v>831.69</v>
      </c>
      <c r="R18361">
        <v>207.91999999999985</v>
      </c>
      <c r="S18361" s="1" t="s">
        <v>15651</v>
      </c>
      <c r="T18361" s="1" t="s">
        <v>15647</v>
      </c>
      <c r="U18361">
        <v>660</v>
      </c>
    </row>
    <row r="18362" spans="1:21" x14ac:dyDescent="0.25">
      <c r="A18362" s="1" t="s">
        <v>24139</v>
      </c>
      <c r="B18362" s="2">
        <v>43303</v>
      </c>
      <c r="C18362" s="2">
        <v>43303</v>
      </c>
      <c r="D18362" s="1" t="s">
        <v>2039</v>
      </c>
      <c r="E18362" s="2">
        <v>17511</v>
      </c>
      <c r="F18362">
        <v>70</v>
      </c>
      <c r="G18362" s="2"/>
      <c r="H18362" s="1" t="s">
        <v>15700</v>
      </c>
      <c r="I18362" s="1" t="s">
        <v>15705</v>
      </c>
      <c r="J18362" s="1" t="s">
        <v>15702</v>
      </c>
      <c r="K18362" s="1" t="s">
        <v>15706</v>
      </c>
      <c r="L18362" s="1" t="s">
        <v>15930</v>
      </c>
      <c r="M18362">
        <v>223484005</v>
      </c>
      <c r="N18362" s="1" t="s">
        <v>18687</v>
      </c>
      <c r="O18362">
        <v>142.58000000000001</v>
      </c>
      <c r="P18362">
        <v>142.58000000000001</v>
      </c>
      <c r="Q18362">
        <v>82.06</v>
      </c>
      <c r="R18362">
        <v>60.52000000000001</v>
      </c>
      <c r="S18362" s="1" t="s">
        <v>15651</v>
      </c>
      <c r="T18362" s="1" t="s">
        <v>15647</v>
      </c>
      <c r="U18362">
        <v>0</v>
      </c>
    </row>
    <row r="18363" spans="1:21" x14ac:dyDescent="0.25">
      <c r="A18363" s="1" t="s">
        <v>24140</v>
      </c>
      <c r="B18363" s="2">
        <v>43303</v>
      </c>
      <c r="C18363" s="2">
        <v>43303</v>
      </c>
      <c r="D18363" s="1" t="s">
        <v>1001</v>
      </c>
      <c r="E18363" s="2">
        <v>8948</v>
      </c>
      <c r="F18363">
        <v>94</v>
      </c>
      <c r="G18363" s="2"/>
      <c r="H18363" s="1" t="s">
        <v>15700</v>
      </c>
      <c r="I18363" s="1" t="s">
        <v>15705</v>
      </c>
      <c r="J18363" s="1" t="s">
        <v>15702</v>
      </c>
      <c r="K18363" s="1" t="s">
        <v>15706</v>
      </c>
      <c r="L18363" s="1" t="s">
        <v>15932</v>
      </c>
      <c r="M18363">
        <v>185347001</v>
      </c>
      <c r="N18363" s="1" t="s">
        <v>15931</v>
      </c>
      <c r="O18363">
        <v>85.55</v>
      </c>
      <c r="P18363">
        <v>85.55</v>
      </c>
      <c r="Q18363">
        <v>36.44</v>
      </c>
      <c r="R18363">
        <v>49.11</v>
      </c>
      <c r="S18363" s="1" t="s">
        <v>15651</v>
      </c>
      <c r="T18363" s="1" t="s">
        <v>15647</v>
      </c>
      <c r="U18363">
        <v>0</v>
      </c>
    </row>
    <row r="18364" spans="1:21" x14ac:dyDescent="0.25">
      <c r="A18364" s="1" t="s">
        <v>24141</v>
      </c>
      <c r="B18364" s="2">
        <v>43303</v>
      </c>
      <c r="C18364" s="2">
        <v>43303</v>
      </c>
      <c r="D18364" s="1" t="s">
        <v>864</v>
      </c>
      <c r="E18364" s="2">
        <v>12184</v>
      </c>
      <c r="F18364">
        <v>85</v>
      </c>
      <c r="G18364" s="2"/>
      <c r="H18364" s="1" t="s">
        <v>15700</v>
      </c>
      <c r="I18364" s="1" t="s">
        <v>15705</v>
      </c>
      <c r="J18364" s="1" t="s">
        <v>15702</v>
      </c>
      <c r="K18364" s="1" t="s">
        <v>15706</v>
      </c>
      <c r="L18364" s="1" t="s">
        <v>15930</v>
      </c>
      <c r="M18364">
        <v>439740005</v>
      </c>
      <c r="N18364" s="1" t="s">
        <v>16028</v>
      </c>
      <c r="O18364">
        <v>142.58000000000001</v>
      </c>
      <c r="P18364">
        <v>142.58000000000001</v>
      </c>
      <c r="Q18364">
        <v>0</v>
      </c>
      <c r="R18364">
        <v>142.58000000000001</v>
      </c>
      <c r="S18364" s="1" t="s">
        <v>15691</v>
      </c>
      <c r="T18364" s="1" t="s">
        <v>29479</v>
      </c>
      <c r="U18364">
        <v>0</v>
      </c>
    </row>
    <row r="18365" spans="1:21" x14ac:dyDescent="0.25">
      <c r="A18365" s="1" t="s">
        <v>11104</v>
      </c>
      <c r="B18365" s="2">
        <v>43303</v>
      </c>
      <c r="C18365" s="2">
        <v>43304</v>
      </c>
      <c r="D18365" s="1" t="s">
        <v>864</v>
      </c>
      <c r="E18365" s="2">
        <v>12184</v>
      </c>
      <c r="F18365">
        <v>85</v>
      </c>
      <c r="G18365" s="2"/>
      <c r="H18365" s="1" t="s">
        <v>15700</v>
      </c>
      <c r="I18365" s="1" t="s">
        <v>15705</v>
      </c>
      <c r="J18365" s="1" t="s">
        <v>15702</v>
      </c>
      <c r="K18365" s="1" t="s">
        <v>15706</v>
      </c>
      <c r="L18365" s="1" t="s">
        <v>15950</v>
      </c>
      <c r="M18365">
        <v>410410006</v>
      </c>
      <c r="N18365" s="1" t="s">
        <v>16029</v>
      </c>
      <c r="O18365">
        <v>146.18</v>
      </c>
      <c r="P18365">
        <v>262.83</v>
      </c>
      <c r="Q18365">
        <v>0</v>
      </c>
      <c r="R18365">
        <v>262.83</v>
      </c>
      <c r="S18365" s="1" t="s">
        <v>15691</v>
      </c>
      <c r="T18365" s="1" t="s">
        <v>29479</v>
      </c>
      <c r="U18365">
        <v>80</v>
      </c>
    </row>
    <row r="18366" spans="1:21" x14ac:dyDescent="0.25">
      <c r="A18366" s="1" t="s">
        <v>11105</v>
      </c>
      <c r="B18366" s="2">
        <v>43303</v>
      </c>
      <c r="C18366" s="2">
        <v>43304</v>
      </c>
      <c r="D18366" s="1" t="s">
        <v>864</v>
      </c>
      <c r="E18366" s="2">
        <v>12184</v>
      </c>
      <c r="F18366">
        <v>85</v>
      </c>
      <c r="G18366" s="2"/>
      <c r="H18366" s="1" t="s">
        <v>15700</v>
      </c>
      <c r="I18366" s="1" t="s">
        <v>15705</v>
      </c>
      <c r="J18366" s="1" t="s">
        <v>15702</v>
      </c>
      <c r="K18366" s="1" t="s">
        <v>15706</v>
      </c>
      <c r="L18366" s="1" t="s">
        <v>15950</v>
      </c>
      <c r="M18366">
        <v>310061009</v>
      </c>
      <c r="N18366" s="1" t="s">
        <v>16633</v>
      </c>
      <c r="O18366">
        <v>146.18</v>
      </c>
      <c r="P18366">
        <v>2033.33</v>
      </c>
      <c r="Q18366">
        <v>0</v>
      </c>
      <c r="R18366">
        <v>2033.33</v>
      </c>
      <c r="S18366" s="1" t="s">
        <v>15691</v>
      </c>
      <c r="T18366" s="1" t="s">
        <v>29479</v>
      </c>
      <c r="U18366">
        <v>1291</v>
      </c>
    </row>
    <row r="18367" spans="1:21" x14ac:dyDescent="0.25">
      <c r="A18367" s="1" t="s">
        <v>24142</v>
      </c>
      <c r="B18367" s="2">
        <v>43303</v>
      </c>
      <c r="C18367" s="2">
        <v>43303</v>
      </c>
      <c r="D18367" s="1" t="s">
        <v>1500</v>
      </c>
      <c r="E18367" s="2">
        <v>29746</v>
      </c>
      <c r="F18367">
        <v>37</v>
      </c>
      <c r="G18367" s="2"/>
      <c r="H18367" s="1" t="s">
        <v>15700</v>
      </c>
      <c r="I18367" s="1" t="s">
        <v>15705</v>
      </c>
      <c r="J18367" s="1" t="s">
        <v>15702</v>
      </c>
      <c r="K18367" s="1" t="s">
        <v>15706</v>
      </c>
      <c r="L18367" s="1" t="s">
        <v>15932</v>
      </c>
      <c r="M18367">
        <v>698314001</v>
      </c>
      <c r="N18367" s="1" t="s">
        <v>15960</v>
      </c>
      <c r="O18367">
        <v>142.58000000000001</v>
      </c>
      <c r="P18367">
        <v>681.98</v>
      </c>
      <c r="Q18367">
        <v>0</v>
      </c>
      <c r="R18367">
        <v>681.98</v>
      </c>
      <c r="S18367" s="1" t="s">
        <v>15691</v>
      </c>
      <c r="T18367" s="1" t="s">
        <v>29479</v>
      </c>
      <c r="U18367">
        <v>378</v>
      </c>
    </row>
    <row r="18368" spans="1:21" x14ac:dyDescent="0.25">
      <c r="A18368" s="1" t="s">
        <v>24143</v>
      </c>
      <c r="B18368" s="2">
        <v>43303</v>
      </c>
      <c r="C18368" s="2">
        <v>43303</v>
      </c>
      <c r="D18368" s="1" t="s">
        <v>15732</v>
      </c>
      <c r="E18368" s="2">
        <v>10172</v>
      </c>
      <c r="F18368">
        <v>90</v>
      </c>
      <c r="G18368" s="2"/>
      <c r="H18368" s="1" t="s">
        <v>15700</v>
      </c>
      <c r="I18368" s="1" t="s">
        <v>15705</v>
      </c>
      <c r="J18368" s="1" t="s">
        <v>15702</v>
      </c>
      <c r="K18368" s="1" t="s">
        <v>15706</v>
      </c>
      <c r="L18368" s="1" t="s">
        <v>15947</v>
      </c>
      <c r="M18368">
        <v>702927004</v>
      </c>
      <c r="N18368" s="1" t="s">
        <v>15948</v>
      </c>
      <c r="O18368">
        <v>142.58000000000001</v>
      </c>
      <c r="P18368">
        <v>142.58000000000001</v>
      </c>
      <c r="Q18368">
        <v>0</v>
      </c>
      <c r="R18368">
        <v>142.58000000000001</v>
      </c>
      <c r="S18368" s="1" t="s">
        <v>15691</v>
      </c>
      <c r="T18368" s="1" t="s">
        <v>29479</v>
      </c>
      <c r="U18368">
        <v>0</v>
      </c>
    </row>
    <row r="18369" spans="1:21" x14ac:dyDescent="0.25">
      <c r="A18369" s="1" t="s">
        <v>11106</v>
      </c>
      <c r="B18369" s="2">
        <v>43304</v>
      </c>
      <c r="C18369" s="2">
        <v>43304</v>
      </c>
      <c r="D18369" s="1" t="s">
        <v>615</v>
      </c>
      <c r="E18369" s="2">
        <v>10774</v>
      </c>
      <c r="F18369">
        <v>89</v>
      </c>
      <c r="G18369" s="2"/>
      <c r="H18369" s="1" t="s">
        <v>15700</v>
      </c>
      <c r="I18369" s="1" t="s">
        <v>15752</v>
      </c>
      <c r="J18369" s="1" t="s">
        <v>15702</v>
      </c>
      <c r="K18369" s="1" t="s">
        <v>15736</v>
      </c>
      <c r="L18369" s="1" t="s">
        <v>15930</v>
      </c>
      <c r="M18369">
        <v>185347001</v>
      </c>
      <c r="N18369" s="1" t="s">
        <v>15931</v>
      </c>
      <c r="O18369">
        <v>85.55</v>
      </c>
      <c r="P18369">
        <v>1141.6500000000001</v>
      </c>
      <c r="Q18369">
        <v>0</v>
      </c>
      <c r="R18369">
        <v>1141.6500000000001</v>
      </c>
      <c r="S18369" s="1" t="s">
        <v>15691</v>
      </c>
      <c r="T18369" s="1" t="s">
        <v>29479</v>
      </c>
      <c r="U18369">
        <v>1234</v>
      </c>
    </row>
    <row r="18370" spans="1:21" x14ac:dyDescent="0.25">
      <c r="A18370" s="1" t="s">
        <v>11108</v>
      </c>
      <c r="B18370" s="2">
        <v>43304</v>
      </c>
      <c r="C18370" s="2">
        <v>43304</v>
      </c>
      <c r="D18370" s="1" t="s">
        <v>615</v>
      </c>
      <c r="E18370" s="2">
        <v>10774</v>
      </c>
      <c r="F18370">
        <v>89</v>
      </c>
      <c r="G18370" s="2"/>
      <c r="H18370" s="1" t="s">
        <v>15700</v>
      </c>
      <c r="I18370" s="1" t="s">
        <v>15752</v>
      </c>
      <c r="J18370" s="1" t="s">
        <v>15702</v>
      </c>
      <c r="K18370" s="1" t="s">
        <v>15736</v>
      </c>
      <c r="L18370" s="1" t="s">
        <v>15932</v>
      </c>
      <c r="M18370">
        <v>185349003</v>
      </c>
      <c r="N18370" s="1" t="s">
        <v>15935</v>
      </c>
      <c r="O18370">
        <v>85.55</v>
      </c>
      <c r="P18370">
        <v>25046.87</v>
      </c>
      <c r="Q18370">
        <v>0</v>
      </c>
      <c r="R18370">
        <v>25046.87</v>
      </c>
      <c r="S18370" s="1" t="s">
        <v>15691</v>
      </c>
      <c r="T18370" s="1" t="s">
        <v>29479</v>
      </c>
      <c r="U18370">
        <v>29178</v>
      </c>
    </row>
    <row r="18371" spans="1:21" x14ac:dyDescent="0.25">
      <c r="A18371" s="1" t="s">
        <v>11110</v>
      </c>
      <c r="B18371" s="2">
        <v>43304</v>
      </c>
      <c r="C18371" s="2">
        <v>43304</v>
      </c>
      <c r="D18371" s="1" t="s">
        <v>716</v>
      </c>
      <c r="E18371" s="2">
        <v>10053</v>
      </c>
      <c r="F18371">
        <v>91</v>
      </c>
      <c r="G18371" s="2"/>
      <c r="H18371" s="1" t="s">
        <v>15699</v>
      </c>
      <c r="I18371" s="1" t="s">
        <v>15705</v>
      </c>
      <c r="J18371" s="1" t="s">
        <v>15702</v>
      </c>
      <c r="K18371" s="1" t="s">
        <v>15706</v>
      </c>
      <c r="L18371" s="1" t="s">
        <v>15947</v>
      </c>
      <c r="M18371">
        <v>702927004</v>
      </c>
      <c r="N18371" s="1" t="s">
        <v>15948</v>
      </c>
      <c r="O18371">
        <v>142.58000000000001</v>
      </c>
      <c r="P18371">
        <v>10121.19</v>
      </c>
      <c r="Q18371">
        <v>0</v>
      </c>
      <c r="R18371">
        <v>10121.19</v>
      </c>
      <c r="S18371" s="1" t="s">
        <v>15691</v>
      </c>
      <c r="T18371" s="1" t="s">
        <v>29479</v>
      </c>
      <c r="U18371">
        <v>6999</v>
      </c>
    </row>
    <row r="18372" spans="1:21" x14ac:dyDescent="0.25">
      <c r="A18372" s="1" t="s">
        <v>24144</v>
      </c>
      <c r="B18372" s="2">
        <v>43305</v>
      </c>
      <c r="C18372" s="2">
        <v>43305</v>
      </c>
      <c r="D18372" s="1" t="s">
        <v>2877</v>
      </c>
      <c r="E18372" s="2">
        <v>30052</v>
      </c>
      <c r="F18372">
        <v>36</v>
      </c>
      <c r="G18372" s="2"/>
      <c r="H18372" s="1" t="s">
        <v>15699</v>
      </c>
      <c r="I18372" s="1" t="s">
        <v>15738</v>
      </c>
      <c r="J18372" s="1" t="s">
        <v>15702</v>
      </c>
      <c r="K18372" s="1" t="s">
        <v>15710</v>
      </c>
      <c r="L18372" s="1" t="s">
        <v>15930</v>
      </c>
      <c r="M18372">
        <v>185317003</v>
      </c>
      <c r="N18372" s="1" t="s">
        <v>23739</v>
      </c>
      <c r="O18372">
        <v>85.55</v>
      </c>
      <c r="P18372">
        <v>85.55</v>
      </c>
      <c r="Q18372">
        <v>0</v>
      </c>
      <c r="R18372">
        <v>85.55</v>
      </c>
      <c r="S18372" s="1" t="s">
        <v>15674</v>
      </c>
      <c r="T18372" s="1" t="s">
        <v>15676</v>
      </c>
      <c r="U18372">
        <v>0</v>
      </c>
    </row>
    <row r="18373" spans="1:21" x14ac:dyDescent="0.25">
      <c r="A18373" s="1" t="s">
        <v>11111</v>
      </c>
      <c r="B18373" s="2">
        <v>43305</v>
      </c>
      <c r="C18373" s="2">
        <v>43305</v>
      </c>
      <c r="D18373" s="1" t="s">
        <v>675</v>
      </c>
      <c r="E18373" s="2">
        <v>12299</v>
      </c>
      <c r="F18373">
        <v>84</v>
      </c>
      <c r="G18373" s="2"/>
      <c r="H18373" s="1" t="s">
        <v>15700</v>
      </c>
      <c r="I18373" s="1" t="s">
        <v>15726</v>
      </c>
      <c r="J18373" s="1" t="s">
        <v>15702</v>
      </c>
      <c r="K18373" s="1" t="s">
        <v>15703</v>
      </c>
      <c r="L18373" s="1" t="s">
        <v>15930</v>
      </c>
      <c r="M18373">
        <v>185347001</v>
      </c>
      <c r="N18373" s="1" t="s">
        <v>15931</v>
      </c>
      <c r="O18373">
        <v>85.55</v>
      </c>
      <c r="P18373">
        <v>708.47</v>
      </c>
      <c r="Q18373">
        <v>511.09</v>
      </c>
      <c r="R18373">
        <v>197.38000000000005</v>
      </c>
      <c r="S18373" s="1" t="s">
        <v>15651</v>
      </c>
      <c r="T18373" s="1" t="s">
        <v>15647</v>
      </c>
      <c r="U18373">
        <v>728</v>
      </c>
    </row>
    <row r="18374" spans="1:21" x14ac:dyDescent="0.25">
      <c r="A18374" s="1" t="s">
        <v>11112</v>
      </c>
      <c r="B18374" s="2">
        <v>43305</v>
      </c>
      <c r="C18374" s="2">
        <v>43305</v>
      </c>
      <c r="D18374" s="1" t="s">
        <v>881</v>
      </c>
      <c r="E18374" s="2">
        <v>9172</v>
      </c>
      <c r="F18374">
        <v>93</v>
      </c>
      <c r="G18374" s="2"/>
      <c r="H18374" s="1" t="s">
        <v>15699</v>
      </c>
      <c r="I18374" s="1" t="s">
        <v>15705</v>
      </c>
      <c r="J18374" s="1" t="s">
        <v>15702</v>
      </c>
      <c r="K18374" s="1" t="s">
        <v>15706</v>
      </c>
      <c r="L18374" s="1" t="s">
        <v>15932</v>
      </c>
      <c r="M18374">
        <v>185349003</v>
      </c>
      <c r="N18374" s="1" t="s">
        <v>15935</v>
      </c>
      <c r="O18374">
        <v>85.55</v>
      </c>
      <c r="P18374">
        <v>373.57</v>
      </c>
      <c r="Q18374">
        <v>234.84</v>
      </c>
      <c r="R18374">
        <v>138.72999999999999</v>
      </c>
      <c r="S18374" s="1" t="s">
        <v>15651</v>
      </c>
      <c r="T18374" s="1" t="s">
        <v>15647</v>
      </c>
      <c r="U18374">
        <v>337</v>
      </c>
    </row>
    <row r="18375" spans="1:21" x14ac:dyDescent="0.25">
      <c r="A18375" s="1" t="s">
        <v>24145</v>
      </c>
      <c r="B18375" s="2">
        <v>43305</v>
      </c>
      <c r="C18375" s="2">
        <v>43305</v>
      </c>
      <c r="D18375" s="1" t="s">
        <v>6350</v>
      </c>
      <c r="E18375" s="2">
        <v>31730</v>
      </c>
      <c r="F18375">
        <v>31</v>
      </c>
      <c r="G18375" s="2"/>
      <c r="H18375" s="1" t="s">
        <v>15699</v>
      </c>
      <c r="I18375" s="1" t="s">
        <v>15722</v>
      </c>
      <c r="J18375" s="1" t="s">
        <v>15702</v>
      </c>
      <c r="K18375" s="1" t="s">
        <v>15706</v>
      </c>
      <c r="L18375" s="1" t="s">
        <v>15932</v>
      </c>
      <c r="M18375">
        <v>698314001</v>
      </c>
      <c r="N18375" s="1" t="s">
        <v>15960</v>
      </c>
      <c r="O18375">
        <v>142.58000000000001</v>
      </c>
      <c r="P18375">
        <v>142.58000000000001</v>
      </c>
      <c r="Q18375">
        <v>0</v>
      </c>
      <c r="R18375">
        <v>142.58000000000001</v>
      </c>
      <c r="S18375" s="1" t="s">
        <v>15668</v>
      </c>
      <c r="T18375" s="1" t="s">
        <v>15670</v>
      </c>
      <c r="U18375">
        <v>0</v>
      </c>
    </row>
    <row r="18376" spans="1:21" x14ac:dyDescent="0.25">
      <c r="A18376" s="1" t="s">
        <v>11113</v>
      </c>
      <c r="B18376" s="2">
        <v>43305</v>
      </c>
      <c r="C18376" s="2">
        <v>43305</v>
      </c>
      <c r="D18376" s="1" t="s">
        <v>765</v>
      </c>
      <c r="E18376" s="2">
        <v>11944</v>
      </c>
      <c r="F18376">
        <v>85</v>
      </c>
      <c r="G18376" s="2"/>
      <c r="H18376" s="1" t="s">
        <v>15700</v>
      </c>
      <c r="I18376" s="1" t="s">
        <v>15705</v>
      </c>
      <c r="J18376" s="1" t="s">
        <v>15702</v>
      </c>
      <c r="K18376" s="1" t="s">
        <v>15706</v>
      </c>
      <c r="L18376" s="1" t="s">
        <v>15932</v>
      </c>
      <c r="M18376">
        <v>185349003</v>
      </c>
      <c r="N18376" s="1" t="s">
        <v>15935</v>
      </c>
      <c r="O18376">
        <v>85.55</v>
      </c>
      <c r="P18376">
        <v>728.8</v>
      </c>
      <c r="Q18376">
        <v>0</v>
      </c>
      <c r="R18376">
        <v>728.8</v>
      </c>
      <c r="S18376" s="1" t="s">
        <v>15691</v>
      </c>
      <c r="T18376" s="1" t="s">
        <v>29479</v>
      </c>
      <c r="U18376">
        <v>752</v>
      </c>
    </row>
    <row r="18377" spans="1:21" x14ac:dyDescent="0.25">
      <c r="A18377" s="1" t="s">
        <v>24146</v>
      </c>
      <c r="B18377" s="2">
        <v>43305</v>
      </c>
      <c r="C18377" s="2">
        <v>43305</v>
      </c>
      <c r="D18377" s="1" t="s">
        <v>15831</v>
      </c>
      <c r="E18377" s="2">
        <v>9716</v>
      </c>
      <c r="F18377">
        <v>92</v>
      </c>
      <c r="G18377" s="2">
        <v>43546</v>
      </c>
      <c r="H18377" s="1" t="s">
        <v>15700</v>
      </c>
      <c r="I18377" s="1" t="s">
        <v>15741</v>
      </c>
      <c r="J18377" s="1" t="s">
        <v>15702</v>
      </c>
      <c r="K18377" s="1" t="s">
        <v>15706</v>
      </c>
      <c r="L18377" s="1" t="s">
        <v>15930</v>
      </c>
      <c r="M18377">
        <v>316744009</v>
      </c>
      <c r="N18377" s="1" t="s">
        <v>15975</v>
      </c>
      <c r="O18377">
        <v>85.55</v>
      </c>
      <c r="P18377">
        <v>85.55</v>
      </c>
      <c r="Q18377">
        <v>36.44</v>
      </c>
      <c r="R18377">
        <v>49.11</v>
      </c>
      <c r="S18377" s="1" t="s">
        <v>15651</v>
      </c>
      <c r="T18377" s="1" t="s">
        <v>15647</v>
      </c>
      <c r="U18377">
        <v>0</v>
      </c>
    </row>
    <row r="18378" spans="1:21" x14ac:dyDescent="0.25">
      <c r="A18378" s="1" t="s">
        <v>11114</v>
      </c>
      <c r="B18378" s="2">
        <v>43306</v>
      </c>
      <c r="C18378" s="2">
        <v>43306</v>
      </c>
      <c r="D18378" s="1" t="s">
        <v>1500</v>
      </c>
      <c r="E18378" s="2">
        <v>29746</v>
      </c>
      <c r="F18378">
        <v>37</v>
      </c>
      <c r="G18378" s="2"/>
      <c r="H18378" s="1" t="s">
        <v>15700</v>
      </c>
      <c r="I18378" s="1" t="s">
        <v>15705</v>
      </c>
      <c r="J18378" s="1" t="s">
        <v>15702</v>
      </c>
      <c r="K18378" s="1" t="s">
        <v>15706</v>
      </c>
      <c r="L18378" s="1" t="s">
        <v>15932</v>
      </c>
      <c r="M18378">
        <v>308335008</v>
      </c>
      <c r="N18378" s="1" t="s">
        <v>15933</v>
      </c>
      <c r="O18378">
        <v>142.58000000000001</v>
      </c>
      <c r="P18378">
        <v>11972.2</v>
      </c>
      <c r="Q18378">
        <v>0</v>
      </c>
      <c r="R18378">
        <v>11972.2</v>
      </c>
      <c r="S18378" s="1" t="s">
        <v>15691</v>
      </c>
      <c r="T18378" s="1" t="s">
        <v>29479</v>
      </c>
      <c r="U18378">
        <v>8297</v>
      </c>
    </row>
    <row r="18379" spans="1:21" x14ac:dyDescent="0.25">
      <c r="A18379" s="1" t="s">
        <v>11115</v>
      </c>
      <c r="B18379" s="2">
        <v>43306</v>
      </c>
      <c r="C18379" s="2">
        <v>43307</v>
      </c>
      <c r="D18379" s="1" t="s">
        <v>2039</v>
      </c>
      <c r="E18379" s="2">
        <v>17511</v>
      </c>
      <c r="F18379">
        <v>70</v>
      </c>
      <c r="G18379" s="2"/>
      <c r="H18379" s="1" t="s">
        <v>15700</v>
      </c>
      <c r="I18379" s="1" t="s">
        <v>15705</v>
      </c>
      <c r="J18379" s="1" t="s">
        <v>15702</v>
      </c>
      <c r="K18379" s="1" t="s">
        <v>15706</v>
      </c>
      <c r="L18379" s="1" t="s">
        <v>15950</v>
      </c>
      <c r="M18379">
        <v>185347001</v>
      </c>
      <c r="N18379" s="1" t="s">
        <v>15943</v>
      </c>
      <c r="O18379">
        <v>87.71</v>
      </c>
      <c r="P18379">
        <v>520.13</v>
      </c>
      <c r="Q18379">
        <v>383.29</v>
      </c>
      <c r="R18379">
        <v>136.83999999999997</v>
      </c>
      <c r="S18379" s="1" t="s">
        <v>15651</v>
      </c>
      <c r="T18379" s="1" t="s">
        <v>15647</v>
      </c>
      <c r="U18379">
        <v>493</v>
      </c>
    </row>
    <row r="18380" spans="1:21" x14ac:dyDescent="0.25">
      <c r="A18380" s="1" t="s">
        <v>24147</v>
      </c>
      <c r="B18380" s="2">
        <v>43306</v>
      </c>
      <c r="C18380" s="2">
        <v>43306</v>
      </c>
      <c r="D18380" s="1" t="s">
        <v>4780</v>
      </c>
      <c r="E18380" s="2">
        <v>31400</v>
      </c>
      <c r="F18380">
        <v>32</v>
      </c>
      <c r="G18380" s="2"/>
      <c r="H18380" s="1" t="s">
        <v>15699</v>
      </c>
      <c r="I18380" s="1" t="s">
        <v>15705</v>
      </c>
      <c r="J18380" s="1" t="s">
        <v>15702</v>
      </c>
      <c r="K18380" s="1" t="s">
        <v>15706</v>
      </c>
      <c r="L18380" s="1" t="s">
        <v>15930</v>
      </c>
      <c r="M18380">
        <v>185345009</v>
      </c>
      <c r="N18380" s="1" t="s">
        <v>15955</v>
      </c>
      <c r="O18380">
        <v>85.55</v>
      </c>
      <c r="P18380">
        <v>126.97</v>
      </c>
      <c r="Q18380">
        <v>0</v>
      </c>
      <c r="R18380">
        <v>126.97</v>
      </c>
      <c r="S18380" s="1" t="s">
        <v>15668</v>
      </c>
      <c r="T18380" s="1" t="s">
        <v>15670</v>
      </c>
      <c r="U18380">
        <v>48</v>
      </c>
    </row>
    <row r="18381" spans="1:21" x14ac:dyDescent="0.25">
      <c r="A18381" s="1" t="s">
        <v>11116</v>
      </c>
      <c r="B18381" s="2">
        <v>43306</v>
      </c>
      <c r="C18381" s="2">
        <v>43306</v>
      </c>
      <c r="D18381" s="1" t="s">
        <v>648</v>
      </c>
      <c r="E18381" s="2">
        <v>12800</v>
      </c>
      <c r="F18381">
        <v>83</v>
      </c>
      <c r="G18381" s="2"/>
      <c r="H18381" s="1" t="s">
        <v>15699</v>
      </c>
      <c r="I18381" s="1" t="s">
        <v>15705</v>
      </c>
      <c r="J18381" s="1" t="s">
        <v>15702</v>
      </c>
      <c r="K18381" s="1" t="s">
        <v>15706</v>
      </c>
      <c r="L18381" s="1" t="s">
        <v>15971</v>
      </c>
      <c r="M18381">
        <v>50849002</v>
      </c>
      <c r="N18381" s="1" t="s">
        <v>15972</v>
      </c>
      <c r="O18381">
        <v>146.18</v>
      </c>
      <c r="P18381">
        <v>31111.200000000001</v>
      </c>
      <c r="Q18381">
        <v>0</v>
      </c>
      <c r="R18381">
        <v>31111.200000000001</v>
      </c>
      <c r="S18381" s="1" t="s">
        <v>15691</v>
      </c>
      <c r="T18381" s="1" t="s">
        <v>29479</v>
      </c>
      <c r="U18381">
        <v>21183</v>
      </c>
    </row>
    <row r="18382" spans="1:21" x14ac:dyDescent="0.25">
      <c r="A18382" s="1" t="s">
        <v>24148</v>
      </c>
      <c r="B18382" s="2">
        <v>43306</v>
      </c>
      <c r="C18382" s="2">
        <v>43306</v>
      </c>
      <c r="D18382" s="1" t="s">
        <v>13726</v>
      </c>
      <c r="E18382" s="2">
        <v>10781</v>
      </c>
      <c r="F18382">
        <v>89</v>
      </c>
      <c r="G18382" s="2"/>
      <c r="H18382" s="1" t="s">
        <v>15699</v>
      </c>
      <c r="I18382" s="1" t="s">
        <v>15705</v>
      </c>
      <c r="J18382" s="1" t="s">
        <v>15702</v>
      </c>
      <c r="K18382" s="1" t="s">
        <v>15706</v>
      </c>
      <c r="L18382" s="1" t="s">
        <v>15930</v>
      </c>
      <c r="M18382">
        <v>390906007</v>
      </c>
      <c r="N18382" s="1" t="s">
        <v>15940</v>
      </c>
      <c r="O18382">
        <v>85.55</v>
      </c>
      <c r="P18382">
        <v>234.72</v>
      </c>
      <c r="Q18382">
        <v>155.77000000000001</v>
      </c>
      <c r="R18382">
        <v>78.949999999999989</v>
      </c>
      <c r="S18382" s="1" t="s">
        <v>15651</v>
      </c>
      <c r="T18382" s="1" t="s">
        <v>15647</v>
      </c>
      <c r="U18382">
        <v>174</v>
      </c>
    </row>
    <row r="18383" spans="1:21" x14ac:dyDescent="0.25">
      <c r="A18383" s="1" t="s">
        <v>24149</v>
      </c>
      <c r="B18383" s="2">
        <v>43306</v>
      </c>
      <c r="C18383" s="2">
        <v>43306</v>
      </c>
      <c r="D18383" s="1" t="s">
        <v>859</v>
      </c>
      <c r="E18383" s="2">
        <v>9356</v>
      </c>
      <c r="F18383">
        <v>93</v>
      </c>
      <c r="G18383" s="2"/>
      <c r="H18383" s="1" t="s">
        <v>15699</v>
      </c>
      <c r="I18383" s="1" t="s">
        <v>15705</v>
      </c>
      <c r="J18383" s="1" t="s">
        <v>15702</v>
      </c>
      <c r="K18383" s="1" t="s">
        <v>15706</v>
      </c>
      <c r="L18383" s="1" t="s">
        <v>15971</v>
      </c>
      <c r="M18383">
        <v>50849002</v>
      </c>
      <c r="N18383" s="1" t="s">
        <v>15972</v>
      </c>
      <c r="O18383">
        <v>146.18</v>
      </c>
      <c r="P18383">
        <v>146.18</v>
      </c>
      <c r="Q18383">
        <v>84.94</v>
      </c>
      <c r="R18383">
        <v>61.240000000000009</v>
      </c>
      <c r="S18383" s="1" t="s">
        <v>15651</v>
      </c>
      <c r="T18383" s="1" t="s">
        <v>15647</v>
      </c>
      <c r="U18383">
        <v>0</v>
      </c>
    </row>
    <row r="18384" spans="1:21" x14ac:dyDescent="0.25">
      <c r="A18384" s="1" t="s">
        <v>11117</v>
      </c>
      <c r="B18384" s="2">
        <v>43307</v>
      </c>
      <c r="C18384" s="2">
        <v>43307</v>
      </c>
      <c r="D18384" s="1" t="s">
        <v>615</v>
      </c>
      <c r="E18384" s="2">
        <v>10774</v>
      </c>
      <c r="F18384">
        <v>89</v>
      </c>
      <c r="G18384" s="2"/>
      <c r="H18384" s="1" t="s">
        <v>15700</v>
      </c>
      <c r="I18384" s="1" t="s">
        <v>15752</v>
      </c>
      <c r="J18384" s="1" t="s">
        <v>15702</v>
      </c>
      <c r="K18384" s="1" t="s">
        <v>15736</v>
      </c>
      <c r="L18384" s="1" t="s">
        <v>15930</v>
      </c>
      <c r="M18384">
        <v>185347001</v>
      </c>
      <c r="N18384" s="1" t="s">
        <v>15931</v>
      </c>
      <c r="O18384">
        <v>85.55</v>
      </c>
      <c r="P18384">
        <v>1115.42</v>
      </c>
      <c r="Q18384">
        <v>0</v>
      </c>
      <c r="R18384">
        <v>1115.42</v>
      </c>
      <c r="S18384" s="1" t="s">
        <v>15691</v>
      </c>
      <c r="T18384" s="1" t="s">
        <v>29479</v>
      </c>
      <c r="U18384">
        <v>1204</v>
      </c>
    </row>
    <row r="18385" spans="1:21" x14ac:dyDescent="0.25">
      <c r="A18385" s="1" t="s">
        <v>24150</v>
      </c>
      <c r="B18385" s="2">
        <v>43307</v>
      </c>
      <c r="C18385" s="2">
        <v>43307</v>
      </c>
      <c r="D18385" s="1" t="s">
        <v>1024</v>
      </c>
      <c r="E18385" s="2">
        <v>14319</v>
      </c>
      <c r="F18385">
        <v>79</v>
      </c>
      <c r="G18385" s="2"/>
      <c r="H18385" s="1" t="s">
        <v>15699</v>
      </c>
      <c r="I18385" s="1" t="s">
        <v>15705</v>
      </c>
      <c r="J18385" s="1" t="s">
        <v>15702</v>
      </c>
      <c r="K18385" s="1" t="s">
        <v>15706</v>
      </c>
      <c r="L18385" s="1" t="s">
        <v>15971</v>
      </c>
      <c r="M18385">
        <v>50849002</v>
      </c>
      <c r="N18385" s="1" t="s">
        <v>15972</v>
      </c>
      <c r="O18385">
        <v>146.18</v>
      </c>
      <c r="P18385">
        <v>146.18</v>
      </c>
      <c r="Q18385">
        <v>84.94</v>
      </c>
      <c r="R18385">
        <v>61.240000000000009</v>
      </c>
      <c r="S18385" s="1" t="s">
        <v>15651</v>
      </c>
      <c r="T18385" s="1" t="s">
        <v>15647</v>
      </c>
      <c r="U18385">
        <v>0</v>
      </c>
    </row>
    <row r="18386" spans="1:21" x14ac:dyDescent="0.25">
      <c r="A18386" s="1" t="s">
        <v>24151</v>
      </c>
      <c r="B18386" s="2">
        <v>43307</v>
      </c>
      <c r="C18386" s="2">
        <v>43307</v>
      </c>
      <c r="D18386" s="1" t="s">
        <v>14040</v>
      </c>
      <c r="E18386" s="2">
        <v>32891</v>
      </c>
      <c r="F18386">
        <v>28</v>
      </c>
      <c r="G18386" s="2"/>
      <c r="H18386" s="1" t="s">
        <v>15699</v>
      </c>
      <c r="I18386" s="1" t="s">
        <v>15716</v>
      </c>
      <c r="J18386" s="1" t="s">
        <v>15702</v>
      </c>
      <c r="K18386" s="1" t="s">
        <v>15706</v>
      </c>
      <c r="L18386" s="1" t="s">
        <v>15930</v>
      </c>
      <c r="M18386">
        <v>185345009</v>
      </c>
      <c r="N18386" s="1" t="s">
        <v>15955</v>
      </c>
      <c r="O18386">
        <v>85.55</v>
      </c>
      <c r="P18386">
        <v>85.55</v>
      </c>
      <c r="Q18386">
        <v>0</v>
      </c>
      <c r="R18386">
        <v>85.55</v>
      </c>
      <c r="S18386" s="1" t="s">
        <v>15674</v>
      </c>
      <c r="T18386" s="1" t="s">
        <v>15676</v>
      </c>
      <c r="U18386">
        <v>0</v>
      </c>
    </row>
    <row r="18387" spans="1:21" x14ac:dyDescent="0.25">
      <c r="A18387" s="1" t="s">
        <v>24152</v>
      </c>
      <c r="B18387" s="2">
        <v>43307</v>
      </c>
      <c r="C18387" s="2">
        <v>43307</v>
      </c>
      <c r="D18387" s="1" t="s">
        <v>1817</v>
      </c>
      <c r="E18387" s="2">
        <v>20427</v>
      </c>
      <c r="F18387">
        <v>62</v>
      </c>
      <c r="G18387" s="2"/>
      <c r="H18387" s="1" t="s">
        <v>15700</v>
      </c>
      <c r="I18387" s="1" t="s">
        <v>15705</v>
      </c>
      <c r="J18387" s="1" t="s">
        <v>15702</v>
      </c>
      <c r="K18387" s="1" t="s">
        <v>15706</v>
      </c>
      <c r="L18387" s="1" t="s">
        <v>15932</v>
      </c>
      <c r="M18387">
        <v>185347001</v>
      </c>
      <c r="N18387" s="1" t="s">
        <v>15931</v>
      </c>
      <c r="O18387">
        <v>85.55</v>
      </c>
      <c r="P18387">
        <v>85.55</v>
      </c>
      <c r="Q18387">
        <v>0</v>
      </c>
      <c r="R18387">
        <v>85.55</v>
      </c>
      <c r="S18387" s="1" t="s">
        <v>15668</v>
      </c>
      <c r="T18387" s="1" t="s">
        <v>15670</v>
      </c>
      <c r="U18387">
        <v>0</v>
      </c>
    </row>
    <row r="18388" spans="1:21" x14ac:dyDescent="0.25">
      <c r="A18388" s="1" t="s">
        <v>11107</v>
      </c>
      <c r="B18388" s="2">
        <v>43308</v>
      </c>
      <c r="C18388" s="2">
        <v>43308</v>
      </c>
      <c r="D18388" s="1" t="s">
        <v>1729</v>
      </c>
      <c r="E18388" s="2">
        <v>15890</v>
      </c>
      <c r="F18388">
        <v>75</v>
      </c>
      <c r="G18388" s="2"/>
      <c r="H18388" s="1" t="s">
        <v>15700</v>
      </c>
      <c r="I18388" s="1" t="s">
        <v>15716</v>
      </c>
      <c r="J18388" s="1" t="s">
        <v>15702</v>
      </c>
      <c r="K18388" s="1" t="s">
        <v>15706</v>
      </c>
      <c r="L18388" s="1" t="s">
        <v>15930</v>
      </c>
      <c r="M18388">
        <v>390906007</v>
      </c>
      <c r="N18388" s="1" t="s">
        <v>15940</v>
      </c>
      <c r="O18388">
        <v>85.55</v>
      </c>
      <c r="P18388">
        <v>234.72</v>
      </c>
      <c r="Q18388">
        <v>155.77000000000001</v>
      </c>
      <c r="R18388">
        <v>78.949999999999989</v>
      </c>
      <c r="S18388" s="1" t="s">
        <v>15651</v>
      </c>
      <c r="T18388" s="1" t="s">
        <v>15647</v>
      </c>
      <c r="U18388">
        <v>174</v>
      </c>
    </row>
    <row r="18389" spans="1:21" x14ac:dyDescent="0.25">
      <c r="A18389" s="1" t="s">
        <v>11118</v>
      </c>
      <c r="B18389" s="2">
        <v>43308</v>
      </c>
      <c r="C18389" s="2">
        <v>43308</v>
      </c>
      <c r="D18389" s="1" t="s">
        <v>675</v>
      </c>
      <c r="E18389" s="2">
        <v>12299</v>
      </c>
      <c r="F18389">
        <v>84</v>
      </c>
      <c r="G18389" s="2"/>
      <c r="H18389" s="1" t="s">
        <v>15700</v>
      </c>
      <c r="I18389" s="1" t="s">
        <v>15726</v>
      </c>
      <c r="J18389" s="1" t="s">
        <v>15702</v>
      </c>
      <c r="K18389" s="1" t="s">
        <v>15703</v>
      </c>
      <c r="L18389" s="1" t="s">
        <v>15930</v>
      </c>
      <c r="M18389">
        <v>185347001</v>
      </c>
      <c r="N18389" s="1" t="s">
        <v>15931</v>
      </c>
      <c r="O18389">
        <v>85.55</v>
      </c>
      <c r="P18389">
        <v>1064.28</v>
      </c>
      <c r="Q18389">
        <v>795.3</v>
      </c>
      <c r="R18389">
        <v>268.98</v>
      </c>
      <c r="S18389" s="1" t="s">
        <v>15651</v>
      </c>
      <c r="T18389" s="1" t="s">
        <v>15647</v>
      </c>
      <c r="U18389">
        <v>1144</v>
      </c>
    </row>
    <row r="18390" spans="1:21" x14ac:dyDescent="0.25">
      <c r="A18390" s="1" t="s">
        <v>24153</v>
      </c>
      <c r="B18390" s="2">
        <v>43308</v>
      </c>
      <c r="C18390" s="2">
        <v>43308</v>
      </c>
      <c r="D18390" s="1" t="s">
        <v>939</v>
      </c>
      <c r="E18390" s="2">
        <v>16777</v>
      </c>
      <c r="F18390">
        <v>72</v>
      </c>
      <c r="G18390" s="2"/>
      <c r="H18390" s="1" t="s">
        <v>15699</v>
      </c>
      <c r="I18390" s="1" t="s">
        <v>15738</v>
      </c>
      <c r="J18390" s="1" t="s">
        <v>15702</v>
      </c>
      <c r="K18390" s="1" t="s">
        <v>15710</v>
      </c>
      <c r="L18390" s="1" t="s">
        <v>15947</v>
      </c>
      <c r="M18390">
        <v>702927004</v>
      </c>
      <c r="N18390" s="1" t="s">
        <v>15948</v>
      </c>
      <c r="O18390">
        <v>142.58000000000001</v>
      </c>
      <c r="P18390">
        <v>142.58000000000001</v>
      </c>
      <c r="Q18390">
        <v>82.06</v>
      </c>
      <c r="R18390">
        <v>60.52000000000001</v>
      </c>
      <c r="S18390" s="1" t="s">
        <v>15651</v>
      </c>
      <c r="T18390" s="1" t="s">
        <v>15647</v>
      </c>
      <c r="U18390">
        <v>0</v>
      </c>
    </row>
    <row r="18391" spans="1:21" x14ac:dyDescent="0.25">
      <c r="A18391" s="1" t="s">
        <v>11119</v>
      </c>
      <c r="B18391" s="2">
        <v>43308</v>
      </c>
      <c r="C18391" s="2">
        <v>43308</v>
      </c>
      <c r="D18391" s="1" t="s">
        <v>788</v>
      </c>
      <c r="E18391" s="2">
        <v>15034</v>
      </c>
      <c r="F18391">
        <v>77</v>
      </c>
      <c r="G18391" s="2"/>
      <c r="H18391" s="1" t="s">
        <v>15699</v>
      </c>
      <c r="I18391" s="1" t="s">
        <v>15705</v>
      </c>
      <c r="J18391" s="1" t="s">
        <v>15702</v>
      </c>
      <c r="K18391" s="1" t="s">
        <v>15706</v>
      </c>
      <c r="L18391" s="1" t="s">
        <v>15947</v>
      </c>
      <c r="M18391">
        <v>702927004</v>
      </c>
      <c r="N18391" s="1" t="s">
        <v>15948</v>
      </c>
      <c r="O18391">
        <v>142.58000000000001</v>
      </c>
      <c r="P18391">
        <v>31425.13</v>
      </c>
      <c r="Q18391">
        <v>0</v>
      </c>
      <c r="R18391">
        <v>31425.13</v>
      </c>
      <c r="S18391" s="1" t="s">
        <v>15691</v>
      </c>
      <c r="T18391" s="1" t="s">
        <v>29479</v>
      </c>
      <c r="U18391">
        <v>21940</v>
      </c>
    </row>
    <row r="18392" spans="1:21" x14ac:dyDescent="0.25">
      <c r="A18392" s="1" t="s">
        <v>24154</v>
      </c>
      <c r="B18392" s="2">
        <v>43308</v>
      </c>
      <c r="C18392" s="2">
        <v>43308</v>
      </c>
      <c r="D18392" s="1" t="s">
        <v>7589</v>
      </c>
      <c r="E18392" s="2">
        <v>14158</v>
      </c>
      <c r="F18392">
        <v>79</v>
      </c>
      <c r="G18392" s="2"/>
      <c r="H18392" s="1" t="s">
        <v>15700</v>
      </c>
      <c r="I18392" s="1" t="s">
        <v>15716</v>
      </c>
      <c r="J18392" s="1" t="s">
        <v>15702</v>
      </c>
      <c r="K18392" s="1" t="s">
        <v>15706</v>
      </c>
      <c r="L18392" s="1" t="s">
        <v>15930</v>
      </c>
      <c r="M18392">
        <v>390906007</v>
      </c>
      <c r="N18392" s="1" t="s">
        <v>15940</v>
      </c>
      <c r="O18392">
        <v>85.55</v>
      </c>
      <c r="P18392">
        <v>234.72</v>
      </c>
      <c r="Q18392">
        <v>155.77000000000001</v>
      </c>
      <c r="R18392">
        <v>78.949999999999989</v>
      </c>
      <c r="S18392" s="1" t="s">
        <v>15651</v>
      </c>
      <c r="T18392" s="1" t="s">
        <v>15647</v>
      </c>
      <c r="U18392">
        <v>174</v>
      </c>
    </row>
    <row r="18393" spans="1:21" x14ac:dyDescent="0.25">
      <c r="A18393" s="1" t="s">
        <v>24155</v>
      </c>
      <c r="B18393" s="2">
        <v>43308</v>
      </c>
      <c r="C18393" s="2">
        <v>43308</v>
      </c>
      <c r="D18393" s="1" t="s">
        <v>7093</v>
      </c>
      <c r="E18393" s="2">
        <v>11935</v>
      </c>
      <c r="F18393">
        <v>85</v>
      </c>
      <c r="G18393" s="2"/>
      <c r="H18393" s="1" t="s">
        <v>15700</v>
      </c>
      <c r="I18393" s="1" t="s">
        <v>15705</v>
      </c>
      <c r="J18393" s="1" t="s">
        <v>15702</v>
      </c>
      <c r="K18393" s="1" t="s">
        <v>15706</v>
      </c>
      <c r="L18393" s="1" t="s">
        <v>15930</v>
      </c>
      <c r="M18393">
        <v>439740005</v>
      </c>
      <c r="N18393" s="1" t="s">
        <v>16028</v>
      </c>
      <c r="O18393">
        <v>142.58000000000001</v>
      </c>
      <c r="P18393">
        <v>142.58000000000001</v>
      </c>
      <c r="Q18393">
        <v>82.06</v>
      </c>
      <c r="R18393">
        <v>60.52000000000001</v>
      </c>
      <c r="S18393" s="1" t="s">
        <v>15651</v>
      </c>
      <c r="T18393" s="1" t="s">
        <v>15647</v>
      </c>
      <c r="U18393">
        <v>0</v>
      </c>
    </row>
    <row r="18394" spans="1:21" x14ac:dyDescent="0.25">
      <c r="A18394" s="1" t="s">
        <v>24156</v>
      </c>
      <c r="B18394" s="2">
        <v>43309</v>
      </c>
      <c r="C18394" s="2">
        <v>43309</v>
      </c>
      <c r="D18394" s="1" t="s">
        <v>3108</v>
      </c>
      <c r="E18394" s="2">
        <v>32073</v>
      </c>
      <c r="F18394">
        <v>30</v>
      </c>
      <c r="G18394" s="2"/>
      <c r="H18394" s="1" t="s">
        <v>15700</v>
      </c>
      <c r="I18394" s="1" t="s">
        <v>15722</v>
      </c>
      <c r="J18394" s="1" t="s">
        <v>15702</v>
      </c>
      <c r="K18394" s="1" t="s">
        <v>15706</v>
      </c>
      <c r="L18394" s="1" t="s">
        <v>15932</v>
      </c>
      <c r="M18394">
        <v>698314001</v>
      </c>
      <c r="N18394" s="1" t="s">
        <v>15960</v>
      </c>
      <c r="O18394">
        <v>142.58000000000001</v>
      </c>
      <c r="P18394">
        <v>153.57</v>
      </c>
      <c r="Q18394">
        <v>78.45</v>
      </c>
      <c r="R18394">
        <v>75.11999999999999</v>
      </c>
      <c r="S18394" s="1" t="s">
        <v>15654</v>
      </c>
      <c r="T18394" s="1" t="s">
        <v>15647</v>
      </c>
      <c r="U18394">
        <v>8</v>
      </c>
    </row>
    <row r="18395" spans="1:21" x14ac:dyDescent="0.25">
      <c r="A18395" s="1" t="s">
        <v>11120</v>
      </c>
      <c r="B18395" s="2">
        <v>43309</v>
      </c>
      <c r="C18395" s="2">
        <v>43309</v>
      </c>
      <c r="D18395" s="1" t="s">
        <v>3126</v>
      </c>
      <c r="E18395" s="2">
        <v>31492</v>
      </c>
      <c r="F18395">
        <v>32</v>
      </c>
      <c r="G18395" s="2"/>
      <c r="H18395" s="1" t="s">
        <v>15700</v>
      </c>
      <c r="I18395" s="1" t="s">
        <v>15726</v>
      </c>
      <c r="J18395" s="1" t="s">
        <v>15702</v>
      </c>
      <c r="K18395" s="1" t="s">
        <v>15703</v>
      </c>
      <c r="L18395" s="1" t="s">
        <v>15930</v>
      </c>
      <c r="M18395">
        <v>424619006</v>
      </c>
      <c r="N18395" s="1" t="s">
        <v>15963</v>
      </c>
      <c r="O18395">
        <v>142.58000000000001</v>
      </c>
      <c r="P18395">
        <v>8990.1200000000008</v>
      </c>
      <c r="Q18395">
        <v>8483.61</v>
      </c>
      <c r="R18395">
        <v>506.51000000000022</v>
      </c>
      <c r="S18395" s="1" t="s">
        <v>15654</v>
      </c>
      <c r="T18395" s="1" t="s">
        <v>15647</v>
      </c>
      <c r="U18395">
        <v>6205</v>
      </c>
    </row>
    <row r="18396" spans="1:21" x14ac:dyDescent="0.25">
      <c r="A18396" s="1" t="s">
        <v>11121</v>
      </c>
      <c r="B18396" s="2">
        <v>43309</v>
      </c>
      <c r="C18396" s="2">
        <v>43309</v>
      </c>
      <c r="D18396" s="1" t="s">
        <v>2429</v>
      </c>
      <c r="E18396" s="2">
        <v>15915</v>
      </c>
      <c r="F18396">
        <v>75</v>
      </c>
      <c r="G18396" s="2"/>
      <c r="H18396" s="1" t="s">
        <v>15700</v>
      </c>
      <c r="I18396" s="1" t="s">
        <v>15716</v>
      </c>
      <c r="J18396" s="1" t="s">
        <v>15702</v>
      </c>
      <c r="K18396" s="1" t="s">
        <v>15706</v>
      </c>
      <c r="L18396" s="1" t="s">
        <v>15930</v>
      </c>
      <c r="M18396">
        <v>185349003</v>
      </c>
      <c r="N18396" s="1" t="s">
        <v>15953</v>
      </c>
      <c r="O18396">
        <v>85.55</v>
      </c>
      <c r="P18396">
        <v>15486.93</v>
      </c>
      <c r="Q18396">
        <v>12357.54</v>
      </c>
      <c r="R18396">
        <v>3129.3899999999994</v>
      </c>
      <c r="S18396" s="1" t="s">
        <v>15651</v>
      </c>
      <c r="T18396" s="1" t="s">
        <v>15647</v>
      </c>
      <c r="U18396">
        <v>18003</v>
      </c>
    </row>
    <row r="18397" spans="1:21" x14ac:dyDescent="0.25">
      <c r="A18397" s="1" t="s">
        <v>11132</v>
      </c>
      <c r="B18397" s="2">
        <v>43309</v>
      </c>
      <c r="C18397" s="2">
        <v>43309</v>
      </c>
      <c r="D18397" s="1" t="s">
        <v>6902</v>
      </c>
      <c r="E18397" s="2">
        <v>21709</v>
      </c>
      <c r="F18397">
        <v>59</v>
      </c>
      <c r="G18397" s="2"/>
      <c r="H18397" s="1" t="s">
        <v>15699</v>
      </c>
      <c r="I18397" s="1" t="s">
        <v>15752</v>
      </c>
      <c r="J18397" s="1" t="s">
        <v>15702</v>
      </c>
      <c r="K18397" s="1" t="s">
        <v>15736</v>
      </c>
      <c r="L18397" s="1" t="s">
        <v>15930</v>
      </c>
      <c r="M18397">
        <v>390906007</v>
      </c>
      <c r="N18397" s="1" t="s">
        <v>15940</v>
      </c>
      <c r="O18397">
        <v>85.55</v>
      </c>
      <c r="P18397">
        <v>234.72</v>
      </c>
      <c r="Q18397">
        <v>0</v>
      </c>
      <c r="R18397">
        <v>234.72</v>
      </c>
      <c r="S18397" s="1" t="s">
        <v>15668</v>
      </c>
      <c r="T18397" s="1" t="s">
        <v>15670</v>
      </c>
      <c r="U18397">
        <v>174</v>
      </c>
    </row>
    <row r="18398" spans="1:21" x14ac:dyDescent="0.25">
      <c r="A18398" s="1" t="s">
        <v>24157</v>
      </c>
      <c r="B18398" s="2">
        <v>43309</v>
      </c>
      <c r="C18398" s="2">
        <v>43309</v>
      </c>
      <c r="D18398" s="1" t="s">
        <v>356</v>
      </c>
      <c r="E18398" s="2">
        <v>14431</v>
      </c>
      <c r="F18398">
        <v>79</v>
      </c>
      <c r="G18398" s="2">
        <v>44263</v>
      </c>
      <c r="H18398" s="1" t="s">
        <v>15700</v>
      </c>
      <c r="I18398" s="1" t="s">
        <v>15705</v>
      </c>
      <c r="J18398" s="1" t="s">
        <v>15702</v>
      </c>
      <c r="K18398" s="1" t="s">
        <v>15706</v>
      </c>
      <c r="L18398" s="1" t="s">
        <v>15930</v>
      </c>
      <c r="M18398">
        <v>390906007</v>
      </c>
      <c r="N18398" s="1" t="s">
        <v>15940</v>
      </c>
      <c r="O18398">
        <v>85.55</v>
      </c>
      <c r="P18398">
        <v>234.72</v>
      </c>
      <c r="Q18398">
        <v>141.69999999999999</v>
      </c>
      <c r="R18398">
        <v>93.02000000000001</v>
      </c>
      <c r="S18398" s="1" t="s">
        <v>15645</v>
      </c>
      <c r="T18398" s="1" t="s">
        <v>15647</v>
      </c>
      <c r="U18398">
        <v>174</v>
      </c>
    </row>
    <row r="18399" spans="1:21" x14ac:dyDescent="0.25">
      <c r="A18399" s="1" t="s">
        <v>24158</v>
      </c>
      <c r="B18399" s="2">
        <v>43309</v>
      </c>
      <c r="C18399" s="2">
        <v>43309</v>
      </c>
      <c r="D18399" s="1" t="s">
        <v>1580</v>
      </c>
      <c r="E18399" s="2">
        <v>9645</v>
      </c>
      <c r="F18399">
        <v>92</v>
      </c>
      <c r="G18399" s="2"/>
      <c r="H18399" s="1" t="s">
        <v>15700</v>
      </c>
      <c r="I18399" s="1" t="s">
        <v>15705</v>
      </c>
      <c r="J18399" s="1" t="s">
        <v>15702</v>
      </c>
      <c r="K18399" s="1" t="s">
        <v>15706</v>
      </c>
      <c r="L18399" s="1" t="s">
        <v>15971</v>
      </c>
      <c r="M18399">
        <v>50849002</v>
      </c>
      <c r="N18399" s="1" t="s">
        <v>15972</v>
      </c>
      <c r="O18399">
        <v>146.18</v>
      </c>
      <c r="P18399">
        <v>146.18</v>
      </c>
      <c r="Q18399">
        <v>84.94</v>
      </c>
      <c r="R18399">
        <v>61.240000000000009</v>
      </c>
      <c r="S18399" s="1" t="s">
        <v>15651</v>
      </c>
      <c r="T18399" s="1" t="s">
        <v>15647</v>
      </c>
      <c r="U18399">
        <v>0</v>
      </c>
    </row>
    <row r="18400" spans="1:21" x14ac:dyDescent="0.25">
      <c r="A18400" s="1" t="s">
        <v>11122</v>
      </c>
      <c r="B18400" s="2">
        <v>43309</v>
      </c>
      <c r="C18400" s="2">
        <v>43309</v>
      </c>
      <c r="D18400" s="1" t="s">
        <v>1354</v>
      </c>
      <c r="E18400" s="2">
        <v>16275</v>
      </c>
      <c r="F18400">
        <v>74</v>
      </c>
      <c r="G18400" s="2"/>
      <c r="H18400" s="1" t="s">
        <v>15700</v>
      </c>
      <c r="I18400" s="1" t="s">
        <v>15705</v>
      </c>
      <c r="J18400" s="1" t="s">
        <v>15702</v>
      </c>
      <c r="K18400" s="1" t="s">
        <v>15706</v>
      </c>
      <c r="L18400" s="1" t="s">
        <v>15937</v>
      </c>
      <c r="M18400">
        <v>162673000</v>
      </c>
      <c r="N18400" s="1" t="s">
        <v>15938</v>
      </c>
      <c r="O18400">
        <v>136.80000000000001</v>
      </c>
      <c r="P18400">
        <v>704.22</v>
      </c>
      <c r="Q18400">
        <v>563.36</v>
      </c>
      <c r="R18400">
        <v>140.86000000000001</v>
      </c>
      <c r="S18400" s="1" t="s">
        <v>15651</v>
      </c>
      <c r="T18400" s="1" t="s">
        <v>15647</v>
      </c>
      <c r="U18400">
        <v>415</v>
      </c>
    </row>
    <row r="18401" spans="1:21" x14ac:dyDescent="0.25">
      <c r="A18401" s="1" t="s">
        <v>11123</v>
      </c>
      <c r="B18401" s="2">
        <v>43309</v>
      </c>
      <c r="C18401" s="2">
        <v>43309</v>
      </c>
      <c r="D18401" s="1" t="s">
        <v>796</v>
      </c>
      <c r="E18401" s="2">
        <v>26985</v>
      </c>
      <c r="F18401">
        <v>44</v>
      </c>
      <c r="G18401" s="2"/>
      <c r="H18401" s="1" t="s">
        <v>15700</v>
      </c>
      <c r="I18401" s="1" t="s">
        <v>15752</v>
      </c>
      <c r="J18401" s="1" t="s">
        <v>15702</v>
      </c>
      <c r="K18401" s="1" t="s">
        <v>15736</v>
      </c>
      <c r="L18401" s="1" t="s">
        <v>15930</v>
      </c>
      <c r="M18401">
        <v>424619006</v>
      </c>
      <c r="N18401" s="1" t="s">
        <v>15963</v>
      </c>
      <c r="O18401">
        <v>142.58000000000001</v>
      </c>
      <c r="P18401">
        <v>11412.17</v>
      </c>
      <c r="Q18401">
        <v>0</v>
      </c>
      <c r="R18401">
        <v>11412.17</v>
      </c>
      <c r="S18401" s="1" t="s">
        <v>15691</v>
      </c>
      <c r="T18401" s="1" t="s">
        <v>29479</v>
      </c>
      <c r="U18401">
        <v>7904</v>
      </c>
    </row>
    <row r="18402" spans="1:21" x14ac:dyDescent="0.25">
      <c r="A18402" s="1" t="s">
        <v>24159</v>
      </c>
      <c r="B18402" s="2">
        <v>43310</v>
      </c>
      <c r="C18402" s="2">
        <v>43310</v>
      </c>
      <c r="D18402" s="1" t="s">
        <v>1611</v>
      </c>
      <c r="E18402" s="2">
        <v>9898</v>
      </c>
      <c r="F18402">
        <v>91</v>
      </c>
      <c r="G18402" s="2"/>
      <c r="H18402" s="1" t="s">
        <v>15700</v>
      </c>
      <c r="I18402" s="1" t="s">
        <v>15705</v>
      </c>
      <c r="J18402" s="1" t="s">
        <v>15702</v>
      </c>
      <c r="K18402" s="1" t="s">
        <v>15706</v>
      </c>
      <c r="L18402" s="1" t="s">
        <v>15930</v>
      </c>
      <c r="M18402">
        <v>390906007</v>
      </c>
      <c r="N18402" s="1" t="s">
        <v>15940</v>
      </c>
      <c r="O18402">
        <v>85.55</v>
      </c>
      <c r="P18402">
        <v>234.72</v>
      </c>
      <c r="Q18402">
        <v>155.77000000000001</v>
      </c>
      <c r="R18402">
        <v>78.949999999999989</v>
      </c>
      <c r="S18402" s="1" t="s">
        <v>15651</v>
      </c>
      <c r="T18402" s="1" t="s">
        <v>15647</v>
      </c>
      <c r="U18402">
        <v>174</v>
      </c>
    </row>
    <row r="18403" spans="1:21" x14ac:dyDescent="0.25">
      <c r="A18403" s="1" t="s">
        <v>11125</v>
      </c>
      <c r="B18403" s="2">
        <v>43310</v>
      </c>
      <c r="C18403" s="2">
        <v>43310</v>
      </c>
      <c r="D18403" s="1" t="s">
        <v>1362</v>
      </c>
      <c r="E18403" s="2">
        <v>22449</v>
      </c>
      <c r="F18403">
        <v>57</v>
      </c>
      <c r="G18403" s="2"/>
      <c r="H18403" s="1" t="s">
        <v>15699</v>
      </c>
      <c r="I18403" s="1" t="s">
        <v>15738</v>
      </c>
      <c r="J18403" s="1" t="s">
        <v>15702</v>
      </c>
      <c r="K18403" s="1" t="s">
        <v>15710</v>
      </c>
      <c r="L18403" s="1" t="s">
        <v>15937</v>
      </c>
      <c r="M18403">
        <v>162673000</v>
      </c>
      <c r="N18403" s="1" t="s">
        <v>15938</v>
      </c>
      <c r="O18403">
        <v>136.80000000000001</v>
      </c>
      <c r="P18403">
        <v>1131.02</v>
      </c>
      <c r="Q18403">
        <v>0</v>
      </c>
      <c r="R18403">
        <v>1131.02</v>
      </c>
      <c r="S18403" s="1" t="s">
        <v>15656</v>
      </c>
      <c r="T18403" s="1" t="s">
        <v>15658</v>
      </c>
      <c r="U18403">
        <v>727</v>
      </c>
    </row>
    <row r="18404" spans="1:21" x14ac:dyDescent="0.25">
      <c r="A18404" s="1" t="s">
        <v>11109</v>
      </c>
      <c r="B18404" s="2">
        <v>43310</v>
      </c>
      <c r="C18404" s="2">
        <v>43310</v>
      </c>
      <c r="D18404" s="1" t="s">
        <v>615</v>
      </c>
      <c r="E18404" s="2">
        <v>10774</v>
      </c>
      <c r="F18404">
        <v>89</v>
      </c>
      <c r="G18404" s="2"/>
      <c r="H18404" s="1" t="s">
        <v>15700</v>
      </c>
      <c r="I18404" s="1" t="s">
        <v>15752</v>
      </c>
      <c r="J18404" s="1" t="s">
        <v>15702</v>
      </c>
      <c r="K18404" s="1" t="s">
        <v>15736</v>
      </c>
      <c r="L18404" s="1" t="s">
        <v>15930</v>
      </c>
      <c r="M18404">
        <v>185347001</v>
      </c>
      <c r="N18404" s="1" t="s">
        <v>15931</v>
      </c>
      <c r="O18404">
        <v>85.55</v>
      </c>
      <c r="P18404">
        <v>993.49</v>
      </c>
      <c r="Q18404">
        <v>0</v>
      </c>
      <c r="R18404">
        <v>993.49</v>
      </c>
      <c r="S18404" s="1" t="s">
        <v>15691</v>
      </c>
      <c r="T18404" s="1" t="s">
        <v>29479</v>
      </c>
      <c r="U18404">
        <v>1061</v>
      </c>
    </row>
    <row r="18405" spans="1:21" x14ac:dyDescent="0.25">
      <c r="A18405" s="1" t="s">
        <v>24160</v>
      </c>
      <c r="B18405" s="2">
        <v>43310</v>
      </c>
      <c r="C18405" s="2">
        <v>43310</v>
      </c>
      <c r="D18405" s="1" t="s">
        <v>623</v>
      </c>
      <c r="E18405" s="2">
        <v>10612</v>
      </c>
      <c r="F18405">
        <v>89</v>
      </c>
      <c r="G18405" s="2"/>
      <c r="H18405" s="1" t="s">
        <v>15699</v>
      </c>
      <c r="I18405" s="1" t="s">
        <v>15709</v>
      </c>
      <c r="J18405" s="1" t="s">
        <v>15702</v>
      </c>
      <c r="K18405" s="1" t="s">
        <v>15710</v>
      </c>
      <c r="L18405" s="1" t="s">
        <v>15947</v>
      </c>
      <c r="M18405">
        <v>702927004</v>
      </c>
      <c r="N18405" s="1" t="s">
        <v>15948</v>
      </c>
      <c r="O18405">
        <v>142.58000000000001</v>
      </c>
      <c r="P18405">
        <v>278.58</v>
      </c>
      <c r="Q18405">
        <v>0</v>
      </c>
      <c r="R18405">
        <v>278.58</v>
      </c>
      <c r="S18405" s="1" t="s">
        <v>15691</v>
      </c>
      <c r="T18405" s="1" t="s">
        <v>29479</v>
      </c>
      <c r="U18405">
        <v>95</v>
      </c>
    </row>
    <row r="18406" spans="1:21" x14ac:dyDescent="0.25">
      <c r="A18406" s="1" t="s">
        <v>24161</v>
      </c>
      <c r="B18406" s="2">
        <v>43310</v>
      </c>
      <c r="C18406" s="2">
        <v>43310</v>
      </c>
      <c r="D18406" s="1" t="s">
        <v>625</v>
      </c>
      <c r="E18406" s="2">
        <v>11509</v>
      </c>
      <c r="F18406">
        <v>87</v>
      </c>
      <c r="G18406" s="2"/>
      <c r="H18406" s="1" t="s">
        <v>15699</v>
      </c>
      <c r="I18406" s="1" t="s">
        <v>15705</v>
      </c>
      <c r="J18406" s="1" t="s">
        <v>15702</v>
      </c>
      <c r="K18406" s="1" t="s">
        <v>15706</v>
      </c>
      <c r="L18406" s="1" t="s">
        <v>15971</v>
      </c>
      <c r="M18406">
        <v>50849002</v>
      </c>
      <c r="N18406" s="1" t="s">
        <v>15972</v>
      </c>
      <c r="O18406">
        <v>146.18</v>
      </c>
      <c r="P18406">
        <v>146.18</v>
      </c>
      <c r="Q18406">
        <v>84.94</v>
      </c>
      <c r="R18406">
        <v>61.240000000000009</v>
      </c>
      <c r="S18406" s="1" t="s">
        <v>15651</v>
      </c>
      <c r="T18406" s="1" t="s">
        <v>15647</v>
      </c>
      <c r="U18406">
        <v>0</v>
      </c>
    </row>
    <row r="18407" spans="1:21" x14ac:dyDescent="0.25">
      <c r="A18407" s="1" t="s">
        <v>11126</v>
      </c>
      <c r="B18407" s="2">
        <v>43310</v>
      </c>
      <c r="C18407" s="2">
        <v>43310</v>
      </c>
      <c r="D18407" s="1" t="s">
        <v>3979</v>
      </c>
      <c r="E18407" s="2">
        <v>26965</v>
      </c>
      <c r="F18407">
        <v>44</v>
      </c>
      <c r="G18407" s="2"/>
      <c r="H18407" s="1" t="s">
        <v>15700</v>
      </c>
      <c r="I18407" s="1" t="s">
        <v>15701</v>
      </c>
      <c r="J18407" s="1" t="s">
        <v>15702</v>
      </c>
      <c r="K18407" s="1" t="s">
        <v>15703</v>
      </c>
      <c r="L18407" s="1" t="s">
        <v>15932</v>
      </c>
      <c r="M18407">
        <v>308335008</v>
      </c>
      <c r="N18407" s="1" t="s">
        <v>15933</v>
      </c>
      <c r="O18407">
        <v>142.58000000000001</v>
      </c>
      <c r="P18407">
        <v>2524.1799999999998</v>
      </c>
      <c r="Q18407">
        <v>0</v>
      </c>
      <c r="R18407">
        <v>2524.1799999999998</v>
      </c>
      <c r="S18407" s="1" t="s">
        <v>15668</v>
      </c>
      <c r="T18407" s="1" t="s">
        <v>15670</v>
      </c>
      <c r="U18407">
        <v>1670</v>
      </c>
    </row>
    <row r="18408" spans="1:21" x14ac:dyDescent="0.25">
      <c r="A18408" s="1" t="s">
        <v>24162</v>
      </c>
      <c r="B18408" s="2">
        <v>43310</v>
      </c>
      <c r="C18408" s="2">
        <v>43310</v>
      </c>
      <c r="D18408" s="1" t="s">
        <v>15732</v>
      </c>
      <c r="E18408" s="2">
        <v>10172</v>
      </c>
      <c r="F18408">
        <v>90</v>
      </c>
      <c r="G18408" s="2"/>
      <c r="H18408" s="1" t="s">
        <v>15700</v>
      </c>
      <c r="I18408" s="1" t="s">
        <v>15705</v>
      </c>
      <c r="J18408" s="1" t="s">
        <v>15702</v>
      </c>
      <c r="K18408" s="1" t="s">
        <v>15706</v>
      </c>
      <c r="L18408" s="1" t="s">
        <v>15947</v>
      </c>
      <c r="M18408">
        <v>702927004</v>
      </c>
      <c r="N18408" s="1" t="s">
        <v>15948</v>
      </c>
      <c r="O18408">
        <v>142.58000000000001</v>
      </c>
      <c r="P18408">
        <v>142.58000000000001</v>
      </c>
      <c r="Q18408">
        <v>0</v>
      </c>
      <c r="R18408">
        <v>142.58000000000001</v>
      </c>
      <c r="S18408" s="1" t="s">
        <v>15691</v>
      </c>
      <c r="T18408" s="1" t="s">
        <v>29479</v>
      </c>
      <c r="U18408">
        <v>0</v>
      </c>
    </row>
    <row r="18409" spans="1:21" x14ac:dyDescent="0.25">
      <c r="A18409" s="1" t="s">
        <v>11127</v>
      </c>
      <c r="B18409" s="2">
        <v>43311</v>
      </c>
      <c r="C18409" s="2">
        <v>43311</v>
      </c>
      <c r="D18409" s="1" t="s">
        <v>675</v>
      </c>
      <c r="E18409" s="2">
        <v>12299</v>
      </c>
      <c r="F18409">
        <v>84</v>
      </c>
      <c r="G18409" s="2"/>
      <c r="H18409" s="1" t="s">
        <v>15700</v>
      </c>
      <c r="I18409" s="1" t="s">
        <v>15726</v>
      </c>
      <c r="J18409" s="1" t="s">
        <v>15702</v>
      </c>
      <c r="K18409" s="1" t="s">
        <v>15703</v>
      </c>
      <c r="L18409" s="1" t="s">
        <v>15930</v>
      </c>
      <c r="M18409">
        <v>185347001</v>
      </c>
      <c r="N18409" s="1" t="s">
        <v>15931</v>
      </c>
      <c r="O18409">
        <v>85.55</v>
      </c>
      <c r="P18409">
        <v>1267.08</v>
      </c>
      <c r="Q18409">
        <v>958.09</v>
      </c>
      <c r="R18409">
        <v>308.9899999999999</v>
      </c>
      <c r="S18409" s="1" t="s">
        <v>15651</v>
      </c>
      <c r="T18409" s="1" t="s">
        <v>15647</v>
      </c>
      <c r="U18409">
        <v>1381</v>
      </c>
    </row>
    <row r="18410" spans="1:21" x14ac:dyDescent="0.25">
      <c r="A18410" s="1" t="s">
        <v>11128</v>
      </c>
      <c r="B18410" s="2">
        <v>43311</v>
      </c>
      <c r="C18410" s="2">
        <v>43311</v>
      </c>
      <c r="D18410" s="1" t="s">
        <v>716</v>
      </c>
      <c r="E18410" s="2">
        <v>10053</v>
      </c>
      <c r="F18410">
        <v>91</v>
      </c>
      <c r="G18410" s="2"/>
      <c r="H18410" s="1" t="s">
        <v>15699</v>
      </c>
      <c r="I18410" s="1" t="s">
        <v>15705</v>
      </c>
      <c r="J18410" s="1" t="s">
        <v>15702</v>
      </c>
      <c r="K18410" s="1" t="s">
        <v>15706</v>
      </c>
      <c r="L18410" s="1" t="s">
        <v>15947</v>
      </c>
      <c r="M18410">
        <v>702927004</v>
      </c>
      <c r="N18410" s="1" t="s">
        <v>15948</v>
      </c>
      <c r="O18410">
        <v>142.58000000000001</v>
      </c>
      <c r="P18410">
        <v>27720.12</v>
      </c>
      <c r="Q18410">
        <v>0</v>
      </c>
      <c r="R18410">
        <v>27720.12</v>
      </c>
      <c r="S18410" s="1" t="s">
        <v>15691</v>
      </c>
      <c r="T18410" s="1" t="s">
        <v>29479</v>
      </c>
      <c r="U18410">
        <v>19342</v>
      </c>
    </row>
    <row r="18411" spans="1:21" x14ac:dyDescent="0.25">
      <c r="A18411" s="1" t="s">
        <v>11129</v>
      </c>
      <c r="B18411" s="2">
        <v>43311</v>
      </c>
      <c r="C18411" s="2">
        <v>43311</v>
      </c>
      <c r="D18411" s="1" t="s">
        <v>1001</v>
      </c>
      <c r="E18411" s="2">
        <v>8948</v>
      </c>
      <c r="F18411">
        <v>94</v>
      </c>
      <c r="G18411" s="2"/>
      <c r="H18411" s="1" t="s">
        <v>15700</v>
      </c>
      <c r="I18411" s="1" t="s">
        <v>15705</v>
      </c>
      <c r="J18411" s="1" t="s">
        <v>15702</v>
      </c>
      <c r="K18411" s="1" t="s">
        <v>15706</v>
      </c>
      <c r="L18411" s="1" t="s">
        <v>15932</v>
      </c>
      <c r="M18411">
        <v>185349003</v>
      </c>
      <c r="N18411" s="1" t="s">
        <v>15935</v>
      </c>
      <c r="O18411">
        <v>85.55</v>
      </c>
      <c r="P18411">
        <v>673.16</v>
      </c>
      <c r="Q18411">
        <v>442.53</v>
      </c>
      <c r="R18411">
        <v>230.63</v>
      </c>
      <c r="S18411" s="1" t="s">
        <v>15651</v>
      </c>
      <c r="T18411" s="1" t="s">
        <v>15647</v>
      </c>
      <c r="U18411">
        <v>687</v>
      </c>
    </row>
    <row r="18412" spans="1:21" x14ac:dyDescent="0.25">
      <c r="A18412" s="1" t="s">
        <v>11130</v>
      </c>
      <c r="B18412" s="2">
        <v>43311</v>
      </c>
      <c r="C18412" s="2">
        <v>43311</v>
      </c>
      <c r="D18412" s="1" t="s">
        <v>150</v>
      </c>
      <c r="E18412" s="2">
        <v>8542</v>
      </c>
      <c r="F18412">
        <v>95</v>
      </c>
      <c r="G18412" s="2">
        <v>44200</v>
      </c>
      <c r="H18412" s="1" t="s">
        <v>15699</v>
      </c>
      <c r="I18412" s="1" t="s">
        <v>15705</v>
      </c>
      <c r="J18412" s="1" t="s">
        <v>15702</v>
      </c>
      <c r="K18412" s="1" t="s">
        <v>15706</v>
      </c>
      <c r="L18412" s="1" t="s">
        <v>15932</v>
      </c>
      <c r="M18412">
        <v>185349003</v>
      </c>
      <c r="N18412" s="1" t="s">
        <v>15935</v>
      </c>
      <c r="O18412">
        <v>85.55</v>
      </c>
      <c r="P18412">
        <v>660.18</v>
      </c>
      <c r="Q18412">
        <v>0</v>
      </c>
      <c r="R18412">
        <v>660.18</v>
      </c>
      <c r="S18412" s="1" t="s">
        <v>15691</v>
      </c>
      <c r="T18412" s="1" t="s">
        <v>29479</v>
      </c>
      <c r="U18412">
        <v>672</v>
      </c>
    </row>
    <row r="18413" spans="1:21" x14ac:dyDescent="0.25">
      <c r="A18413" s="1" t="s">
        <v>11131</v>
      </c>
      <c r="B18413" s="2">
        <v>43312</v>
      </c>
      <c r="C18413" s="2">
        <v>43312</v>
      </c>
      <c r="D18413" s="1" t="s">
        <v>1482</v>
      </c>
      <c r="E18413" s="2">
        <v>31915</v>
      </c>
      <c r="F18413">
        <v>31</v>
      </c>
      <c r="G18413" s="2"/>
      <c r="H18413" s="1" t="s">
        <v>15700</v>
      </c>
      <c r="I18413" s="1" t="s">
        <v>15722</v>
      </c>
      <c r="J18413" s="1" t="s">
        <v>15702</v>
      </c>
      <c r="K18413" s="1" t="s">
        <v>15706</v>
      </c>
      <c r="L18413" s="1" t="s">
        <v>15937</v>
      </c>
      <c r="M18413">
        <v>162673000</v>
      </c>
      <c r="N18413" s="1" t="s">
        <v>15938</v>
      </c>
      <c r="O18413">
        <v>136.80000000000001</v>
      </c>
      <c r="P18413">
        <v>1497.64</v>
      </c>
      <c r="Q18413">
        <v>0</v>
      </c>
      <c r="R18413">
        <v>1497.64</v>
      </c>
      <c r="S18413" s="1" t="s">
        <v>15668</v>
      </c>
      <c r="T18413" s="1" t="s">
        <v>15670</v>
      </c>
      <c r="U18413">
        <v>995</v>
      </c>
    </row>
    <row r="18414" spans="1:21" x14ac:dyDescent="0.25">
      <c r="A18414" s="1" t="s">
        <v>24163</v>
      </c>
      <c r="B18414" s="2">
        <v>43312</v>
      </c>
      <c r="C18414" s="2">
        <v>43312</v>
      </c>
      <c r="D18414" s="1" t="s">
        <v>11102</v>
      </c>
      <c r="E18414" s="2">
        <v>12847</v>
      </c>
      <c r="F18414">
        <v>83</v>
      </c>
      <c r="G18414" s="2"/>
      <c r="H18414" s="1" t="s">
        <v>15699</v>
      </c>
      <c r="I18414" s="1" t="s">
        <v>15705</v>
      </c>
      <c r="J18414" s="1" t="s">
        <v>15702</v>
      </c>
      <c r="K18414" s="1" t="s">
        <v>15706</v>
      </c>
      <c r="L18414" s="1" t="s">
        <v>15947</v>
      </c>
      <c r="M18414">
        <v>702927004</v>
      </c>
      <c r="N18414" s="1" t="s">
        <v>15948</v>
      </c>
      <c r="O18414">
        <v>142.58000000000001</v>
      </c>
      <c r="P18414">
        <v>278.58</v>
      </c>
      <c r="Q18414">
        <v>190.86</v>
      </c>
      <c r="R18414">
        <v>87.71999999999997</v>
      </c>
      <c r="S18414" s="1" t="s">
        <v>15651</v>
      </c>
      <c r="T18414" s="1" t="s">
        <v>15647</v>
      </c>
      <c r="U18414">
        <v>95</v>
      </c>
    </row>
    <row r="18415" spans="1:21" x14ac:dyDescent="0.25">
      <c r="A18415" s="1" t="s">
        <v>11133</v>
      </c>
      <c r="B18415" s="2">
        <v>43312</v>
      </c>
      <c r="C18415" s="2">
        <v>43312</v>
      </c>
      <c r="D18415" s="1" t="s">
        <v>767</v>
      </c>
      <c r="E18415" s="2">
        <v>21562</v>
      </c>
      <c r="F18415">
        <v>59</v>
      </c>
      <c r="G18415" s="2"/>
      <c r="H18415" s="1" t="s">
        <v>15700</v>
      </c>
      <c r="I18415" s="1" t="s">
        <v>15705</v>
      </c>
      <c r="J18415" s="1" t="s">
        <v>15702</v>
      </c>
      <c r="K18415" s="1" t="s">
        <v>15706</v>
      </c>
      <c r="L18415" s="1" t="s">
        <v>15932</v>
      </c>
      <c r="M18415">
        <v>185349003</v>
      </c>
      <c r="N18415" s="1" t="s">
        <v>15935</v>
      </c>
      <c r="O18415">
        <v>85.55</v>
      </c>
      <c r="P18415">
        <v>311.01</v>
      </c>
      <c r="Q18415">
        <v>0</v>
      </c>
      <c r="R18415">
        <v>311.01</v>
      </c>
      <c r="S18415" s="1" t="s">
        <v>15691</v>
      </c>
      <c r="T18415" s="1" t="s">
        <v>29479</v>
      </c>
      <c r="U18415">
        <v>264</v>
      </c>
    </row>
    <row r="18416" spans="1:21" x14ac:dyDescent="0.25">
      <c r="A18416" s="1" t="s">
        <v>11134</v>
      </c>
      <c r="B18416" s="2">
        <v>43312</v>
      </c>
      <c r="C18416" s="2">
        <v>43312</v>
      </c>
      <c r="D18416" s="1" t="s">
        <v>966</v>
      </c>
      <c r="E18416" s="2">
        <v>21269</v>
      </c>
      <c r="F18416">
        <v>60</v>
      </c>
      <c r="G18416" s="2"/>
      <c r="H18416" s="1" t="s">
        <v>15699</v>
      </c>
      <c r="I18416" s="1" t="s">
        <v>15705</v>
      </c>
      <c r="J18416" s="1" t="s">
        <v>15702</v>
      </c>
      <c r="K18416" s="1" t="s">
        <v>15706</v>
      </c>
      <c r="L18416" s="1" t="s">
        <v>15932</v>
      </c>
      <c r="M18416">
        <v>185349003</v>
      </c>
      <c r="N18416" s="1" t="s">
        <v>15935</v>
      </c>
      <c r="O18416">
        <v>85.55</v>
      </c>
      <c r="P18416">
        <v>100.25</v>
      </c>
      <c r="Q18416">
        <v>0</v>
      </c>
      <c r="R18416">
        <v>100.25</v>
      </c>
      <c r="S18416" s="1" t="s">
        <v>15668</v>
      </c>
      <c r="T18416" s="1" t="s">
        <v>15670</v>
      </c>
      <c r="U18416">
        <v>17</v>
      </c>
    </row>
    <row r="18417" spans="1:21" x14ac:dyDescent="0.25">
      <c r="A18417" s="1" t="s">
        <v>11135</v>
      </c>
      <c r="B18417" s="2">
        <v>43312</v>
      </c>
      <c r="C18417" s="2">
        <v>43312</v>
      </c>
      <c r="D18417" s="1" t="s">
        <v>817</v>
      </c>
      <c r="E18417" s="2">
        <v>12309</v>
      </c>
      <c r="F18417">
        <v>84</v>
      </c>
      <c r="G18417" s="2"/>
      <c r="H18417" s="1" t="s">
        <v>15699</v>
      </c>
      <c r="I18417" s="1" t="s">
        <v>15719</v>
      </c>
      <c r="J18417" s="1" t="s">
        <v>15702</v>
      </c>
      <c r="K18417" s="1" t="s">
        <v>15710</v>
      </c>
      <c r="L18417" s="1" t="s">
        <v>15947</v>
      </c>
      <c r="M18417">
        <v>702927004</v>
      </c>
      <c r="N18417" s="1" t="s">
        <v>15948</v>
      </c>
      <c r="O18417">
        <v>142.58000000000001</v>
      </c>
      <c r="P18417">
        <v>27400.240000000002</v>
      </c>
      <c r="Q18417">
        <v>0</v>
      </c>
      <c r="R18417">
        <v>27400.240000000002</v>
      </c>
      <c r="S18417" s="1" t="s">
        <v>15691</v>
      </c>
      <c r="T18417" s="1" t="s">
        <v>29479</v>
      </c>
      <c r="U18417">
        <v>19117</v>
      </c>
    </row>
    <row r="18418" spans="1:21" x14ac:dyDescent="0.25">
      <c r="A18418" s="1" t="s">
        <v>24164</v>
      </c>
      <c r="B18418" s="2">
        <v>43312</v>
      </c>
      <c r="C18418" s="2">
        <v>43312</v>
      </c>
      <c r="D18418" s="1" t="s">
        <v>1668</v>
      </c>
      <c r="E18418" s="2">
        <v>13994</v>
      </c>
      <c r="F18418">
        <v>80</v>
      </c>
      <c r="G18418" s="2"/>
      <c r="H18418" s="1" t="s">
        <v>15699</v>
      </c>
      <c r="I18418" s="1" t="s">
        <v>15715</v>
      </c>
      <c r="J18418" s="1" t="s">
        <v>15702</v>
      </c>
      <c r="K18418" s="1" t="s">
        <v>15710</v>
      </c>
      <c r="L18418" s="1" t="s">
        <v>15930</v>
      </c>
      <c r="M18418">
        <v>390906007</v>
      </c>
      <c r="N18418" s="1" t="s">
        <v>15940</v>
      </c>
      <c r="O18418">
        <v>85.55</v>
      </c>
      <c r="P18418">
        <v>234.72</v>
      </c>
      <c r="Q18418">
        <v>155.77000000000001</v>
      </c>
      <c r="R18418">
        <v>78.949999999999989</v>
      </c>
      <c r="S18418" s="1" t="s">
        <v>15651</v>
      </c>
      <c r="T18418" s="1" t="s">
        <v>15647</v>
      </c>
      <c r="U18418">
        <v>174</v>
      </c>
    </row>
    <row r="18419" spans="1:21" x14ac:dyDescent="0.25">
      <c r="A18419" s="1" t="s">
        <v>24165</v>
      </c>
      <c r="B18419" s="2">
        <v>43312</v>
      </c>
      <c r="C18419" s="2">
        <v>43312</v>
      </c>
      <c r="D18419" s="1" t="s">
        <v>13010</v>
      </c>
      <c r="E18419" s="2">
        <v>11098</v>
      </c>
      <c r="F18419">
        <v>88</v>
      </c>
      <c r="G18419" s="2"/>
      <c r="H18419" s="1" t="s">
        <v>15700</v>
      </c>
      <c r="I18419" s="1" t="s">
        <v>15705</v>
      </c>
      <c r="J18419" s="1" t="s">
        <v>15702</v>
      </c>
      <c r="K18419" s="1" t="s">
        <v>15706</v>
      </c>
      <c r="L18419" s="1" t="s">
        <v>15947</v>
      </c>
      <c r="M18419">
        <v>702927004</v>
      </c>
      <c r="N18419" s="1" t="s">
        <v>15948</v>
      </c>
      <c r="O18419">
        <v>142.58000000000001</v>
      </c>
      <c r="P18419">
        <v>142.58000000000001</v>
      </c>
      <c r="Q18419">
        <v>82.06</v>
      </c>
      <c r="R18419">
        <v>60.52000000000001</v>
      </c>
      <c r="S18419" s="1" t="s">
        <v>15651</v>
      </c>
      <c r="T18419" s="1" t="s">
        <v>15647</v>
      </c>
      <c r="U18419">
        <v>0</v>
      </c>
    </row>
    <row r="18420" spans="1:21" x14ac:dyDescent="0.25">
      <c r="A18420" s="1" t="s">
        <v>24166</v>
      </c>
      <c r="B18420" s="2">
        <v>43313</v>
      </c>
      <c r="C18420" s="2">
        <v>43313</v>
      </c>
      <c r="D18420" s="1" t="s">
        <v>644</v>
      </c>
      <c r="E18420" s="2">
        <v>8606</v>
      </c>
      <c r="F18420">
        <v>95</v>
      </c>
      <c r="G18420" s="2"/>
      <c r="H18420" s="1" t="s">
        <v>15699</v>
      </c>
      <c r="I18420" s="1" t="s">
        <v>15705</v>
      </c>
      <c r="J18420" s="1" t="s">
        <v>15702</v>
      </c>
      <c r="K18420" s="1" t="s">
        <v>15706</v>
      </c>
      <c r="L18420" s="1" t="s">
        <v>15947</v>
      </c>
      <c r="M18420">
        <v>702927004</v>
      </c>
      <c r="N18420" s="1" t="s">
        <v>15948</v>
      </c>
      <c r="O18420">
        <v>142.58000000000001</v>
      </c>
      <c r="P18420">
        <v>142.58000000000001</v>
      </c>
      <c r="Q18420">
        <v>0</v>
      </c>
      <c r="R18420">
        <v>142.58000000000001</v>
      </c>
      <c r="S18420" s="1" t="s">
        <v>15691</v>
      </c>
      <c r="T18420" s="1" t="s">
        <v>29479</v>
      </c>
      <c r="U18420">
        <v>0</v>
      </c>
    </row>
    <row r="18421" spans="1:21" x14ac:dyDescent="0.25">
      <c r="A18421" s="1" t="s">
        <v>24167</v>
      </c>
      <c r="B18421" s="2">
        <v>43313</v>
      </c>
      <c r="C18421" s="2">
        <v>43313</v>
      </c>
      <c r="D18421" s="1" t="s">
        <v>5466</v>
      </c>
      <c r="E18421" s="2">
        <v>9453</v>
      </c>
      <c r="F18421">
        <v>92</v>
      </c>
      <c r="G18421" s="2">
        <v>43451</v>
      </c>
      <c r="H18421" s="1" t="s">
        <v>15699</v>
      </c>
      <c r="I18421" s="1" t="s">
        <v>15701</v>
      </c>
      <c r="J18421" s="1" t="s">
        <v>15702</v>
      </c>
      <c r="K18421" s="1" t="s">
        <v>15703</v>
      </c>
      <c r="L18421" s="1" t="s">
        <v>15971</v>
      </c>
      <c r="M18421">
        <v>50849002</v>
      </c>
      <c r="N18421" s="1" t="s">
        <v>15972</v>
      </c>
      <c r="O18421">
        <v>146.18</v>
      </c>
      <c r="P18421">
        <v>146.18</v>
      </c>
      <c r="Q18421">
        <v>43.87</v>
      </c>
      <c r="R18421">
        <v>102.31</v>
      </c>
      <c r="S18421" s="1" t="s">
        <v>15645</v>
      </c>
      <c r="T18421" s="1" t="s">
        <v>15647</v>
      </c>
      <c r="U18421">
        <v>0</v>
      </c>
    </row>
    <row r="18422" spans="1:21" x14ac:dyDescent="0.25">
      <c r="A18422" s="1" t="s">
        <v>11136</v>
      </c>
      <c r="B18422" s="2">
        <v>43313</v>
      </c>
      <c r="C18422" s="2">
        <v>43313</v>
      </c>
      <c r="D18422" s="1" t="s">
        <v>615</v>
      </c>
      <c r="E18422" s="2">
        <v>10774</v>
      </c>
      <c r="F18422">
        <v>89</v>
      </c>
      <c r="G18422" s="2"/>
      <c r="H18422" s="1" t="s">
        <v>15700</v>
      </c>
      <c r="I18422" s="1" t="s">
        <v>15752</v>
      </c>
      <c r="J18422" s="1" t="s">
        <v>15702</v>
      </c>
      <c r="K18422" s="1" t="s">
        <v>15736</v>
      </c>
      <c r="L18422" s="1" t="s">
        <v>15930</v>
      </c>
      <c r="M18422">
        <v>185347001</v>
      </c>
      <c r="N18422" s="1" t="s">
        <v>15931</v>
      </c>
      <c r="O18422">
        <v>85.55</v>
      </c>
      <c r="P18422">
        <v>1369.84</v>
      </c>
      <c r="Q18422">
        <v>0</v>
      </c>
      <c r="R18422">
        <v>1369.84</v>
      </c>
      <c r="S18422" s="1" t="s">
        <v>15691</v>
      </c>
      <c r="T18422" s="1" t="s">
        <v>29479</v>
      </c>
      <c r="U18422">
        <v>1501</v>
      </c>
    </row>
    <row r="18423" spans="1:21" x14ac:dyDescent="0.25">
      <c r="A18423" s="1" t="s">
        <v>24168</v>
      </c>
      <c r="B18423" s="2">
        <v>43313</v>
      </c>
      <c r="C18423" s="2">
        <v>43313</v>
      </c>
      <c r="D18423" s="1" t="s">
        <v>934</v>
      </c>
      <c r="E18423" s="2">
        <v>12835</v>
      </c>
      <c r="F18423">
        <v>83</v>
      </c>
      <c r="G18423" s="2"/>
      <c r="H18423" s="1" t="s">
        <v>15699</v>
      </c>
      <c r="I18423" s="1" t="s">
        <v>15722</v>
      </c>
      <c r="J18423" s="1" t="s">
        <v>15702</v>
      </c>
      <c r="K18423" s="1" t="s">
        <v>15706</v>
      </c>
      <c r="L18423" s="1" t="s">
        <v>15971</v>
      </c>
      <c r="M18423">
        <v>50849002</v>
      </c>
      <c r="N18423" s="1" t="s">
        <v>15972</v>
      </c>
      <c r="O18423">
        <v>146.18</v>
      </c>
      <c r="P18423">
        <v>146.18</v>
      </c>
      <c r="Q18423">
        <v>0</v>
      </c>
      <c r="R18423">
        <v>146.18</v>
      </c>
      <c r="S18423" s="1" t="s">
        <v>15691</v>
      </c>
      <c r="T18423" s="1" t="s">
        <v>29479</v>
      </c>
      <c r="U18423">
        <v>0</v>
      </c>
    </row>
    <row r="18424" spans="1:21" x14ac:dyDescent="0.25">
      <c r="A18424" s="1" t="s">
        <v>11137</v>
      </c>
      <c r="B18424" s="2">
        <v>43313</v>
      </c>
      <c r="C18424" s="2">
        <v>43313</v>
      </c>
      <c r="D18424" s="1" t="s">
        <v>648</v>
      </c>
      <c r="E18424" s="2">
        <v>12800</v>
      </c>
      <c r="F18424">
        <v>83</v>
      </c>
      <c r="G18424" s="2"/>
      <c r="H18424" s="1" t="s">
        <v>15699</v>
      </c>
      <c r="I18424" s="1" t="s">
        <v>15705</v>
      </c>
      <c r="J18424" s="1" t="s">
        <v>15702</v>
      </c>
      <c r="K18424" s="1" t="s">
        <v>15706</v>
      </c>
      <c r="L18424" s="1" t="s">
        <v>15947</v>
      </c>
      <c r="M18424">
        <v>702927004</v>
      </c>
      <c r="N18424" s="1" t="s">
        <v>15948</v>
      </c>
      <c r="O18424">
        <v>142.58000000000001</v>
      </c>
      <c r="P18424">
        <v>28578.560000000001</v>
      </c>
      <c r="Q18424">
        <v>0</v>
      </c>
      <c r="R18424">
        <v>28578.560000000001</v>
      </c>
      <c r="S18424" s="1" t="s">
        <v>15691</v>
      </c>
      <c r="T18424" s="1" t="s">
        <v>29479</v>
      </c>
      <c r="U18424">
        <v>19944</v>
      </c>
    </row>
    <row r="18425" spans="1:21" x14ac:dyDescent="0.25">
      <c r="A18425" s="1" t="s">
        <v>24169</v>
      </c>
      <c r="B18425" s="2">
        <v>43314</v>
      </c>
      <c r="C18425" s="2">
        <v>43314</v>
      </c>
      <c r="D18425" s="1" t="s">
        <v>1690</v>
      </c>
      <c r="E18425" s="2">
        <v>16917</v>
      </c>
      <c r="F18425">
        <v>72</v>
      </c>
      <c r="G18425" s="2"/>
      <c r="H18425" s="1" t="s">
        <v>15700</v>
      </c>
      <c r="I18425" s="1" t="s">
        <v>15726</v>
      </c>
      <c r="J18425" s="1" t="s">
        <v>15702</v>
      </c>
      <c r="K18425" s="1" t="s">
        <v>15703</v>
      </c>
      <c r="L18425" s="1" t="s">
        <v>15930</v>
      </c>
      <c r="M18425">
        <v>185349003</v>
      </c>
      <c r="N18425" s="1" t="s">
        <v>15953</v>
      </c>
      <c r="O18425">
        <v>85.55</v>
      </c>
      <c r="P18425">
        <v>85.55</v>
      </c>
      <c r="Q18425">
        <v>36.44</v>
      </c>
      <c r="R18425">
        <v>49.11</v>
      </c>
      <c r="S18425" s="1" t="s">
        <v>15651</v>
      </c>
      <c r="T18425" s="1" t="s">
        <v>15647</v>
      </c>
      <c r="U18425">
        <v>0</v>
      </c>
    </row>
    <row r="18426" spans="1:21" x14ac:dyDescent="0.25">
      <c r="A18426" s="1" t="s">
        <v>11138</v>
      </c>
      <c r="B18426" s="2">
        <v>43314</v>
      </c>
      <c r="C18426" s="2">
        <v>43314</v>
      </c>
      <c r="D18426" s="1" t="s">
        <v>675</v>
      </c>
      <c r="E18426" s="2">
        <v>12299</v>
      </c>
      <c r="F18426">
        <v>84</v>
      </c>
      <c r="G18426" s="2"/>
      <c r="H18426" s="1" t="s">
        <v>15700</v>
      </c>
      <c r="I18426" s="1" t="s">
        <v>15726</v>
      </c>
      <c r="J18426" s="1" t="s">
        <v>15702</v>
      </c>
      <c r="K18426" s="1" t="s">
        <v>15703</v>
      </c>
      <c r="L18426" s="1" t="s">
        <v>15930</v>
      </c>
      <c r="M18426">
        <v>185347001</v>
      </c>
      <c r="N18426" s="1" t="s">
        <v>15931</v>
      </c>
      <c r="O18426">
        <v>85.55</v>
      </c>
      <c r="P18426">
        <v>977.27</v>
      </c>
      <c r="Q18426">
        <v>726.13</v>
      </c>
      <c r="R18426">
        <v>251.14</v>
      </c>
      <c r="S18426" s="1" t="s">
        <v>15651</v>
      </c>
      <c r="T18426" s="1" t="s">
        <v>15647</v>
      </c>
      <c r="U18426">
        <v>1042</v>
      </c>
    </row>
    <row r="18427" spans="1:21" x14ac:dyDescent="0.25">
      <c r="A18427" s="1" t="s">
        <v>24170</v>
      </c>
      <c r="B18427" s="2">
        <v>43314</v>
      </c>
      <c r="C18427" s="2">
        <v>43314</v>
      </c>
      <c r="D18427" s="1" t="s">
        <v>2278</v>
      </c>
      <c r="E18427" s="2">
        <v>12424</v>
      </c>
      <c r="F18427">
        <v>84</v>
      </c>
      <c r="G18427" s="2"/>
      <c r="H18427" s="1" t="s">
        <v>15699</v>
      </c>
      <c r="I18427" s="1" t="s">
        <v>15705</v>
      </c>
      <c r="J18427" s="1" t="s">
        <v>15702</v>
      </c>
      <c r="K18427" s="1" t="s">
        <v>15706</v>
      </c>
      <c r="L18427" s="1" t="s">
        <v>15930</v>
      </c>
      <c r="M18427">
        <v>390906007</v>
      </c>
      <c r="N18427" s="1" t="s">
        <v>15940</v>
      </c>
      <c r="O18427">
        <v>85.55</v>
      </c>
      <c r="P18427">
        <v>234.72</v>
      </c>
      <c r="Q18427">
        <v>0</v>
      </c>
      <c r="R18427">
        <v>234.72</v>
      </c>
      <c r="S18427" s="1" t="s">
        <v>15691</v>
      </c>
      <c r="T18427" s="1" t="s">
        <v>29479</v>
      </c>
      <c r="U18427">
        <v>174</v>
      </c>
    </row>
    <row r="18428" spans="1:21" x14ac:dyDescent="0.25">
      <c r="A18428" s="1" t="s">
        <v>11139</v>
      </c>
      <c r="B18428" s="2">
        <v>43314</v>
      </c>
      <c r="C18428" s="2">
        <v>43314</v>
      </c>
      <c r="D18428" s="1" t="s">
        <v>1557</v>
      </c>
      <c r="E18428" s="2">
        <v>25338</v>
      </c>
      <c r="F18428">
        <v>49</v>
      </c>
      <c r="G18428" s="2"/>
      <c r="H18428" s="1" t="s">
        <v>15700</v>
      </c>
      <c r="I18428" s="1" t="s">
        <v>15719</v>
      </c>
      <c r="J18428" s="1" t="s">
        <v>15702</v>
      </c>
      <c r="K18428" s="1" t="s">
        <v>15710</v>
      </c>
      <c r="L18428" s="1" t="s">
        <v>15930</v>
      </c>
      <c r="M18428">
        <v>424619006</v>
      </c>
      <c r="N18428" s="1" t="s">
        <v>15963</v>
      </c>
      <c r="O18428">
        <v>142.58000000000001</v>
      </c>
      <c r="P18428">
        <v>10497.35</v>
      </c>
      <c r="Q18428">
        <v>0</v>
      </c>
      <c r="R18428">
        <v>10497.35</v>
      </c>
      <c r="S18428" s="1" t="s">
        <v>15691</v>
      </c>
      <c r="T18428" s="1" t="s">
        <v>29479</v>
      </c>
      <c r="U18428">
        <v>7262</v>
      </c>
    </row>
    <row r="18429" spans="1:21" x14ac:dyDescent="0.25">
      <c r="A18429" s="1" t="s">
        <v>24171</v>
      </c>
      <c r="B18429" s="2">
        <v>43314</v>
      </c>
      <c r="C18429" s="2">
        <v>43314</v>
      </c>
      <c r="D18429" s="1" t="s">
        <v>2460</v>
      </c>
      <c r="E18429" s="2">
        <v>13579</v>
      </c>
      <c r="F18429">
        <v>81</v>
      </c>
      <c r="G18429" s="2"/>
      <c r="H18429" s="1" t="s">
        <v>15700</v>
      </c>
      <c r="I18429" s="1" t="s">
        <v>15705</v>
      </c>
      <c r="J18429" s="1" t="s">
        <v>15702</v>
      </c>
      <c r="K18429" s="1" t="s">
        <v>15706</v>
      </c>
      <c r="L18429" s="1" t="s">
        <v>15930</v>
      </c>
      <c r="M18429">
        <v>185349003</v>
      </c>
      <c r="N18429" s="1" t="s">
        <v>15953</v>
      </c>
      <c r="O18429">
        <v>85.55</v>
      </c>
      <c r="P18429">
        <v>85.55</v>
      </c>
      <c r="Q18429">
        <v>36.44</v>
      </c>
      <c r="R18429">
        <v>49.11</v>
      </c>
      <c r="S18429" s="1" t="s">
        <v>15651</v>
      </c>
      <c r="T18429" s="1" t="s">
        <v>15647</v>
      </c>
      <c r="U18429">
        <v>0</v>
      </c>
    </row>
    <row r="18430" spans="1:21" x14ac:dyDescent="0.25">
      <c r="A18430" s="1" t="s">
        <v>11140</v>
      </c>
      <c r="B18430" s="2">
        <v>43315</v>
      </c>
      <c r="C18430" s="2">
        <v>43315</v>
      </c>
      <c r="D18430" s="1" t="s">
        <v>2304</v>
      </c>
      <c r="E18430" s="2">
        <v>31064</v>
      </c>
      <c r="F18430">
        <v>33</v>
      </c>
      <c r="G18430" s="2"/>
      <c r="H18430" s="1" t="s">
        <v>15700</v>
      </c>
      <c r="I18430" s="1" t="s">
        <v>15705</v>
      </c>
      <c r="J18430" s="1" t="s">
        <v>15702</v>
      </c>
      <c r="K18430" s="1" t="s">
        <v>15706</v>
      </c>
      <c r="L18430" s="1" t="s">
        <v>15930</v>
      </c>
      <c r="M18430">
        <v>424441002</v>
      </c>
      <c r="N18430" s="1" t="s">
        <v>16199</v>
      </c>
      <c r="O18430">
        <v>142.58000000000001</v>
      </c>
      <c r="P18430">
        <v>51914.879999999997</v>
      </c>
      <c r="Q18430">
        <v>0</v>
      </c>
      <c r="R18430">
        <v>51914.879999999997</v>
      </c>
      <c r="S18430" s="1" t="s">
        <v>15691</v>
      </c>
      <c r="T18430" s="1" t="s">
        <v>29479</v>
      </c>
      <c r="U18430">
        <v>36311</v>
      </c>
    </row>
    <row r="18431" spans="1:21" x14ac:dyDescent="0.25">
      <c r="A18431" s="1" t="s">
        <v>24172</v>
      </c>
      <c r="B18431" s="2">
        <v>43315</v>
      </c>
      <c r="C18431" s="2">
        <v>43315</v>
      </c>
      <c r="D18431" s="1" t="s">
        <v>2877</v>
      </c>
      <c r="E18431" s="2">
        <v>30052</v>
      </c>
      <c r="F18431">
        <v>36</v>
      </c>
      <c r="G18431" s="2"/>
      <c r="H18431" s="1" t="s">
        <v>15699</v>
      </c>
      <c r="I18431" s="1" t="s">
        <v>15738</v>
      </c>
      <c r="J18431" s="1" t="s">
        <v>15702</v>
      </c>
      <c r="K18431" s="1" t="s">
        <v>15710</v>
      </c>
      <c r="L18431" s="1" t="s">
        <v>15930</v>
      </c>
      <c r="M18431">
        <v>185347001</v>
      </c>
      <c r="N18431" s="1" t="s">
        <v>15931</v>
      </c>
      <c r="O18431">
        <v>85.55</v>
      </c>
      <c r="P18431">
        <v>85.55</v>
      </c>
      <c r="Q18431">
        <v>0</v>
      </c>
      <c r="R18431">
        <v>85.55</v>
      </c>
      <c r="S18431" s="1" t="s">
        <v>15674</v>
      </c>
      <c r="T18431" s="1" t="s">
        <v>15676</v>
      </c>
      <c r="U18431">
        <v>0</v>
      </c>
    </row>
    <row r="18432" spans="1:21" x14ac:dyDescent="0.25">
      <c r="A18432" s="1" t="s">
        <v>11124</v>
      </c>
      <c r="B18432" s="2">
        <v>43315</v>
      </c>
      <c r="C18432" s="2">
        <v>43315</v>
      </c>
      <c r="D18432" s="1" t="s">
        <v>7043</v>
      </c>
      <c r="E18432" s="2">
        <v>12249</v>
      </c>
      <c r="F18432">
        <v>85</v>
      </c>
      <c r="G18432" s="2"/>
      <c r="H18432" s="1" t="s">
        <v>15700</v>
      </c>
      <c r="I18432" s="1" t="s">
        <v>15701</v>
      </c>
      <c r="J18432" s="1" t="s">
        <v>15702</v>
      </c>
      <c r="K18432" s="1" t="s">
        <v>15703</v>
      </c>
      <c r="L18432" s="1" t="s">
        <v>15930</v>
      </c>
      <c r="M18432">
        <v>390906007</v>
      </c>
      <c r="N18432" s="1" t="s">
        <v>15940</v>
      </c>
      <c r="O18432">
        <v>85.55</v>
      </c>
      <c r="P18432">
        <v>234.72</v>
      </c>
      <c r="Q18432">
        <v>155.77000000000001</v>
      </c>
      <c r="R18432">
        <v>78.949999999999989</v>
      </c>
      <c r="S18432" s="1" t="s">
        <v>15651</v>
      </c>
      <c r="T18432" s="1" t="s">
        <v>15647</v>
      </c>
      <c r="U18432">
        <v>174</v>
      </c>
    </row>
    <row r="18433" spans="1:21" x14ac:dyDescent="0.25">
      <c r="A18433" s="1" t="s">
        <v>11141</v>
      </c>
      <c r="B18433" s="2">
        <v>43315</v>
      </c>
      <c r="C18433" s="2">
        <v>43315</v>
      </c>
      <c r="D18433" s="1" t="s">
        <v>786</v>
      </c>
      <c r="E18433" s="2">
        <v>31057</v>
      </c>
      <c r="F18433">
        <v>33</v>
      </c>
      <c r="G18433" s="2"/>
      <c r="H18433" s="1" t="s">
        <v>15700</v>
      </c>
      <c r="I18433" s="1" t="s">
        <v>15718</v>
      </c>
      <c r="J18433" s="1" t="s">
        <v>15702</v>
      </c>
      <c r="K18433" s="1" t="s">
        <v>15703</v>
      </c>
      <c r="L18433" s="1" t="s">
        <v>15930</v>
      </c>
      <c r="M18433">
        <v>424619006</v>
      </c>
      <c r="N18433" s="1" t="s">
        <v>15963</v>
      </c>
      <c r="O18433">
        <v>142.58000000000001</v>
      </c>
      <c r="P18433">
        <v>14071.27</v>
      </c>
      <c r="Q18433">
        <v>0</v>
      </c>
      <c r="R18433">
        <v>14071.27</v>
      </c>
      <c r="S18433" s="1" t="s">
        <v>15656</v>
      </c>
      <c r="T18433" s="1" t="s">
        <v>15658</v>
      </c>
      <c r="U18433">
        <v>9769</v>
      </c>
    </row>
    <row r="18434" spans="1:21" x14ac:dyDescent="0.25">
      <c r="A18434" s="1" t="s">
        <v>11142</v>
      </c>
      <c r="B18434" s="2">
        <v>43315</v>
      </c>
      <c r="C18434" s="2">
        <v>43315</v>
      </c>
      <c r="D18434" s="1" t="s">
        <v>664</v>
      </c>
      <c r="E18434" s="2">
        <v>13312</v>
      </c>
      <c r="F18434">
        <v>82</v>
      </c>
      <c r="G18434" s="2"/>
      <c r="H18434" s="1" t="s">
        <v>15699</v>
      </c>
      <c r="I18434" s="1" t="s">
        <v>15705</v>
      </c>
      <c r="J18434" s="1" t="s">
        <v>15702</v>
      </c>
      <c r="K18434" s="1" t="s">
        <v>15706</v>
      </c>
      <c r="L18434" s="1" t="s">
        <v>15937</v>
      </c>
      <c r="M18434">
        <v>162673000</v>
      </c>
      <c r="N18434" s="1" t="s">
        <v>15938</v>
      </c>
      <c r="O18434">
        <v>136.80000000000001</v>
      </c>
      <c r="P18434">
        <v>40637.08</v>
      </c>
      <c r="Q18434">
        <v>32432.79</v>
      </c>
      <c r="R18434">
        <v>8204.2900000000009</v>
      </c>
      <c r="S18434" s="1" t="s">
        <v>15651</v>
      </c>
      <c r="T18434" s="1" t="s">
        <v>15647</v>
      </c>
      <c r="U18434">
        <v>29606</v>
      </c>
    </row>
    <row r="18435" spans="1:21" x14ac:dyDescent="0.25">
      <c r="A18435" s="1" t="s">
        <v>11143</v>
      </c>
      <c r="B18435" s="2">
        <v>43315</v>
      </c>
      <c r="C18435" s="2">
        <v>43315</v>
      </c>
      <c r="D18435" s="1" t="s">
        <v>3034</v>
      </c>
      <c r="E18435" s="2">
        <v>21400</v>
      </c>
      <c r="F18435">
        <v>60</v>
      </c>
      <c r="G18435" s="2"/>
      <c r="H18435" s="1" t="s">
        <v>15699</v>
      </c>
      <c r="I18435" s="1" t="s">
        <v>15735</v>
      </c>
      <c r="J18435" s="1" t="s">
        <v>15702</v>
      </c>
      <c r="K18435" s="1" t="s">
        <v>15736</v>
      </c>
      <c r="L18435" s="1" t="s">
        <v>15930</v>
      </c>
      <c r="M18435">
        <v>185349003</v>
      </c>
      <c r="N18435" s="1" t="s">
        <v>15953</v>
      </c>
      <c r="O18435">
        <v>85.55</v>
      </c>
      <c r="P18435">
        <v>11956.18</v>
      </c>
      <c r="Q18435">
        <v>0</v>
      </c>
      <c r="R18435">
        <v>11956.18</v>
      </c>
      <c r="S18435" s="1" t="s">
        <v>15656</v>
      </c>
      <c r="T18435" s="1" t="s">
        <v>15658</v>
      </c>
      <c r="U18435">
        <v>13876</v>
      </c>
    </row>
    <row r="18436" spans="1:21" x14ac:dyDescent="0.25">
      <c r="A18436" s="1" t="s">
        <v>11144</v>
      </c>
      <c r="B18436" s="2">
        <v>43315</v>
      </c>
      <c r="C18436" s="2">
        <v>43315</v>
      </c>
      <c r="D18436" s="1" t="s">
        <v>905</v>
      </c>
      <c r="E18436" s="2">
        <v>17884</v>
      </c>
      <c r="F18436">
        <v>69</v>
      </c>
      <c r="G18436" s="2"/>
      <c r="H18436" s="1" t="s">
        <v>15700</v>
      </c>
      <c r="I18436" s="1" t="s">
        <v>15705</v>
      </c>
      <c r="J18436" s="1" t="s">
        <v>15702</v>
      </c>
      <c r="K18436" s="1" t="s">
        <v>15706</v>
      </c>
      <c r="L18436" s="1" t="s">
        <v>15932</v>
      </c>
      <c r="M18436">
        <v>185349003</v>
      </c>
      <c r="N18436" s="1" t="s">
        <v>15935</v>
      </c>
      <c r="O18436">
        <v>85.55</v>
      </c>
      <c r="P18436">
        <v>107.34</v>
      </c>
      <c r="Q18436">
        <v>0</v>
      </c>
      <c r="R18436">
        <v>107.34</v>
      </c>
      <c r="S18436" s="1" t="s">
        <v>15691</v>
      </c>
      <c r="T18436" s="1" t="s">
        <v>29479</v>
      </c>
      <c r="U18436">
        <v>26</v>
      </c>
    </row>
    <row r="18437" spans="1:21" x14ac:dyDescent="0.25">
      <c r="A18437" s="1" t="s">
        <v>24173</v>
      </c>
      <c r="B18437" s="2">
        <v>43315</v>
      </c>
      <c r="C18437" s="2">
        <v>43315</v>
      </c>
      <c r="D18437" s="1" t="s">
        <v>15791</v>
      </c>
      <c r="E18437" s="2">
        <v>11976</v>
      </c>
      <c r="F18437">
        <v>85</v>
      </c>
      <c r="G18437" s="2"/>
      <c r="H18437" s="1" t="s">
        <v>15699</v>
      </c>
      <c r="I18437" s="1" t="s">
        <v>15709</v>
      </c>
      <c r="J18437" s="1" t="s">
        <v>15702</v>
      </c>
      <c r="K18437" s="1" t="s">
        <v>15710</v>
      </c>
      <c r="L18437" s="1" t="s">
        <v>15947</v>
      </c>
      <c r="M18437">
        <v>702927004</v>
      </c>
      <c r="N18437" s="1" t="s">
        <v>15948</v>
      </c>
      <c r="O18437">
        <v>142.58000000000001</v>
      </c>
      <c r="P18437">
        <v>142.58000000000001</v>
      </c>
      <c r="Q18437">
        <v>82.06</v>
      </c>
      <c r="R18437">
        <v>60.52000000000001</v>
      </c>
      <c r="S18437" s="1" t="s">
        <v>15651</v>
      </c>
      <c r="T18437" s="1" t="s">
        <v>15647</v>
      </c>
      <c r="U18437">
        <v>0</v>
      </c>
    </row>
    <row r="18438" spans="1:21" x14ac:dyDescent="0.25">
      <c r="A18438" s="1" t="s">
        <v>24174</v>
      </c>
      <c r="B18438" s="2">
        <v>43315</v>
      </c>
      <c r="C18438" s="2">
        <v>43315</v>
      </c>
      <c r="D18438" s="1" t="s">
        <v>920</v>
      </c>
      <c r="E18438" s="2">
        <v>8205</v>
      </c>
      <c r="F18438">
        <v>96</v>
      </c>
      <c r="G18438" s="2"/>
      <c r="H18438" s="1" t="s">
        <v>15699</v>
      </c>
      <c r="I18438" s="1" t="s">
        <v>15743</v>
      </c>
      <c r="J18438" s="1" t="s">
        <v>15702</v>
      </c>
      <c r="K18438" s="1" t="s">
        <v>15703</v>
      </c>
      <c r="L18438" s="1" t="s">
        <v>15930</v>
      </c>
      <c r="M18438">
        <v>390906007</v>
      </c>
      <c r="N18438" s="1" t="s">
        <v>15940</v>
      </c>
      <c r="O18438">
        <v>85.55</v>
      </c>
      <c r="P18438">
        <v>234.72</v>
      </c>
      <c r="Q18438">
        <v>155.77000000000001</v>
      </c>
      <c r="R18438">
        <v>78.949999999999989</v>
      </c>
      <c r="S18438" s="1" t="s">
        <v>15651</v>
      </c>
      <c r="T18438" s="1" t="s">
        <v>15647</v>
      </c>
      <c r="U18438">
        <v>174</v>
      </c>
    </row>
    <row r="18439" spans="1:21" x14ac:dyDescent="0.25">
      <c r="A18439" s="1" t="s">
        <v>11145</v>
      </c>
      <c r="B18439" s="2">
        <v>43315</v>
      </c>
      <c r="C18439" s="2">
        <v>43316</v>
      </c>
      <c r="D18439" s="1" t="s">
        <v>907</v>
      </c>
      <c r="E18439" s="2">
        <v>27572</v>
      </c>
      <c r="F18439">
        <v>43</v>
      </c>
      <c r="G18439" s="2"/>
      <c r="H18439" s="1" t="s">
        <v>15700</v>
      </c>
      <c r="I18439" s="1" t="s">
        <v>15705</v>
      </c>
      <c r="J18439" s="1" t="s">
        <v>15702</v>
      </c>
      <c r="K18439" s="1" t="s">
        <v>15706</v>
      </c>
      <c r="L18439" s="1" t="s">
        <v>15930</v>
      </c>
      <c r="M18439">
        <v>424619006</v>
      </c>
      <c r="N18439" s="1" t="s">
        <v>15963</v>
      </c>
      <c r="O18439">
        <v>142.58000000000001</v>
      </c>
      <c r="P18439">
        <v>14257.58</v>
      </c>
      <c r="Q18439">
        <v>0</v>
      </c>
      <c r="R18439">
        <v>14257.58</v>
      </c>
      <c r="S18439" s="1" t="s">
        <v>15691</v>
      </c>
      <c r="T18439" s="1" t="s">
        <v>29479</v>
      </c>
      <c r="U18439">
        <v>9900</v>
      </c>
    </row>
    <row r="18440" spans="1:21" x14ac:dyDescent="0.25">
      <c r="A18440" s="1" t="s">
        <v>11146</v>
      </c>
      <c r="B18440" s="2">
        <v>43316</v>
      </c>
      <c r="C18440" s="2">
        <v>43316</v>
      </c>
      <c r="D18440" s="1" t="s">
        <v>3126</v>
      </c>
      <c r="E18440" s="2">
        <v>31492</v>
      </c>
      <c r="F18440">
        <v>32</v>
      </c>
      <c r="G18440" s="2"/>
      <c r="H18440" s="1" t="s">
        <v>15700</v>
      </c>
      <c r="I18440" s="1" t="s">
        <v>15726</v>
      </c>
      <c r="J18440" s="1" t="s">
        <v>15702</v>
      </c>
      <c r="K18440" s="1" t="s">
        <v>15703</v>
      </c>
      <c r="L18440" s="1" t="s">
        <v>15930</v>
      </c>
      <c r="M18440">
        <v>424619006</v>
      </c>
      <c r="N18440" s="1" t="s">
        <v>15963</v>
      </c>
      <c r="O18440">
        <v>142.58000000000001</v>
      </c>
      <c r="P18440">
        <v>13513.88</v>
      </c>
      <c r="Q18440">
        <v>12781.19</v>
      </c>
      <c r="R18440">
        <v>732.68999999999869</v>
      </c>
      <c r="S18440" s="1" t="s">
        <v>15654</v>
      </c>
      <c r="T18440" s="1" t="s">
        <v>15647</v>
      </c>
      <c r="U18440">
        <v>9378</v>
      </c>
    </row>
    <row r="18441" spans="1:21" x14ac:dyDescent="0.25">
      <c r="A18441" s="1" t="s">
        <v>24175</v>
      </c>
      <c r="B18441" s="2">
        <v>43316</v>
      </c>
      <c r="C18441" s="2">
        <v>43316</v>
      </c>
      <c r="D18441" s="1" t="s">
        <v>5049</v>
      </c>
      <c r="E18441" s="2">
        <v>32485</v>
      </c>
      <c r="F18441">
        <v>29</v>
      </c>
      <c r="G18441" s="2"/>
      <c r="H18441" s="1" t="s">
        <v>15699</v>
      </c>
      <c r="I18441" s="1" t="s">
        <v>15743</v>
      </c>
      <c r="J18441" s="1" t="s">
        <v>15702</v>
      </c>
      <c r="K18441" s="1" t="s">
        <v>15703</v>
      </c>
      <c r="L18441" s="1" t="s">
        <v>15930</v>
      </c>
      <c r="M18441">
        <v>185345009</v>
      </c>
      <c r="N18441" s="1" t="s">
        <v>15955</v>
      </c>
      <c r="O18441">
        <v>85.55</v>
      </c>
      <c r="P18441">
        <v>85.55</v>
      </c>
      <c r="Q18441">
        <v>0</v>
      </c>
      <c r="R18441">
        <v>85.55</v>
      </c>
      <c r="S18441" s="1" t="s">
        <v>15685</v>
      </c>
      <c r="T18441" s="1" t="s">
        <v>15687</v>
      </c>
      <c r="U18441">
        <v>0</v>
      </c>
    </row>
    <row r="18442" spans="1:21" x14ac:dyDescent="0.25">
      <c r="A18442" s="1" t="s">
        <v>11147</v>
      </c>
      <c r="B18442" s="2">
        <v>43316</v>
      </c>
      <c r="C18442" s="2">
        <v>43316</v>
      </c>
      <c r="D18442" s="1" t="s">
        <v>1885</v>
      </c>
      <c r="E18442" s="2">
        <v>29554</v>
      </c>
      <c r="F18442">
        <v>37</v>
      </c>
      <c r="G18442" s="2"/>
      <c r="H18442" s="1" t="s">
        <v>15700</v>
      </c>
      <c r="I18442" s="1" t="s">
        <v>15705</v>
      </c>
      <c r="J18442" s="1" t="s">
        <v>15702</v>
      </c>
      <c r="K18442" s="1" t="s">
        <v>15706</v>
      </c>
      <c r="L18442" s="1" t="s">
        <v>15930</v>
      </c>
      <c r="M18442">
        <v>169762003</v>
      </c>
      <c r="N18442" s="1" t="s">
        <v>16609</v>
      </c>
      <c r="O18442">
        <v>142.58000000000001</v>
      </c>
      <c r="P18442">
        <v>1005.38</v>
      </c>
      <c r="Q18442">
        <v>0</v>
      </c>
      <c r="R18442">
        <v>1005.38</v>
      </c>
      <c r="S18442" s="1" t="s">
        <v>15691</v>
      </c>
      <c r="T18442" s="1" t="s">
        <v>29479</v>
      </c>
      <c r="U18442">
        <v>605</v>
      </c>
    </row>
    <row r="18443" spans="1:21" x14ac:dyDescent="0.25">
      <c r="A18443" s="1" t="s">
        <v>11148</v>
      </c>
      <c r="B18443" s="2">
        <v>43316</v>
      </c>
      <c r="C18443" s="2">
        <v>43316</v>
      </c>
      <c r="D18443" s="1" t="s">
        <v>615</v>
      </c>
      <c r="E18443" s="2">
        <v>10774</v>
      </c>
      <c r="F18443">
        <v>89</v>
      </c>
      <c r="G18443" s="2"/>
      <c r="H18443" s="1" t="s">
        <v>15700</v>
      </c>
      <c r="I18443" s="1" t="s">
        <v>15752</v>
      </c>
      <c r="J18443" s="1" t="s">
        <v>15702</v>
      </c>
      <c r="K18443" s="1" t="s">
        <v>15736</v>
      </c>
      <c r="L18443" s="1" t="s">
        <v>15930</v>
      </c>
      <c r="M18443">
        <v>185347001</v>
      </c>
      <c r="N18443" s="1" t="s">
        <v>15931</v>
      </c>
      <c r="O18443">
        <v>85.55</v>
      </c>
      <c r="P18443">
        <v>1500.48</v>
      </c>
      <c r="Q18443">
        <v>0</v>
      </c>
      <c r="R18443">
        <v>1500.48</v>
      </c>
      <c r="S18443" s="1" t="s">
        <v>15691</v>
      </c>
      <c r="T18443" s="1" t="s">
        <v>29479</v>
      </c>
      <c r="U18443">
        <v>1654</v>
      </c>
    </row>
    <row r="18444" spans="1:21" x14ac:dyDescent="0.25">
      <c r="A18444" s="1" t="s">
        <v>11153</v>
      </c>
      <c r="B18444" s="2">
        <v>43316</v>
      </c>
      <c r="C18444" s="2">
        <v>43316</v>
      </c>
      <c r="D18444" s="1" t="s">
        <v>615</v>
      </c>
      <c r="E18444" s="2">
        <v>10774</v>
      </c>
      <c r="F18444">
        <v>89</v>
      </c>
      <c r="G18444" s="2"/>
      <c r="H18444" s="1" t="s">
        <v>15700</v>
      </c>
      <c r="I18444" s="1" t="s">
        <v>15752</v>
      </c>
      <c r="J18444" s="1" t="s">
        <v>15702</v>
      </c>
      <c r="K18444" s="1" t="s">
        <v>15736</v>
      </c>
      <c r="L18444" s="1" t="s">
        <v>15930</v>
      </c>
      <c r="M18444">
        <v>185347001</v>
      </c>
      <c r="N18444" s="1" t="s">
        <v>15931</v>
      </c>
      <c r="O18444">
        <v>85.55</v>
      </c>
      <c r="P18444">
        <v>234.71</v>
      </c>
      <c r="Q18444">
        <v>0</v>
      </c>
      <c r="R18444">
        <v>234.71</v>
      </c>
      <c r="S18444" s="1" t="s">
        <v>15691</v>
      </c>
      <c r="T18444" s="1" t="s">
        <v>29479</v>
      </c>
      <c r="U18444">
        <v>174</v>
      </c>
    </row>
    <row r="18445" spans="1:21" x14ac:dyDescent="0.25">
      <c r="A18445" s="1" t="s">
        <v>11149</v>
      </c>
      <c r="B18445" s="2">
        <v>43316</v>
      </c>
      <c r="C18445" s="2">
        <v>43316</v>
      </c>
      <c r="D18445" s="1" t="s">
        <v>2670</v>
      </c>
      <c r="E18445" s="2">
        <v>11335</v>
      </c>
      <c r="F18445">
        <v>87</v>
      </c>
      <c r="G18445" s="2"/>
      <c r="H18445" s="1" t="s">
        <v>15700</v>
      </c>
      <c r="I18445" s="1" t="s">
        <v>15726</v>
      </c>
      <c r="J18445" s="1" t="s">
        <v>15702</v>
      </c>
      <c r="K18445" s="1" t="s">
        <v>15703</v>
      </c>
      <c r="L18445" s="1" t="s">
        <v>15930</v>
      </c>
      <c r="M18445">
        <v>185345009</v>
      </c>
      <c r="N18445" s="1" t="s">
        <v>15955</v>
      </c>
      <c r="O18445">
        <v>85.55</v>
      </c>
      <c r="P18445">
        <v>309.42</v>
      </c>
      <c r="Q18445">
        <v>213.31</v>
      </c>
      <c r="R18445">
        <v>96.110000000000014</v>
      </c>
      <c r="S18445" s="1" t="s">
        <v>15651</v>
      </c>
      <c r="T18445" s="1" t="s">
        <v>15647</v>
      </c>
      <c r="U18445">
        <v>262</v>
      </c>
    </row>
    <row r="18446" spans="1:21" x14ac:dyDescent="0.25">
      <c r="A18446" s="1" t="s">
        <v>24176</v>
      </c>
      <c r="B18446" s="2">
        <v>43317</v>
      </c>
      <c r="C18446" s="2">
        <v>43317</v>
      </c>
      <c r="D18446" s="1" t="s">
        <v>1015</v>
      </c>
      <c r="E18446" s="2">
        <v>30194</v>
      </c>
      <c r="F18446">
        <v>35</v>
      </c>
      <c r="G18446" s="2"/>
      <c r="H18446" s="1" t="s">
        <v>15699</v>
      </c>
      <c r="I18446" s="1" t="s">
        <v>15705</v>
      </c>
      <c r="J18446" s="1" t="s">
        <v>15702</v>
      </c>
      <c r="K18446" s="1" t="s">
        <v>15706</v>
      </c>
      <c r="L18446" s="1" t="s">
        <v>15932</v>
      </c>
      <c r="M18446">
        <v>185347001</v>
      </c>
      <c r="N18446" s="1" t="s">
        <v>15931</v>
      </c>
      <c r="O18446">
        <v>85.55</v>
      </c>
      <c r="P18446">
        <v>85.55</v>
      </c>
      <c r="Q18446">
        <v>0</v>
      </c>
      <c r="R18446">
        <v>85.55</v>
      </c>
      <c r="S18446" s="1" t="s">
        <v>15680</v>
      </c>
      <c r="T18446" s="1" t="s">
        <v>15682</v>
      </c>
      <c r="U18446">
        <v>0</v>
      </c>
    </row>
    <row r="18447" spans="1:21" x14ac:dyDescent="0.25">
      <c r="A18447" s="1" t="s">
        <v>24177</v>
      </c>
      <c r="B18447" s="2">
        <v>43317</v>
      </c>
      <c r="C18447" s="2">
        <v>43317</v>
      </c>
      <c r="D18447" s="1" t="s">
        <v>2892</v>
      </c>
      <c r="E18447" s="2">
        <v>20999</v>
      </c>
      <c r="F18447">
        <v>61</v>
      </c>
      <c r="G18447" s="2"/>
      <c r="H18447" s="1" t="s">
        <v>15700</v>
      </c>
      <c r="I18447" s="1" t="s">
        <v>15701</v>
      </c>
      <c r="J18447" s="1" t="s">
        <v>15702</v>
      </c>
      <c r="K18447" s="1" t="s">
        <v>15703</v>
      </c>
      <c r="L18447" s="1" t="s">
        <v>15930</v>
      </c>
      <c r="M18447">
        <v>394701000</v>
      </c>
      <c r="N18447" s="1" t="s">
        <v>16024</v>
      </c>
      <c r="O18447">
        <v>142.58000000000001</v>
      </c>
      <c r="P18447">
        <v>142.58000000000001</v>
      </c>
      <c r="Q18447">
        <v>0</v>
      </c>
      <c r="R18447">
        <v>142.58000000000001</v>
      </c>
      <c r="S18447" s="1" t="s">
        <v>15656</v>
      </c>
      <c r="T18447" s="1" t="s">
        <v>15658</v>
      </c>
      <c r="U18447">
        <v>0</v>
      </c>
    </row>
    <row r="18448" spans="1:21" x14ac:dyDescent="0.25">
      <c r="A18448" s="1" t="s">
        <v>11150</v>
      </c>
      <c r="B18448" s="2">
        <v>43317</v>
      </c>
      <c r="C18448" s="2">
        <v>43317</v>
      </c>
      <c r="D18448" s="1" t="s">
        <v>1395</v>
      </c>
      <c r="E18448" s="2">
        <v>19992</v>
      </c>
      <c r="F18448">
        <v>63</v>
      </c>
      <c r="G18448" s="2"/>
      <c r="H18448" s="1" t="s">
        <v>15700</v>
      </c>
      <c r="I18448" s="1" t="s">
        <v>15722</v>
      </c>
      <c r="J18448" s="1" t="s">
        <v>15702</v>
      </c>
      <c r="K18448" s="1" t="s">
        <v>15706</v>
      </c>
      <c r="L18448" s="1" t="s">
        <v>15937</v>
      </c>
      <c r="M18448">
        <v>162673000</v>
      </c>
      <c r="N18448" s="1" t="s">
        <v>15938</v>
      </c>
      <c r="O18448">
        <v>136.80000000000001</v>
      </c>
      <c r="P18448">
        <v>2503.7800000000002</v>
      </c>
      <c r="Q18448">
        <v>0</v>
      </c>
      <c r="R18448">
        <v>2503.7800000000002</v>
      </c>
      <c r="S18448" s="1" t="s">
        <v>15656</v>
      </c>
      <c r="T18448" s="1" t="s">
        <v>15658</v>
      </c>
      <c r="U18448">
        <v>1730</v>
      </c>
    </row>
    <row r="18449" spans="1:21" x14ac:dyDescent="0.25">
      <c r="A18449" s="1" t="s">
        <v>11151</v>
      </c>
      <c r="B18449" s="2">
        <v>43317</v>
      </c>
      <c r="C18449" s="2">
        <v>43317</v>
      </c>
      <c r="D18449" s="1" t="s">
        <v>675</v>
      </c>
      <c r="E18449" s="2">
        <v>12299</v>
      </c>
      <c r="F18449">
        <v>84</v>
      </c>
      <c r="G18449" s="2"/>
      <c r="H18449" s="1" t="s">
        <v>15700</v>
      </c>
      <c r="I18449" s="1" t="s">
        <v>15726</v>
      </c>
      <c r="J18449" s="1" t="s">
        <v>15702</v>
      </c>
      <c r="K18449" s="1" t="s">
        <v>15703</v>
      </c>
      <c r="L18449" s="1" t="s">
        <v>15930</v>
      </c>
      <c r="M18449">
        <v>185347001</v>
      </c>
      <c r="N18449" s="1" t="s">
        <v>15931</v>
      </c>
      <c r="O18449">
        <v>85.55</v>
      </c>
      <c r="P18449">
        <v>1167.75</v>
      </c>
      <c r="Q18449">
        <v>878.45</v>
      </c>
      <c r="R18449">
        <v>289.29999999999995</v>
      </c>
      <c r="S18449" s="1" t="s">
        <v>15651</v>
      </c>
      <c r="T18449" s="1" t="s">
        <v>15647</v>
      </c>
      <c r="U18449">
        <v>1265</v>
      </c>
    </row>
    <row r="18450" spans="1:21" x14ac:dyDescent="0.25">
      <c r="A18450" s="1" t="s">
        <v>24178</v>
      </c>
      <c r="B18450" s="2">
        <v>43317</v>
      </c>
      <c r="C18450" s="2">
        <v>43317</v>
      </c>
      <c r="D18450" s="1" t="s">
        <v>15863</v>
      </c>
      <c r="E18450" s="2">
        <v>19482</v>
      </c>
      <c r="F18450">
        <v>65</v>
      </c>
      <c r="G18450" s="2"/>
      <c r="H18450" s="1" t="s">
        <v>15700</v>
      </c>
      <c r="I18450" s="1" t="s">
        <v>15719</v>
      </c>
      <c r="J18450" s="1" t="s">
        <v>15702</v>
      </c>
      <c r="K18450" s="1" t="s">
        <v>15710</v>
      </c>
      <c r="L18450" s="1" t="s">
        <v>15947</v>
      </c>
      <c r="M18450">
        <v>702927004</v>
      </c>
      <c r="N18450" s="1" t="s">
        <v>15948</v>
      </c>
      <c r="O18450">
        <v>142.58000000000001</v>
      </c>
      <c r="P18450">
        <v>142.58000000000001</v>
      </c>
      <c r="Q18450">
        <v>0</v>
      </c>
      <c r="R18450">
        <v>142.58000000000001</v>
      </c>
      <c r="S18450" s="1" t="s">
        <v>15691</v>
      </c>
      <c r="T18450" s="1" t="s">
        <v>29479</v>
      </c>
      <c r="U18450">
        <v>0</v>
      </c>
    </row>
    <row r="18451" spans="1:21" x14ac:dyDescent="0.25">
      <c r="A18451" s="1" t="s">
        <v>11152</v>
      </c>
      <c r="B18451" s="2">
        <v>43317</v>
      </c>
      <c r="C18451" s="2">
        <v>43317</v>
      </c>
      <c r="D18451" s="1" t="s">
        <v>680</v>
      </c>
      <c r="E18451" s="2">
        <v>12818</v>
      </c>
      <c r="F18451">
        <v>83</v>
      </c>
      <c r="G18451" s="2"/>
      <c r="H18451" s="1" t="s">
        <v>15699</v>
      </c>
      <c r="I18451" s="1" t="s">
        <v>15705</v>
      </c>
      <c r="J18451" s="1" t="s">
        <v>15702</v>
      </c>
      <c r="K18451" s="1" t="s">
        <v>15706</v>
      </c>
      <c r="L18451" s="1" t="s">
        <v>15932</v>
      </c>
      <c r="M18451">
        <v>185349003</v>
      </c>
      <c r="N18451" s="1" t="s">
        <v>15935</v>
      </c>
      <c r="O18451">
        <v>85.55</v>
      </c>
      <c r="P18451">
        <v>606.51</v>
      </c>
      <c r="Q18451">
        <v>421.21</v>
      </c>
      <c r="R18451">
        <v>185.3</v>
      </c>
      <c r="S18451" s="1" t="s">
        <v>15651</v>
      </c>
      <c r="T18451" s="1" t="s">
        <v>15647</v>
      </c>
      <c r="U18451">
        <v>609</v>
      </c>
    </row>
    <row r="18452" spans="1:21" x14ac:dyDescent="0.25">
      <c r="A18452" s="1" t="s">
        <v>11154</v>
      </c>
      <c r="B18452" s="2">
        <v>43318</v>
      </c>
      <c r="C18452" s="2">
        <v>43318</v>
      </c>
      <c r="D18452" s="1" t="s">
        <v>615</v>
      </c>
      <c r="E18452" s="2">
        <v>10774</v>
      </c>
      <c r="F18452">
        <v>89</v>
      </c>
      <c r="G18452" s="2"/>
      <c r="H18452" s="1" t="s">
        <v>15700</v>
      </c>
      <c r="I18452" s="1" t="s">
        <v>15752</v>
      </c>
      <c r="J18452" s="1" t="s">
        <v>15702</v>
      </c>
      <c r="K18452" s="1" t="s">
        <v>15736</v>
      </c>
      <c r="L18452" s="1" t="s">
        <v>15932</v>
      </c>
      <c r="M18452">
        <v>185349003</v>
      </c>
      <c r="N18452" s="1" t="s">
        <v>15935</v>
      </c>
      <c r="O18452">
        <v>85.55</v>
      </c>
      <c r="P18452">
        <v>30223.52</v>
      </c>
      <c r="Q18452">
        <v>0</v>
      </c>
      <c r="R18452">
        <v>30223.52</v>
      </c>
      <c r="S18452" s="1" t="s">
        <v>15691</v>
      </c>
      <c r="T18452" s="1" t="s">
        <v>29479</v>
      </c>
      <c r="U18452">
        <v>35228</v>
      </c>
    </row>
    <row r="18453" spans="1:21" x14ac:dyDescent="0.25">
      <c r="A18453" s="1" t="s">
        <v>11156</v>
      </c>
      <c r="B18453" s="2">
        <v>43318</v>
      </c>
      <c r="C18453" s="2">
        <v>43318</v>
      </c>
      <c r="D18453" s="1" t="s">
        <v>3043</v>
      </c>
      <c r="E18453" s="2">
        <v>15654</v>
      </c>
      <c r="F18453">
        <v>75</v>
      </c>
      <c r="G18453" s="2"/>
      <c r="H18453" s="1" t="s">
        <v>15699</v>
      </c>
      <c r="I18453" s="1" t="s">
        <v>15709</v>
      </c>
      <c r="J18453" s="1" t="s">
        <v>15702</v>
      </c>
      <c r="K18453" s="1" t="s">
        <v>15710</v>
      </c>
      <c r="L18453" s="1" t="s">
        <v>15947</v>
      </c>
      <c r="M18453">
        <v>702927004</v>
      </c>
      <c r="N18453" s="1" t="s">
        <v>15948</v>
      </c>
      <c r="O18453">
        <v>142.58000000000001</v>
      </c>
      <c r="P18453">
        <v>12234.19</v>
      </c>
      <c r="Q18453">
        <v>0</v>
      </c>
      <c r="R18453">
        <v>12234.19</v>
      </c>
      <c r="S18453" s="1" t="s">
        <v>15691</v>
      </c>
      <c r="T18453" s="1" t="s">
        <v>29479</v>
      </c>
      <c r="U18453">
        <v>8481</v>
      </c>
    </row>
    <row r="18454" spans="1:21" x14ac:dyDescent="0.25">
      <c r="A18454" s="1" t="s">
        <v>24179</v>
      </c>
      <c r="B18454" s="2">
        <v>43318</v>
      </c>
      <c r="C18454" s="2">
        <v>43318</v>
      </c>
      <c r="D18454" s="1" t="s">
        <v>689</v>
      </c>
      <c r="E18454" s="2">
        <v>21933</v>
      </c>
      <c r="F18454">
        <v>58</v>
      </c>
      <c r="G18454" s="2"/>
      <c r="H18454" s="1" t="s">
        <v>15700</v>
      </c>
      <c r="I18454" s="1" t="s">
        <v>15719</v>
      </c>
      <c r="J18454" s="1" t="s">
        <v>15702</v>
      </c>
      <c r="K18454" s="1" t="s">
        <v>15710</v>
      </c>
      <c r="L18454" s="1" t="s">
        <v>15947</v>
      </c>
      <c r="M18454">
        <v>702927004</v>
      </c>
      <c r="N18454" s="1" t="s">
        <v>15948</v>
      </c>
      <c r="O18454">
        <v>142.58000000000001</v>
      </c>
      <c r="P18454">
        <v>278.58</v>
      </c>
      <c r="Q18454">
        <v>0</v>
      </c>
      <c r="R18454">
        <v>278.58</v>
      </c>
      <c r="S18454" s="1" t="s">
        <v>15691</v>
      </c>
      <c r="T18454" s="1" t="s">
        <v>29479</v>
      </c>
      <c r="U18454">
        <v>95</v>
      </c>
    </row>
    <row r="18455" spans="1:21" x14ac:dyDescent="0.25">
      <c r="A18455" s="1" t="s">
        <v>24180</v>
      </c>
      <c r="B18455" s="2">
        <v>43318</v>
      </c>
      <c r="C18455" s="2">
        <v>43318</v>
      </c>
      <c r="D18455" s="1" t="s">
        <v>1003</v>
      </c>
      <c r="E18455" s="2">
        <v>27239</v>
      </c>
      <c r="F18455">
        <v>44</v>
      </c>
      <c r="G18455" s="2"/>
      <c r="H18455" s="1" t="s">
        <v>15700</v>
      </c>
      <c r="I18455" s="1" t="s">
        <v>15705</v>
      </c>
      <c r="J18455" s="1" t="s">
        <v>15702</v>
      </c>
      <c r="K18455" s="1" t="s">
        <v>15706</v>
      </c>
      <c r="L18455" s="1" t="s">
        <v>15930</v>
      </c>
      <c r="M18455">
        <v>394701000</v>
      </c>
      <c r="N18455" s="1" t="s">
        <v>16024</v>
      </c>
      <c r="O18455">
        <v>142.58000000000001</v>
      </c>
      <c r="P18455">
        <v>142.58000000000001</v>
      </c>
      <c r="Q18455">
        <v>0</v>
      </c>
      <c r="R18455">
        <v>142.58000000000001</v>
      </c>
      <c r="S18455" s="1" t="s">
        <v>15668</v>
      </c>
      <c r="T18455" s="1" t="s">
        <v>15670</v>
      </c>
      <c r="U18455">
        <v>0</v>
      </c>
    </row>
    <row r="18456" spans="1:21" x14ac:dyDescent="0.25">
      <c r="A18456" s="1" t="s">
        <v>11158</v>
      </c>
      <c r="B18456" s="2">
        <v>43318</v>
      </c>
      <c r="C18456" s="2">
        <v>43318</v>
      </c>
      <c r="D18456" s="1" t="s">
        <v>1589</v>
      </c>
      <c r="E18456" s="2">
        <v>25055</v>
      </c>
      <c r="F18456">
        <v>50</v>
      </c>
      <c r="G18456" s="2"/>
      <c r="H18456" s="1" t="s">
        <v>15699</v>
      </c>
      <c r="I18456" s="1" t="s">
        <v>15715</v>
      </c>
      <c r="J18456" s="1" t="s">
        <v>15702</v>
      </c>
      <c r="K18456" s="1" t="s">
        <v>15710</v>
      </c>
      <c r="L18456" s="1" t="s">
        <v>15937</v>
      </c>
      <c r="M18456">
        <v>162673000</v>
      </c>
      <c r="N18456" s="1" t="s">
        <v>15938</v>
      </c>
      <c r="O18456">
        <v>136.80000000000001</v>
      </c>
      <c r="P18456">
        <v>840.2</v>
      </c>
      <c r="Q18456">
        <v>0</v>
      </c>
      <c r="R18456">
        <v>840.2</v>
      </c>
      <c r="S18456" s="1" t="s">
        <v>15668</v>
      </c>
      <c r="T18456" s="1" t="s">
        <v>15670</v>
      </c>
      <c r="U18456">
        <v>514</v>
      </c>
    </row>
    <row r="18457" spans="1:21" x14ac:dyDescent="0.25">
      <c r="A18457" s="1" t="s">
        <v>11157</v>
      </c>
      <c r="B18457" s="2">
        <v>43318</v>
      </c>
      <c r="C18457" s="2">
        <v>43318</v>
      </c>
      <c r="D18457" s="1" t="s">
        <v>1589</v>
      </c>
      <c r="E18457" s="2">
        <v>25055</v>
      </c>
      <c r="F18457">
        <v>50</v>
      </c>
      <c r="G18457" s="2"/>
      <c r="H18457" s="1" t="s">
        <v>15699</v>
      </c>
      <c r="I18457" s="1" t="s">
        <v>15715</v>
      </c>
      <c r="J18457" s="1" t="s">
        <v>15702</v>
      </c>
      <c r="K18457" s="1" t="s">
        <v>15710</v>
      </c>
      <c r="L18457" s="1" t="s">
        <v>15930</v>
      </c>
      <c r="M18457">
        <v>185349003</v>
      </c>
      <c r="N18457" s="1" t="s">
        <v>15953</v>
      </c>
      <c r="O18457">
        <v>85.55</v>
      </c>
      <c r="P18457">
        <v>20106.48</v>
      </c>
      <c r="Q18457">
        <v>0</v>
      </c>
      <c r="R18457">
        <v>20106.48</v>
      </c>
      <c r="S18457" s="1" t="s">
        <v>15668</v>
      </c>
      <c r="T18457" s="1" t="s">
        <v>15670</v>
      </c>
      <c r="U18457">
        <v>23403</v>
      </c>
    </row>
    <row r="18458" spans="1:21" x14ac:dyDescent="0.25">
      <c r="A18458" s="1" t="s">
        <v>11159</v>
      </c>
      <c r="B18458" s="2">
        <v>43319</v>
      </c>
      <c r="C18458" s="2">
        <v>43319</v>
      </c>
      <c r="D18458" s="1" t="s">
        <v>140</v>
      </c>
      <c r="E18458" s="2">
        <v>9858</v>
      </c>
      <c r="F18458">
        <v>91</v>
      </c>
      <c r="G18458" s="2">
        <v>44218</v>
      </c>
      <c r="H18458" s="1" t="s">
        <v>15700</v>
      </c>
      <c r="I18458" s="1" t="s">
        <v>15705</v>
      </c>
      <c r="J18458" s="1" t="s">
        <v>15702</v>
      </c>
      <c r="K18458" s="1" t="s">
        <v>15706</v>
      </c>
      <c r="L18458" s="1" t="s">
        <v>15930</v>
      </c>
      <c r="M18458">
        <v>185345009</v>
      </c>
      <c r="N18458" s="1" t="s">
        <v>15955</v>
      </c>
      <c r="O18458">
        <v>85.55</v>
      </c>
      <c r="P18458">
        <v>4904.78</v>
      </c>
      <c r="Q18458">
        <v>3888.61</v>
      </c>
      <c r="R18458">
        <v>1016.1699999999996</v>
      </c>
      <c r="S18458" s="1" t="s">
        <v>15651</v>
      </c>
      <c r="T18458" s="1" t="s">
        <v>15647</v>
      </c>
      <c r="U18458">
        <v>5633</v>
      </c>
    </row>
    <row r="18459" spans="1:21" x14ac:dyDescent="0.25">
      <c r="A18459" s="1" t="s">
        <v>11160</v>
      </c>
      <c r="B18459" s="2">
        <v>43319</v>
      </c>
      <c r="C18459" s="2">
        <v>43319</v>
      </c>
      <c r="D18459" s="1" t="s">
        <v>637</v>
      </c>
      <c r="E18459" s="2">
        <v>17474</v>
      </c>
      <c r="F18459">
        <v>70</v>
      </c>
      <c r="G18459" s="2"/>
      <c r="H18459" s="1" t="s">
        <v>15699</v>
      </c>
      <c r="I18459" s="1" t="s">
        <v>15705</v>
      </c>
      <c r="J18459" s="1" t="s">
        <v>15702</v>
      </c>
      <c r="K18459" s="1" t="s">
        <v>15706</v>
      </c>
      <c r="L18459" s="1" t="s">
        <v>15947</v>
      </c>
      <c r="M18459">
        <v>702927004</v>
      </c>
      <c r="N18459" s="1" t="s">
        <v>15948</v>
      </c>
      <c r="O18459">
        <v>142.58000000000001</v>
      </c>
      <c r="P18459">
        <v>27044.6</v>
      </c>
      <c r="Q18459">
        <v>0</v>
      </c>
      <c r="R18459">
        <v>27044.6</v>
      </c>
      <c r="S18459" s="1" t="s">
        <v>15691</v>
      </c>
      <c r="T18459" s="1" t="s">
        <v>29479</v>
      </c>
      <c r="U18459">
        <v>18868</v>
      </c>
    </row>
    <row r="18460" spans="1:21" x14ac:dyDescent="0.25">
      <c r="A18460" s="1" t="s">
        <v>11161</v>
      </c>
      <c r="B18460" s="2">
        <v>43319</v>
      </c>
      <c r="C18460" s="2">
        <v>43319</v>
      </c>
      <c r="D18460" s="1" t="s">
        <v>615</v>
      </c>
      <c r="E18460" s="2">
        <v>10774</v>
      </c>
      <c r="F18460">
        <v>89</v>
      </c>
      <c r="G18460" s="2"/>
      <c r="H18460" s="1" t="s">
        <v>15700</v>
      </c>
      <c r="I18460" s="1" t="s">
        <v>15752</v>
      </c>
      <c r="J18460" s="1" t="s">
        <v>15702</v>
      </c>
      <c r="K18460" s="1" t="s">
        <v>15736</v>
      </c>
      <c r="L18460" s="1" t="s">
        <v>15930</v>
      </c>
      <c r="M18460">
        <v>185347001</v>
      </c>
      <c r="N18460" s="1" t="s">
        <v>15931</v>
      </c>
      <c r="O18460">
        <v>85.55</v>
      </c>
      <c r="P18460">
        <v>879.16</v>
      </c>
      <c r="Q18460">
        <v>0</v>
      </c>
      <c r="R18460">
        <v>879.16</v>
      </c>
      <c r="S18460" s="1" t="s">
        <v>15691</v>
      </c>
      <c r="T18460" s="1" t="s">
        <v>29479</v>
      </c>
      <c r="U18460">
        <v>928</v>
      </c>
    </row>
    <row r="18461" spans="1:21" x14ac:dyDescent="0.25">
      <c r="A18461" s="1" t="s">
        <v>11162</v>
      </c>
      <c r="B18461" s="2">
        <v>43319</v>
      </c>
      <c r="C18461" s="2">
        <v>43319</v>
      </c>
      <c r="D18461" s="1" t="s">
        <v>3149</v>
      </c>
      <c r="E18461" s="2">
        <v>26827</v>
      </c>
      <c r="F18461">
        <v>45</v>
      </c>
      <c r="G18461" s="2"/>
      <c r="H18461" s="1" t="s">
        <v>15700</v>
      </c>
      <c r="I18461" s="1" t="s">
        <v>15705</v>
      </c>
      <c r="J18461" s="1" t="s">
        <v>15702</v>
      </c>
      <c r="K18461" s="1" t="s">
        <v>15706</v>
      </c>
      <c r="L18461" s="1" t="s">
        <v>15932</v>
      </c>
      <c r="M18461">
        <v>308335008</v>
      </c>
      <c r="N18461" s="1" t="s">
        <v>15933</v>
      </c>
      <c r="O18461">
        <v>142.58000000000001</v>
      </c>
      <c r="P18461">
        <v>2293</v>
      </c>
      <c r="Q18461">
        <v>2121.35</v>
      </c>
      <c r="R18461">
        <v>171.65000000000009</v>
      </c>
      <c r="S18461" s="1" t="s">
        <v>15654</v>
      </c>
      <c r="T18461" s="1" t="s">
        <v>15647</v>
      </c>
      <c r="U18461">
        <v>1508</v>
      </c>
    </row>
    <row r="18462" spans="1:21" x14ac:dyDescent="0.25">
      <c r="A18462" s="1" t="s">
        <v>11163</v>
      </c>
      <c r="B18462" s="2">
        <v>43320</v>
      </c>
      <c r="C18462" s="2">
        <v>43320</v>
      </c>
      <c r="D18462" s="1" t="s">
        <v>6350</v>
      </c>
      <c r="E18462" s="2">
        <v>31730</v>
      </c>
      <c r="F18462">
        <v>31</v>
      </c>
      <c r="G18462" s="2"/>
      <c r="H18462" s="1" t="s">
        <v>15699</v>
      </c>
      <c r="I18462" s="1" t="s">
        <v>15722</v>
      </c>
      <c r="J18462" s="1" t="s">
        <v>15702</v>
      </c>
      <c r="K18462" s="1" t="s">
        <v>15706</v>
      </c>
      <c r="L18462" s="1" t="s">
        <v>15932</v>
      </c>
      <c r="M18462">
        <v>308335008</v>
      </c>
      <c r="N18462" s="1" t="s">
        <v>15933</v>
      </c>
      <c r="O18462">
        <v>142.58000000000001</v>
      </c>
      <c r="P18462">
        <v>9179.07</v>
      </c>
      <c r="Q18462">
        <v>0</v>
      </c>
      <c r="R18462">
        <v>9179.07</v>
      </c>
      <c r="S18462" s="1" t="s">
        <v>15668</v>
      </c>
      <c r="T18462" s="1" t="s">
        <v>15670</v>
      </c>
      <c r="U18462">
        <v>6338</v>
      </c>
    </row>
    <row r="18463" spans="1:21" x14ac:dyDescent="0.25">
      <c r="A18463" s="1" t="s">
        <v>24181</v>
      </c>
      <c r="B18463" s="2">
        <v>43320</v>
      </c>
      <c r="C18463" s="2">
        <v>43320</v>
      </c>
      <c r="D18463" s="1" t="s">
        <v>644</v>
      </c>
      <c r="E18463" s="2">
        <v>8606</v>
      </c>
      <c r="F18463">
        <v>95</v>
      </c>
      <c r="G18463" s="2"/>
      <c r="H18463" s="1" t="s">
        <v>15699</v>
      </c>
      <c r="I18463" s="1" t="s">
        <v>15705</v>
      </c>
      <c r="J18463" s="1" t="s">
        <v>15702</v>
      </c>
      <c r="K18463" s="1" t="s">
        <v>15706</v>
      </c>
      <c r="L18463" s="1" t="s">
        <v>15947</v>
      </c>
      <c r="M18463">
        <v>702927004</v>
      </c>
      <c r="N18463" s="1" t="s">
        <v>15948</v>
      </c>
      <c r="O18463">
        <v>142.58000000000001</v>
      </c>
      <c r="P18463">
        <v>142.58000000000001</v>
      </c>
      <c r="Q18463">
        <v>0</v>
      </c>
      <c r="R18463">
        <v>142.58000000000001</v>
      </c>
      <c r="S18463" s="1" t="s">
        <v>15691</v>
      </c>
      <c r="T18463" s="1" t="s">
        <v>29479</v>
      </c>
      <c r="U18463">
        <v>0</v>
      </c>
    </row>
    <row r="18464" spans="1:21" x14ac:dyDescent="0.25">
      <c r="A18464" s="1" t="s">
        <v>24182</v>
      </c>
      <c r="B18464" s="2">
        <v>43320</v>
      </c>
      <c r="C18464" s="2">
        <v>43320</v>
      </c>
      <c r="D18464" s="1" t="s">
        <v>5466</v>
      </c>
      <c r="E18464" s="2">
        <v>9453</v>
      </c>
      <c r="F18464">
        <v>92</v>
      </c>
      <c r="G18464" s="2">
        <v>43451</v>
      </c>
      <c r="H18464" s="1" t="s">
        <v>15699</v>
      </c>
      <c r="I18464" s="1" t="s">
        <v>15701</v>
      </c>
      <c r="J18464" s="1" t="s">
        <v>15702</v>
      </c>
      <c r="K18464" s="1" t="s">
        <v>15703</v>
      </c>
      <c r="L18464" s="1" t="s">
        <v>15971</v>
      </c>
      <c r="M18464">
        <v>50849002</v>
      </c>
      <c r="N18464" s="1" t="s">
        <v>15972</v>
      </c>
      <c r="O18464">
        <v>146.18</v>
      </c>
      <c r="P18464">
        <v>146.18</v>
      </c>
      <c r="Q18464">
        <v>43.87</v>
      </c>
      <c r="R18464">
        <v>102.31</v>
      </c>
      <c r="S18464" s="1" t="s">
        <v>15645</v>
      </c>
      <c r="T18464" s="1" t="s">
        <v>15647</v>
      </c>
      <c r="U18464">
        <v>0</v>
      </c>
    </row>
    <row r="18465" spans="1:21" x14ac:dyDescent="0.25">
      <c r="A18465" s="1" t="s">
        <v>11164</v>
      </c>
      <c r="B18465" s="2">
        <v>43320</v>
      </c>
      <c r="C18465" s="2">
        <v>43320</v>
      </c>
      <c r="D18465" s="1" t="s">
        <v>1500</v>
      </c>
      <c r="E18465" s="2">
        <v>29746</v>
      </c>
      <c r="F18465">
        <v>37</v>
      </c>
      <c r="G18465" s="2"/>
      <c r="H18465" s="1" t="s">
        <v>15700</v>
      </c>
      <c r="I18465" s="1" t="s">
        <v>15705</v>
      </c>
      <c r="J18465" s="1" t="s">
        <v>15702</v>
      </c>
      <c r="K18465" s="1" t="s">
        <v>15706</v>
      </c>
      <c r="L18465" s="1" t="s">
        <v>15932</v>
      </c>
      <c r="M18465">
        <v>308335008</v>
      </c>
      <c r="N18465" s="1" t="s">
        <v>15933</v>
      </c>
      <c r="O18465">
        <v>142.58000000000001</v>
      </c>
      <c r="P18465">
        <v>3083.58</v>
      </c>
      <c r="Q18465">
        <v>0</v>
      </c>
      <c r="R18465">
        <v>3083.58</v>
      </c>
      <c r="S18465" s="1" t="s">
        <v>15691</v>
      </c>
      <c r="T18465" s="1" t="s">
        <v>29479</v>
      </c>
      <c r="U18465">
        <v>2063</v>
      </c>
    </row>
    <row r="18466" spans="1:21" x14ac:dyDescent="0.25">
      <c r="A18466" s="1" t="s">
        <v>24183</v>
      </c>
      <c r="B18466" s="2">
        <v>43320</v>
      </c>
      <c r="C18466" s="2">
        <v>43320</v>
      </c>
      <c r="D18466" s="1" t="s">
        <v>934</v>
      </c>
      <c r="E18466" s="2">
        <v>12835</v>
      </c>
      <c r="F18466">
        <v>83</v>
      </c>
      <c r="G18466" s="2"/>
      <c r="H18466" s="1" t="s">
        <v>15699</v>
      </c>
      <c r="I18466" s="1" t="s">
        <v>15722</v>
      </c>
      <c r="J18466" s="1" t="s">
        <v>15702</v>
      </c>
      <c r="K18466" s="1" t="s">
        <v>15706</v>
      </c>
      <c r="L18466" s="1" t="s">
        <v>15971</v>
      </c>
      <c r="M18466">
        <v>50849002</v>
      </c>
      <c r="N18466" s="1" t="s">
        <v>15972</v>
      </c>
      <c r="O18466">
        <v>146.18</v>
      </c>
      <c r="P18466">
        <v>146.18</v>
      </c>
      <c r="Q18466">
        <v>0</v>
      </c>
      <c r="R18466">
        <v>146.18</v>
      </c>
      <c r="S18466" s="1" t="s">
        <v>15691</v>
      </c>
      <c r="T18466" s="1" t="s">
        <v>29479</v>
      </c>
      <c r="U18466">
        <v>0</v>
      </c>
    </row>
    <row r="18467" spans="1:21" x14ac:dyDescent="0.25">
      <c r="A18467" s="1" t="s">
        <v>24184</v>
      </c>
      <c r="B18467" s="2">
        <v>43320</v>
      </c>
      <c r="C18467" s="2">
        <v>43320</v>
      </c>
      <c r="D18467" s="1" t="s">
        <v>3621</v>
      </c>
      <c r="E18467" s="2">
        <v>22469</v>
      </c>
      <c r="F18467">
        <v>57</v>
      </c>
      <c r="G18467" s="2"/>
      <c r="H18467" s="1" t="s">
        <v>15699</v>
      </c>
      <c r="I18467" s="1" t="s">
        <v>15716</v>
      </c>
      <c r="J18467" s="1" t="s">
        <v>15702</v>
      </c>
      <c r="K18467" s="1" t="s">
        <v>15706</v>
      </c>
      <c r="L18467" s="1" t="s">
        <v>15930</v>
      </c>
      <c r="M18467">
        <v>390906007</v>
      </c>
      <c r="N18467" s="1" t="s">
        <v>15940</v>
      </c>
      <c r="O18467">
        <v>85.55</v>
      </c>
      <c r="P18467">
        <v>234.72</v>
      </c>
      <c r="Q18467">
        <v>0</v>
      </c>
      <c r="R18467">
        <v>234.72</v>
      </c>
      <c r="S18467" s="1" t="s">
        <v>15656</v>
      </c>
      <c r="T18467" s="1" t="s">
        <v>15658</v>
      </c>
      <c r="U18467">
        <v>174</v>
      </c>
    </row>
    <row r="18468" spans="1:21" x14ac:dyDescent="0.25">
      <c r="A18468" s="1" t="s">
        <v>11165</v>
      </c>
      <c r="B18468" s="2">
        <v>43320</v>
      </c>
      <c r="C18468" s="2">
        <v>43320</v>
      </c>
      <c r="D18468" s="1" t="s">
        <v>675</v>
      </c>
      <c r="E18468" s="2">
        <v>12299</v>
      </c>
      <c r="F18468">
        <v>84</v>
      </c>
      <c r="G18468" s="2"/>
      <c r="H18468" s="1" t="s">
        <v>15700</v>
      </c>
      <c r="I18468" s="1" t="s">
        <v>15726</v>
      </c>
      <c r="J18468" s="1" t="s">
        <v>15702</v>
      </c>
      <c r="K18468" s="1" t="s">
        <v>15703</v>
      </c>
      <c r="L18468" s="1" t="s">
        <v>15930</v>
      </c>
      <c r="M18468">
        <v>185347001</v>
      </c>
      <c r="N18468" s="1" t="s">
        <v>15931</v>
      </c>
      <c r="O18468">
        <v>85.55</v>
      </c>
      <c r="P18468">
        <v>860.59</v>
      </c>
      <c r="Q18468">
        <v>632.38</v>
      </c>
      <c r="R18468">
        <v>228.21000000000004</v>
      </c>
      <c r="S18468" s="1" t="s">
        <v>15651</v>
      </c>
      <c r="T18468" s="1" t="s">
        <v>15647</v>
      </c>
      <c r="U18468">
        <v>906</v>
      </c>
    </row>
    <row r="18469" spans="1:21" x14ac:dyDescent="0.25">
      <c r="A18469" s="1" t="s">
        <v>11166</v>
      </c>
      <c r="B18469" s="2">
        <v>43320</v>
      </c>
      <c r="C18469" s="2">
        <v>43320</v>
      </c>
      <c r="D18469" s="1" t="s">
        <v>648</v>
      </c>
      <c r="E18469" s="2">
        <v>12800</v>
      </c>
      <c r="F18469">
        <v>83</v>
      </c>
      <c r="G18469" s="2"/>
      <c r="H18469" s="1" t="s">
        <v>15699</v>
      </c>
      <c r="I18469" s="1" t="s">
        <v>15705</v>
      </c>
      <c r="J18469" s="1" t="s">
        <v>15702</v>
      </c>
      <c r="K18469" s="1" t="s">
        <v>15706</v>
      </c>
      <c r="L18469" s="1" t="s">
        <v>15947</v>
      </c>
      <c r="M18469">
        <v>702927004</v>
      </c>
      <c r="N18469" s="1" t="s">
        <v>15948</v>
      </c>
      <c r="O18469">
        <v>142.58000000000001</v>
      </c>
      <c r="P18469">
        <v>30330.65</v>
      </c>
      <c r="Q18469">
        <v>0</v>
      </c>
      <c r="R18469">
        <v>30330.65</v>
      </c>
      <c r="S18469" s="1" t="s">
        <v>15691</v>
      </c>
      <c r="T18469" s="1" t="s">
        <v>29479</v>
      </c>
      <c r="U18469">
        <v>21173</v>
      </c>
    </row>
    <row r="18470" spans="1:21" x14ac:dyDescent="0.25">
      <c r="A18470" s="1" t="s">
        <v>11167</v>
      </c>
      <c r="B18470" s="2">
        <v>43320</v>
      </c>
      <c r="C18470" s="2">
        <v>43320</v>
      </c>
      <c r="D18470" s="1" t="s">
        <v>859</v>
      </c>
      <c r="E18470" s="2">
        <v>9356</v>
      </c>
      <c r="F18470">
        <v>93</v>
      </c>
      <c r="G18470" s="2"/>
      <c r="H18470" s="1" t="s">
        <v>15699</v>
      </c>
      <c r="I18470" s="1" t="s">
        <v>15705</v>
      </c>
      <c r="J18470" s="1" t="s">
        <v>15702</v>
      </c>
      <c r="K18470" s="1" t="s">
        <v>15706</v>
      </c>
      <c r="L18470" s="1" t="s">
        <v>15932</v>
      </c>
      <c r="M18470">
        <v>185349003</v>
      </c>
      <c r="N18470" s="1" t="s">
        <v>15935</v>
      </c>
      <c r="O18470">
        <v>85.55</v>
      </c>
      <c r="P18470">
        <v>1128.08</v>
      </c>
      <c r="Q18470">
        <v>774.46</v>
      </c>
      <c r="R18470">
        <v>353.61999999999989</v>
      </c>
      <c r="S18470" s="1" t="s">
        <v>15651</v>
      </c>
      <c r="T18470" s="1" t="s">
        <v>15647</v>
      </c>
      <c r="U18470">
        <v>1219</v>
      </c>
    </row>
    <row r="18471" spans="1:21" x14ac:dyDescent="0.25">
      <c r="A18471" s="1" t="s">
        <v>11168</v>
      </c>
      <c r="B18471" s="2">
        <v>43321</v>
      </c>
      <c r="C18471" s="2">
        <v>43321</v>
      </c>
      <c r="D18471" s="1" t="s">
        <v>3396</v>
      </c>
      <c r="E18471" s="2">
        <v>19657</v>
      </c>
      <c r="F18471">
        <v>64</v>
      </c>
      <c r="G18471" s="2"/>
      <c r="H18471" s="1" t="s">
        <v>15700</v>
      </c>
      <c r="I18471" s="1" t="s">
        <v>15705</v>
      </c>
      <c r="J18471" s="1" t="s">
        <v>15702</v>
      </c>
      <c r="K18471" s="1" t="s">
        <v>15706</v>
      </c>
      <c r="L18471" s="1" t="s">
        <v>15930</v>
      </c>
      <c r="M18471">
        <v>185345009</v>
      </c>
      <c r="N18471" s="1" t="s">
        <v>15955</v>
      </c>
      <c r="O18471">
        <v>85.55</v>
      </c>
      <c r="P18471">
        <v>293.16000000000003</v>
      </c>
      <c r="Q18471">
        <v>0</v>
      </c>
      <c r="R18471">
        <v>293.16000000000003</v>
      </c>
      <c r="S18471" s="1" t="s">
        <v>15662</v>
      </c>
      <c r="T18471" s="1" t="s">
        <v>15664</v>
      </c>
      <c r="U18471">
        <v>243</v>
      </c>
    </row>
    <row r="18472" spans="1:21" x14ac:dyDescent="0.25">
      <c r="A18472" s="1" t="s">
        <v>24185</v>
      </c>
      <c r="B18472" s="2">
        <v>43321</v>
      </c>
      <c r="C18472" s="2">
        <v>43321</v>
      </c>
      <c r="D18472" s="1" t="s">
        <v>6825</v>
      </c>
      <c r="E18472" s="2">
        <v>18688</v>
      </c>
      <c r="F18472">
        <v>67</v>
      </c>
      <c r="G18472" s="2"/>
      <c r="H18472" s="1" t="s">
        <v>15700</v>
      </c>
      <c r="I18472" s="1" t="s">
        <v>15705</v>
      </c>
      <c r="J18472" s="1" t="s">
        <v>15702</v>
      </c>
      <c r="K18472" s="1" t="s">
        <v>15706</v>
      </c>
      <c r="L18472" s="1" t="s">
        <v>15932</v>
      </c>
      <c r="M18472">
        <v>185347001</v>
      </c>
      <c r="N18472" s="1" t="s">
        <v>15931</v>
      </c>
      <c r="O18472">
        <v>85.55</v>
      </c>
      <c r="P18472">
        <v>85.55</v>
      </c>
      <c r="Q18472">
        <v>0</v>
      </c>
      <c r="R18472">
        <v>85.55</v>
      </c>
      <c r="S18472" s="1" t="s">
        <v>15645</v>
      </c>
      <c r="T18472" s="1" t="s">
        <v>15647</v>
      </c>
      <c r="U18472">
        <v>0</v>
      </c>
    </row>
    <row r="18473" spans="1:21" x14ac:dyDescent="0.25">
      <c r="A18473" s="1" t="s">
        <v>11169</v>
      </c>
      <c r="B18473" s="2">
        <v>43321</v>
      </c>
      <c r="C18473" s="2">
        <v>43321</v>
      </c>
      <c r="D18473" s="1" t="s">
        <v>159</v>
      </c>
      <c r="E18473" s="2">
        <v>14536</v>
      </c>
      <c r="F18473">
        <v>78</v>
      </c>
      <c r="G18473" s="2">
        <v>43502</v>
      </c>
      <c r="H18473" s="1" t="s">
        <v>15699</v>
      </c>
      <c r="I18473" s="1" t="s">
        <v>15705</v>
      </c>
      <c r="J18473" s="1" t="s">
        <v>15702</v>
      </c>
      <c r="K18473" s="1" t="s">
        <v>15706</v>
      </c>
      <c r="L18473" s="1" t="s">
        <v>15932</v>
      </c>
      <c r="M18473">
        <v>185349003</v>
      </c>
      <c r="N18473" s="1" t="s">
        <v>15935</v>
      </c>
      <c r="O18473">
        <v>85.55</v>
      </c>
      <c r="P18473">
        <v>371.02</v>
      </c>
      <c r="Q18473">
        <v>0</v>
      </c>
      <c r="R18473">
        <v>371.02</v>
      </c>
      <c r="S18473" s="1" t="s">
        <v>15691</v>
      </c>
      <c r="T18473" s="1" t="s">
        <v>29479</v>
      </c>
      <c r="U18473">
        <v>334</v>
      </c>
    </row>
    <row r="18474" spans="1:21" x14ac:dyDescent="0.25">
      <c r="A18474" s="1" t="s">
        <v>24186</v>
      </c>
      <c r="B18474" s="2">
        <v>43322</v>
      </c>
      <c r="C18474" s="2">
        <v>43322</v>
      </c>
      <c r="D18474" s="1" t="s">
        <v>2877</v>
      </c>
      <c r="E18474" s="2">
        <v>30052</v>
      </c>
      <c r="F18474">
        <v>36</v>
      </c>
      <c r="G18474" s="2"/>
      <c r="H18474" s="1" t="s">
        <v>15699</v>
      </c>
      <c r="I18474" s="1" t="s">
        <v>15738</v>
      </c>
      <c r="J18474" s="1" t="s">
        <v>15702</v>
      </c>
      <c r="K18474" s="1" t="s">
        <v>15710</v>
      </c>
      <c r="L18474" s="1" t="s">
        <v>15930</v>
      </c>
      <c r="M18474">
        <v>185317003</v>
      </c>
      <c r="N18474" s="1" t="s">
        <v>23739</v>
      </c>
      <c r="O18474">
        <v>85.55</v>
      </c>
      <c r="P18474">
        <v>85.55</v>
      </c>
      <c r="Q18474">
        <v>0</v>
      </c>
      <c r="R18474">
        <v>85.55</v>
      </c>
      <c r="S18474" s="1" t="s">
        <v>15674</v>
      </c>
      <c r="T18474" s="1" t="s">
        <v>15676</v>
      </c>
      <c r="U18474">
        <v>0</v>
      </c>
    </row>
    <row r="18475" spans="1:21" x14ac:dyDescent="0.25">
      <c r="A18475" s="1" t="s">
        <v>11171</v>
      </c>
      <c r="B18475" s="2">
        <v>43322</v>
      </c>
      <c r="C18475" s="2">
        <v>43322</v>
      </c>
      <c r="D18475" s="1" t="s">
        <v>1777</v>
      </c>
      <c r="E18475" s="2">
        <v>23973</v>
      </c>
      <c r="F18475">
        <v>53</v>
      </c>
      <c r="G18475" s="2"/>
      <c r="H18475" s="1" t="s">
        <v>15699</v>
      </c>
      <c r="I18475" s="1" t="s">
        <v>15731</v>
      </c>
      <c r="J18475" s="1" t="s">
        <v>15702</v>
      </c>
      <c r="K18475" s="1" t="s">
        <v>15710</v>
      </c>
      <c r="L18475" s="1" t="s">
        <v>15932</v>
      </c>
      <c r="M18475">
        <v>185349003</v>
      </c>
      <c r="N18475" s="1" t="s">
        <v>15935</v>
      </c>
      <c r="O18475">
        <v>85.55</v>
      </c>
      <c r="P18475">
        <v>544.91999999999996</v>
      </c>
      <c r="Q18475">
        <v>0</v>
      </c>
      <c r="R18475">
        <v>544.91999999999996</v>
      </c>
      <c r="S18475" s="1" t="s">
        <v>15674</v>
      </c>
      <c r="T18475" s="1" t="s">
        <v>15676</v>
      </c>
      <c r="U18475">
        <v>537</v>
      </c>
    </row>
    <row r="18476" spans="1:21" x14ac:dyDescent="0.25">
      <c r="A18476" s="1" t="s">
        <v>11172</v>
      </c>
      <c r="B18476" s="2">
        <v>43322</v>
      </c>
      <c r="C18476" s="2">
        <v>43322</v>
      </c>
      <c r="D18476" s="1" t="s">
        <v>866</v>
      </c>
      <c r="E18476" s="2">
        <v>16798</v>
      </c>
      <c r="F18476">
        <v>72</v>
      </c>
      <c r="G18476" s="2"/>
      <c r="H18476" s="1" t="s">
        <v>15700</v>
      </c>
      <c r="I18476" s="1" t="s">
        <v>15705</v>
      </c>
      <c r="J18476" s="1" t="s">
        <v>15702</v>
      </c>
      <c r="K18476" s="1" t="s">
        <v>15706</v>
      </c>
      <c r="L18476" s="1" t="s">
        <v>15932</v>
      </c>
      <c r="M18476">
        <v>185349003</v>
      </c>
      <c r="N18476" s="1" t="s">
        <v>15935</v>
      </c>
      <c r="O18476">
        <v>85.55</v>
      </c>
      <c r="P18476">
        <v>164.99</v>
      </c>
      <c r="Q18476">
        <v>0</v>
      </c>
      <c r="R18476">
        <v>164.99</v>
      </c>
      <c r="S18476" s="1" t="s">
        <v>15691</v>
      </c>
      <c r="T18476" s="1" t="s">
        <v>29479</v>
      </c>
      <c r="U18476">
        <v>93</v>
      </c>
    </row>
    <row r="18477" spans="1:21" x14ac:dyDescent="0.25">
      <c r="A18477" s="1" t="s">
        <v>24187</v>
      </c>
      <c r="B18477" s="2">
        <v>43322</v>
      </c>
      <c r="C18477" s="2">
        <v>43322</v>
      </c>
      <c r="D18477" s="1" t="s">
        <v>15791</v>
      </c>
      <c r="E18477" s="2">
        <v>11976</v>
      </c>
      <c r="F18477">
        <v>85</v>
      </c>
      <c r="G18477" s="2"/>
      <c r="H18477" s="1" t="s">
        <v>15699</v>
      </c>
      <c r="I18477" s="1" t="s">
        <v>15709</v>
      </c>
      <c r="J18477" s="1" t="s">
        <v>15702</v>
      </c>
      <c r="K18477" s="1" t="s">
        <v>15710</v>
      </c>
      <c r="L18477" s="1" t="s">
        <v>15947</v>
      </c>
      <c r="M18477">
        <v>702927004</v>
      </c>
      <c r="N18477" s="1" t="s">
        <v>15948</v>
      </c>
      <c r="O18477">
        <v>142.58000000000001</v>
      </c>
      <c r="P18477">
        <v>142.58000000000001</v>
      </c>
      <c r="Q18477">
        <v>82.06</v>
      </c>
      <c r="R18477">
        <v>60.52000000000001</v>
      </c>
      <c r="S18477" s="1" t="s">
        <v>15651</v>
      </c>
      <c r="T18477" s="1" t="s">
        <v>15647</v>
      </c>
      <c r="U18477">
        <v>0</v>
      </c>
    </row>
    <row r="18478" spans="1:21" x14ac:dyDescent="0.25">
      <c r="A18478" s="1" t="s">
        <v>11155</v>
      </c>
      <c r="B18478" s="2">
        <v>43322</v>
      </c>
      <c r="C18478" s="2">
        <v>43323</v>
      </c>
      <c r="D18478" s="1" t="s">
        <v>615</v>
      </c>
      <c r="E18478" s="2">
        <v>10774</v>
      </c>
      <c r="F18478">
        <v>89</v>
      </c>
      <c r="G18478" s="2"/>
      <c r="H18478" s="1" t="s">
        <v>15700</v>
      </c>
      <c r="I18478" s="1" t="s">
        <v>15752</v>
      </c>
      <c r="J18478" s="1" t="s">
        <v>15702</v>
      </c>
      <c r="K18478" s="1" t="s">
        <v>15736</v>
      </c>
      <c r="L18478" s="1" t="s">
        <v>15930</v>
      </c>
      <c r="M18478">
        <v>185347001</v>
      </c>
      <c r="N18478" s="1" t="s">
        <v>15931</v>
      </c>
      <c r="O18478">
        <v>85.55</v>
      </c>
      <c r="P18478">
        <v>1011.3</v>
      </c>
      <c r="Q18478">
        <v>0</v>
      </c>
      <c r="R18478">
        <v>1011.3</v>
      </c>
      <c r="S18478" s="1" t="s">
        <v>15691</v>
      </c>
      <c r="T18478" s="1" t="s">
        <v>29479</v>
      </c>
      <c r="U18478">
        <v>1082</v>
      </c>
    </row>
    <row r="18479" spans="1:21" x14ac:dyDescent="0.25">
      <c r="A18479" s="1" t="s">
        <v>11173</v>
      </c>
      <c r="B18479" s="2">
        <v>43323</v>
      </c>
      <c r="C18479" s="2">
        <v>43323</v>
      </c>
      <c r="D18479" s="1" t="s">
        <v>326</v>
      </c>
      <c r="E18479" s="2">
        <v>13187</v>
      </c>
      <c r="F18479">
        <v>82</v>
      </c>
      <c r="G18479" s="2">
        <v>43777</v>
      </c>
      <c r="H18479" s="1" t="s">
        <v>15699</v>
      </c>
      <c r="I18479" s="1" t="s">
        <v>15705</v>
      </c>
      <c r="J18479" s="1" t="s">
        <v>15702</v>
      </c>
      <c r="K18479" s="1" t="s">
        <v>15706</v>
      </c>
      <c r="L18479" s="1" t="s">
        <v>15937</v>
      </c>
      <c r="M18479">
        <v>162673000</v>
      </c>
      <c r="N18479" s="1" t="s">
        <v>15938</v>
      </c>
      <c r="O18479">
        <v>136.80000000000001</v>
      </c>
      <c r="P18479">
        <v>1356.65</v>
      </c>
      <c r="Q18479">
        <v>1008.34</v>
      </c>
      <c r="R18479">
        <v>348.31000000000006</v>
      </c>
      <c r="S18479" s="1" t="s">
        <v>15651</v>
      </c>
      <c r="T18479" s="1" t="s">
        <v>15647</v>
      </c>
      <c r="U18479">
        <v>892</v>
      </c>
    </row>
    <row r="18480" spans="1:21" x14ac:dyDescent="0.25">
      <c r="A18480" s="1" t="s">
        <v>24188</v>
      </c>
      <c r="B18480" s="2">
        <v>43323</v>
      </c>
      <c r="C18480" s="2">
        <v>43323</v>
      </c>
      <c r="D18480" s="1" t="s">
        <v>7911</v>
      </c>
      <c r="E18480" s="2">
        <v>16875</v>
      </c>
      <c r="F18480">
        <v>72</v>
      </c>
      <c r="G18480" s="2"/>
      <c r="H18480" s="1" t="s">
        <v>15700</v>
      </c>
      <c r="I18480" s="1" t="s">
        <v>15705</v>
      </c>
      <c r="J18480" s="1" t="s">
        <v>15702</v>
      </c>
      <c r="K18480" s="1" t="s">
        <v>15706</v>
      </c>
      <c r="L18480" s="1" t="s">
        <v>15930</v>
      </c>
      <c r="M18480">
        <v>185345009</v>
      </c>
      <c r="N18480" s="1" t="s">
        <v>15955</v>
      </c>
      <c r="O18480">
        <v>85.55</v>
      </c>
      <c r="P18480">
        <v>85.55</v>
      </c>
      <c r="Q18480">
        <v>36.44</v>
      </c>
      <c r="R18480">
        <v>49.11</v>
      </c>
      <c r="S18480" s="1" t="s">
        <v>15651</v>
      </c>
      <c r="T18480" s="1" t="s">
        <v>15647</v>
      </c>
      <c r="U18480">
        <v>0</v>
      </c>
    </row>
    <row r="18481" spans="1:21" x14ac:dyDescent="0.25">
      <c r="A18481" s="1" t="s">
        <v>11174</v>
      </c>
      <c r="B18481" s="2">
        <v>43323</v>
      </c>
      <c r="C18481" s="2">
        <v>43323</v>
      </c>
      <c r="D18481" s="1" t="s">
        <v>3126</v>
      </c>
      <c r="E18481" s="2">
        <v>31492</v>
      </c>
      <c r="F18481">
        <v>32</v>
      </c>
      <c r="G18481" s="2"/>
      <c r="H18481" s="1" t="s">
        <v>15700</v>
      </c>
      <c r="I18481" s="1" t="s">
        <v>15726</v>
      </c>
      <c r="J18481" s="1" t="s">
        <v>15702</v>
      </c>
      <c r="K18481" s="1" t="s">
        <v>15703</v>
      </c>
      <c r="L18481" s="1" t="s">
        <v>15971</v>
      </c>
      <c r="M18481">
        <v>183460006</v>
      </c>
      <c r="N18481" s="1" t="s">
        <v>16486</v>
      </c>
      <c r="O18481">
        <v>146.18</v>
      </c>
      <c r="P18481">
        <v>3634.45</v>
      </c>
      <c r="Q18481">
        <v>3395.73</v>
      </c>
      <c r="R18481">
        <v>238.7199999999998</v>
      </c>
      <c r="S18481" s="1" t="s">
        <v>15654</v>
      </c>
      <c r="T18481" s="1" t="s">
        <v>15647</v>
      </c>
      <c r="U18481">
        <v>2386</v>
      </c>
    </row>
    <row r="18482" spans="1:21" x14ac:dyDescent="0.25">
      <c r="A18482" s="1" t="s">
        <v>24189</v>
      </c>
      <c r="B18482" s="2">
        <v>43323</v>
      </c>
      <c r="C18482" s="2">
        <v>43323</v>
      </c>
      <c r="D18482" s="1" t="s">
        <v>15905</v>
      </c>
      <c r="E18482" s="2">
        <v>16176</v>
      </c>
      <c r="F18482">
        <v>74</v>
      </c>
      <c r="G18482" s="2"/>
      <c r="H18482" s="1" t="s">
        <v>15699</v>
      </c>
      <c r="I18482" s="1" t="s">
        <v>15705</v>
      </c>
      <c r="J18482" s="1" t="s">
        <v>15702</v>
      </c>
      <c r="K18482" s="1" t="s">
        <v>15706</v>
      </c>
      <c r="L18482" s="1" t="s">
        <v>15947</v>
      </c>
      <c r="M18482">
        <v>702927004</v>
      </c>
      <c r="N18482" s="1" t="s">
        <v>15948</v>
      </c>
      <c r="O18482">
        <v>142.58000000000001</v>
      </c>
      <c r="P18482">
        <v>142.58000000000001</v>
      </c>
      <c r="Q18482">
        <v>82.06</v>
      </c>
      <c r="R18482">
        <v>60.52000000000001</v>
      </c>
      <c r="S18482" s="1" t="s">
        <v>15651</v>
      </c>
      <c r="T18482" s="1" t="s">
        <v>15647</v>
      </c>
      <c r="U18482">
        <v>0</v>
      </c>
    </row>
    <row r="18483" spans="1:21" x14ac:dyDescent="0.25">
      <c r="A18483" s="1" t="s">
        <v>11175</v>
      </c>
      <c r="B18483" s="2">
        <v>43323</v>
      </c>
      <c r="C18483" s="2">
        <v>43323</v>
      </c>
      <c r="D18483" s="1" t="s">
        <v>1421</v>
      </c>
      <c r="E18483" s="2">
        <v>18011</v>
      </c>
      <c r="F18483">
        <v>69</v>
      </c>
      <c r="G18483" s="2"/>
      <c r="H18483" s="1" t="s">
        <v>15699</v>
      </c>
      <c r="I18483" s="1" t="s">
        <v>15705</v>
      </c>
      <c r="J18483" s="1" t="s">
        <v>15702</v>
      </c>
      <c r="K18483" s="1" t="s">
        <v>15706</v>
      </c>
      <c r="L18483" s="1" t="s">
        <v>15937</v>
      </c>
      <c r="M18483">
        <v>162673000</v>
      </c>
      <c r="N18483" s="1" t="s">
        <v>15938</v>
      </c>
      <c r="O18483">
        <v>136.80000000000001</v>
      </c>
      <c r="P18483">
        <v>704.2</v>
      </c>
      <c r="Q18483">
        <v>668.99</v>
      </c>
      <c r="R18483">
        <v>35.210000000000036</v>
      </c>
      <c r="S18483" s="1" t="s">
        <v>15645</v>
      </c>
      <c r="T18483" s="1" t="s">
        <v>15647</v>
      </c>
      <c r="U18483">
        <v>415</v>
      </c>
    </row>
    <row r="18484" spans="1:21" x14ac:dyDescent="0.25">
      <c r="A18484" s="1" t="s">
        <v>24190</v>
      </c>
      <c r="B18484" s="2">
        <v>43323</v>
      </c>
      <c r="C18484" s="2">
        <v>43323</v>
      </c>
      <c r="D18484" s="1" t="s">
        <v>666</v>
      </c>
      <c r="E18484" s="2">
        <v>23079</v>
      </c>
      <c r="F18484">
        <v>55</v>
      </c>
      <c r="G18484" s="2"/>
      <c r="H18484" s="1" t="s">
        <v>15700</v>
      </c>
      <c r="I18484" s="1" t="s">
        <v>15705</v>
      </c>
      <c r="J18484" s="1" t="s">
        <v>15702</v>
      </c>
      <c r="K18484" s="1" t="s">
        <v>15706</v>
      </c>
      <c r="L18484" s="1" t="s">
        <v>15947</v>
      </c>
      <c r="M18484">
        <v>702927004</v>
      </c>
      <c r="N18484" s="1" t="s">
        <v>15948</v>
      </c>
      <c r="O18484">
        <v>142.58000000000001</v>
      </c>
      <c r="P18484">
        <v>142.58000000000001</v>
      </c>
      <c r="Q18484">
        <v>0</v>
      </c>
      <c r="R18484">
        <v>142.58000000000001</v>
      </c>
      <c r="S18484" s="1" t="s">
        <v>15691</v>
      </c>
      <c r="T18484" s="1" t="s">
        <v>29479</v>
      </c>
      <c r="U18484">
        <v>0</v>
      </c>
    </row>
    <row r="18485" spans="1:21" x14ac:dyDescent="0.25">
      <c r="A18485" s="1" t="s">
        <v>11176</v>
      </c>
      <c r="B18485" s="2">
        <v>43323</v>
      </c>
      <c r="C18485" s="2">
        <v>43323</v>
      </c>
      <c r="D18485" s="1" t="s">
        <v>675</v>
      </c>
      <c r="E18485" s="2">
        <v>12299</v>
      </c>
      <c r="F18485">
        <v>84</v>
      </c>
      <c r="G18485" s="2"/>
      <c r="H18485" s="1" t="s">
        <v>15700</v>
      </c>
      <c r="I18485" s="1" t="s">
        <v>15726</v>
      </c>
      <c r="J18485" s="1" t="s">
        <v>15702</v>
      </c>
      <c r="K18485" s="1" t="s">
        <v>15703</v>
      </c>
      <c r="L18485" s="1" t="s">
        <v>15930</v>
      </c>
      <c r="M18485">
        <v>185347001</v>
      </c>
      <c r="N18485" s="1" t="s">
        <v>15931</v>
      </c>
      <c r="O18485">
        <v>85.55</v>
      </c>
      <c r="P18485">
        <v>1393.89</v>
      </c>
      <c r="Q18485">
        <v>1058.76</v>
      </c>
      <c r="R18485">
        <v>335.13000000000011</v>
      </c>
      <c r="S18485" s="1" t="s">
        <v>15651</v>
      </c>
      <c r="T18485" s="1" t="s">
        <v>15647</v>
      </c>
      <c r="U18485">
        <v>1529</v>
      </c>
    </row>
    <row r="18486" spans="1:21" x14ac:dyDescent="0.25">
      <c r="A18486" s="1" t="s">
        <v>24191</v>
      </c>
      <c r="B18486" s="2">
        <v>43323</v>
      </c>
      <c r="C18486" s="2">
        <v>43323</v>
      </c>
      <c r="D18486" s="1" t="s">
        <v>11915</v>
      </c>
      <c r="E18486" s="2">
        <v>30622</v>
      </c>
      <c r="F18486">
        <v>34</v>
      </c>
      <c r="G18486" s="2"/>
      <c r="H18486" s="1" t="s">
        <v>15699</v>
      </c>
      <c r="I18486" s="1" t="s">
        <v>15705</v>
      </c>
      <c r="J18486" s="1" t="s">
        <v>15702</v>
      </c>
      <c r="K18486" s="1" t="s">
        <v>15706</v>
      </c>
      <c r="L18486" s="1" t="s">
        <v>15971</v>
      </c>
      <c r="M18486">
        <v>50849002</v>
      </c>
      <c r="N18486" s="1" t="s">
        <v>16006</v>
      </c>
      <c r="O18486">
        <v>146.18</v>
      </c>
      <c r="P18486">
        <v>148.36000000000001</v>
      </c>
      <c r="Q18486">
        <v>0</v>
      </c>
      <c r="R18486">
        <v>148.36000000000001</v>
      </c>
      <c r="S18486" s="1" t="s">
        <v>15680</v>
      </c>
      <c r="T18486" s="1" t="s">
        <v>15682</v>
      </c>
      <c r="U18486">
        <v>2</v>
      </c>
    </row>
    <row r="18487" spans="1:21" x14ac:dyDescent="0.25">
      <c r="A18487" s="1" t="s">
        <v>11177</v>
      </c>
      <c r="B18487" s="2">
        <v>43323</v>
      </c>
      <c r="C18487" s="2">
        <v>43323</v>
      </c>
      <c r="D18487" s="1" t="s">
        <v>675</v>
      </c>
      <c r="E18487" s="2">
        <v>12299</v>
      </c>
      <c r="F18487">
        <v>84</v>
      </c>
      <c r="G18487" s="2"/>
      <c r="H18487" s="1" t="s">
        <v>15700</v>
      </c>
      <c r="I18487" s="1" t="s">
        <v>15726</v>
      </c>
      <c r="J18487" s="1" t="s">
        <v>15702</v>
      </c>
      <c r="K18487" s="1" t="s">
        <v>15703</v>
      </c>
      <c r="L18487" s="1" t="s">
        <v>15930</v>
      </c>
      <c r="M18487">
        <v>185347001</v>
      </c>
      <c r="N18487" s="1" t="s">
        <v>15931</v>
      </c>
      <c r="O18487">
        <v>85.55</v>
      </c>
      <c r="P18487">
        <v>234.71</v>
      </c>
      <c r="Q18487">
        <v>155.77000000000001</v>
      </c>
      <c r="R18487">
        <v>78.94</v>
      </c>
      <c r="S18487" s="1" t="s">
        <v>15651</v>
      </c>
      <c r="T18487" s="1" t="s">
        <v>15647</v>
      </c>
      <c r="U18487">
        <v>174</v>
      </c>
    </row>
    <row r="18488" spans="1:21" x14ac:dyDescent="0.25">
      <c r="A18488" s="1" t="s">
        <v>24192</v>
      </c>
      <c r="B18488" s="2">
        <v>43324</v>
      </c>
      <c r="C18488" s="2">
        <v>43324</v>
      </c>
      <c r="D18488" s="1" t="s">
        <v>675</v>
      </c>
      <c r="E18488" s="2">
        <v>12299</v>
      </c>
      <c r="F18488">
        <v>85</v>
      </c>
      <c r="G18488" s="2"/>
      <c r="H18488" s="1" t="s">
        <v>15700</v>
      </c>
      <c r="I18488" s="1" t="s">
        <v>15726</v>
      </c>
      <c r="J18488" s="1" t="s">
        <v>15702</v>
      </c>
      <c r="K18488" s="1" t="s">
        <v>15703</v>
      </c>
      <c r="L18488" s="1" t="s">
        <v>15932</v>
      </c>
      <c r="M18488">
        <v>185349003</v>
      </c>
      <c r="N18488" s="1" t="s">
        <v>15935</v>
      </c>
      <c r="O18488">
        <v>85.55</v>
      </c>
      <c r="P18488">
        <v>85.55</v>
      </c>
      <c r="Q18488">
        <v>36.44</v>
      </c>
      <c r="R18488">
        <v>49.11</v>
      </c>
      <c r="S18488" s="1" t="s">
        <v>15651</v>
      </c>
      <c r="T18488" s="1" t="s">
        <v>15647</v>
      </c>
      <c r="U18488">
        <v>0</v>
      </c>
    </row>
    <row r="18489" spans="1:21" x14ac:dyDescent="0.25">
      <c r="A18489" s="1" t="s">
        <v>24193</v>
      </c>
      <c r="B18489" s="2">
        <v>43324</v>
      </c>
      <c r="C18489" s="2">
        <v>43324</v>
      </c>
      <c r="D18489" s="1" t="s">
        <v>15863</v>
      </c>
      <c r="E18489" s="2">
        <v>19482</v>
      </c>
      <c r="F18489">
        <v>65</v>
      </c>
      <c r="G18489" s="2"/>
      <c r="H18489" s="1" t="s">
        <v>15700</v>
      </c>
      <c r="I18489" s="1" t="s">
        <v>15719</v>
      </c>
      <c r="J18489" s="1" t="s">
        <v>15702</v>
      </c>
      <c r="K18489" s="1" t="s">
        <v>15710</v>
      </c>
      <c r="L18489" s="1" t="s">
        <v>15947</v>
      </c>
      <c r="M18489">
        <v>702927004</v>
      </c>
      <c r="N18489" s="1" t="s">
        <v>15948</v>
      </c>
      <c r="O18489">
        <v>142.58000000000001</v>
      </c>
      <c r="P18489">
        <v>142.58000000000001</v>
      </c>
      <c r="Q18489">
        <v>0</v>
      </c>
      <c r="R18489">
        <v>142.58000000000001</v>
      </c>
      <c r="S18489" s="1" t="s">
        <v>15691</v>
      </c>
      <c r="T18489" s="1" t="s">
        <v>29479</v>
      </c>
      <c r="U18489">
        <v>0</v>
      </c>
    </row>
    <row r="18490" spans="1:21" x14ac:dyDescent="0.25">
      <c r="A18490" s="1" t="s">
        <v>11179</v>
      </c>
      <c r="B18490" s="2">
        <v>43324</v>
      </c>
      <c r="C18490" s="2">
        <v>43324</v>
      </c>
      <c r="D18490" s="1" t="s">
        <v>1568</v>
      </c>
      <c r="E18490" s="2">
        <v>23577</v>
      </c>
      <c r="F18490">
        <v>54</v>
      </c>
      <c r="G18490" s="2"/>
      <c r="H18490" s="1" t="s">
        <v>15700</v>
      </c>
      <c r="I18490" s="1" t="s">
        <v>15705</v>
      </c>
      <c r="J18490" s="1" t="s">
        <v>15702</v>
      </c>
      <c r="K18490" s="1" t="s">
        <v>15706</v>
      </c>
      <c r="L18490" s="1" t="s">
        <v>15937</v>
      </c>
      <c r="M18490">
        <v>162673000</v>
      </c>
      <c r="N18490" s="1" t="s">
        <v>15938</v>
      </c>
      <c r="O18490">
        <v>136.80000000000001</v>
      </c>
      <c r="P18490">
        <v>704.2</v>
      </c>
      <c r="Q18490">
        <v>0</v>
      </c>
      <c r="R18490">
        <v>704.2</v>
      </c>
      <c r="S18490" s="1" t="s">
        <v>15691</v>
      </c>
      <c r="T18490" s="1" t="s">
        <v>29479</v>
      </c>
      <c r="U18490">
        <v>415</v>
      </c>
    </row>
    <row r="18491" spans="1:21" x14ac:dyDescent="0.25">
      <c r="A18491" s="1" t="s">
        <v>11181</v>
      </c>
      <c r="B18491" s="2">
        <v>43324</v>
      </c>
      <c r="C18491" s="2">
        <v>43324</v>
      </c>
      <c r="D18491" s="1" t="s">
        <v>923</v>
      </c>
      <c r="E18491" s="2">
        <v>27854</v>
      </c>
      <c r="F18491">
        <v>42</v>
      </c>
      <c r="G18491" s="2"/>
      <c r="H18491" s="1" t="s">
        <v>15700</v>
      </c>
      <c r="I18491" s="1" t="s">
        <v>15715</v>
      </c>
      <c r="J18491" s="1" t="s">
        <v>15702</v>
      </c>
      <c r="K18491" s="1" t="s">
        <v>15710</v>
      </c>
      <c r="L18491" s="1" t="s">
        <v>15932</v>
      </c>
      <c r="M18491">
        <v>308335008</v>
      </c>
      <c r="N18491" s="1" t="s">
        <v>15933</v>
      </c>
      <c r="O18491">
        <v>142.58000000000001</v>
      </c>
      <c r="P18491">
        <v>1629.58</v>
      </c>
      <c r="Q18491">
        <v>0</v>
      </c>
      <c r="R18491">
        <v>1629.58</v>
      </c>
      <c r="S18491" s="1" t="s">
        <v>15668</v>
      </c>
      <c r="T18491" s="1" t="s">
        <v>15670</v>
      </c>
      <c r="U18491">
        <v>1043</v>
      </c>
    </row>
    <row r="18492" spans="1:21" x14ac:dyDescent="0.25">
      <c r="A18492" s="1" t="s">
        <v>24194</v>
      </c>
      <c r="B18492" s="2">
        <v>43324</v>
      </c>
      <c r="C18492" s="2">
        <v>43324</v>
      </c>
      <c r="D18492" s="1" t="s">
        <v>15732</v>
      </c>
      <c r="E18492" s="2">
        <v>10172</v>
      </c>
      <c r="F18492">
        <v>90</v>
      </c>
      <c r="G18492" s="2"/>
      <c r="H18492" s="1" t="s">
        <v>15700</v>
      </c>
      <c r="I18492" s="1" t="s">
        <v>15705</v>
      </c>
      <c r="J18492" s="1" t="s">
        <v>15702</v>
      </c>
      <c r="K18492" s="1" t="s">
        <v>15706</v>
      </c>
      <c r="L18492" s="1" t="s">
        <v>15947</v>
      </c>
      <c r="M18492">
        <v>702927004</v>
      </c>
      <c r="N18492" s="1" t="s">
        <v>15948</v>
      </c>
      <c r="O18492">
        <v>142.58000000000001</v>
      </c>
      <c r="P18492">
        <v>142.58000000000001</v>
      </c>
      <c r="Q18492">
        <v>0</v>
      </c>
      <c r="R18492">
        <v>142.58000000000001</v>
      </c>
      <c r="S18492" s="1" t="s">
        <v>15691</v>
      </c>
      <c r="T18492" s="1" t="s">
        <v>29479</v>
      </c>
      <c r="U18492">
        <v>0</v>
      </c>
    </row>
    <row r="18493" spans="1:21" x14ac:dyDescent="0.25">
      <c r="A18493" s="1" t="s">
        <v>24195</v>
      </c>
      <c r="B18493" s="2">
        <v>43325</v>
      </c>
      <c r="C18493" s="2">
        <v>43325</v>
      </c>
      <c r="D18493" s="1" t="s">
        <v>3941</v>
      </c>
      <c r="E18493" s="2">
        <v>19922</v>
      </c>
      <c r="F18493">
        <v>64</v>
      </c>
      <c r="G18493" s="2"/>
      <c r="H18493" s="1" t="s">
        <v>15700</v>
      </c>
      <c r="I18493" s="1" t="s">
        <v>15726</v>
      </c>
      <c r="J18493" s="1" t="s">
        <v>15702</v>
      </c>
      <c r="K18493" s="1" t="s">
        <v>15703</v>
      </c>
      <c r="L18493" s="1" t="s">
        <v>15930</v>
      </c>
      <c r="M18493">
        <v>223484005</v>
      </c>
      <c r="N18493" s="1" t="s">
        <v>18687</v>
      </c>
      <c r="O18493">
        <v>142.58000000000001</v>
      </c>
      <c r="P18493">
        <v>142.58000000000001</v>
      </c>
      <c r="Q18493">
        <v>0</v>
      </c>
      <c r="R18493">
        <v>142.58000000000001</v>
      </c>
      <c r="S18493" s="1" t="s">
        <v>15691</v>
      </c>
      <c r="T18493" s="1" t="s">
        <v>29479</v>
      </c>
      <c r="U18493">
        <v>0</v>
      </c>
    </row>
    <row r="18494" spans="1:21" x14ac:dyDescent="0.25">
      <c r="A18494" s="1" t="s">
        <v>24196</v>
      </c>
      <c r="B18494" s="2">
        <v>43325</v>
      </c>
      <c r="C18494" s="2">
        <v>43325</v>
      </c>
      <c r="D18494" s="1" t="s">
        <v>15733</v>
      </c>
      <c r="E18494" s="2">
        <v>13455</v>
      </c>
      <c r="F18494">
        <v>81</v>
      </c>
      <c r="G18494" s="2"/>
      <c r="H18494" s="1" t="s">
        <v>15699</v>
      </c>
      <c r="I18494" s="1" t="s">
        <v>15709</v>
      </c>
      <c r="J18494" s="1" t="s">
        <v>15702</v>
      </c>
      <c r="K18494" s="1" t="s">
        <v>15710</v>
      </c>
      <c r="L18494" s="1" t="s">
        <v>15947</v>
      </c>
      <c r="M18494">
        <v>702927004</v>
      </c>
      <c r="N18494" s="1" t="s">
        <v>15948</v>
      </c>
      <c r="O18494">
        <v>142.58000000000001</v>
      </c>
      <c r="P18494">
        <v>142.58000000000001</v>
      </c>
      <c r="Q18494">
        <v>82.06</v>
      </c>
      <c r="R18494">
        <v>60.52000000000001</v>
      </c>
      <c r="S18494" s="1" t="s">
        <v>15651</v>
      </c>
      <c r="T18494" s="1" t="s">
        <v>15647</v>
      </c>
      <c r="U18494">
        <v>0</v>
      </c>
    </row>
    <row r="18495" spans="1:21" x14ac:dyDescent="0.25">
      <c r="A18495" s="1" t="s">
        <v>24197</v>
      </c>
      <c r="B18495" s="2">
        <v>43325</v>
      </c>
      <c r="C18495" s="2">
        <v>43325</v>
      </c>
      <c r="D18495" s="1" t="s">
        <v>15795</v>
      </c>
      <c r="E18495" s="2">
        <v>9109</v>
      </c>
      <c r="F18495">
        <v>93</v>
      </c>
      <c r="G18495" s="2"/>
      <c r="H18495" s="1" t="s">
        <v>15699</v>
      </c>
      <c r="I18495" s="1" t="s">
        <v>15709</v>
      </c>
      <c r="J18495" s="1" t="s">
        <v>15702</v>
      </c>
      <c r="K18495" s="1" t="s">
        <v>15710</v>
      </c>
      <c r="L18495" s="1" t="s">
        <v>15947</v>
      </c>
      <c r="M18495">
        <v>702927004</v>
      </c>
      <c r="N18495" s="1" t="s">
        <v>15948</v>
      </c>
      <c r="O18495">
        <v>142.58000000000001</v>
      </c>
      <c r="P18495">
        <v>142.58000000000001</v>
      </c>
      <c r="Q18495">
        <v>82.06</v>
      </c>
      <c r="R18495">
        <v>60.52000000000001</v>
      </c>
      <c r="S18495" s="1" t="s">
        <v>15651</v>
      </c>
      <c r="T18495" s="1" t="s">
        <v>15647</v>
      </c>
      <c r="U18495">
        <v>0</v>
      </c>
    </row>
    <row r="18496" spans="1:21" x14ac:dyDescent="0.25">
      <c r="A18496" s="1" t="s">
        <v>11182</v>
      </c>
      <c r="B18496" s="2">
        <v>43325</v>
      </c>
      <c r="C18496" s="2">
        <v>43325</v>
      </c>
      <c r="D18496" s="1" t="s">
        <v>689</v>
      </c>
      <c r="E18496" s="2">
        <v>21933</v>
      </c>
      <c r="F18496">
        <v>58</v>
      </c>
      <c r="G18496" s="2"/>
      <c r="H18496" s="1" t="s">
        <v>15700</v>
      </c>
      <c r="I18496" s="1" t="s">
        <v>15719</v>
      </c>
      <c r="J18496" s="1" t="s">
        <v>15702</v>
      </c>
      <c r="K18496" s="1" t="s">
        <v>15710</v>
      </c>
      <c r="L18496" s="1" t="s">
        <v>15932</v>
      </c>
      <c r="M18496">
        <v>185349003</v>
      </c>
      <c r="N18496" s="1" t="s">
        <v>15935</v>
      </c>
      <c r="O18496">
        <v>85.55</v>
      </c>
      <c r="P18496">
        <v>379.54</v>
      </c>
      <c r="Q18496">
        <v>0</v>
      </c>
      <c r="R18496">
        <v>379.54</v>
      </c>
      <c r="S18496" s="1" t="s">
        <v>15691</v>
      </c>
      <c r="T18496" s="1" t="s">
        <v>29479</v>
      </c>
      <c r="U18496">
        <v>344</v>
      </c>
    </row>
    <row r="18497" spans="1:21" x14ac:dyDescent="0.25">
      <c r="A18497" s="1" t="s">
        <v>11183</v>
      </c>
      <c r="B18497" s="2">
        <v>43326</v>
      </c>
      <c r="C18497" s="2">
        <v>43326</v>
      </c>
      <c r="D18497" s="1" t="s">
        <v>1916</v>
      </c>
      <c r="E18497" s="2">
        <v>14744</v>
      </c>
      <c r="F18497">
        <v>78</v>
      </c>
      <c r="G18497" s="2"/>
      <c r="H18497" s="1" t="s">
        <v>15700</v>
      </c>
      <c r="I18497" s="1" t="s">
        <v>15705</v>
      </c>
      <c r="J18497" s="1" t="s">
        <v>15702</v>
      </c>
      <c r="K18497" s="1" t="s">
        <v>15706</v>
      </c>
      <c r="L18497" s="1" t="s">
        <v>15971</v>
      </c>
      <c r="M18497">
        <v>230690007</v>
      </c>
      <c r="N18497" s="1" t="s">
        <v>715</v>
      </c>
      <c r="O18497">
        <v>146.18</v>
      </c>
      <c r="P18497">
        <v>22350.04</v>
      </c>
      <c r="Q18497">
        <v>17784.03</v>
      </c>
      <c r="R18497">
        <v>4566.010000000002</v>
      </c>
      <c r="S18497" s="1" t="s">
        <v>15651</v>
      </c>
      <c r="T18497" s="1" t="s">
        <v>15647</v>
      </c>
      <c r="U18497">
        <v>15189</v>
      </c>
    </row>
    <row r="18498" spans="1:21" x14ac:dyDescent="0.25">
      <c r="A18498" s="1" t="s">
        <v>11184</v>
      </c>
      <c r="B18498" s="2">
        <v>43326</v>
      </c>
      <c r="C18498" s="2">
        <v>43326</v>
      </c>
      <c r="D18498" s="1" t="s">
        <v>615</v>
      </c>
      <c r="E18498" s="2">
        <v>10774</v>
      </c>
      <c r="F18498">
        <v>89</v>
      </c>
      <c r="G18498" s="2"/>
      <c r="H18498" s="1" t="s">
        <v>15700</v>
      </c>
      <c r="I18498" s="1" t="s">
        <v>15752</v>
      </c>
      <c r="J18498" s="1" t="s">
        <v>15702</v>
      </c>
      <c r="K18498" s="1" t="s">
        <v>15736</v>
      </c>
      <c r="L18498" s="1" t="s">
        <v>15930</v>
      </c>
      <c r="M18498">
        <v>185347001</v>
      </c>
      <c r="N18498" s="1" t="s">
        <v>15931</v>
      </c>
      <c r="O18498">
        <v>85.55</v>
      </c>
      <c r="P18498">
        <v>1094.26</v>
      </c>
      <c r="Q18498">
        <v>0</v>
      </c>
      <c r="R18498">
        <v>1094.26</v>
      </c>
      <c r="S18498" s="1" t="s">
        <v>15691</v>
      </c>
      <c r="T18498" s="1" t="s">
        <v>29479</v>
      </c>
      <c r="U18498">
        <v>1179</v>
      </c>
    </row>
    <row r="18499" spans="1:21" x14ac:dyDescent="0.25">
      <c r="A18499" s="1" t="s">
        <v>24198</v>
      </c>
      <c r="B18499" s="2">
        <v>43326</v>
      </c>
      <c r="C18499" s="2">
        <v>43326</v>
      </c>
      <c r="D18499" s="1" t="s">
        <v>881</v>
      </c>
      <c r="E18499" s="2">
        <v>9172</v>
      </c>
      <c r="F18499">
        <v>93</v>
      </c>
      <c r="G18499" s="2"/>
      <c r="H18499" s="1" t="s">
        <v>15699</v>
      </c>
      <c r="I18499" s="1" t="s">
        <v>15705</v>
      </c>
      <c r="J18499" s="1" t="s">
        <v>15702</v>
      </c>
      <c r="K18499" s="1" t="s">
        <v>15706</v>
      </c>
      <c r="L18499" s="1" t="s">
        <v>15947</v>
      </c>
      <c r="M18499">
        <v>702927004</v>
      </c>
      <c r="N18499" s="1" t="s">
        <v>15948</v>
      </c>
      <c r="O18499">
        <v>142.58000000000001</v>
      </c>
      <c r="P18499">
        <v>278.58</v>
      </c>
      <c r="Q18499">
        <v>190.86</v>
      </c>
      <c r="R18499">
        <v>87.71999999999997</v>
      </c>
      <c r="S18499" s="1" t="s">
        <v>15651</v>
      </c>
      <c r="T18499" s="1" t="s">
        <v>15647</v>
      </c>
      <c r="U18499">
        <v>95</v>
      </c>
    </row>
    <row r="18500" spans="1:21" x14ac:dyDescent="0.25">
      <c r="A18500" s="1" t="s">
        <v>11185</v>
      </c>
      <c r="B18500" s="2">
        <v>43326</v>
      </c>
      <c r="C18500" s="2">
        <v>43326</v>
      </c>
      <c r="D18500" s="1" t="s">
        <v>3279</v>
      </c>
      <c r="E18500" s="2">
        <v>32909</v>
      </c>
      <c r="F18500">
        <v>28</v>
      </c>
      <c r="G18500" s="2"/>
      <c r="H18500" s="1" t="s">
        <v>15700</v>
      </c>
      <c r="I18500" s="1" t="s">
        <v>15705</v>
      </c>
      <c r="J18500" s="1" t="s">
        <v>15702</v>
      </c>
      <c r="K18500" s="1" t="s">
        <v>15706</v>
      </c>
      <c r="L18500" s="1" t="s">
        <v>15930</v>
      </c>
      <c r="M18500">
        <v>424441002</v>
      </c>
      <c r="N18500" s="1" t="s">
        <v>16199</v>
      </c>
      <c r="O18500">
        <v>142.58000000000001</v>
      </c>
      <c r="P18500">
        <v>53461.65</v>
      </c>
      <c r="Q18500">
        <v>0</v>
      </c>
      <c r="R18500">
        <v>53461.65</v>
      </c>
      <c r="S18500" s="1" t="s">
        <v>15685</v>
      </c>
      <c r="T18500" s="1" t="s">
        <v>15687</v>
      </c>
      <c r="U18500">
        <v>37396</v>
      </c>
    </row>
    <row r="18501" spans="1:21" x14ac:dyDescent="0.25">
      <c r="A18501" s="1" t="s">
        <v>11186</v>
      </c>
      <c r="B18501" s="2">
        <v>43326</v>
      </c>
      <c r="C18501" s="2">
        <v>43326</v>
      </c>
      <c r="D18501" s="1" t="s">
        <v>721</v>
      </c>
      <c r="E18501" s="2">
        <v>17355</v>
      </c>
      <c r="F18501">
        <v>71</v>
      </c>
      <c r="G18501" s="2"/>
      <c r="H18501" s="1" t="s">
        <v>15700</v>
      </c>
      <c r="I18501" s="1" t="s">
        <v>15705</v>
      </c>
      <c r="J18501" s="1" t="s">
        <v>15702</v>
      </c>
      <c r="K18501" s="1" t="s">
        <v>15706</v>
      </c>
      <c r="L18501" s="1" t="s">
        <v>15932</v>
      </c>
      <c r="M18501">
        <v>185349003</v>
      </c>
      <c r="N18501" s="1" t="s">
        <v>15935</v>
      </c>
      <c r="O18501">
        <v>85.55</v>
      </c>
      <c r="P18501">
        <v>451.92</v>
      </c>
      <c r="Q18501">
        <v>297.54000000000002</v>
      </c>
      <c r="R18501">
        <v>154.38</v>
      </c>
      <c r="S18501" s="1" t="s">
        <v>15651</v>
      </c>
      <c r="T18501" s="1" t="s">
        <v>15647</v>
      </c>
      <c r="U18501">
        <v>428</v>
      </c>
    </row>
    <row r="18502" spans="1:21" x14ac:dyDescent="0.25">
      <c r="A18502" s="1" t="s">
        <v>11187</v>
      </c>
      <c r="B18502" s="2">
        <v>43326</v>
      </c>
      <c r="C18502" s="2">
        <v>43326</v>
      </c>
      <c r="D18502" s="1" t="s">
        <v>675</v>
      </c>
      <c r="E18502" s="2">
        <v>12299</v>
      </c>
      <c r="F18502">
        <v>85</v>
      </c>
      <c r="G18502" s="2"/>
      <c r="H18502" s="1" t="s">
        <v>15700</v>
      </c>
      <c r="I18502" s="1" t="s">
        <v>15726</v>
      </c>
      <c r="J18502" s="1" t="s">
        <v>15702</v>
      </c>
      <c r="K18502" s="1" t="s">
        <v>15703</v>
      </c>
      <c r="L18502" s="1" t="s">
        <v>15930</v>
      </c>
      <c r="M18502">
        <v>185347001</v>
      </c>
      <c r="N18502" s="1" t="s">
        <v>15931</v>
      </c>
      <c r="O18502">
        <v>85.55</v>
      </c>
      <c r="P18502">
        <v>681.65</v>
      </c>
      <c r="Q18502">
        <v>489.35</v>
      </c>
      <c r="R18502">
        <v>192.29999999999995</v>
      </c>
      <c r="S18502" s="1" t="s">
        <v>15651</v>
      </c>
      <c r="T18502" s="1" t="s">
        <v>15647</v>
      </c>
      <c r="U18502">
        <v>697</v>
      </c>
    </row>
    <row r="18503" spans="1:21" x14ac:dyDescent="0.25">
      <c r="A18503" s="1" t="s">
        <v>24199</v>
      </c>
      <c r="B18503" s="2">
        <v>43326</v>
      </c>
      <c r="C18503" s="2">
        <v>43326</v>
      </c>
      <c r="D18503" s="1" t="s">
        <v>633</v>
      </c>
      <c r="E18503" s="2">
        <v>30172</v>
      </c>
      <c r="F18503">
        <v>36</v>
      </c>
      <c r="G18503" s="2"/>
      <c r="H18503" s="1" t="s">
        <v>15700</v>
      </c>
      <c r="I18503" s="1" t="s">
        <v>15722</v>
      </c>
      <c r="J18503" s="1" t="s">
        <v>15702</v>
      </c>
      <c r="K18503" s="1" t="s">
        <v>15706</v>
      </c>
      <c r="L18503" s="1" t="s">
        <v>15932</v>
      </c>
      <c r="M18503">
        <v>185347001</v>
      </c>
      <c r="N18503" s="1" t="s">
        <v>15931</v>
      </c>
      <c r="O18503">
        <v>85.55</v>
      </c>
      <c r="P18503">
        <v>85.55</v>
      </c>
      <c r="Q18503">
        <v>24.27</v>
      </c>
      <c r="R18503">
        <v>61.28</v>
      </c>
      <c r="S18503" s="1" t="s">
        <v>15654</v>
      </c>
      <c r="T18503" s="1" t="s">
        <v>15647</v>
      </c>
      <c r="U18503">
        <v>0</v>
      </c>
    </row>
    <row r="18504" spans="1:21" x14ac:dyDescent="0.25">
      <c r="A18504" s="1" t="s">
        <v>11188</v>
      </c>
      <c r="B18504" s="2">
        <v>43326</v>
      </c>
      <c r="C18504" s="2">
        <v>43326</v>
      </c>
      <c r="D18504" s="1" t="s">
        <v>2777</v>
      </c>
      <c r="E18504" s="2">
        <v>8669</v>
      </c>
      <c r="F18504">
        <v>94</v>
      </c>
      <c r="G18504" s="2"/>
      <c r="H18504" s="1" t="s">
        <v>15699</v>
      </c>
      <c r="I18504" s="1" t="s">
        <v>15709</v>
      </c>
      <c r="J18504" s="1" t="s">
        <v>15702</v>
      </c>
      <c r="K18504" s="1" t="s">
        <v>15710</v>
      </c>
      <c r="L18504" s="1" t="s">
        <v>15947</v>
      </c>
      <c r="M18504">
        <v>702927004</v>
      </c>
      <c r="N18504" s="1" t="s">
        <v>15948</v>
      </c>
      <c r="O18504">
        <v>142.58000000000001</v>
      </c>
      <c r="P18504">
        <v>27550.67</v>
      </c>
      <c r="Q18504">
        <v>22008.54</v>
      </c>
      <c r="R18504">
        <v>5542.1299999999974</v>
      </c>
      <c r="S18504" s="1" t="s">
        <v>15651</v>
      </c>
      <c r="T18504" s="1" t="s">
        <v>15647</v>
      </c>
      <c r="U18504">
        <v>19223</v>
      </c>
    </row>
    <row r="18505" spans="1:21" x14ac:dyDescent="0.25">
      <c r="A18505" s="1" t="s">
        <v>11170</v>
      </c>
      <c r="B18505" s="2">
        <v>43327</v>
      </c>
      <c r="C18505" s="2">
        <v>43328</v>
      </c>
      <c r="D18505" s="1" t="s">
        <v>159</v>
      </c>
      <c r="E18505" s="2">
        <v>14536</v>
      </c>
      <c r="F18505">
        <v>78</v>
      </c>
      <c r="G18505" s="2">
        <v>43502</v>
      </c>
      <c r="H18505" s="1" t="s">
        <v>15699</v>
      </c>
      <c r="I18505" s="1" t="s">
        <v>15705</v>
      </c>
      <c r="J18505" s="1" t="s">
        <v>15702</v>
      </c>
      <c r="K18505" s="1" t="s">
        <v>15706</v>
      </c>
      <c r="L18505" s="1" t="s">
        <v>15950</v>
      </c>
      <c r="M18505">
        <v>185347001</v>
      </c>
      <c r="N18505" s="1" t="s">
        <v>15943</v>
      </c>
      <c r="O18505">
        <v>87.71</v>
      </c>
      <c r="P18505">
        <v>12708.53</v>
      </c>
      <c r="Q18505">
        <v>0</v>
      </c>
      <c r="R18505">
        <v>12708.53</v>
      </c>
      <c r="S18505" s="1" t="s">
        <v>15691</v>
      </c>
      <c r="T18505" s="1" t="s">
        <v>29479</v>
      </c>
      <c r="U18505">
        <v>14389</v>
      </c>
    </row>
    <row r="18506" spans="1:21" x14ac:dyDescent="0.25">
      <c r="A18506" s="1" t="s">
        <v>24200</v>
      </c>
      <c r="B18506" s="2">
        <v>43327</v>
      </c>
      <c r="C18506" s="2">
        <v>43327</v>
      </c>
      <c r="D18506" s="1" t="s">
        <v>719</v>
      </c>
      <c r="E18506" s="2">
        <v>8451</v>
      </c>
      <c r="F18506">
        <v>95</v>
      </c>
      <c r="G18506" s="2"/>
      <c r="H18506" s="1" t="s">
        <v>15699</v>
      </c>
      <c r="I18506" s="1" t="s">
        <v>15701</v>
      </c>
      <c r="J18506" s="1" t="s">
        <v>15702</v>
      </c>
      <c r="K18506" s="1" t="s">
        <v>15703</v>
      </c>
      <c r="L18506" s="1" t="s">
        <v>15930</v>
      </c>
      <c r="M18506">
        <v>185349003</v>
      </c>
      <c r="N18506" s="1" t="s">
        <v>15953</v>
      </c>
      <c r="O18506">
        <v>85.55</v>
      </c>
      <c r="P18506">
        <v>85.55</v>
      </c>
      <c r="Q18506">
        <v>36.44</v>
      </c>
      <c r="R18506">
        <v>49.11</v>
      </c>
      <c r="S18506" s="1" t="s">
        <v>15651</v>
      </c>
      <c r="T18506" s="1" t="s">
        <v>15647</v>
      </c>
      <c r="U18506">
        <v>0</v>
      </c>
    </row>
    <row r="18507" spans="1:21" x14ac:dyDescent="0.25">
      <c r="A18507" s="1" t="s">
        <v>11208</v>
      </c>
      <c r="B18507" s="2">
        <v>43327</v>
      </c>
      <c r="C18507" s="2">
        <v>43327</v>
      </c>
      <c r="D18507" s="1" t="s">
        <v>10416</v>
      </c>
      <c r="E18507" s="2">
        <v>12279</v>
      </c>
      <c r="F18507">
        <v>85</v>
      </c>
      <c r="G18507" s="2"/>
      <c r="H18507" s="1" t="s">
        <v>15700</v>
      </c>
      <c r="I18507" s="1" t="s">
        <v>15701</v>
      </c>
      <c r="J18507" s="1" t="s">
        <v>15702</v>
      </c>
      <c r="K18507" s="1" t="s">
        <v>15703</v>
      </c>
      <c r="L18507" s="1" t="s">
        <v>15930</v>
      </c>
      <c r="M18507">
        <v>185345009</v>
      </c>
      <c r="N18507" s="1" t="s">
        <v>15955</v>
      </c>
      <c r="O18507">
        <v>85.55</v>
      </c>
      <c r="P18507">
        <v>96.78</v>
      </c>
      <c r="Q18507">
        <v>36.44</v>
      </c>
      <c r="R18507">
        <v>60.34</v>
      </c>
      <c r="S18507" s="1" t="s">
        <v>15651</v>
      </c>
      <c r="T18507" s="1" t="s">
        <v>15647</v>
      </c>
      <c r="U18507">
        <v>13</v>
      </c>
    </row>
    <row r="18508" spans="1:21" x14ac:dyDescent="0.25">
      <c r="A18508" s="1" t="s">
        <v>11189</v>
      </c>
      <c r="B18508" s="2">
        <v>43327</v>
      </c>
      <c r="C18508" s="2">
        <v>43327</v>
      </c>
      <c r="D18508" s="1" t="s">
        <v>644</v>
      </c>
      <c r="E18508" s="2">
        <v>8606</v>
      </c>
      <c r="F18508">
        <v>95</v>
      </c>
      <c r="G18508" s="2"/>
      <c r="H18508" s="1" t="s">
        <v>15699</v>
      </c>
      <c r="I18508" s="1" t="s">
        <v>15705</v>
      </c>
      <c r="J18508" s="1" t="s">
        <v>15702</v>
      </c>
      <c r="K18508" s="1" t="s">
        <v>15706</v>
      </c>
      <c r="L18508" s="1" t="s">
        <v>15932</v>
      </c>
      <c r="M18508">
        <v>185349003</v>
      </c>
      <c r="N18508" s="1" t="s">
        <v>15935</v>
      </c>
      <c r="O18508">
        <v>85.55</v>
      </c>
      <c r="P18508">
        <v>859.64</v>
      </c>
      <c r="Q18508">
        <v>0</v>
      </c>
      <c r="R18508">
        <v>859.64</v>
      </c>
      <c r="S18508" s="1" t="s">
        <v>15691</v>
      </c>
      <c r="T18508" s="1" t="s">
        <v>29479</v>
      </c>
      <c r="U18508">
        <v>905</v>
      </c>
    </row>
    <row r="18509" spans="1:21" x14ac:dyDescent="0.25">
      <c r="A18509" s="1" t="s">
        <v>24201</v>
      </c>
      <c r="B18509" s="2">
        <v>43327</v>
      </c>
      <c r="C18509" s="2">
        <v>43327</v>
      </c>
      <c r="D18509" s="1" t="s">
        <v>15833</v>
      </c>
      <c r="E18509" s="2">
        <v>10434</v>
      </c>
      <c r="F18509">
        <v>90</v>
      </c>
      <c r="G18509" s="2"/>
      <c r="H18509" s="1" t="s">
        <v>15699</v>
      </c>
      <c r="I18509" s="1" t="s">
        <v>15705</v>
      </c>
      <c r="J18509" s="1" t="s">
        <v>15702</v>
      </c>
      <c r="K18509" s="1" t="s">
        <v>15706</v>
      </c>
      <c r="L18509" s="1" t="s">
        <v>15930</v>
      </c>
      <c r="M18509">
        <v>390906007</v>
      </c>
      <c r="N18509" s="1" t="s">
        <v>15940</v>
      </c>
      <c r="O18509">
        <v>85.55</v>
      </c>
      <c r="P18509">
        <v>234.72</v>
      </c>
      <c r="Q18509">
        <v>155.77000000000001</v>
      </c>
      <c r="R18509">
        <v>78.949999999999989</v>
      </c>
      <c r="S18509" s="1" t="s">
        <v>15651</v>
      </c>
      <c r="T18509" s="1" t="s">
        <v>15647</v>
      </c>
      <c r="U18509">
        <v>174</v>
      </c>
    </row>
    <row r="18510" spans="1:21" x14ac:dyDescent="0.25">
      <c r="A18510" s="1" t="s">
        <v>24202</v>
      </c>
      <c r="B18510" s="2">
        <v>43327</v>
      </c>
      <c r="C18510" s="2">
        <v>43327</v>
      </c>
      <c r="D18510" s="1" t="s">
        <v>934</v>
      </c>
      <c r="E18510" s="2">
        <v>12835</v>
      </c>
      <c r="F18510">
        <v>83</v>
      </c>
      <c r="G18510" s="2"/>
      <c r="H18510" s="1" t="s">
        <v>15699</v>
      </c>
      <c r="I18510" s="1" t="s">
        <v>15722</v>
      </c>
      <c r="J18510" s="1" t="s">
        <v>15702</v>
      </c>
      <c r="K18510" s="1" t="s">
        <v>15706</v>
      </c>
      <c r="L18510" s="1" t="s">
        <v>15947</v>
      </c>
      <c r="M18510">
        <v>702927004</v>
      </c>
      <c r="N18510" s="1" t="s">
        <v>15948</v>
      </c>
      <c r="O18510">
        <v>142.58000000000001</v>
      </c>
      <c r="P18510">
        <v>142.58000000000001</v>
      </c>
      <c r="Q18510">
        <v>0</v>
      </c>
      <c r="R18510">
        <v>142.58000000000001</v>
      </c>
      <c r="S18510" s="1" t="s">
        <v>15691</v>
      </c>
      <c r="T18510" s="1" t="s">
        <v>29479</v>
      </c>
      <c r="U18510">
        <v>0</v>
      </c>
    </row>
    <row r="18511" spans="1:21" x14ac:dyDescent="0.25">
      <c r="A18511" s="1" t="s">
        <v>11190</v>
      </c>
      <c r="B18511" s="2">
        <v>43327</v>
      </c>
      <c r="C18511" s="2">
        <v>43327</v>
      </c>
      <c r="D18511" s="1" t="s">
        <v>742</v>
      </c>
      <c r="E18511" s="2">
        <v>23238</v>
      </c>
      <c r="F18511">
        <v>55</v>
      </c>
      <c r="G18511" s="2"/>
      <c r="H18511" s="1" t="s">
        <v>15699</v>
      </c>
      <c r="I18511" s="1" t="s">
        <v>15705</v>
      </c>
      <c r="J18511" s="1" t="s">
        <v>15702</v>
      </c>
      <c r="K18511" s="1" t="s">
        <v>15706</v>
      </c>
      <c r="L18511" s="1" t="s">
        <v>15930</v>
      </c>
      <c r="M18511">
        <v>185349003</v>
      </c>
      <c r="N18511" s="1" t="s">
        <v>15953</v>
      </c>
      <c r="O18511">
        <v>85.55</v>
      </c>
      <c r="P18511">
        <v>29100.9</v>
      </c>
      <c r="Q18511">
        <v>0</v>
      </c>
      <c r="R18511">
        <v>29100.9</v>
      </c>
      <c r="S18511" s="1" t="s">
        <v>15674</v>
      </c>
      <c r="T18511" s="1" t="s">
        <v>15676</v>
      </c>
      <c r="U18511">
        <v>33916</v>
      </c>
    </row>
    <row r="18512" spans="1:21" x14ac:dyDescent="0.25">
      <c r="A18512" s="1" t="s">
        <v>11191</v>
      </c>
      <c r="B18512" s="2">
        <v>43327</v>
      </c>
      <c r="C18512" s="2">
        <v>43327</v>
      </c>
      <c r="D18512" s="1" t="s">
        <v>3022</v>
      </c>
      <c r="E18512" s="2">
        <v>33359</v>
      </c>
      <c r="F18512">
        <v>27</v>
      </c>
      <c r="G18512" s="2"/>
      <c r="H18512" s="1" t="s">
        <v>15700</v>
      </c>
      <c r="I18512" s="1" t="s">
        <v>15705</v>
      </c>
      <c r="J18512" s="1" t="s">
        <v>15702</v>
      </c>
      <c r="K18512" s="1" t="s">
        <v>15706</v>
      </c>
      <c r="L18512" s="1" t="s">
        <v>15930</v>
      </c>
      <c r="M18512">
        <v>424619006</v>
      </c>
      <c r="N18512" s="1" t="s">
        <v>15963</v>
      </c>
      <c r="O18512">
        <v>142.58000000000001</v>
      </c>
      <c r="P18512">
        <v>19654.759999999998</v>
      </c>
      <c r="Q18512">
        <v>18615.02</v>
      </c>
      <c r="R18512">
        <v>1039.739999999998</v>
      </c>
      <c r="S18512" s="1" t="s">
        <v>15654</v>
      </c>
      <c r="T18512" s="1" t="s">
        <v>15647</v>
      </c>
      <c r="U18512">
        <v>13685</v>
      </c>
    </row>
    <row r="18513" spans="1:21" x14ac:dyDescent="0.25">
      <c r="A18513" s="1" t="s">
        <v>11193</v>
      </c>
      <c r="B18513" s="2">
        <v>43327</v>
      </c>
      <c r="C18513" s="2">
        <v>43327</v>
      </c>
      <c r="D18513" s="1" t="s">
        <v>1439</v>
      </c>
      <c r="E18513" s="2">
        <v>14815</v>
      </c>
      <c r="F18513">
        <v>78</v>
      </c>
      <c r="G18513" s="2"/>
      <c r="H18513" s="1" t="s">
        <v>15699</v>
      </c>
      <c r="I18513" s="1" t="s">
        <v>15705</v>
      </c>
      <c r="J18513" s="1" t="s">
        <v>15702</v>
      </c>
      <c r="K18513" s="1" t="s">
        <v>15706</v>
      </c>
      <c r="L18513" s="1" t="s">
        <v>15930</v>
      </c>
      <c r="M18513">
        <v>185345009</v>
      </c>
      <c r="N18513" s="1" t="s">
        <v>15955</v>
      </c>
      <c r="O18513">
        <v>85.55</v>
      </c>
      <c r="P18513">
        <v>2387.19</v>
      </c>
      <c r="Q18513">
        <v>0</v>
      </c>
      <c r="R18513">
        <v>2387.19</v>
      </c>
      <c r="S18513" s="1" t="s">
        <v>15691</v>
      </c>
      <c r="T18513" s="1" t="s">
        <v>29479</v>
      </c>
      <c r="U18513">
        <v>2690</v>
      </c>
    </row>
    <row r="18514" spans="1:21" x14ac:dyDescent="0.25">
      <c r="A18514" s="1" t="s">
        <v>11194</v>
      </c>
      <c r="B18514" s="2">
        <v>43327</v>
      </c>
      <c r="C18514" s="2">
        <v>43327</v>
      </c>
      <c r="D18514" s="1" t="s">
        <v>648</v>
      </c>
      <c r="E18514" s="2">
        <v>12800</v>
      </c>
      <c r="F18514">
        <v>83</v>
      </c>
      <c r="G18514" s="2"/>
      <c r="H18514" s="1" t="s">
        <v>15699</v>
      </c>
      <c r="I18514" s="1" t="s">
        <v>15705</v>
      </c>
      <c r="J18514" s="1" t="s">
        <v>15702</v>
      </c>
      <c r="K18514" s="1" t="s">
        <v>15706</v>
      </c>
      <c r="L18514" s="1" t="s">
        <v>15947</v>
      </c>
      <c r="M18514">
        <v>702927004</v>
      </c>
      <c r="N18514" s="1" t="s">
        <v>15948</v>
      </c>
      <c r="O18514">
        <v>142.58000000000001</v>
      </c>
      <c r="P18514">
        <v>25466.03</v>
      </c>
      <c r="Q18514">
        <v>0</v>
      </c>
      <c r="R18514">
        <v>25466.03</v>
      </c>
      <c r="S18514" s="1" t="s">
        <v>15691</v>
      </c>
      <c r="T18514" s="1" t="s">
        <v>29479</v>
      </c>
      <c r="U18514">
        <v>17761</v>
      </c>
    </row>
    <row r="18515" spans="1:21" x14ac:dyDescent="0.25">
      <c r="A18515" s="1" t="s">
        <v>24203</v>
      </c>
      <c r="B18515" s="2">
        <v>43328</v>
      </c>
      <c r="C18515" s="2">
        <v>43328</v>
      </c>
      <c r="D18515" s="1" t="s">
        <v>389</v>
      </c>
      <c r="E18515" s="2">
        <v>13327</v>
      </c>
      <c r="F18515">
        <v>82</v>
      </c>
      <c r="G18515" s="2">
        <v>44201</v>
      </c>
      <c r="H18515" s="1" t="s">
        <v>15700</v>
      </c>
      <c r="I18515" s="1" t="s">
        <v>15705</v>
      </c>
      <c r="J18515" s="1" t="s">
        <v>15702</v>
      </c>
      <c r="K18515" s="1" t="s">
        <v>15706</v>
      </c>
      <c r="L18515" s="1" t="s">
        <v>15930</v>
      </c>
      <c r="M18515">
        <v>390906007</v>
      </c>
      <c r="N18515" s="1" t="s">
        <v>15940</v>
      </c>
      <c r="O18515">
        <v>85.55</v>
      </c>
      <c r="P18515">
        <v>234.72</v>
      </c>
      <c r="Q18515">
        <v>0</v>
      </c>
      <c r="R18515">
        <v>234.72</v>
      </c>
      <c r="S18515" s="1" t="s">
        <v>15691</v>
      </c>
      <c r="T18515" s="1" t="s">
        <v>29479</v>
      </c>
      <c r="U18515">
        <v>174</v>
      </c>
    </row>
    <row r="18516" spans="1:21" x14ac:dyDescent="0.25">
      <c r="A18516" s="1" t="s">
        <v>11195</v>
      </c>
      <c r="B18516" s="2">
        <v>43328</v>
      </c>
      <c r="C18516" s="2">
        <v>43328</v>
      </c>
      <c r="D18516" s="1" t="s">
        <v>1024</v>
      </c>
      <c r="E18516" s="2">
        <v>14319</v>
      </c>
      <c r="F18516">
        <v>79</v>
      </c>
      <c r="G18516" s="2"/>
      <c r="H18516" s="1" t="s">
        <v>15699</v>
      </c>
      <c r="I18516" s="1" t="s">
        <v>15705</v>
      </c>
      <c r="J18516" s="1" t="s">
        <v>15702</v>
      </c>
      <c r="K18516" s="1" t="s">
        <v>15706</v>
      </c>
      <c r="L18516" s="1" t="s">
        <v>15932</v>
      </c>
      <c r="M18516">
        <v>185349003</v>
      </c>
      <c r="N18516" s="1" t="s">
        <v>15935</v>
      </c>
      <c r="O18516">
        <v>85.55</v>
      </c>
      <c r="P18516">
        <v>192.79</v>
      </c>
      <c r="Q18516">
        <v>36.44</v>
      </c>
      <c r="R18516">
        <v>156.35</v>
      </c>
      <c r="S18516" s="1" t="s">
        <v>15651</v>
      </c>
      <c r="T18516" s="1" t="s">
        <v>15647</v>
      </c>
      <c r="U18516">
        <v>125</v>
      </c>
    </row>
    <row r="18517" spans="1:21" x14ac:dyDescent="0.25">
      <c r="A18517" s="1" t="s">
        <v>24204</v>
      </c>
      <c r="B18517" s="2">
        <v>43328</v>
      </c>
      <c r="C18517" s="2">
        <v>43328</v>
      </c>
      <c r="D18517" s="1" t="s">
        <v>794</v>
      </c>
      <c r="E18517" s="2">
        <v>30204</v>
      </c>
      <c r="F18517">
        <v>35</v>
      </c>
      <c r="G18517" s="2"/>
      <c r="H18517" s="1" t="s">
        <v>15700</v>
      </c>
      <c r="I18517" s="1" t="s">
        <v>15715</v>
      </c>
      <c r="J18517" s="1" t="s">
        <v>15702</v>
      </c>
      <c r="K18517" s="1" t="s">
        <v>15710</v>
      </c>
      <c r="L18517" s="1" t="s">
        <v>15930</v>
      </c>
      <c r="M18517">
        <v>185345009</v>
      </c>
      <c r="N18517" s="1" t="s">
        <v>15955</v>
      </c>
      <c r="O18517">
        <v>85.55</v>
      </c>
      <c r="P18517">
        <v>85.55</v>
      </c>
      <c r="Q18517">
        <v>0</v>
      </c>
      <c r="R18517">
        <v>85.55</v>
      </c>
      <c r="S18517" s="1" t="s">
        <v>15656</v>
      </c>
      <c r="T18517" s="1" t="s">
        <v>15658</v>
      </c>
      <c r="U18517">
        <v>0</v>
      </c>
    </row>
    <row r="18518" spans="1:21" x14ac:dyDescent="0.25">
      <c r="A18518" s="1" t="s">
        <v>24205</v>
      </c>
      <c r="B18518" s="2">
        <v>43328</v>
      </c>
      <c r="C18518" s="2">
        <v>43328</v>
      </c>
      <c r="D18518" s="1" t="s">
        <v>12028</v>
      </c>
      <c r="E18518" s="2">
        <v>11779</v>
      </c>
      <c r="F18518">
        <v>86</v>
      </c>
      <c r="G18518" s="2"/>
      <c r="H18518" s="1" t="s">
        <v>15700</v>
      </c>
      <c r="I18518" s="1" t="s">
        <v>15705</v>
      </c>
      <c r="J18518" s="1" t="s">
        <v>15702</v>
      </c>
      <c r="K18518" s="1" t="s">
        <v>15706</v>
      </c>
      <c r="L18518" s="1" t="s">
        <v>15947</v>
      </c>
      <c r="M18518">
        <v>702927004</v>
      </c>
      <c r="N18518" s="1" t="s">
        <v>15948</v>
      </c>
      <c r="O18518">
        <v>142.58000000000001</v>
      </c>
      <c r="P18518">
        <v>142.58000000000001</v>
      </c>
      <c r="Q18518">
        <v>82.06</v>
      </c>
      <c r="R18518">
        <v>60.52000000000001</v>
      </c>
      <c r="S18518" s="1" t="s">
        <v>15651</v>
      </c>
      <c r="T18518" s="1" t="s">
        <v>15647</v>
      </c>
      <c r="U18518">
        <v>0</v>
      </c>
    </row>
    <row r="18519" spans="1:21" x14ac:dyDescent="0.25">
      <c r="A18519" s="1" t="s">
        <v>24206</v>
      </c>
      <c r="B18519" s="2">
        <v>43328</v>
      </c>
      <c r="C18519" s="2">
        <v>43328</v>
      </c>
      <c r="D18519" s="1" t="s">
        <v>10416</v>
      </c>
      <c r="E18519" s="2">
        <v>12279</v>
      </c>
      <c r="F18519">
        <v>85</v>
      </c>
      <c r="G18519" s="2"/>
      <c r="H18519" s="1" t="s">
        <v>15700</v>
      </c>
      <c r="I18519" s="1" t="s">
        <v>15701</v>
      </c>
      <c r="J18519" s="1" t="s">
        <v>15702</v>
      </c>
      <c r="K18519" s="1" t="s">
        <v>15703</v>
      </c>
      <c r="L18519" s="1" t="s">
        <v>15932</v>
      </c>
      <c r="M18519">
        <v>185347001</v>
      </c>
      <c r="N18519" s="1" t="s">
        <v>15931</v>
      </c>
      <c r="O18519">
        <v>85.55</v>
      </c>
      <c r="P18519">
        <v>85.55</v>
      </c>
      <c r="Q18519">
        <v>36.44</v>
      </c>
      <c r="R18519">
        <v>49.11</v>
      </c>
      <c r="S18519" s="1" t="s">
        <v>15651</v>
      </c>
      <c r="T18519" s="1" t="s">
        <v>15647</v>
      </c>
      <c r="U18519">
        <v>0</v>
      </c>
    </row>
    <row r="18520" spans="1:21" x14ac:dyDescent="0.25">
      <c r="A18520" s="1" t="s">
        <v>11180</v>
      </c>
      <c r="B18520" s="2">
        <v>43328</v>
      </c>
      <c r="C18520" s="2">
        <v>43329</v>
      </c>
      <c r="D18520" s="1" t="s">
        <v>1568</v>
      </c>
      <c r="E18520" s="2">
        <v>23577</v>
      </c>
      <c r="F18520">
        <v>54</v>
      </c>
      <c r="G18520" s="2"/>
      <c r="H18520" s="1" t="s">
        <v>15700</v>
      </c>
      <c r="I18520" s="1" t="s">
        <v>15705</v>
      </c>
      <c r="J18520" s="1" t="s">
        <v>15702</v>
      </c>
      <c r="K18520" s="1" t="s">
        <v>15706</v>
      </c>
      <c r="L18520" s="1" t="s">
        <v>15930</v>
      </c>
      <c r="M18520">
        <v>185345009</v>
      </c>
      <c r="N18520" s="1" t="s">
        <v>15955</v>
      </c>
      <c r="O18520">
        <v>85.55</v>
      </c>
      <c r="P18520">
        <v>95.77</v>
      </c>
      <c r="Q18520">
        <v>0</v>
      </c>
      <c r="R18520">
        <v>95.77</v>
      </c>
      <c r="S18520" s="1" t="s">
        <v>15691</v>
      </c>
      <c r="T18520" s="1" t="s">
        <v>29479</v>
      </c>
      <c r="U18520">
        <v>12</v>
      </c>
    </row>
    <row r="18521" spans="1:21" x14ac:dyDescent="0.25">
      <c r="A18521" s="1" t="s">
        <v>11196</v>
      </c>
      <c r="B18521" s="2">
        <v>43329</v>
      </c>
      <c r="C18521" s="2">
        <v>43329</v>
      </c>
      <c r="D18521" s="1" t="s">
        <v>615</v>
      </c>
      <c r="E18521" s="2">
        <v>10774</v>
      </c>
      <c r="F18521">
        <v>89</v>
      </c>
      <c r="G18521" s="2"/>
      <c r="H18521" s="1" t="s">
        <v>15700</v>
      </c>
      <c r="I18521" s="1" t="s">
        <v>15752</v>
      </c>
      <c r="J18521" s="1" t="s">
        <v>15702</v>
      </c>
      <c r="K18521" s="1" t="s">
        <v>15736</v>
      </c>
      <c r="L18521" s="1" t="s">
        <v>15930</v>
      </c>
      <c r="M18521">
        <v>185347001</v>
      </c>
      <c r="N18521" s="1" t="s">
        <v>15931</v>
      </c>
      <c r="O18521">
        <v>85.55</v>
      </c>
      <c r="P18521">
        <v>1573.6</v>
      </c>
      <c r="Q18521">
        <v>0</v>
      </c>
      <c r="R18521">
        <v>1573.6</v>
      </c>
      <c r="S18521" s="1" t="s">
        <v>15691</v>
      </c>
      <c r="T18521" s="1" t="s">
        <v>29479</v>
      </c>
      <c r="U18521">
        <v>1739</v>
      </c>
    </row>
    <row r="18522" spans="1:21" x14ac:dyDescent="0.25">
      <c r="A18522" s="1" t="s">
        <v>24207</v>
      </c>
      <c r="B18522" s="2">
        <v>43329</v>
      </c>
      <c r="C18522" s="2">
        <v>43329</v>
      </c>
      <c r="D18522" s="1" t="s">
        <v>1244</v>
      </c>
      <c r="E18522" s="2">
        <v>31302</v>
      </c>
      <c r="F18522">
        <v>32</v>
      </c>
      <c r="G18522" s="2"/>
      <c r="H18522" s="1" t="s">
        <v>15700</v>
      </c>
      <c r="I18522" s="1" t="s">
        <v>15705</v>
      </c>
      <c r="J18522" s="1" t="s">
        <v>15702</v>
      </c>
      <c r="K18522" s="1" t="s">
        <v>15706</v>
      </c>
      <c r="L18522" s="1" t="s">
        <v>15971</v>
      </c>
      <c r="M18522">
        <v>50849002</v>
      </c>
      <c r="N18522" s="1" t="s">
        <v>16012</v>
      </c>
      <c r="O18522">
        <v>146.18</v>
      </c>
      <c r="P18522">
        <v>146.18</v>
      </c>
      <c r="Q18522">
        <v>0</v>
      </c>
      <c r="R18522">
        <v>146.18</v>
      </c>
      <c r="S18522" s="1" t="s">
        <v>15656</v>
      </c>
      <c r="T18522" s="1" t="s">
        <v>15658</v>
      </c>
      <c r="U18522">
        <v>0</v>
      </c>
    </row>
    <row r="18523" spans="1:21" x14ac:dyDescent="0.25">
      <c r="A18523" s="1" t="s">
        <v>11197</v>
      </c>
      <c r="B18523" s="2">
        <v>43329</v>
      </c>
      <c r="C18523" s="2">
        <v>43331</v>
      </c>
      <c r="D18523" s="1" t="s">
        <v>1244</v>
      </c>
      <c r="E18523" s="2">
        <v>31302</v>
      </c>
      <c r="F18523">
        <v>32</v>
      </c>
      <c r="G18523" s="2"/>
      <c r="H18523" s="1" t="s">
        <v>15700</v>
      </c>
      <c r="I18523" s="1" t="s">
        <v>15705</v>
      </c>
      <c r="J18523" s="1" t="s">
        <v>15702</v>
      </c>
      <c r="K18523" s="1" t="s">
        <v>15706</v>
      </c>
      <c r="L18523" s="1" t="s">
        <v>15950</v>
      </c>
      <c r="M18523">
        <v>183452005</v>
      </c>
      <c r="N18523" s="1" t="s">
        <v>16785</v>
      </c>
      <c r="O18523">
        <v>87.71</v>
      </c>
      <c r="P18523">
        <v>18444.68</v>
      </c>
      <c r="Q18523">
        <v>0</v>
      </c>
      <c r="R18523">
        <v>18444.68</v>
      </c>
      <c r="S18523" s="1" t="s">
        <v>15656</v>
      </c>
      <c r="T18523" s="1" t="s">
        <v>15658</v>
      </c>
      <c r="U18523">
        <v>20929</v>
      </c>
    </row>
    <row r="18524" spans="1:21" x14ac:dyDescent="0.25">
      <c r="A18524" s="1" t="s">
        <v>24208</v>
      </c>
      <c r="B18524" s="2">
        <v>43329</v>
      </c>
      <c r="C18524" s="2">
        <v>43329</v>
      </c>
      <c r="D18524" s="1" t="s">
        <v>4813</v>
      </c>
      <c r="E18524" s="2">
        <v>24471</v>
      </c>
      <c r="F18524">
        <v>51</v>
      </c>
      <c r="G18524" s="2"/>
      <c r="H18524" s="1" t="s">
        <v>15700</v>
      </c>
      <c r="I18524" s="1" t="s">
        <v>15705</v>
      </c>
      <c r="J18524" s="1" t="s">
        <v>15702</v>
      </c>
      <c r="K18524" s="1" t="s">
        <v>15706</v>
      </c>
      <c r="L18524" s="1" t="s">
        <v>15932</v>
      </c>
      <c r="M18524">
        <v>185347001</v>
      </c>
      <c r="N18524" s="1" t="s">
        <v>15931</v>
      </c>
      <c r="O18524">
        <v>85.55</v>
      </c>
      <c r="P18524">
        <v>85.55</v>
      </c>
      <c r="Q18524">
        <v>0</v>
      </c>
      <c r="R18524">
        <v>85.55</v>
      </c>
      <c r="S18524" s="1" t="s">
        <v>15668</v>
      </c>
      <c r="T18524" s="1" t="s">
        <v>15670</v>
      </c>
      <c r="U18524">
        <v>0</v>
      </c>
    </row>
    <row r="18525" spans="1:21" x14ac:dyDescent="0.25">
      <c r="A18525" s="1" t="s">
        <v>11198</v>
      </c>
      <c r="B18525" s="2">
        <v>43329</v>
      </c>
      <c r="C18525" s="2">
        <v>43330</v>
      </c>
      <c r="D18525" s="1" t="s">
        <v>2039</v>
      </c>
      <c r="E18525" s="2">
        <v>17511</v>
      </c>
      <c r="F18525">
        <v>70</v>
      </c>
      <c r="G18525" s="2"/>
      <c r="H18525" s="1" t="s">
        <v>15700</v>
      </c>
      <c r="I18525" s="1" t="s">
        <v>15705</v>
      </c>
      <c r="J18525" s="1" t="s">
        <v>15702</v>
      </c>
      <c r="K18525" s="1" t="s">
        <v>15706</v>
      </c>
      <c r="L18525" s="1" t="s">
        <v>15950</v>
      </c>
      <c r="M18525">
        <v>185347001</v>
      </c>
      <c r="N18525" s="1" t="s">
        <v>15943</v>
      </c>
      <c r="O18525">
        <v>87.71</v>
      </c>
      <c r="P18525">
        <v>520.23</v>
      </c>
      <c r="Q18525">
        <v>383.29</v>
      </c>
      <c r="R18525">
        <v>136.94</v>
      </c>
      <c r="S18525" s="1" t="s">
        <v>15651</v>
      </c>
      <c r="T18525" s="1" t="s">
        <v>15647</v>
      </c>
      <c r="U18525">
        <v>493</v>
      </c>
    </row>
    <row r="18526" spans="1:21" x14ac:dyDescent="0.25">
      <c r="A18526" s="1" t="s">
        <v>11199</v>
      </c>
      <c r="B18526" s="2">
        <v>43329</v>
      </c>
      <c r="C18526" s="2">
        <v>43330</v>
      </c>
      <c r="D18526" s="1" t="s">
        <v>1045</v>
      </c>
      <c r="E18526" s="2">
        <v>8929</v>
      </c>
      <c r="F18526">
        <v>94</v>
      </c>
      <c r="G18526" s="2"/>
      <c r="H18526" s="1" t="s">
        <v>15699</v>
      </c>
      <c r="I18526" s="1" t="s">
        <v>15809</v>
      </c>
      <c r="J18526" s="1" t="s">
        <v>15702</v>
      </c>
      <c r="K18526" s="1" t="s">
        <v>15710</v>
      </c>
      <c r="L18526" s="1" t="s">
        <v>15950</v>
      </c>
      <c r="M18526">
        <v>183495009</v>
      </c>
      <c r="N18526" s="1" t="s">
        <v>17027</v>
      </c>
      <c r="O18526">
        <v>146.18</v>
      </c>
      <c r="P18526">
        <v>17934.07</v>
      </c>
      <c r="Q18526">
        <v>14285.09</v>
      </c>
      <c r="R18526">
        <v>3648.9799999999996</v>
      </c>
      <c r="S18526" s="1" t="s">
        <v>15651</v>
      </c>
      <c r="T18526" s="1" t="s">
        <v>15647</v>
      </c>
      <c r="U18526">
        <v>12168</v>
      </c>
    </row>
    <row r="18527" spans="1:21" x14ac:dyDescent="0.25">
      <c r="A18527" s="1" t="s">
        <v>24209</v>
      </c>
      <c r="B18527" s="2">
        <v>43329</v>
      </c>
      <c r="C18527" s="2">
        <v>43329</v>
      </c>
      <c r="D18527" s="1" t="s">
        <v>15853</v>
      </c>
      <c r="E18527" s="2">
        <v>13005</v>
      </c>
      <c r="F18527">
        <v>83</v>
      </c>
      <c r="G18527" s="2"/>
      <c r="H18527" s="1" t="s">
        <v>15699</v>
      </c>
      <c r="I18527" s="1" t="s">
        <v>15709</v>
      </c>
      <c r="J18527" s="1" t="s">
        <v>15702</v>
      </c>
      <c r="K18527" s="1" t="s">
        <v>15710</v>
      </c>
      <c r="L18527" s="1" t="s">
        <v>15947</v>
      </c>
      <c r="M18527">
        <v>702927004</v>
      </c>
      <c r="N18527" s="1" t="s">
        <v>15948</v>
      </c>
      <c r="O18527">
        <v>142.58000000000001</v>
      </c>
      <c r="P18527">
        <v>142.58000000000001</v>
      </c>
      <c r="Q18527">
        <v>82.06</v>
      </c>
      <c r="R18527">
        <v>60.52000000000001</v>
      </c>
      <c r="S18527" s="1" t="s">
        <v>15651</v>
      </c>
      <c r="T18527" s="1" t="s">
        <v>15647</v>
      </c>
      <c r="U18527">
        <v>0</v>
      </c>
    </row>
    <row r="18528" spans="1:21" x14ac:dyDescent="0.25">
      <c r="A18528" s="1" t="s">
        <v>11178</v>
      </c>
      <c r="B18528" s="2">
        <v>43329</v>
      </c>
      <c r="C18528" s="2">
        <v>43330</v>
      </c>
      <c r="D18528" s="1" t="s">
        <v>675</v>
      </c>
      <c r="E18528" s="2">
        <v>12299</v>
      </c>
      <c r="F18528">
        <v>85</v>
      </c>
      <c r="G18528" s="2"/>
      <c r="H18528" s="1" t="s">
        <v>15700</v>
      </c>
      <c r="I18528" s="1" t="s">
        <v>15726</v>
      </c>
      <c r="J18528" s="1" t="s">
        <v>15702</v>
      </c>
      <c r="K18528" s="1" t="s">
        <v>15703</v>
      </c>
      <c r="L18528" s="1" t="s">
        <v>15930</v>
      </c>
      <c r="M18528">
        <v>185347001</v>
      </c>
      <c r="N18528" s="1" t="s">
        <v>15931</v>
      </c>
      <c r="O18528">
        <v>85.55</v>
      </c>
      <c r="P18528">
        <v>985.55</v>
      </c>
      <c r="Q18528">
        <v>732.46</v>
      </c>
      <c r="R18528">
        <v>253.08999999999992</v>
      </c>
      <c r="S18528" s="1" t="s">
        <v>15651</v>
      </c>
      <c r="T18528" s="1" t="s">
        <v>15647</v>
      </c>
      <c r="U18528">
        <v>1052</v>
      </c>
    </row>
    <row r="18529" spans="1:21" x14ac:dyDescent="0.25">
      <c r="A18529" s="1" t="s">
        <v>24210</v>
      </c>
      <c r="B18529" s="2">
        <v>43330</v>
      </c>
      <c r="C18529" s="2">
        <v>43330</v>
      </c>
      <c r="D18529" s="1" t="s">
        <v>15900</v>
      </c>
      <c r="E18529" s="2">
        <v>18367</v>
      </c>
      <c r="F18529">
        <v>68</v>
      </c>
      <c r="G18529" s="2"/>
      <c r="H18529" s="1" t="s">
        <v>15700</v>
      </c>
      <c r="I18529" s="1" t="s">
        <v>15743</v>
      </c>
      <c r="J18529" s="1" t="s">
        <v>15702</v>
      </c>
      <c r="K18529" s="1" t="s">
        <v>15703</v>
      </c>
      <c r="L18529" s="1" t="s">
        <v>15947</v>
      </c>
      <c r="M18529">
        <v>702927004</v>
      </c>
      <c r="N18529" s="1" t="s">
        <v>15948</v>
      </c>
      <c r="O18529">
        <v>142.58000000000001</v>
      </c>
      <c r="P18529">
        <v>142.58000000000001</v>
      </c>
      <c r="Q18529">
        <v>82.06</v>
      </c>
      <c r="R18529">
        <v>60.52000000000001</v>
      </c>
      <c r="S18529" s="1" t="s">
        <v>15651</v>
      </c>
      <c r="T18529" s="1" t="s">
        <v>15647</v>
      </c>
      <c r="U18529">
        <v>0</v>
      </c>
    </row>
    <row r="18530" spans="1:21" x14ac:dyDescent="0.25">
      <c r="A18530" s="1" t="s">
        <v>11200</v>
      </c>
      <c r="B18530" s="2">
        <v>43330</v>
      </c>
      <c r="C18530" s="2">
        <v>43330</v>
      </c>
      <c r="D18530" s="1" t="s">
        <v>7987</v>
      </c>
      <c r="E18530" s="2">
        <v>12970</v>
      </c>
      <c r="F18530">
        <v>83</v>
      </c>
      <c r="G18530" s="2"/>
      <c r="H18530" s="1" t="s">
        <v>15700</v>
      </c>
      <c r="I18530" s="1" t="s">
        <v>15705</v>
      </c>
      <c r="J18530" s="1" t="s">
        <v>15702</v>
      </c>
      <c r="K18530" s="1" t="s">
        <v>15706</v>
      </c>
      <c r="L18530" s="1" t="s">
        <v>15971</v>
      </c>
      <c r="M18530">
        <v>230690007</v>
      </c>
      <c r="N18530" s="1" t="s">
        <v>715</v>
      </c>
      <c r="O18530">
        <v>146.18</v>
      </c>
      <c r="P18530">
        <v>33606.699999999997</v>
      </c>
      <c r="Q18530">
        <v>31703.7</v>
      </c>
      <c r="R18530">
        <v>1902.9999999999964</v>
      </c>
      <c r="S18530" s="1" t="s">
        <v>15645</v>
      </c>
      <c r="T18530" s="1" t="s">
        <v>15647</v>
      </c>
      <c r="U18530">
        <v>22890</v>
      </c>
    </row>
    <row r="18531" spans="1:21" x14ac:dyDescent="0.25">
      <c r="A18531" s="1" t="s">
        <v>24211</v>
      </c>
      <c r="B18531" s="2">
        <v>43330</v>
      </c>
      <c r="C18531" s="2">
        <v>43330</v>
      </c>
      <c r="D18531" s="1" t="s">
        <v>1580</v>
      </c>
      <c r="E18531" s="2">
        <v>9645</v>
      </c>
      <c r="F18531">
        <v>92</v>
      </c>
      <c r="G18531" s="2"/>
      <c r="H18531" s="1" t="s">
        <v>15700</v>
      </c>
      <c r="I18531" s="1" t="s">
        <v>15705</v>
      </c>
      <c r="J18531" s="1" t="s">
        <v>15702</v>
      </c>
      <c r="K18531" s="1" t="s">
        <v>15706</v>
      </c>
      <c r="L18531" s="1" t="s">
        <v>15971</v>
      </c>
      <c r="M18531">
        <v>50849002</v>
      </c>
      <c r="N18531" s="1" t="s">
        <v>15972</v>
      </c>
      <c r="O18531">
        <v>146.18</v>
      </c>
      <c r="P18531">
        <v>146.18</v>
      </c>
      <c r="Q18531">
        <v>84.94</v>
      </c>
      <c r="R18531">
        <v>61.240000000000009</v>
      </c>
      <c r="S18531" s="1" t="s">
        <v>15651</v>
      </c>
      <c r="T18531" s="1" t="s">
        <v>15647</v>
      </c>
      <c r="U18531">
        <v>0</v>
      </c>
    </row>
    <row r="18532" spans="1:21" x14ac:dyDescent="0.25">
      <c r="A18532" s="1" t="s">
        <v>24212</v>
      </c>
      <c r="B18532" s="2">
        <v>43330</v>
      </c>
      <c r="C18532" s="2">
        <v>43330</v>
      </c>
      <c r="D18532" s="1" t="s">
        <v>3153</v>
      </c>
      <c r="E18532" s="2">
        <v>32372</v>
      </c>
      <c r="F18532">
        <v>30</v>
      </c>
      <c r="G18532" s="2"/>
      <c r="H18532" s="1" t="s">
        <v>15700</v>
      </c>
      <c r="I18532" s="1" t="s">
        <v>15705</v>
      </c>
      <c r="J18532" s="1" t="s">
        <v>15702</v>
      </c>
      <c r="K18532" s="1" t="s">
        <v>15706</v>
      </c>
      <c r="L18532" s="1" t="s">
        <v>15932</v>
      </c>
      <c r="M18532">
        <v>698314001</v>
      </c>
      <c r="N18532" s="1" t="s">
        <v>15960</v>
      </c>
      <c r="O18532">
        <v>142.58000000000001</v>
      </c>
      <c r="P18532">
        <v>142.58000000000001</v>
      </c>
      <c r="Q18532">
        <v>0</v>
      </c>
      <c r="R18532">
        <v>142.58000000000001</v>
      </c>
      <c r="S18532" s="1" t="s">
        <v>15691</v>
      </c>
      <c r="T18532" s="1" t="s">
        <v>29479</v>
      </c>
      <c r="U18532">
        <v>0</v>
      </c>
    </row>
    <row r="18533" spans="1:21" x14ac:dyDescent="0.25">
      <c r="A18533" s="1" t="s">
        <v>11201</v>
      </c>
      <c r="B18533" s="2">
        <v>43330</v>
      </c>
      <c r="C18533" s="2">
        <v>43330</v>
      </c>
      <c r="D18533" s="1" t="s">
        <v>1452</v>
      </c>
      <c r="E18533" s="2">
        <v>28161</v>
      </c>
      <c r="F18533">
        <v>41</v>
      </c>
      <c r="G18533" s="2"/>
      <c r="H18533" s="1" t="s">
        <v>15700</v>
      </c>
      <c r="I18533" s="1" t="s">
        <v>15705</v>
      </c>
      <c r="J18533" s="1" t="s">
        <v>15702</v>
      </c>
      <c r="K18533" s="1" t="s">
        <v>15706</v>
      </c>
      <c r="L18533" s="1" t="s">
        <v>15937</v>
      </c>
      <c r="M18533">
        <v>162673000</v>
      </c>
      <c r="N18533" s="1" t="s">
        <v>15938</v>
      </c>
      <c r="O18533">
        <v>136.80000000000001</v>
      </c>
      <c r="P18533">
        <v>1707.69</v>
      </c>
      <c r="Q18533">
        <v>0</v>
      </c>
      <c r="R18533">
        <v>1707.69</v>
      </c>
      <c r="S18533" s="1" t="s">
        <v>15680</v>
      </c>
      <c r="T18533" s="1" t="s">
        <v>15682</v>
      </c>
      <c r="U18533">
        <v>1148</v>
      </c>
    </row>
    <row r="18534" spans="1:21" x14ac:dyDescent="0.25">
      <c r="A18534" s="1" t="s">
        <v>11202</v>
      </c>
      <c r="B18534" s="2">
        <v>43330</v>
      </c>
      <c r="C18534" s="2">
        <v>43330</v>
      </c>
      <c r="D18534" s="1" t="s">
        <v>666</v>
      </c>
      <c r="E18534" s="2">
        <v>23079</v>
      </c>
      <c r="F18534">
        <v>55</v>
      </c>
      <c r="G18534" s="2"/>
      <c r="H18534" s="1" t="s">
        <v>15700</v>
      </c>
      <c r="I18534" s="1" t="s">
        <v>15705</v>
      </c>
      <c r="J18534" s="1" t="s">
        <v>15702</v>
      </c>
      <c r="K18534" s="1" t="s">
        <v>15706</v>
      </c>
      <c r="L18534" s="1" t="s">
        <v>15932</v>
      </c>
      <c r="M18534">
        <v>185349003</v>
      </c>
      <c r="N18534" s="1" t="s">
        <v>15935</v>
      </c>
      <c r="O18534">
        <v>85.55</v>
      </c>
      <c r="P18534">
        <v>513.67999999999995</v>
      </c>
      <c r="Q18534">
        <v>0</v>
      </c>
      <c r="R18534">
        <v>513.67999999999995</v>
      </c>
      <c r="S18534" s="1" t="s">
        <v>15691</v>
      </c>
      <c r="T18534" s="1" t="s">
        <v>29479</v>
      </c>
      <c r="U18534">
        <v>500</v>
      </c>
    </row>
    <row r="18535" spans="1:21" x14ac:dyDescent="0.25">
      <c r="A18535" s="1" t="s">
        <v>11203</v>
      </c>
      <c r="B18535" s="2">
        <v>43330</v>
      </c>
      <c r="C18535" s="2">
        <v>43330</v>
      </c>
      <c r="D18535" s="1" t="s">
        <v>1456</v>
      </c>
      <c r="E18535" s="2">
        <v>19131</v>
      </c>
      <c r="F18535">
        <v>66</v>
      </c>
      <c r="G18535" s="2"/>
      <c r="H18535" s="1" t="s">
        <v>15699</v>
      </c>
      <c r="I18535" s="1" t="s">
        <v>15705</v>
      </c>
      <c r="J18535" s="1" t="s">
        <v>15702</v>
      </c>
      <c r="K18535" s="1" t="s">
        <v>15706</v>
      </c>
      <c r="L18535" s="1" t="s">
        <v>15937</v>
      </c>
      <c r="M18535">
        <v>162673000</v>
      </c>
      <c r="N18535" s="1" t="s">
        <v>15938</v>
      </c>
      <c r="O18535">
        <v>136.80000000000001</v>
      </c>
      <c r="P18535">
        <v>1812.87</v>
      </c>
      <c r="Q18535">
        <v>1372</v>
      </c>
      <c r="R18535">
        <v>440.86999999999989</v>
      </c>
      <c r="S18535" s="1" t="s">
        <v>15651</v>
      </c>
      <c r="T18535" s="1" t="s">
        <v>15647</v>
      </c>
      <c r="U18535">
        <v>1225</v>
      </c>
    </row>
    <row r="18536" spans="1:21" x14ac:dyDescent="0.25">
      <c r="A18536" s="1" t="s">
        <v>11204</v>
      </c>
      <c r="B18536" s="2">
        <v>43330</v>
      </c>
      <c r="C18536" s="2">
        <v>43330</v>
      </c>
      <c r="D18536" s="1" t="s">
        <v>756</v>
      </c>
      <c r="E18536" s="2">
        <v>8414</v>
      </c>
      <c r="F18536">
        <v>95</v>
      </c>
      <c r="G18536" s="2"/>
      <c r="H18536" s="1" t="s">
        <v>15699</v>
      </c>
      <c r="I18536" s="1" t="s">
        <v>15705</v>
      </c>
      <c r="J18536" s="1" t="s">
        <v>15702</v>
      </c>
      <c r="K18536" s="1" t="s">
        <v>15706</v>
      </c>
      <c r="L18536" s="1" t="s">
        <v>15932</v>
      </c>
      <c r="M18536">
        <v>185349003</v>
      </c>
      <c r="N18536" s="1" t="s">
        <v>15935</v>
      </c>
      <c r="O18536">
        <v>85.55</v>
      </c>
      <c r="P18536">
        <v>230.12</v>
      </c>
      <c r="Q18536">
        <v>0</v>
      </c>
      <c r="R18536">
        <v>230.12</v>
      </c>
      <c r="S18536" s="1" t="s">
        <v>15691</v>
      </c>
      <c r="T18536" s="1" t="s">
        <v>29479</v>
      </c>
      <c r="U18536">
        <v>169</v>
      </c>
    </row>
    <row r="18537" spans="1:21" x14ac:dyDescent="0.25">
      <c r="A18537" s="1" t="s">
        <v>24213</v>
      </c>
      <c r="B18537" s="2">
        <v>43331</v>
      </c>
      <c r="C18537" s="2">
        <v>43331</v>
      </c>
      <c r="D18537" s="1" t="s">
        <v>11633</v>
      </c>
      <c r="E18537" s="2">
        <v>19718</v>
      </c>
      <c r="F18537">
        <v>64</v>
      </c>
      <c r="G18537" s="2"/>
      <c r="H18537" s="1" t="s">
        <v>15699</v>
      </c>
      <c r="I18537" s="1" t="s">
        <v>15716</v>
      </c>
      <c r="J18537" s="1" t="s">
        <v>15702</v>
      </c>
      <c r="K18537" s="1" t="s">
        <v>15706</v>
      </c>
      <c r="L18537" s="1" t="s">
        <v>15971</v>
      </c>
      <c r="M18537">
        <v>50849002</v>
      </c>
      <c r="N18537" s="1" t="s">
        <v>16006</v>
      </c>
      <c r="O18537">
        <v>146.18</v>
      </c>
      <c r="P18537">
        <v>214.47</v>
      </c>
      <c r="Q18537">
        <v>0</v>
      </c>
      <c r="R18537">
        <v>214.47</v>
      </c>
      <c r="S18537" s="1" t="s">
        <v>15691</v>
      </c>
      <c r="T18537" s="1" t="s">
        <v>29479</v>
      </c>
      <c r="U18537">
        <v>47</v>
      </c>
    </row>
    <row r="18538" spans="1:21" x14ac:dyDescent="0.25">
      <c r="A18538" s="1" t="s">
        <v>11205</v>
      </c>
      <c r="B18538" s="2">
        <v>43331</v>
      </c>
      <c r="C18538" s="2">
        <v>43331</v>
      </c>
      <c r="D18538" s="1" t="s">
        <v>756</v>
      </c>
      <c r="E18538" s="2">
        <v>8414</v>
      </c>
      <c r="F18538">
        <v>95</v>
      </c>
      <c r="G18538" s="2"/>
      <c r="H18538" s="1" t="s">
        <v>15699</v>
      </c>
      <c r="I18538" s="1" t="s">
        <v>15705</v>
      </c>
      <c r="J18538" s="1" t="s">
        <v>15702</v>
      </c>
      <c r="K18538" s="1" t="s">
        <v>15706</v>
      </c>
      <c r="L18538" s="1" t="s">
        <v>15930</v>
      </c>
      <c r="M18538">
        <v>185345009</v>
      </c>
      <c r="N18538" s="1" t="s">
        <v>15955</v>
      </c>
      <c r="O18538">
        <v>85.55</v>
      </c>
      <c r="P18538">
        <v>85.55</v>
      </c>
      <c r="Q18538">
        <v>0</v>
      </c>
      <c r="R18538">
        <v>85.55</v>
      </c>
      <c r="S18538" s="1" t="s">
        <v>15691</v>
      </c>
      <c r="T18538" s="1" t="s">
        <v>29479</v>
      </c>
      <c r="U18538">
        <v>0</v>
      </c>
    </row>
    <row r="18539" spans="1:21" x14ac:dyDescent="0.25">
      <c r="A18539" s="1" t="s">
        <v>11206</v>
      </c>
      <c r="B18539" s="2">
        <v>43331</v>
      </c>
      <c r="C18539" s="2">
        <v>43331</v>
      </c>
      <c r="D18539" s="1" t="s">
        <v>872</v>
      </c>
      <c r="E18539" s="2">
        <v>9689</v>
      </c>
      <c r="F18539">
        <v>92</v>
      </c>
      <c r="G18539" s="2"/>
      <c r="H18539" s="1" t="s">
        <v>15699</v>
      </c>
      <c r="I18539" s="1" t="s">
        <v>15705</v>
      </c>
      <c r="J18539" s="1" t="s">
        <v>15702</v>
      </c>
      <c r="K18539" s="1" t="s">
        <v>15706</v>
      </c>
      <c r="L18539" s="1" t="s">
        <v>15932</v>
      </c>
      <c r="M18539">
        <v>185349003</v>
      </c>
      <c r="N18539" s="1" t="s">
        <v>15935</v>
      </c>
      <c r="O18539">
        <v>85.55</v>
      </c>
      <c r="P18539">
        <v>325.08999999999997</v>
      </c>
      <c r="Q18539">
        <v>0</v>
      </c>
      <c r="R18539">
        <v>325.08999999999997</v>
      </c>
      <c r="S18539" s="1" t="s">
        <v>15691</v>
      </c>
      <c r="T18539" s="1" t="s">
        <v>29479</v>
      </c>
      <c r="U18539">
        <v>280</v>
      </c>
    </row>
    <row r="18540" spans="1:21" x14ac:dyDescent="0.25">
      <c r="A18540" s="1" t="s">
        <v>11207</v>
      </c>
      <c r="B18540" s="2">
        <v>43331</v>
      </c>
      <c r="C18540" s="2">
        <v>43331</v>
      </c>
      <c r="D18540" s="1" t="s">
        <v>3396</v>
      </c>
      <c r="E18540" s="2">
        <v>19657</v>
      </c>
      <c r="F18540">
        <v>64</v>
      </c>
      <c r="G18540" s="2"/>
      <c r="H18540" s="1" t="s">
        <v>15700</v>
      </c>
      <c r="I18540" s="1" t="s">
        <v>15705</v>
      </c>
      <c r="J18540" s="1" t="s">
        <v>15702</v>
      </c>
      <c r="K18540" s="1" t="s">
        <v>15706</v>
      </c>
      <c r="L18540" s="1" t="s">
        <v>15932</v>
      </c>
      <c r="M18540">
        <v>185349003</v>
      </c>
      <c r="N18540" s="1" t="s">
        <v>15935</v>
      </c>
      <c r="O18540">
        <v>85.55</v>
      </c>
      <c r="P18540">
        <v>221.55</v>
      </c>
      <c r="Q18540">
        <v>0</v>
      </c>
      <c r="R18540">
        <v>221.55</v>
      </c>
      <c r="S18540" s="1" t="s">
        <v>15662</v>
      </c>
      <c r="T18540" s="1" t="s">
        <v>15664</v>
      </c>
      <c r="U18540">
        <v>159</v>
      </c>
    </row>
    <row r="18541" spans="1:21" x14ac:dyDescent="0.25">
      <c r="A18541" s="1" t="s">
        <v>24214</v>
      </c>
      <c r="B18541" s="2">
        <v>43331</v>
      </c>
      <c r="C18541" s="2">
        <v>43331</v>
      </c>
      <c r="D18541" s="1" t="s">
        <v>10416</v>
      </c>
      <c r="E18541" s="2">
        <v>12279</v>
      </c>
      <c r="F18541">
        <v>85</v>
      </c>
      <c r="G18541" s="2"/>
      <c r="H18541" s="1" t="s">
        <v>15700</v>
      </c>
      <c r="I18541" s="1" t="s">
        <v>15701</v>
      </c>
      <c r="J18541" s="1" t="s">
        <v>15702</v>
      </c>
      <c r="K18541" s="1" t="s">
        <v>15703</v>
      </c>
      <c r="L18541" s="1" t="s">
        <v>15932</v>
      </c>
      <c r="M18541">
        <v>185349003</v>
      </c>
      <c r="N18541" s="1" t="s">
        <v>15935</v>
      </c>
      <c r="O18541">
        <v>85.55</v>
      </c>
      <c r="P18541">
        <v>221.55</v>
      </c>
      <c r="Q18541">
        <v>145.24</v>
      </c>
      <c r="R18541">
        <v>76.31</v>
      </c>
      <c r="S18541" s="1" t="s">
        <v>15651</v>
      </c>
      <c r="T18541" s="1" t="s">
        <v>15647</v>
      </c>
      <c r="U18541">
        <v>159</v>
      </c>
    </row>
    <row r="18542" spans="1:21" x14ac:dyDescent="0.25">
      <c r="A18542" s="1" t="s">
        <v>24215</v>
      </c>
      <c r="B18542" s="2">
        <v>43331</v>
      </c>
      <c r="C18542" s="2">
        <v>43331</v>
      </c>
      <c r="D18542" s="1" t="s">
        <v>15732</v>
      </c>
      <c r="E18542" s="2">
        <v>10172</v>
      </c>
      <c r="F18542">
        <v>90</v>
      </c>
      <c r="G18542" s="2"/>
      <c r="H18542" s="1" t="s">
        <v>15700</v>
      </c>
      <c r="I18542" s="1" t="s">
        <v>15705</v>
      </c>
      <c r="J18542" s="1" t="s">
        <v>15702</v>
      </c>
      <c r="K18542" s="1" t="s">
        <v>15706</v>
      </c>
      <c r="L18542" s="1" t="s">
        <v>15947</v>
      </c>
      <c r="M18542">
        <v>702927004</v>
      </c>
      <c r="N18542" s="1" t="s">
        <v>15948</v>
      </c>
      <c r="O18542">
        <v>142.58000000000001</v>
      </c>
      <c r="P18542">
        <v>142.58000000000001</v>
      </c>
      <c r="Q18542">
        <v>0</v>
      </c>
      <c r="R18542">
        <v>142.58000000000001</v>
      </c>
      <c r="S18542" s="1" t="s">
        <v>15691</v>
      </c>
      <c r="T18542" s="1" t="s">
        <v>29479</v>
      </c>
      <c r="U18542">
        <v>0</v>
      </c>
    </row>
    <row r="18543" spans="1:21" x14ac:dyDescent="0.25">
      <c r="A18543" s="1" t="s">
        <v>11209</v>
      </c>
      <c r="B18543" s="2">
        <v>43332</v>
      </c>
      <c r="C18543" s="2">
        <v>43332</v>
      </c>
      <c r="D18543" s="1" t="s">
        <v>615</v>
      </c>
      <c r="E18543" s="2">
        <v>10774</v>
      </c>
      <c r="F18543">
        <v>89</v>
      </c>
      <c r="G18543" s="2"/>
      <c r="H18543" s="1" t="s">
        <v>15700</v>
      </c>
      <c r="I18543" s="1" t="s">
        <v>15752</v>
      </c>
      <c r="J18543" s="1" t="s">
        <v>15702</v>
      </c>
      <c r="K18543" s="1" t="s">
        <v>15736</v>
      </c>
      <c r="L18543" s="1" t="s">
        <v>15930</v>
      </c>
      <c r="M18543">
        <v>185347001</v>
      </c>
      <c r="N18543" s="1" t="s">
        <v>15931</v>
      </c>
      <c r="O18543">
        <v>85.55</v>
      </c>
      <c r="P18543">
        <v>833.39</v>
      </c>
      <c r="Q18543">
        <v>0</v>
      </c>
      <c r="R18543">
        <v>833.39</v>
      </c>
      <c r="S18543" s="1" t="s">
        <v>15691</v>
      </c>
      <c r="T18543" s="1" t="s">
        <v>29479</v>
      </c>
      <c r="U18543">
        <v>874</v>
      </c>
    </row>
    <row r="18544" spans="1:21" x14ac:dyDescent="0.25">
      <c r="A18544" s="1" t="s">
        <v>11210</v>
      </c>
      <c r="B18544" s="2">
        <v>43332</v>
      </c>
      <c r="C18544" s="2">
        <v>43332</v>
      </c>
      <c r="D18544" s="1" t="s">
        <v>716</v>
      </c>
      <c r="E18544" s="2">
        <v>10053</v>
      </c>
      <c r="F18544">
        <v>91</v>
      </c>
      <c r="G18544" s="2"/>
      <c r="H18544" s="1" t="s">
        <v>15699</v>
      </c>
      <c r="I18544" s="1" t="s">
        <v>15705</v>
      </c>
      <c r="J18544" s="1" t="s">
        <v>15702</v>
      </c>
      <c r="K18544" s="1" t="s">
        <v>15706</v>
      </c>
      <c r="L18544" s="1" t="s">
        <v>15947</v>
      </c>
      <c r="M18544">
        <v>702927004</v>
      </c>
      <c r="N18544" s="1" t="s">
        <v>15948</v>
      </c>
      <c r="O18544">
        <v>142.58000000000001</v>
      </c>
      <c r="P18544">
        <v>22271.14</v>
      </c>
      <c r="Q18544">
        <v>0</v>
      </c>
      <c r="R18544">
        <v>22271.14</v>
      </c>
      <c r="S18544" s="1" t="s">
        <v>15691</v>
      </c>
      <c r="T18544" s="1" t="s">
        <v>29479</v>
      </c>
      <c r="U18544">
        <v>15520</v>
      </c>
    </row>
    <row r="18545" spans="1:21" x14ac:dyDescent="0.25">
      <c r="A18545" s="1" t="s">
        <v>11211</v>
      </c>
      <c r="B18545" s="2">
        <v>43332</v>
      </c>
      <c r="C18545" s="2">
        <v>43332</v>
      </c>
      <c r="D18545" s="1" t="s">
        <v>1462</v>
      </c>
      <c r="E18545" s="2">
        <v>11475</v>
      </c>
      <c r="F18545">
        <v>87</v>
      </c>
      <c r="G18545" s="2"/>
      <c r="H18545" s="1" t="s">
        <v>15699</v>
      </c>
      <c r="I18545" s="1" t="s">
        <v>15705</v>
      </c>
      <c r="J18545" s="1" t="s">
        <v>15702</v>
      </c>
      <c r="K18545" s="1" t="s">
        <v>15706</v>
      </c>
      <c r="L18545" s="1" t="s">
        <v>15937</v>
      </c>
      <c r="M18545">
        <v>162673000</v>
      </c>
      <c r="N18545" s="1" t="s">
        <v>15938</v>
      </c>
      <c r="O18545">
        <v>136.80000000000001</v>
      </c>
      <c r="P18545">
        <v>860.18</v>
      </c>
      <c r="Q18545">
        <v>0</v>
      </c>
      <c r="R18545">
        <v>860.18</v>
      </c>
      <c r="S18545" s="1" t="s">
        <v>15691</v>
      </c>
      <c r="T18545" s="1" t="s">
        <v>29479</v>
      </c>
      <c r="U18545">
        <v>529</v>
      </c>
    </row>
    <row r="18546" spans="1:21" x14ac:dyDescent="0.25">
      <c r="A18546" s="1" t="s">
        <v>24216</v>
      </c>
      <c r="B18546" s="2">
        <v>43332</v>
      </c>
      <c r="C18546" s="2">
        <v>43332</v>
      </c>
      <c r="D18546" s="1" t="s">
        <v>7070</v>
      </c>
      <c r="E18546" s="2">
        <v>32039</v>
      </c>
      <c r="F18546">
        <v>30</v>
      </c>
      <c r="G18546" s="2"/>
      <c r="H18546" s="1" t="s">
        <v>15699</v>
      </c>
      <c r="I18546" s="1" t="s">
        <v>15705</v>
      </c>
      <c r="J18546" s="1" t="s">
        <v>15702</v>
      </c>
      <c r="K18546" s="1" t="s">
        <v>15706</v>
      </c>
      <c r="L18546" s="1" t="s">
        <v>15932</v>
      </c>
      <c r="M18546">
        <v>185347001</v>
      </c>
      <c r="N18546" s="1" t="s">
        <v>15931</v>
      </c>
      <c r="O18546">
        <v>85.55</v>
      </c>
      <c r="P18546">
        <v>85.55</v>
      </c>
      <c r="Q18546">
        <v>0</v>
      </c>
      <c r="R18546">
        <v>85.55</v>
      </c>
      <c r="S18546" s="1" t="s">
        <v>15691</v>
      </c>
      <c r="T18546" s="1" t="s">
        <v>29479</v>
      </c>
      <c r="U18546">
        <v>0</v>
      </c>
    </row>
    <row r="18547" spans="1:21" x14ac:dyDescent="0.25">
      <c r="A18547" s="1" t="s">
        <v>24217</v>
      </c>
      <c r="B18547" s="2">
        <v>43332</v>
      </c>
      <c r="C18547" s="2">
        <v>43332</v>
      </c>
      <c r="D18547" s="1" t="s">
        <v>1001</v>
      </c>
      <c r="E18547" s="2">
        <v>8948</v>
      </c>
      <c r="F18547">
        <v>94</v>
      </c>
      <c r="G18547" s="2"/>
      <c r="H18547" s="1" t="s">
        <v>15700</v>
      </c>
      <c r="I18547" s="1" t="s">
        <v>15705</v>
      </c>
      <c r="J18547" s="1" t="s">
        <v>15702</v>
      </c>
      <c r="K18547" s="1" t="s">
        <v>15706</v>
      </c>
      <c r="L18547" s="1" t="s">
        <v>15971</v>
      </c>
      <c r="M18547">
        <v>50849002</v>
      </c>
      <c r="N18547" s="1" t="s">
        <v>15972</v>
      </c>
      <c r="O18547">
        <v>146.18</v>
      </c>
      <c r="P18547">
        <v>146.18</v>
      </c>
      <c r="Q18547">
        <v>84.94</v>
      </c>
      <c r="R18547">
        <v>61.240000000000009</v>
      </c>
      <c r="S18547" s="1" t="s">
        <v>15651</v>
      </c>
      <c r="T18547" s="1" t="s">
        <v>15647</v>
      </c>
      <c r="U18547">
        <v>0</v>
      </c>
    </row>
    <row r="18548" spans="1:21" x14ac:dyDescent="0.25">
      <c r="A18548" s="1" t="s">
        <v>11212</v>
      </c>
      <c r="B18548" s="2">
        <v>43332</v>
      </c>
      <c r="C18548" s="2">
        <v>43332</v>
      </c>
      <c r="D18548" s="1" t="s">
        <v>150</v>
      </c>
      <c r="E18548" s="2">
        <v>8542</v>
      </c>
      <c r="F18548">
        <v>95</v>
      </c>
      <c r="G18548" s="2">
        <v>44200</v>
      </c>
      <c r="H18548" s="1" t="s">
        <v>15699</v>
      </c>
      <c r="I18548" s="1" t="s">
        <v>15705</v>
      </c>
      <c r="J18548" s="1" t="s">
        <v>15702</v>
      </c>
      <c r="K18548" s="1" t="s">
        <v>15706</v>
      </c>
      <c r="L18548" s="1" t="s">
        <v>15932</v>
      </c>
      <c r="M18548">
        <v>185349003</v>
      </c>
      <c r="N18548" s="1" t="s">
        <v>15935</v>
      </c>
      <c r="O18548">
        <v>85.55</v>
      </c>
      <c r="P18548">
        <v>944.21</v>
      </c>
      <c r="Q18548">
        <v>0</v>
      </c>
      <c r="R18548">
        <v>944.21</v>
      </c>
      <c r="S18548" s="1" t="s">
        <v>15691</v>
      </c>
      <c r="T18548" s="1" t="s">
        <v>29479</v>
      </c>
      <c r="U18548">
        <v>1004</v>
      </c>
    </row>
    <row r="18549" spans="1:21" x14ac:dyDescent="0.25">
      <c r="A18549" s="1" t="s">
        <v>11213</v>
      </c>
      <c r="B18549" s="2">
        <v>43333</v>
      </c>
      <c r="C18549" s="2">
        <v>43333</v>
      </c>
      <c r="D18549" s="1" t="s">
        <v>881</v>
      </c>
      <c r="E18549" s="2">
        <v>9172</v>
      </c>
      <c r="F18549">
        <v>93</v>
      </c>
      <c r="G18549" s="2"/>
      <c r="H18549" s="1" t="s">
        <v>15699</v>
      </c>
      <c r="I18549" s="1" t="s">
        <v>15705</v>
      </c>
      <c r="J18549" s="1" t="s">
        <v>15702</v>
      </c>
      <c r="K18549" s="1" t="s">
        <v>15706</v>
      </c>
      <c r="L18549" s="1" t="s">
        <v>15932</v>
      </c>
      <c r="M18549">
        <v>185349003</v>
      </c>
      <c r="N18549" s="1" t="s">
        <v>15935</v>
      </c>
      <c r="O18549">
        <v>85.55</v>
      </c>
      <c r="P18549">
        <v>157.07</v>
      </c>
      <c r="Q18549">
        <v>61.64</v>
      </c>
      <c r="R18549">
        <v>95.429999999999993</v>
      </c>
      <c r="S18549" s="1" t="s">
        <v>15651</v>
      </c>
      <c r="T18549" s="1" t="s">
        <v>15647</v>
      </c>
      <c r="U18549">
        <v>84</v>
      </c>
    </row>
    <row r="18550" spans="1:21" x14ac:dyDescent="0.25">
      <c r="A18550" s="1" t="s">
        <v>11214</v>
      </c>
      <c r="B18550" s="2">
        <v>43333</v>
      </c>
      <c r="C18550" s="2">
        <v>43334</v>
      </c>
      <c r="D18550" s="1" t="s">
        <v>6210</v>
      </c>
      <c r="E18550" s="2">
        <v>19810</v>
      </c>
      <c r="F18550">
        <v>64</v>
      </c>
      <c r="G18550" s="2">
        <v>43699</v>
      </c>
      <c r="H18550" s="1" t="s">
        <v>15700</v>
      </c>
      <c r="I18550" s="1" t="s">
        <v>15705</v>
      </c>
      <c r="J18550" s="1" t="s">
        <v>15702</v>
      </c>
      <c r="K18550" s="1" t="s">
        <v>15706</v>
      </c>
      <c r="L18550" s="1" t="s">
        <v>15950</v>
      </c>
      <c r="M18550">
        <v>185347001</v>
      </c>
      <c r="N18550" s="1" t="s">
        <v>15943</v>
      </c>
      <c r="O18550">
        <v>87.71</v>
      </c>
      <c r="P18550">
        <v>17679.23</v>
      </c>
      <c r="Q18550">
        <v>0</v>
      </c>
      <c r="R18550">
        <v>17679.23</v>
      </c>
      <c r="S18550" s="1" t="s">
        <v>15691</v>
      </c>
      <c r="T18550" s="1" t="s">
        <v>29479</v>
      </c>
      <c r="U18550">
        <v>20056</v>
      </c>
    </row>
    <row r="18551" spans="1:21" x14ac:dyDescent="0.25">
      <c r="A18551" s="1" t="s">
        <v>11215</v>
      </c>
      <c r="B18551" s="2">
        <v>43333</v>
      </c>
      <c r="C18551" s="2">
        <v>43333</v>
      </c>
      <c r="D18551" s="1" t="s">
        <v>675</v>
      </c>
      <c r="E18551" s="2">
        <v>12299</v>
      </c>
      <c r="F18551">
        <v>85</v>
      </c>
      <c r="G18551" s="2"/>
      <c r="H18551" s="1" t="s">
        <v>15700</v>
      </c>
      <c r="I18551" s="1" t="s">
        <v>15726</v>
      </c>
      <c r="J18551" s="1" t="s">
        <v>15702</v>
      </c>
      <c r="K18551" s="1" t="s">
        <v>15703</v>
      </c>
      <c r="L18551" s="1" t="s">
        <v>15930</v>
      </c>
      <c r="M18551">
        <v>185347001</v>
      </c>
      <c r="N18551" s="1" t="s">
        <v>15931</v>
      </c>
      <c r="O18551">
        <v>85.55</v>
      </c>
      <c r="P18551">
        <v>989.06</v>
      </c>
      <c r="Q18551">
        <v>735.05</v>
      </c>
      <c r="R18551">
        <v>254.01</v>
      </c>
      <c r="S18551" s="1" t="s">
        <v>15651</v>
      </c>
      <c r="T18551" s="1" t="s">
        <v>15647</v>
      </c>
      <c r="U18551">
        <v>1056</v>
      </c>
    </row>
    <row r="18552" spans="1:21" x14ac:dyDescent="0.25">
      <c r="A18552" s="1" t="s">
        <v>24218</v>
      </c>
      <c r="B18552" s="2">
        <v>43333</v>
      </c>
      <c r="C18552" s="2">
        <v>43333</v>
      </c>
      <c r="D18552" s="1" t="s">
        <v>2877</v>
      </c>
      <c r="E18552" s="2">
        <v>30052</v>
      </c>
      <c r="F18552">
        <v>36</v>
      </c>
      <c r="G18552" s="2"/>
      <c r="H18552" s="1" t="s">
        <v>15699</v>
      </c>
      <c r="I18552" s="1" t="s">
        <v>15738</v>
      </c>
      <c r="J18552" s="1" t="s">
        <v>15702</v>
      </c>
      <c r="K18552" s="1" t="s">
        <v>15710</v>
      </c>
      <c r="L18552" s="1" t="s">
        <v>15930</v>
      </c>
      <c r="M18552">
        <v>185347001</v>
      </c>
      <c r="N18552" s="1" t="s">
        <v>15931</v>
      </c>
      <c r="O18552">
        <v>85.55</v>
      </c>
      <c r="P18552">
        <v>85.55</v>
      </c>
      <c r="Q18552">
        <v>0</v>
      </c>
      <c r="R18552">
        <v>85.55</v>
      </c>
      <c r="S18552" s="1" t="s">
        <v>15674</v>
      </c>
      <c r="T18552" s="1" t="s">
        <v>15676</v>
      </c>
      <c r="U18552">
        <v>0</v>
      </c>
    </row>
    <row r="18553" spans="1:21" x14ac:dyDescent="0.25">
      <c r="A18553" s="1" t="s">
        <v>11216</v>
      </c>
      <c r="B18553" s="2">
        <v>43333</v>
      </c>
      <c r="C18553" s="2">
        <v>43333</v>
      </c>
      <c r="D18553" s="1" t="s">
        <v>765</v>
      </c>
      <c r="E18553" s="2">
        <v>11944</v>
      </c>
      <c r="F18553">
        <v>85</v>
      </c>
      <c r="G18553" s="2"/>
      <c r="H18553" s="1" t="s">
        <v>15700</v>
      </c>
      <c r="I18553" s="1" t="s">
        <v>15705</v>
      </c>
      <c r="J18553" s="1" t="s">
        <v>15702</v>
      </c>
      <c r="K18553" s="1" t="s">
        <v>15706</v>
      </c>
      <c r="L18553" s="1" t="s">
        <v>15932</v>
      </c>
      <c r="M18553">
        <v>185349003</v>
      </c>
      <c r="N18553" s="1" t="s">
        <v>15935</v>
      </c>
      <c r="O18553">
        <v>85.55</v>
      </c>
      <c r="P18553">
        <v>290.81</v>
      </c>
      <c r="Q18553">
        <v>0</v>
      </c>
      <c r="R18553">
        <v>290.81</v>
      </c>
      <c r="S18553" s="1" t="s">
        <v>15691</v>
      </c>
      <c r="T18553" s="1" t="s">
        <v>29479</v>
      </c>
      <c r="U18553">
        <v>240</v>
      </c>
    </row>
    <row r="18554" spans="1:21" x14ac:dyDescent="0.25">
      <c r="A18554" s="1" t="s">
        <v>24219</v>
      </c>
      <c r="B18554" s="2">
        <v>43333</v>
      </c>
      <c r="C18554" s="2">
        <v>43333</v>
      </c>
      <c r="D18554" s="1" t="s">
        <v>1374</v>
      </c>
      <c r="E18554" s="2">
        <v>17202</v>
      </c>
      <c r="F18554">
        <v>71</v>
      </c>
      <c r="G18554" s="2"/>
      <c r="H18554" s="1" t="s">
        <v>15700</v>
      </c>
      <c r="I18554" s="1" t="s">
        <v>15741</v>
      </c>
      <c r="J18554" s="1" t="s">
        <v>15702</v>
      </c>
      <c r="K18554" s="1" t="s">
        <v>15706</v>
      </c>
      <c r="L18554" s="1" t="s">
        <v>15947</v>
      </c>
      <c r="M18554">
        <v>702927004</v>
      </c>
      <c r="N18554" s="1" t="s">
        <v>15948</v>
      </c>
      <c r="O18554">
        <v>142.58000000000001</v>
      </c>
      <c r="P18554">
        <v>278.58</v>
      </c>
      <c r="Q18554">
        <v>190.86</v>
      </c>
      <c r="R18554">
        <v>87.71999999999997</v>
      </c>
      <c r="S18554" s="1" t="s">
        <v>15651</v>
      </c>
      <c r="T18554" s="1" t="s">
        <v>15647</v>
      </c>
      <c r="U18554">
        <v>95</v>
      </c>
    </row>
    <row r="18555" spans="1:21" x14ac:dyDescent="0.25">
      <c r="A18555" s="1" t="s">
        <v>11192</v>
      </c>
      <c r="B18555" s="2">
        <v>43333</v>
      </c>
      <c r="C18555" s="2">
        <v>43333</v>
      </c>
      <c r="D18555" s="1" t="s">
        <v>1439</v>
      </c>
      <c r="E18555" s="2">
        <v>14815</v>
      </c>
      <c r="F18555">
        <v>78</v>
      </c>
      <c r="G18555" s="2"/>
      <c r="H18555" s="1" t="s">
        <v>15699</v>
      </c>
      <c r="I18555" s="1" t="s">
        <v>15705</v>
      </c>
      <c r="J18555" s="1" t="s">
        <v>15702</v>
      </c>
      <c r="K18555" s="1" t="s">
        <v>15706</v>
      </c>
      <c r="L18555" s="1" t="s">
        <v>15937</v>
      </c>
      <c r="M18555">
        <v>162673000</v>
      </c>
      <c r="N18555" s="1" t="s">
        <v>15938</v>
      </c>
      <c r="O18555">
        <v>136.80000000000001</v>
      </c>
      <c r="P18555">
        <v>1592.27</v>
      </c>
      <c r="Q18555">
        <v>0</v>
      </c>
      <c r="R18555">
        <v>1592.27</v>
      </c>
      <c r="S18555" s="1" t="s">
        <v>15691</v>
      </c>
      <c r="T18555" s="1" t="s">
        <v>29479</v>
      </c>
      <c r="U18555">
        <v>1064</v>
      </c>
    </row>
    <row r="18556" spans="1:21" x14ac:dyDescent="0.25">
      <c r="A18556" s="1" t="s">
        <v>11217</v>
      </c>
      <c r="B18556" s="2">
        <v>43334</v>
      </c>
      <c r="C18556" s="2">
        <v>43334</v>
      </c>
      <c r="D18556" s="1" t="s">
        <v>934</v>
      </c>
      <c r="E18556" s="2">
        <v>12835</v>
      </c>
      <c r="F18556">
        <v>83</v>
      </c>
      <c r="G18556" s="2"/>
      <c r="H18556" s="1" t="s">
        <v>15699</v>
      </c>
      <c r="I18556" s="1" t="s">
        <v>15722</v>
      </c>
      <c r="J18556" s="1" t="s">
        <v>15702</v>
      </c>
      <c r="K18556" s="1" t="s">
        <v>15706</v>
      </c>
      <c r="L18556" s="1" t="s">
        <v>15932</v>
      </c>
      <c r="M18556">
        <v>185349003</v>
      </c>
      <c r="N18556" s="1" t="s">
        <v>15935</v>
      </c>
      <c r="O18556">
        <v>85.55</v>
      </c>
      <c r="P18556">
        <v>490.81</v>
      </c>
      <c r="Q18556">
        <v>0</v>
      </c>
      <c r="R18556">
        <v>490.81</v>
      </c>
      <c r="S18556" s="1" t="s">
        <v>15691</v>
      </c>
      <c r="T18556" s="1" t="s">
        <v>29479</v>
      </c>
      <c r="U18556">
        <v>474</v>
      </c>
    </row>
    <row r="18557" spans="1:21" x14ac:dyDescent="0.25">
      <c r="A18557" s="1" t="s">
        <v>24220</v>
      </c>
      <c r="B18557" s="2">
        <v>43334</v>
      </c>
      <c r="C18557" s="2">
        <v>43334</v>
      </c>
      <c r="D18557" s="1" t="s">
        <v>431</v>
      </c>
      <c r="E18557" s="2">
        <v>12720</v>
      </c>
      <c r="F18557">
        <v>83</v>
      </c>
      <c r="G18557" s="2">
        <v>43508</v>
      </c>
      <c r="H18557" s="1" t="s">
        <v>15700</v>
      </c>
      <c r="I18557" s="1" t="s">
        <v>15705</v>
      </c>
      <c r="J18557" s="1" t="s">
        <v>15702</v>
      </c>
      <c r="K18557" s="1" t="s">
        <v>15706</v>
      </c>
      <c r="L18557" s="1" t="s">
        <v>15930</v>
      </c>
      <c r="M18557">
        <v>439740005</v>
      </c>
      <c r="N18557" s="1" t="s">
        <v>16028</v>
      </c>
      <c r="O18557">
        <v>142.58000000000001</v>
      </c>
      <c r="P18557">
        <v>142.58000000000001</v>
      </c>
      <c r="Q18557">
        <v>40.450000000000003</v>
      </c>
      <c r="R18557">
        <v>102.13000000000001</v>
      </c>
      <c r="S18557" s="1" t="s">
        <v>15645</v>
      </c>
      <c r="T18557" s="1" t="s">
        <v>15647</v>
      </c>
      <c r="U18557">
        <v>0</v>
      </c>
    </row>
    <row r="18558" spans="1:21" x14ac:dyDescent="0.25">
      <c r="A18558" s="1" t="s">
        <v>11218</v>
      </c>
      <c r="B18558" s="2">
        <v>43334</v>
      </c>
      <c r="C18558" s="2">
        <v>43335</v>
      </c>
      <c r="D18558" s="1" t="s">
        <v>431</v>
      </c>
      <c r="E18558" s="2">
        <v>12720</v>
      </c>
      <c r="F18558">
        <v>83</v>
      </c>
      <c r="G18558" s="2">
        <v>43508</v>
      </c>
      <c r="H18558" s="1" t="s">
        <v>15700</v>
      </c>
      <c r="I18558" s="1" t="s">
        <v>15705</v>
      </c>
      <c r="J18558" s="1" t="s">
        <v>15702</v>
      </c>
      <c r="K18558" s="1" t="s">
        <v>15706</v>
      </c>
      <c r="L18558" s="1" t="s">
        <v>15950</v>
      </c>
      <c r="M18558">
        <v>410410006</v>
      </c>
      <c r="N18558" s="1" t="s">
        <v>16029</v>
      </c>
      <c r="O18558">
        <v>146.18</v>
      </c>
      <c r="P18558">
        <v>252.2</v>
      </c>
      <c r="Q18558">
        <v>144.59</v>
      </c>
      <c r="R18558">
        <v>107.60999999999999</v>
      </c>
      <c r="S18558" s="1" t="s">
        <v>15645</v>
      </c>
      <c r="T18558" s="1" t="s">
        <v>15647</v>
      </c>
      <c r="U18558">
        <v>72</v>
      </c>
    </row>
    <row r="18559" spans="1:21" x14ac:dyDescent="0.25">
      <c r="A18559" s="1" t="s">
        <v>11219</v>
      </c>
      <c r="B18559" s="2">
        <v>43334</v>
      </c>
      <c r="C18559" s="2">
        <v>43334</v>
      </c>
      <c r="D18559" s="1" t="s">
        <v>431</v>
      </c>
      <c r="E18559" s="2">
        <v>12720</v>
      </c>
      <c r="F18559">
        <v>83</v>
      </c>
      <c r="G18559" s="2">
        <v>43508</v>
      </c>
      <c r="H18559" s="1" t="s">
        <v>15700</v>
      </c>
      <c r="I18559" s="1" t="s">
        <v>15705</v>
      </c>
      <c r="J18559" s="1" t="s">
        <v>15702</v>
      </c>
      <c r="K18559" s="1" t="s">
        <v>15706</v>
      </c>
      <c r="L18559" s="1" t="s">
        <v>15930</v>
      </c>
      <c r="M18559">
        <v>185389009</v>
      </c>
      <c r="N18559" s="1" t="s">
        <v>16030</v>
      </c>
      <c r="O18559">
        <v>85.55</v>
      </c>
      <c r="P18559">
        <v>9094.5300000000007</v>
      </c>
      <c r="Q18559">
        <v>8558.5300000000007</v>
      </c>
      <c r="R18559">
        <v>536</v>
      </c>
      <c r="S18559" s="1" t="s">
        <v>15645</v>
      </c>
      <c r="T18559" s="1" t="s">
        <v>15647</v>
      </c>
      <c r="U18559">
        <v>10531</v>
      </c>
    </row>
    <row r="18560" spans="1:21" x14ac:dyDescent="0.25">
      <c r="A18560" s="1" t="s">
        <v>11220</v>
      </c>
      <c r="B18560" s="2">
        <v>43334</v>
      </c>
      <c r="C18560" s="2">
        <v>43334</v>
      </c>
      <c r="D18560" s="1" t="s">
        <v>3153</v>
      </c>
      <c r="E18560" s="2">
        <v>32372</v>
      </c>
      <c r="F18560">
        <v>30</v>
      </c>
      <c r="G18560" s="2"/>
      <c r="H18560" s="1" t="s">
        <v>15700</v>
      </c>
      <c r="I18560" s="1" t="s">
        <v>15705</v>
      </c>
      <c r="J18560" s="1" t="s">
        <v>15702</v>
      </c>
      <c r="K18560" s="1" t="s">
        <v>15706</v>
      </c>
      <c r="L18560" s="1" t="s">
        <v>15932</v>
      </c>
      <c r="M18560">
        <v>308335008</v>
      </c>
      <c r="N18560" s="1" t="s">
        <v>15933</v>
      </c>
      <c r="O18560">
        <v>142.58000000000001</v>
      </c>
      <c r="P18560">
        <v>8119.58</v>
      </c>
      <c r="Q18560">
        <v>0</v>
      </c>
      <c r="R18560">
        <v>8119.58</v>
      </c>
      <c r="S18560" s="1" t="s">
        <v>15691</v>
      </c>
      <c r="T18560" s="1" t="s">
        <v>29479</v>
      </c>
      <c r="U18560">
        <v>5595</v>
      </c>
    </row>
    <row r="18561" spans="1:21" x14ac:dyDescent="0.25">
      <c r="A18561" s="1" t="s">
        <v>11221</v>
      </c>
      <c r="B18561" s="2">
        <v>43334</v>
      </c>
      <c r="C18561" s="2">
        <v>43334</v>
      </c>
      <c r="D18561" s="1" t="s">
        <v>648</v>
      </c>
      <c r="E18561" s="2">
        <v>12800</v>
      </c>
      <c r="F18561">
        <v>83</v>
      </c>
      <c r="G18561" s="2"/>
      <c r="H18561" s="1" t="s">
        <v>15699</v>
      </c>
      <c r="I18561" s="1" t="s">
        <v>15705</v>
      </c>
      <c r="J18561" s="1" t="s">
        <v>15702</v>
      </c>
      <c r="K18561" s="1" t="s">
        <v>15706</v>
      </c>
      <c r="L18561" s="1" t="s">
        <v>15971</v>
      </c>
      <c r="M18561">
        <v>50849002</v>
      </c>
      <c r="N18561" s="1" t="s">
        <v>15972</v>
      </c>
      <c r="O18561">
        <v>146.18</v>
      </c>
      <c r="P18561">
        <v>7274.15</v>
      </c>
      <c r="Q18561">
        <v>0</v>
      </c>
      <c r="R18561">
        <v>7274.15</v>
      </c>
      <c r="S18561" s="1" t="s">
        <v>15691</v>
      </c>
      <c r="T18561" s="1" t="s">
        <v>29479</v>
      </c>
      <c r="U18561">
        <v>4876</v>
      </c>
    </row>
    <row r="18562" spans="1:21" x14ac:dyDescent="0.25">
      <c r="A18562" s="1" t="s">
        <v>24221</v>
      </c>
      <c r="B18562" s="2">
        <v>43334</v>
      </c>
      <c r="C18562" s="2">
        <v>43334</v>
      </c>
      <c r="D18562" s="1" t="s">
        <v>859</v>
      </c>
      <c r="E18562" s="2">
        <v>9356</v>
      </c>
      <c r="F18562">
        <v>93</v>
      </c>
      <c r="G18562" s="2"/>
      <c r="H18562" s="1" t="s">
        <v>15699</v>
      </c>
      <c r="I18562" s="1" t="s">
        <v>15705</v>
      </c>
      <c r="J18562" s="1" t="s">
        <v>15702</v>
      </c>
      <c r="K18562" s="1" t="s">
        <v>15706</v>
      </c>
      <c r="L18562" s="1" t="s">
        <v>15971</v>
      </c>
      <c r="M18562">
        <v>50849002</v>
      </c>
      <c r="N18562" s="1" t="s">
        <v>15972</v>
      </c>
      <c r="O18562">
        <v>146.18</v>
      </c>
      <c r="P18562">
        <v>146.18</v>
      </c>
      <c r="Q18562">
        <v>84.94</v>
      </c>
      <c r="R18562">
        <v>61.240000000000009</v>
      </c>
      <c r="S18562" s="1" t="s">
        <v>15651</v>
      </c>
      <c r="T18562" s="1" t="s">
        <v>15647</v>
      </c>
      <c r="U18562">
        <v>0</v>
      </c>
    </row>
    <row r="18563" spans="1:21" x14ac:dyDescent="0.25">
      <c r="A18563" s="1" t="s">
        <v>11222</v>
      </c>
      <c r="B18563" s="2">
        <v>43335</v>
      </c>
      <c r="C18563" s="2">
        <v>43335</v>
      </c>
      <c r="D18563" s="1" t="s">
        <v>615</v>
      </c>
      <c r="E18563" s="2">
        <v>10774</v>
      </c>
      <c r="F18563">
        <v>89</v>
      </c>
      <c r="G18563" s="2"/>
      <c r="H18563" s="1" t="s">
        <v>15700</v>
      </c>
      <c r="I18563" s="1" t="s">
        <v>15752</v>
      </c>
      <c r="J18563" s="1" t="s">
        <v>15702</v>
      </c>
      <c r="K18563" s="1" t="s">
        <v>15736</v>
      </c>
      <c r="L18563" s="1" t="s">
        <v>15930</v>
      </c>
      <c r="M18563">
        <v>185347001</v>
      </c>
      <c r="N18563" s="1" t="s">
        <v>15931</v>
      </c>
      <c r="O18563">
        <v>85.55</v>
      </c>
      <c r="P18563">
        <v>1240.52</v>
      </c>
      <c r="Q18563">
        <v>0</v>
      </c>
      <c r="R18563">
        <v>1240.52</v>
      </c>
      <c r="S18563" s="1" t="s">
        <v>15691</v>
      </c>
      <c r="T18563" s="1" t="s">
        <v>29479</v>
      </c>
      <c r="U18563">
        <v>1350</v>
      </c>
    </row>
    <row r="18564" spans="1:21" x14ac:dyDescent="0.25">
      <c r="A18564" s="1" t="s">
        <v>24222</v>
      </c>
      <c r="B18564" s="2">
        <v>43335</v>
      </c>
      <c r="C18564" s="2">
        <v>43335</v>
      </c>
      <c r="D18564" s="1" t="s">
        <v>1841</v>
      </c>
      <c r="E18564" s="2">
        <v>33092</v>
      </c>
      <c r="F18564">
        <v>28</v>
      </c>
      <c r="G18564" s="2"/>
      <c r="H18564" s="1" t="s">
        <v>15699</v>
      </c>
      <c r="I18564" s="1" t="s">
        <v>15705</v>
      </c>
      <c r="J18564" s="1" t="s">
        <v>15702</v>
      </c>
      <c r="K18564" s="1" t="s">
        <v>15706</v>
      </c>
      <c r="L18564" s="1" t="s">
        <v>15930</v>
      </c>
      <c r="M18564">
        <v>394701000</v>
      </c>
      <c r="N18564" s="1" t="s">
        <v>16024</v>
      </c>
      <c r="O18564">
        <v>142.58000000000001</v>
      </c>
      <c r="P18564">
        <v>142.58000000000001</v>
      </c>
      <c r="Q18564">
        <v>0</v>
      </c>
      <c r="R18564">
        <v>142.58000000000001</v>
      </c>
      <c r="S18564" s="1" t="s">
        <v>15685</v>
      </c>
      <c r="T18564" s="1" t="s">
        <v>15687</v>
      </c>
      <c r="U18564">
        <v>0</v>
      </c>
    </row>
    <row r="18565" spans="1:21" x14ac:dyDescent="0.25">
      <c r="A18565" s="1" t="s">
        <v>24223</v>
      </c>
      <c r="B18565" s="2">
        <v>43335</v>
      </c>
      <c r="C18565" s="2">
        <v>43335</v>
      </c>
      <c r="D18565" s="1" t="s">
        <v>1244</v>
      </c>
      <c r="E18565" s="2">
        <v>31302</v>
      </c>
      <c r="F18565">
        <v>32</v>
      </c>
      <c r="G18565" s="2"/>
      <c r="H18565" s="1" t="s">
        <v>15700</v>
      </c>
      <c r="I18565" s="1" t="s">
        <v>15705</v>
      </c>
      <c r="J18565" s="1" t="s">
        <v>15702</v>
      </c>
      <c r="K18565" s="1" t="s">
        <v>15706</v>
      </c>
      <c r="L18565" s="1" t="s">
        <v>15932</v>
      </c>
      <c r="M18565">
        <v>185349003</v>
      </c>
      <c r="N18565" s="1" t="s">
        <v>15935</v>
      </c>
      <c r="O18565">
        <v>85.55</v>
      </c>
      <c r="P18565">
        <v>221.55</v>
      </c>
      <c r="Q18565">
        <v>0</v>
      </c>
      <c r="R18565">
        <v>221.55</v>
      </c>
      <c r="S18565" s="1" t="s">
        <v>15656</v>
      </c>
      <c r="T18565" s="1" t="s">
        <v>15658</v>
      </c>
      <c r="U18565">
        <v>159</v>
      </c>
    </row>
    <row r="18566" spans="1:21" x14ac:dyDescent="0.25">
      <c r="A18566" s="1" t="s">
        <v>11223</v>
      </c>
      <c r="B18566" s="2">
        <v>43335</v>
      </c>
      <c r="C18566" s="2">
        <v>43335</v>
      </c>
      <c r="D18566" s="1" t="s">
        <v>7911</v>
      </c>
      <c r="E18566" s="2">
        <v>16875</v>
      </c>
      <c r="F18566">
        <v>72</v>
      </c>
      <c r="G18566" s="2"/>
      <c r="H18566" s="1" t="s">
        <v>15700</v>
      </c>
      <c r="I18566" s="1" t="s">
        <v>15705</v>
      </c>
      <c r="J18566" s="1" t="s">
        <v>15702</v>
      </c>
      <c r="K18566" s="1" t="s">
        <v>15706</v>
      </c>
      <c r="L18566" s="1" t="s">
        <v>15932</v>
      </c>
      <c r="M18566">
        <v>185349003</v>
      </c>
      <c r="N18566" s="1" t="s">
        <v>15935</v>
      </c>
      <c r="O18566">
        <v>85.55</v>
      </c>
      <c r="P18566">
        <v>85.56</v>
      </c>
      <c r="Q18566">
        <v>36.44</v>
      </c>
      <c r="R18566">
        <v>49.120000000000005</v>
      </c>
      <c r="S18566" s="1" t="s">
        <v>15651</v>
      </c>
      <c r="T18566" s="1" t="s">
        <v>15647</v>
      </c>
      <c r="U18566">
        <v>0</v>
      </c>
    </row>
    <row r="18567" spans="1:21" x14ac:dyDescent="0.25">
      <c r="A18567" s="1" t="s">
        <v>24224</v>
      </c>
      <c r="B18567" s="2">
        <v>43335</v>
      </c>
      <c r="C18567" s="2">
        <v>43335</v>
      </c>
      <c r="D18567" s="1" t="s">
        <v>6729</v>
      </c>
      <c r="E18567" s="2">
        <v>13450</v>
      </c>
      <c r="F18567">
        <v>81</v>
      </c>
      <c r="G18567" s="2"/>
      <c r="H18567" s="1" t="s">
        <v>15700</v>
      </c>
      <c r="I18567" s="1" t="s">
        <v>15705</v>
      </c>
      <c r="J18567" s="1" t="s">
        <v>15702</v>
      </c>
      <c r="K18567" s="1" t="s">
        <v>15706</v>
      </c>
      <c r="L18567" s="1" t="s">
        <v>15930</v>
      </c>
      <c r="M18567">
        <v>390906007</v>
      </c>
      <c r="N18567" s="1" t="s">
        <v>15940</v>
      </c>
      <c r="O18567">
        <v>85.55</v>
      </c>
      <c r="P18567">
        <v>234.72</v>
      </c>
      <c r="Q18567">
        <v>155.77000000000001</v>
      </c>
      <c r="R18567">
        <v>78.949999999999989</v>
      </c>
      <c r="S18567" s="1" t="s">
        <v>15651</v>
      </c>
      <c r="T18567" s="1" t="s">
        <v>15647</v>
      </c>
      <c r="U18567">
        <v>174</v>
      </c>
    </row>
    <row r="18568" spans="1:21" x14ac:dyDescent="0.25">
      <c r="A18568" s="1" t="s">
        <v>11224</v>
      </c>
      <c r="B18568" s="2">
        <v>43336</v>
      </c>
      <c r="C18568" s="2">
        <v>43336</v>
      </c>
      <c r="D18568" s="1" t="s">
        <v>675</v>
      </c>
      <c r="E18568" s="2">
        <v>12299</v>
      </c>
      <c r="F18568">
        <v>85</v>
      </c>
      <c r="G18568" s="2"/>
      <c r="H18568" s="1" t="s">
        <v>15700</v>
      </c>
      <c r="I18568" s="1" t="s">
        <v>15726</v>
      </c>
      <c r="J18568" s="1" t="s">
        <v>15702</v>
      </c>
      <c r="K18568" s="1" t="s">
        <v>15703</v>
      </c>
      <c r="L18568" s="1" t="s">
        <v>15930</v>
      </c>
      <c r="M18568">
        <v>185347001</v>
      </c>
      <c r="N18568" s="1" t="s">
        <v>15931</v>
      </c>
      <c r="O18568">
        <v>85.55</v>
      </c>
      <c r="P18568">
        <v>959.48</v>
      </c>
      <c r="Q18568">
        <v>711.51</v>
      </c>
      <c r="R18568">
        <v>247.97000000000003</v>
      </c>
      <c r="S18568" s="1" t="s">
        <v>15651</v>
      </c>
      <c r="T18568" s="1" t="s">
        <v>15647</v>
      </c>
      <c r="U18568">
        <v>1022</v>
      </c>
    </row>
    <row r="18569" spans="1:21" x14ac:dyDescent="0.25">
      <c r="A18569" s="1" t="s">
        <v>11225</v>
      </c>
      <c r="B18569" s="2">
        <v>43336</v>
      </c>
      <c r="C18569" s="2">
        <v>43336</v>
      </c>
      <c r="D18569" s="1" t="s">
        <v>788</v>
      </c>
      <c r="E18569" s="2">
        <v>15034</v>
      </c>
      <c r="F18569">
        <v>77</v>
      </c>
      <c r="G18569" s="2"/>
      <c r="H18569" s="1" t="s">
        <v>15699</v>
      </c>
      <c r="I18569" s="1" t="s">
        <v>15705</v>
      </c>
      <c r="J18569" s="1" t="s">
        <v>15702</v>
      </c>
      <c r="K18569" s="1" t="s">
        <v>15706</v>
      </c>
      <c r="L18569" s="1" t="s">
        <v>15947</v>
      </c>
      <c r="M18569">
        <v>702927004</v>
      </c>
      <c r="N18569" s="1" t="s">
        <v>15948</v>
      </c>
      <c r="O18569">
        <v>142.58000000000001</v>
      </c>
      <c r="P18569">
        <v>36784.239999999998</v>
      </c>
      <c r="Q18569">
        <v>0</v>
      </c>
      <c r="R18569">
        <v>36784.239999999998</v>
      </c>
      <c r="S18569" s="1" t="s">
        <v>15691</v>
      </c>
      <c r="T18569" s="1" t="s">
        <v>29479</v>
      </c>
      <c r="U18569">
        <v>25699</v>
      </c>
    </row>
    <row r="18570" spans="1:21" x14ac:dyDescent="0.25">
      <c r="A18570" s="1" t="s">
        <v>24225</v>
      </c>
      <c r="B18570" s="2">
        <v>43336</v>
      </c>
      <c r="C18570" s="2">
        <v>43336</v>
      </c>
      <c r="D18570" s="1" t="s">
        <v>15791</v>
      </c>
      <c r="E18570" s="2">
        <v>11976</v>
      </c>
      <c r="F18570">
        <v>85</v>
      </c>
      <c r="G18570" s="2"/>
      <c r="H18570" s="1" t="s">
        <v>15699</v>
      </c>
      <c r="I18570" s="1" t="s">
        <v>15709</v>
      </c>
      <c r="J18570" s="1" t="s">
        <v>15702</v>
      </c>
      <c r="K18570" s="1" t="s">
        <v>15710</v>
      </c>
      <c r="L18570" s="1" t="s">
        <v>15947</v>
      </c>
      <c r="M18570">
        <v>702927004</v>
      </c>
      <c r="N18570" s="1" t="s">
        <v>15948</v>
      </c>
      <c r="O18570">
        <v>142.58000000000001</v>
      </c>
      <c r="P18570">
        <v>142.58000000000001</v>
      </c>
      <c r="Q18570">
        <v>82.06</v>
      </c>
      <c r="R18570">
        <v>60.52000000000001</v>
      </c>
      <c r="S18570" s="1" t="s">
        <v>15651</v>
      </c>
      <c r="T18570" s="1" t="s">
        <v>15647</v>
      </c>
      <c r="U18570">
        <v>0</v>
      </c>
    </row>
    <row r="18571" spans="1:21" x14ac:dyDescent="0.25">
      <c r="A18571" s="1" t="s">
        <v>24226</v>
      </c>
      <c r="B18571" s="2">
        <v>43337</v>
      </c>
      <c r="C18571" s="2">
        <v>43337</v>
      </c>
      <c r="D18571" s="1" t="s">
        <v>689</v>
      </c>
      <c r="E18571" s="2">
        <v>21933</v>
      </c>
      <c r="F18571">
        <v>58</v>
      </c>
      <c r="G18571" s="2"/>
      <c r="H18571" s="1" t="s">
        <v>15700</v>
      </c>
      <c r="I18571" s="1" t="s">
        <v>15719</v>
      </c>
      <c r="J18571" s="1" t="s">
        <v>15702</v>
      </c>
      <c r="K18571" s="1" t="s">
        <v>15710</v>
      </c>
      <c r="L18571" s="1" t="s">
        <v>15930</v>
      </c>
      <c r="M18571">
        <v>185345009</v>
      </c>
      <c r="N18571" s="1" t="s">
        <v>15955</v>
      </c>
      <c r="O18571">
        <v>85.55</v>
      </c>
      <c r="P18571">
        <v>115.01</v>
      </c>
      <c r="Q18571">
        <v>0</v>
      </c>
      <c r="R18571">
        <v>115.01</v>
      </c>
      <c r="S18571" s="1" t="s">
        <v>15691</v>
      </c>
      <c r="T18571" s="1" t="s">
        <v>29479</v>
      </c>
      <c r="U18571">
        <v>34</v>
      </c>
    </row>
    <row r="18572" spans="1:21" x14ac:dyDescent="0.25">
      <c r="A18572" s="1" t="s">
        <v>24227</v>
      </c>
      <c r="B18572" s="2">
        <v>43337</v>
      </c>
      <c r="C18572" s="2">
        <v>43337</v>
      </c>
      <c r="D18572" s="1" t="s">
        <v>3123</v>
      </c>
      <c r="E18572" s="2">
        <v>25674</v>
      </c>
      <c r="F18572">
        <v>48</v>
      </c>
      <c r="G18572" s="2"/>
      <c r="H18572" s="1" t="s">
        <v>15700</v>
      </c>
      <c r="I18572" s="1" t="s">
        <v>15705</v>
      </c>
      <c r="J18572" s="1" t="s">
        <v>15702</v>
      </c>
      <c r="K18572" s="1" t="s">
        <v>15706</v>
      </c>
      <c r="L18572" s="1" t="s">
        <v>15930</v>
      </c>
      <c r="M18572">
        <v>390906007</v>
      </c>
      <c r="N18572" s="1" t="s">
        <v>15940</v>
      </c>
      <c r="O18572">
        <v>85.55</v>
      </c>
      <c r="P18572">
        <v>234.72</v>
      </c>
      <c r="Q18572">
        <v>0</v>
      </c>
      <c r="R18572">
        <v>234.72</v>
      </c>
      <c r="S18572" s="1" t="s">
        <v>15656</v>
      </c>
      <c r="T18572" s="1" t="s">
        <v>15658</v>
      </c>
      <c r="U18572">
        <v>174</v>
      </c>
    </row>
    <row r="18573" spans="1:21" x14ac:dyDescent="0.25">
      <c r="A18573" s="1" t="s">
        <v>24228</v>
      </c>
      <c r="B18573" s="2">
        <v>43337</v>
      </c>
      <c r="C18573" s="2">
        <v>43337</v>
      </c>
      <c r="D18573" s="1" t="s">
        <v>2421</v>
      </c>
      <c r="E18573" s="2">
        <v>29115</v>
      </c>
      <c r="F18573">
        <v>38</v>
      </c>
      <c r="G18573" s="2"/>
      <c r="H18573" s="1" t="s">
        <v>15700</v>
      </c>
      <c r="I18573" s="1" t="s">
        <v>15705</v>
      </c>
      <c r="J18573" s="1" t="s">
        <v>15702</v>
      </c>
      <c r="K18573" s="1" t="s">
        <v>15706</v>
      </c>
      <c r="L18573" s="1" t="s">
        <v>15971</v>
      </c>
      <c r="M18573">
        <v>50849002</v>
      </c>
      <c r="N18573" s="1" t="s">
        <v>16006</v>
      </c>
      <c r="O18573">
        <v>146.18</v>
      </c>
      <c r="P18573">
        <v>150.68</v>
      </c>
      <c r="Q18573">
        <v>0</v>
      </c>
      <c r="R18573">
        <v>150.68</v>
      </c>
      <c r="S18573" s="1" t="s">
        <v>15674</v>
      </c>
      <c r="T18573" s="1" t="s">
        <v>15676</v>
      </c>
      <c r="U18573">
        <v>3</v>
      </c>
    </row>
    <row r="18574" spans="1:21" x14ac:dyDescent="0.25">
      <c r="A18574" s="1" t="s">
        <v>11226</v>
      </c>
      <c r="B18574" s="2">
        <v>43337</v>
      </c>
      <c r="C18574" s="2">
        <v>43337</v>
      </c>
      <c r="D18574" s="1" t="s">
        <v>796</v>
      </c>
      <c r="E18574" s="2">
        <v>26985</v>
      </c>
      <c r="F18574">
        <v>44</v>
      </c>
      <c r="G18574" s="2"/>
      <c r="H18574" s="1" t="s">
        <v>15700</v>
      </c>
      <c r="I18574" s="1" t="s">
        <v>15752</v>
      </c>
      <c r="J18574" s="1" t="s">
        <v>15702</v>
      </c>
      <c r="K18574" s="1" t="s">
        <v>15736</v>
      </c>
      <c r="L18574" s="1" t="s">
        <v>15930</v>
      </c>
      <c r="M18574">
        <v>424619006</v>
      </c>
      <c r="N18574" s="1" t="s">
        <v>15963</v>
      </c>
      <c r="O18574">
        <v>142.58000000000001</v>
      </c>
      <c r="P18574">
        <v>13189.7</v>
      </c>
      <c r="Q18574">
        <v>0</v>
      </c>
      <c r="R18574">
        <v>13189.7</v>
      </c>
      <c r="S18574" s="1" t="s">
        <v>15691</v>
      </c>
      <c r="T18574" s="1" t="s">
        <v>29479</v>
      </c>
      <c r="U18574">
        <v>9151</v>
      </c>
    </row>
    <row r="18575" spans="1:21" x14ac:dyDescent="0.25">
      <c r="A18575" s="1" t="s">
        <v>11228</v>
      </c>
      <c r="B18575" s="2">
        <v>43337</v>
      </c>
      <c r="C18575" s="2">
        <v>43337</v>
      </c>
      <c r="D18575" s="1" t="s">
        <v>11227</v>
      </c>
      <c r="E18575" s="2">
        <v>20818</v>
      </c>
      <c r="F18575">
        <v>61</v>
      </c>
      <c r="G18575" s="2"/>
      <c r="H18575" s="1" t="s">
        <v>15699</v>
      </c>
      <c r="I18575" s="1" t="s">
        <v>15705</v>
      </c>
      <c r="J18575" s="1" t="s">
        <v>15702</v>
      </c>
      <c r="K18575" s="1" t="s">
        <v>15706</v>
      </c>
      <c r="L18575" s="1" t="s">
        <v>15932</v>
      </c>
      <c r="M18575">
        <v>185349003</v>
      </c>
      <c r="N18575" s="1" t="s">
        <v>15935</v>
      </c>
      <c r="O18575">
        <v>85.55</v>
      </c>
      <c r="P18575">
        <v>221.55</v>
      </c>
      <c r="Q18575">
        <v>153.47</v>
      </c>
      <c r="R18575">
        <v>68.080000000000013</v>
      </c>
      <c r="S18575" s="1" t="s">
        <v>15654</v>
      </c>
      <c r="T18575" s="1" t="s">
        <v>15647</v>
      </c>
      <c r="U18575">
        <v>159</v>
      </c>
    </row>
    <row r="18576" spans="1:21" x14ac:dyDescent="0.25">
      <c r="A18576" s="1" t="s">
        <v>24229</v>
      </c>
      <c r="B18576" s="2">
        <v>43337</v>
      </c>
      <c r="C18576" s="2">
        <v>43337</v>
      </c>
      <c r="D18576" s="1" t="s">
        <v>1817</v>
      </c>
      <c r="E18576" s="2">
        <v>20427</v>
      </c>
      <c r="F18576">
        <v>62</v>
      </c>
      <c r="G18576" s="2"/>
      <c r="H18576" s="1" t="s">
        <v>15700</v>
      </c>
      <c r="I18576" s="1" t="s">
        <v>15705</v>
      </c>
      <c r="J18576" s="1" t="s">
        <v>15702</v>
      </c>
      <c r="K18576" s="1" t="s">
        <v>15706</v>
      </c>
      <c r="L18576" s="1" t="s">
        <v>15932</v>
      </c>
      <c r="M18576">
        <v>185347001</v>
      </c>
      <c r="N18576" s="1" t="s">
        <v>15931</v>
      </c>
      <c r="O18576">
        <v>85.55</v>
      </c>
      <c r="P18576">
        <v>85.55</v>
      </c>
      <c r="Q18576">
        <v>0</v>
      </c>
      <c r="R18576">
        <v>85.55</v>
      </c>
      <c r="S18576" s="1" t="s">
        <v>15668</v>
      </c>
      <c r="T18576" s="1" t="s">
        <v>15670</v>
      </c>
      <c r="U18576">
        <v>0</v>
      </c>
    </row>
    <row r="18577" spans="1:21" x14ac:dyDescent="0.25">
      <c r="A18577" s="1" t="s">
        <v>11229</v>
      </c>
      <c r="B18577" s="2">
        <v>43338</v>
      </c>
      <c r="C18577" s="2">
        <v>43338</v>
      </c>
      <c r="D18577" s="1" t="s">
        <v>673</v>
      </c>
      <c r="E18577" s="2">
        <v>26243</v>
      </c>
      <c r="F18577">
        <v>46</v>
      </c>
      <c r="G18577" s="2"/>
      <c r="H18577" s="1" t="s">
        <v>15700</v>
      </c>
      <c r="I18577" s="1" t="s">
        <v>15705</v>
      </c>
      <c r="J18577" s="1" t="s">
        <v>15702</v>
      </c>
      <c r="K18577" s="1" t="s">
        <v>15706</v>
      </c>
      <c r="L18577" s="1" t="s">
        <v>15932</v>
      </c>
      <c r="M18577">
        <v>308335008</v>
      </c>
      <c r="N18577" s="1" t="s">
        <v>15933</v>
      </c>
      <c r="O18577">
        <v>142.58000000000001</v>
      </c>
      <c r="P18577">
        <v>4132.03</v>
      </c>
      <c r="Q18577">
        <v>3868.43</v>
      </c>
      <c r="R18577">
        <v>263.59999999999991</v>
      </c>
      <c r="S18577" s="1" t="s">
        <v>15654</v>
      </c>
      <c r="T18577" s="1" t="s">
        <v>15647</v>
      </c>
      <c r="U18577">
        <v>2798</v>
      </c>
    </row>
    <row r="18578" spans="1:21" x14ac:dyDescent="0.25">
      <c r="A18578" s="1" t="s">
        <v>24230</v>
      </c>
      <c r="B18578" s="2">
        <v>43338</v>
      </c>
      <c r="C18578" s="2">
        <v>43338</v>
      </c>
      <c r="D18578" s="1" t="s">
        <v>677</v>
      </c>
      <c r="E18578" s="2">
        <v>9968</v>
      </c>
      <c r="F18578">
        <v>91</v>
      </c>
      <c r="G18578" s="2"/>
      <c r="H18578" s="1" t="s">
        <v>15700</v>
      </c>
      <c r="I18578" s="1" t="s">
        <v>15705</v>
      </c>
      <c r="J18578" s="1" t="s">
        <v>15702</v>
      </c>
      <c r="K18578" s="1" t="s">
        <v>15706</v>
      </c>
      <c r="L18578" s="1" t="s">
        <v>15971</v>
      </c>
      <c r="M18578">
        <v>50849002</v>
      </c>
      <c r="N18578" s="1" t="s">
        <v>15972</v>
      </c>
      <c r="O18578">
        <v>146.18</v>
      </c>
      <c r="P18578">
        <v>146.18</v>
      </c>
      <c r="Q18578">
        <v>84.94</v>
      </c>
      <c r="R18578">
        <v>61.240000000000009</v>
      </c>
      <c r="S18578" s="1" t="s">
        <v>15651</v>
      </c>
      <c r="T18578" s="1" t="s">
        <v>15647</v>
      </c>
      <c r="U18578">
        <v>0</v>
      </c>
    </row>
    <row r="18579" spans="1:21" x14ac:dyDescent="0.25">
      <c r="A18579" s="1" t="s">
        <v>24231</v>
      </c>
      <c r="B18579" s="2">
        <v>43338</v>
      </c>
      <c r="C18579" s="2">
        <v>43338</v>
      </c>
      <c r="D18579" s="1" t="s">
        <v>3882</v>
      </c>
      <c r="E18579" s="2">
        <v>18472</v>
      </c>
      <c r="F18579">
        <v>68</v>
      </c>
      <c r="G18579" s="2"/>
      <c r="H18579" s="1" t="s">
        <v>15699</v>
      </c>
      <c r="I18579" s="1" t="s">
        <v>15705</v>
      </c>
      <c r="J18579" s="1" t="s">
        <v>15702</v>
      </c>
      <c r="K18579" s="1" t="s">
        <v>15706</v>
      </c>
      <c r="L18579" s="1" t="s">
        <v>15930</v>
      </c>
      <c r="M18579">
        <v>390906007</v>
      </c>
      <c r="N18579" s="1" t="s">
        <v>15940</v>
      </c>
      <c r="O18579">
        <v>85.55</v>
      </c>
      <c r="P18579">
        <v>234.72</v>
      </c>
      <c r="Q18579">
        <v>155.77000000000001</v>
      </c>
      <c r="R18579">
        <v>78.949999999999989</v>
      </c>
      <c r="S18579" s="1" t="s">
        <v>15651</v>
      </c>
      <c r="T18579" s="1" t="s">
        <v>15647</v>
      </c>
      <c r="U18579">
        <v>174</v>
      </c>
    </row>
    <row r="18580" spans="1:21" x14ac:dyDescent="0.25">
      <c r="A18580" s="1" t="s">
        <v>24232</v>
      </c>
      <c r="B18580" s="2">
        <v>43338</v>
      </c>
      <c r="C18580" s="2">
        <v>43338</v>
      </c>
      <c r="D18580" s="1" t="s">
        <v>623</v>
      </c>
      <c r="E18580" s="2">
        <v>10612</v>
      </c>
      <c r="F18580">
        <v>89</v>
      </c>
      <c r="G18580" s="2"/>
      <c r="H18580" s="1" t="s">
        <v>15699</v>
      </c>
      <c r="I18580" s="1" t="s">
        <v>15709</v>
      </c>
      <c r="J18580" s="1" t="s">
        <v>15702</v>
      </c>
      <c r="K18580" s="1" t="s">
        <v>15710</v>
      </c>
      <c r="L18580" s="1" t="s">
        <v>15947</v>
      </c>
      <c r="M18580">
        <v>702927004</v>
      </c>
      <c r="N18580" s="1" t="s">
        <v>15948</v>
      </c>
      <c r="O18580">
        <v>142.58000000000001</v>
      </c>
      <c r="P18580">
        <v>142.58000000000001</v>
      </c>
      <c r="Q18580">
        <v>0</v>
      </c>
      <c r="R18580">
        <v>142.58000000000001</v>
      </c>
      <c r="S18580" s="1" t="s">
        <v>15691</v>
      </c>
      <c r="T18580" s="1" t="s">
        <v>29479</v>
      </c>
      <c r="U18580">
        <v>0</v>
      </c>
    </row>
    <row r="18581" spans="1:21" x14ac:dyDescent="0.25">
      <c r="A18581" s="1" t="s">
        <v>11230</v>
      </c>
      <c r="B18581" s="2">
        <v>43338</v>
      </c>
      <c r="C18581" s="2">
        <v>43338</v>
      </c>
      <c r="D18581" s="1" t="s">
        <v>615</v>
      </c>
      <c r="E18581" s="2">
        <v>10774</v>
      </c>
      <c r="F18581">
        <v>89</v>
      </c>
      <c r="G18581" s="2"/>
      <c r="H18581" s="1" t="s">
        <v>15700</v>
      </c>
      <c r="I18581" s="1" t="s">
        <v>15752</v>
      </c>
      <c r="J18581" s="1" t="s">
        <v>15702</v>
      </c>
      <c r="K18581" s="1" t="s">
        <v>15736</v>
      </c>
      <c r="L18581" s="1" t="s">
        <v>15930</v>
      </c>
      <c r="M18581">
        <v>185347001</v>
      </c>
      <c r="N18581" s="1" t="s">
        <v>15931</v>
      </c>
      <c r="O18581">
        <v>85.55</v>
      </c>
      <c r="P18581">
        <v>1082.58</v>
      </c>
      <c r="Q18581">
        <v>0</v>
      </c>
      <c r="R18581">
        <v>1082.58</v>
      </c>
      <c r="S18581" s="1" t="s">
        <v>15691</v>
      </c>
      <c r="T18581" s="1" t="s">
        <v>29479</v>
      </c>
      <c r="U18581">
        <v>1165</v>
      </c>
    </row>
    <row r="18582" spans="1:21" x14ac:dyDescent="0.25">
      <c r="A18582" s="1" t="s">
        <v>11231</v>
      </c>
      <c r="B18582" s="2">
        <v>43339</v>
      </c>
      <c r="C18582" s="2">
        <v>43339</v>
      </c>
      <c r="D18582" s="1" t="s">
        <v>615</v>
      </c>
      <c r="E18582" s="2">
        <v>10774</v>
      </c>
      <c r="F18582">
        <v>89</v>
      </c>
      <c r="G18582" s="2"/>
      <c r="H18582" s="1" t="s">
        <v>15700</v>
      </c>
      <c r="I18582" s="1" t="s">
        <v>15752</v>
      </c>
      <c r="J18582" s="1" t="s">
        <v>15702</v>
      </c>
      <c r="K18582" s="1" t="s">
        <v>15736</v>
      </c>
      <c r="L18582" s="1" t="s">
        <v>15932</v>
      </c>
      <c r="M18582">
        <v>185349003</v>
      </c>
      <c r="N18582" s="1" t="s">
        <v>15935</v>
      </c>
      <c r="O18582">
        <v>85.55</v>
      </c>
      <c r="P18582">
        <v>15237.53</v>
      </c>
      <c r="Q18582">
        <v>0</v>
      </c>
      <c r="R18582">
        <v>15237.53</v>
      </c>
      <c r="S18582" s="1" t="s">
        <v>15691</v>
      </c>
      <c r="T18582" s="1" t="s">
        <v>29479</v>
      </c>
      <c r="U18582">
        <v>17711</v>
      </c>
    </row>
    <row r="18583" spans="1:21" x14ac:dyDescent="0.25">
      <c r="A18583" s="1" t="s">
        <v>11233</v>
      </c>
      <c r="B18583" s="2">
        <v>43339</v>
      </c>
      <c r="C18583" s="2">
        <v>43339</v>
      </c>
      <c r="D18583" s="1" t="s">
        <v>675</v>
      </c>
      <c r="E18583" s="2">
        <v>12299</v>
      </c>
      <c r="F18583">
        <v>85</v>
      </c>
      <c r="G18583" s="2"/>
      <c r="H18583" s="1" t="s">
        <v>15700</v>
      </c>
      <c r="I18583" s="1" t="s">
        <v>15726</v>
      </c>
      <c r="J18583" s="1" t="s">
        <v>15702</v>
      </c>
      <c r="K18583" s="1" t="s">
        <v>15703</v>
      </c>
      <c r="L18583" s="1" t="s">
        <v>15930</v>
      </c>
      <c r="M18583">
        <v>185347001</v>
      </c>
      <c r="N18583" s="1" t="s">
        <v>15931</v>
      </c>
      <c r="O18583">
        <v>85.55</v>
      </c>
      <c r="P18583">
        <v>1247.9000000000001</v>
      </c>
      <c r="Q18583">
        <v>942.05</v>
      </c>
      <c r="R18583">
        <v>305.85000000000014</v>
      </c>
      <c r="S18583" s="1" t="s">
        <v>15651</v>
      </c>
      <c r="T18583" s="1" t="s">
        <v>15647</v>
      </c>
      <c r="U18583">
        <v>1359</v>
      </c>
    </row>
    <row r="18584" spans="1:21" x14ac:dyDescent="0.25">
      <c r="A18584" s="1" t="s">
        <v>11234</v>
      </c>
      <c r="B18584" s="2">
        <v>43339</v>
      </c>
      <c r="C18584" s="2">
        <v>43339</v>
      </c>
      <c r="D18584" s="1" t="s">
        <v>716</v>
      </c>
      <c r="E18584" s="2">
        <v>10053</v>
      </c>
      <c r="F18584">
        <v>91</v>
      </c>
      <c r="G18584" s="2"/>
      <c r="H18584" s="1" t="s">
        <v>15699</v>
      </c>
      <c r="I18584" s="1" t="s">
        <v>15705</v>
      </c>
      <c r="J18584" s="1" t="s">
        <v>15702</v>
      </c>
      <c r="K18584" s="1" t="s">
        <v>15706</v>
      </c>
      <c r="L18584" s="1" t="s">
        <v>15947</v>
      </c>
      <c r="M18584">
        <v>702927004</v>
      </c>
      <c r="N18584" s="1" t="s">
        <v>15948</v>
      </c>
      <c r="O18584">
        <v>142.58000000000001</v>
      </c>
      <c r="P18584">
        <v>36864</v>
      </c>
      <c r="Q18584">
        <v>0</v>
      </c>
      <c r="R18584">
        <v>36864</v>
      </c>
      <c r="S18584" s="1" t="s">
        <v>15691</v>
      </c>
      <c r="T18584" s="1" t="s">
        <v>29479</v>
      </c>
      <c r="U18584">
        <v>25755</v>
      </c>
    </row>
    <row r="18585" spans="1:21" x14ac:dyDescent="0.25">
      <c r="A18585" s="1" t="s">
        <v>11235</v>
      </c>
      <c r="B18585" s="2">
        <v>43339</v>
      </c>
      <c r="C18585" s="2">
        <v>43339</v>
      </c>
      <c r="D18585" s="1" t="s">
        <v>1500</v>
      </c>
      <c r="E18585" s="2">
        <v>29746</v>
      </c>
      <c r="F18585">
        <v>37</v>
      </c>
      <c r="G18585" s="2"/>
      <c r="H18585" s="1" t="s">
        <v>15700</v>
      </c>
      <c r="I18585" s="1" t="s">
        <v>15705</v>
      </c>
      <c r="J18585" s="1" t="s">
        <v>15702</v>
      </c>
      <c r="K18585" s="1" t="s">
        <v>15706</v>
      </c>
      <c r="L18585" s="1" t="s">
        <v>15930</v>
      </c>
      <c r="M18585">
        <v>185345009</v>
      </c>
      <c r="N18585" s="1" t="s">
        <v>15955</v>
      </c>
      <c r="O18585">
        <v>85.55</v>
      </c>
      <c r="P18585">
        <v>1619.04</v>
      </c>
      <c r="Q18585">
        <v>0</v>
      </c>
      <c r="R18585">
        <v>1619.04</v>
      </c>
      <c r="S18585" s="1" t="s">
        <v>15691</v>
      </c>
      <c r="T18585" s="1" t="s">
        <v>29479</v>
      </c>
      <c r="U18585">
        <v>1792</v>
      </c>
    </row>
    <row r="18586" spans="1:21" x14ac:dyDescent="0.25">
      <c r="A18586" s="1" t="s">
        <v>24233</v>
      </c>
      <c r="B18586" s="2">
        <v>43339</v>
      </c>
      <c r="C18586" s="2">
        <v>43339</v>
      </c>
      <c r="D18586" s="1" t="s">
        <v>689</v>
      </c>
      <c r="E18586" s="2">
        <v>21933</v>
      </c>
      <c r="F18586">
        <v>58</v>
      </c>
      <c r="G18586" s="2"/>
      <c r="H18586" s="1" t="s">
        <v>15700</v>
      </c>
      <c r="I18586" s="1" t="s">
        <v>15719</v>
      </c>
      <c r="J18586" s="1" t="s">
        <v>15702</v>
      </c>
      <c r="K18586" s="1" t="s">
        <v>15710</v>
      </c>
      <c r="L18586" s="1" t="s">
        <v>15947</v>
      </c>
      <c r="M18586">
        <v>702927004</v>
      </c>
      <c r="N18586" s="1" t="s">
        <v>15948</v>
      </c>
      <c r="O18586">
        <v>142.58000000000001</v>
      </c>
      <c r="P18586">
        <v>142.58000000000001</v>
      </c>
      <c r="Q18586">
        <v>0</v>
      </c>
      <c r="R18586">
        <v>142.58000000000001</v>
      </c>
      <c r="S18586" s="1" t="s">
        <v>15691</v>
      </c>
      <c r="T18586" s="1" t="s">
        <v>29479</v>
      </c>
      <c r="U18586">
        <v>0</v>
      </c>
    </row>
    <row r="18587" spans="1:21" x14ac:dyDescent="0.25">
      <c r="A18587" s="1" t="s">
        <v>11236</v>
      </c>
      <c r="B18587" s="2">
        <v>43339</v>
      </c>
      <c r="C18587" s="2">
        <v>43339</v>
      </c>
      <c r="D18587" s="1" t="s">
        <v>3600</v>
      </c>
      <c r="E18587" s="2">
        <v>30830</v>
      </c>
      <c r="F18587">
        <v>34</v>
      </c>
      <c r="G18587" s="2"/>
      <c r="H18587" s="1" t="s">
        <v>15700</v>
      </c>
      <c r="I18587" s="1" t="s">
        <v>15718</v>
      </c>
      <c r="J18587" s="1" t="s">
        <v>15702</v>
      </c>
      <c r="K18587" s="1" t="s">
        <v>15703</v>
      </c>
      <c r="L18587" s="1" t="s">
        <v>15930</v>
      </c>
      <c r="M18587">
        <v>424441002</v>
      </c>
      <c r="N18587" s="1" t="s">
        <v>16199</v>
      </c>
      <c r="O18587">
        <v>142.58000000000001</v>
      </c>
      <c r="P18587">
        <v>19078.62</v>
      </c>
      <c r="Q18587">
        <v>0</v>
      </c>
      <c r="R18587">
        <v>19078.62</v>
      </c>
      <c r="S18587" s="1" t="s">
        <v>15680</v>
      </c>
      <c r="T18587" s="1" t="s">
        <v>15682</v>
      </c>
      <c r="U18587">
        <v>13281</v>
      </c>
    </row>
    <row r="18588" spans="1:21" x14ac:dyDescent="0.25">
      <c r="A18588" s="1" t="s">
        <v>11237</v>
      </c>
      <c r="B18588" s="2">
        <v>43340</v>
      </c>
      <c r="C18588" s="2">
        <v>43340</v>
      </c>
      <c r="D18588" s="1" t="s">
        <v>813</v>
      </c>
      <c r="E18588" s="2">
        <v>26063</v>
      </c>
      <c r="F18588">
        <v>47</v>
      </c>
      <c r="G18588" s="2"/>
      <c r="H18588" s="1" t="s">
        <v>15700</v>
      </c>
      <c r="I18588" s="1" t="s">
        <v>15722</v>
      </c>
      <c r="J18588" s="1" t="s">
        <v>15702</v>
      </c>
      <c r="K18588" s="1" t="s">
        <v>15706</v>
      </c>
      <c r="L18588" s="1" t="s">
        <v>15932</v>
      </c>
      <c r="M18588">
        <v>308335008</v>
      </c>
      <c r="N18588" s="1" t="s">
        <v>15933</v>
      </c>
      <c r="O18588">
        <v>142.58000000000001</v>
      </c>
      <c r="P18588">
        <v>2831.29</v>
      </c>
      <c r="Q18588">
        <v>0</v>
      </c>
      <c r="R18588">
        <v>2831.29</v>
      </c>
      <c r="S18588" s="1" t="s">
        <v>15680</v>
      </c>
      <c r="T18588" s="1" t="s">
        <v>15682</v>
      </c>
      <c r="U18588">
        <v>1886</v>
      </c>
    </row>
    <row r="18589" spans="1:21" x14ac:dyDescent="0.25">
      <c r="A18589" s="1" t="s">
        <v>24234</v>
      </c>
      <c r="B18589" s="2">
        <v>43340</v>
      </c>
      <c r="C18589" s="2">
        <v>43340</v>
      </c>
      <c r="D18589" s="1" t="s">
        <v>12970</v>
      </c>
      <c r="E18589" s="2">
        <v>19962</v>
      </c>
      <c r="F18589">
        <v>64</v>
      </c>
      <c r="G18589" s="2"/>
      <c r="H18589" s="1" t="s">
        <v>15699</v>
      </c>
      <c r="I18589" s="1" t="s">
        <v>15705</v>
      </c>
      <c r="J18589" s="1" t="s">
        <v>15702</v>
      </c>
      <c r="K18589" s="1" t="s">
        <v>15706</v>
      </c>
      <c r="L18589" s="1" t="s">
        <v>15932</v>
      </c>
      <c r="M18589">
        <v>185347001</v>
      </c>
      <c r="N18589" s="1" t="s">
        <v>15931</v>
      </c>
      <c r="O18589">
        <v>85.55</v>
      </c>
      <c r="P18589">
        <v>85.55</v>
      </c>
      <c r="Q18589">
        <v>24.27</v>
      </c>
      <c r="R18589">
        <v>61.28</v>
      </c>
      <c r="S18589" s="1" t="s">
        <v>15654</v>
      </c>
      <c r="T18589" s="1" t="s">
        <v>15647</v>
      </c>
      <c r="U18589">
        <v>0</v>
      </c>
    </row>
    <row r="18590" spans="1:21" x14ac:dyDescent="0.25">
      <c r="A18590" s="1" t="s">
        <v>24235</v>
      </c>
      <c r="B18590" s="2">
        <v>43340</v>
      </c>
      <c r="C18590" s="2">
        <v>43340</v>
      </c>
      <c r="D18590" s="1" t="s">
        <v>2877</v>
      </c>
      <c r="E18590" s="2">
        <v>30052</v>
      </c>
      <c r="F18590">
        <v>36</v>
      </c>
      <c r="G18590" s="2"/>
      <c r="H18590" s="1" t="s">
        <v>15699</v>
      </c>
      <c r="I18590" s="1" t="s">
        <v>15738</v>
      </c>
      <c r="J18590" s="1" t="s">
        <v>15702</v>
      </c>
      <c r="K18590" s="1" t="s">
        <v>15710</v>
      </c>
      <c r="L18590" s="1" t="s">
        <v>15930</v>
      </c>
      <c r="M18590">
        <v>185317003</v>
      </c>
      <c r="N18590" s="1" t="s">
        <v>23739</v>
      </c>
      <c r="O18590">
        <v>85.55</v>
      </c>
      <c r="P18590">
        <v>85.55</v>
      </c>
      <c r="Q18590">
        <v>0</v>
      </c>
      <c r="R18590">
        <v>85.55</v>
      </c>
      <c r="S18590" s="1" t="s">
        <v>15674</v>
      </c>
      <c r="T18590" s="1" t="s">
        <v>15676</v>
      </c>
      <c r="U18590">
        <v>0</v>
      </c>
    </row>
    <row r="18591" spans="1:21" x14ac:dyDescent="0.25">
      <c r="A18591" s="1" t="s">
        <v>11238</v>
      </c>
      <c r="B18591" s="2">
        <v>43340</v>
      </c>
      <c r="C18591" s="2">
        <v>43340</v>
      </c>
      <c r="D18591" s="1" t="s">
        <v>767</v>
      </c>
      <c r="E18591" s="2">
        <v>21562</v>
      </c>
      <c r="F18591">
        <v>59</v>
      </c>
      <c r="G18591" s="2"/>
      <c r="H18591" s="1" t="s">
        <v>15700</v>
      </c>
      <c r="I18591" s="1" t="s">
        <v>15705</v>
      </c>
      <c r="J18591" s="1" t="s">
        <v>15702</v>
      </c>
      <c r="K18591" s="1" t="s">
        <v>15706</v>
      </c>
      <c r="L18591" s="1" t="s">
        <v>15932</v>
      </c>
      <c r="M18591">
        <v>185349003</v>
      </c>
      <c r="N18591" s="1" t="s">
        <v>15935</v>
      </c>
      <c r="O18591">
        <v>85.55</v>
      </c>
      <c r="P18591">
        <v>297.29000000000002</v>
      </c>
      <c r="Q18591">
        <v>0</v>
      </c>
      <c r="R18591">
        <v>297.29000000000002</v>
      </c>
      <c r="S18591" s="1" t="s">
        <v>15691</v>
      </c>
      <c r="T18591" s="1" t="s">
        <v>29479</v>
      </c>
      <c r="U18591">
        <v>248</v>
      </c>
    </row>
    <row r="18592" spans="1:21" x14ac:dyDescent="0.25">
      <c r="A18592" s="1" t="s">
        <v>11239</v>
      </c>
      <c r="B18592" s="2">
        <v>43340</v>
      </c>
      <c r="C18592" s="2">
        <v>43340</v>
      </c>
      <c r="D18592" s="1" t="s">
        <v>851</v>
      </c>
      <c r="E18592" s="2">
        <v>30887</v>
      </c>
      <c r="F18592">
        <v>34</v>
      </c>
      <c r="G18592" s="2"/>
      <c r="H18592" s="1" t="s">
        <v>15700</v>
      </c>
      <c r="I18592" s="1" t="s">
        <v>15726</v>
      </c>
      <c r="J18592" s="1" t="s">
        <v>15702</v>
      </c>
      <c r="K18592" s="1" t="s">
        <v>15703</v>
      </c>
      <c r="L18592" s="1" t="s">
        <v>15932</v>
      </c>
      <c r="M18592">
        <v>308335008</v>
      </c>
      <c r="N18592" s="1" t="s">
        <v>15933</v>
      </c>
      <c r="O18592">
        <v>142.58000000000001</v>
      </c>
      <c r="P18592">
        <v>2196.1999999999998</v>
      </c>
      <c r="Q18592">
        <v>0</v>
      </c>
      <c r="R18592">
        <v>2196.1999999999998</v>
      </c>
      <c r="S18592" s="1" t="s">
        <v>15685</v>
      </c>
      <c r="T18592" s="1" t="s">
        <v>15687</v>
      </c>
      <c r="U18592">
        <v>1440</v>
      </c>
    </row>
    <row r="18593" spans="1:21" x14ac:dyDescent="0.25">
      <c r="A18593" s="1" t="s">
        <v>11240</v>
      </c>
      <c r="B18593" s="2">
        <v>43340</v>
      </c>
      <c r="C18593" s="2">
        <v>43340</v>
      </c>
      <c r="D18593" s="1" t="s">
        <v>817</v>
      </c>
      <c r="E18593" s="2">
        <v>12309</v>
      </c>
      <c r="F18593">
        <v>85</v>
      </c>
      <c r="G18593" s="2"/>
      <c r="H18593" s="1" t="s">
        <v>15699</v>
      </c>
      <c r="I18593" s="1" t="s">
        <v>15719</v>
      </c>
      <c r="J18593" s="1" t="s">
        <v>15702</v>
      </c>
      <c r="K18593" s="1" t="s">
        <v>15710</v>
      </c>
      <c r="L18593" s="1" t="s">
        <v>15947</v>
      </c>
      <c r="M18593">
        <v>702927004</v>
      </c>
      <c r="N18593" s="1" t="s">
        <v>15948</v>
      </c>
      <c r="O18593">
        <v>142.58000000000001</v>
      </c>
      <c r="P18593">
        <v>5917.47</v>
      </c>
      <c r="Q18593">
        <v>0</v>
      </c>
      <c r="R18593">
        <v>5917.47</v>
      </c>
      <c r="S18593" s="1" t="s">
        <v>15691</v>
      </c>
      <c r="T18593" s="1" t="s">
        <v>29479</v>
      </c>
      <c r="U18593">
        <v>4050</v>
      </c>
    </row>
    <row r="18594" spans="1:21" x14ac:dyDescent="0.25">
      <c r="A18594" s="1" t="s">
        <v>24236</v>
      </c>
      <c r="B18594" s="2">
        <v>43341</v>
      </c>
      <c r="C18594" s="2">
        <v>43341</v>
      </c>
      <c r="D18594" s="1" t="s">
        <v>1347</v>
      </c>
      <c r="E18594" s="2">
        <v>11163</v>
      </c>
      <c r="F18594">
        <v>88</v>
      </c>
      <c r="G18594" s="2"/>
      <c r="H18594" s="1" t="s">
        <v>15700</v>
      </c>
      <c r="I18594" s="1" t="s">
        <v>15709</v>
      </c>
      <c r="J18594" s="1" t="s">
        <v>15702</v>
      </c>
      <c r="K18594" s="1" t="s">
        <v>15710</v>
      </c>
      <c r="L18594" s="1" t="s">
        <v>15930</v>
      </c>
      <c r="M18594">
        <v>390906007</v>
      </c>
      <c r="N18594" s="1" t="s">
        <v>15940</v>
      </c>
      <c r="O18594">
        <v>85.55</v>
      </c>
      <c r="P18594">
        <v>234.72</v>
      </c>
      <c r="Q18594">
        <v>155.77000000000001</v>
      </c>
      <c r="R18594">
        <v>78.949999999999989</v>
      </c>
      <c r="S18594" s="1" t="s">
        <v>15651</v>
      </c>
      <c r="T18594" s="1" t="s">
        <v>15647</v>
      </c>
      <c r="U18594">
        <v>174</v>
      </c>
    </row>
    <row r="18595" spans="1:21" x14ac:dyDescent="0.25">
      <c r="A18595" s="1" t="s">
        <v>24237</v>
      </c>
      <c r="B18595" s="2">
        <v>43341</v>
      </c>
      <c r="C18595" s="2">
        <v>43341</v>
      </c>
      <c r="D18595" s="1" t="s">
        <v>3827</v>
      </c>
      <c r="E18595" s="2">
        <v>16649</v>
      </c>
      <c r="F18595">
        <v>73</v>
      </c>
      <c r="G18595" s="2"/>
      <c r="H18595" s="1" t="s">
        <v>15700</v>
      </c>
      <c r="I18595" s="1" t="s">
        <v>15722</v>
      </c>
      <c r="J18595" s="1" t="s">
        <v>15702</v>
      </c>
      <c r="K18595" s="1" t="s">
        <v>15706</v>
      </c>
      <c r="L18595" s="1" t="s">
        <v>15930</v>
      </c>
      <c r="M18595">
        <v>390906007</v>
      </c>
      <c r="N18595" s="1" t="s">
        <v>15940</v>
      </c>
      <c r="O18595">
        <v>85.55</v>
      </c>
      <c r="P18595">
        <v>234.72</v>
      </c>
      <c r="Q18595">
        <v>0</v>
      </c>
      <c r="R18595">
        <v>234.72</v>
      </c>
      <c r="S18595" s="1" t="s">
        <v>15691</v>
      </c>
      <c r="T18595" s="1" t="s">
        <v>29479</v>
      </c>
      <c r="U18595">
        <v>174</v>
      </c>
    </row>
    <row r="18596" spans="1:21" x14ac:dyDescent="0.25">
      <c r="A18596" s="1" t="s">
        <v>24238</v>
      </c>
      <c r="B18596" s="2">
        <v>43341</v>
      </c>
      <c r="C18596" s="2">
        <v>43341</v>
      </c>
      <c r="D18596" s="1" t="s">
        <v>644</v>
      </c>
      <c r="E18596" s="2">
        <v>8606</v>
      </c>
      <c r="F18596">
        <v>95</v>
      </c>
      <c r="G18596" s="2"/>
      <c r="H18596" s="1" t="s">
        <v>15699</v>
      </c>
      <c r="I18596" s="1" t="s">
        <v>15705</v>
      </c>
      <c r="J18596" s="1" t="s">
        <v>15702</v>
      </c>
      <c r="K18596" s="1" t="s">
        <v>15706</v>
      </c>
      <c r="L18596" s="1" t="s">
        <v>15971</v>
      </c>
      <c r="M18596">
        <v>50849002</v>
      </c>
      <c r="N18596" s="1" t="s">
        <v>15972</v>
      </c>
      <c r="O18596">
        <v>146.18</v>
      </c>
      <c r="P18596">
        <v>146.18</v>
      </c>
      <c r="Q18596">
        <v>0</v>
      </c>
      <c r="R18596">
        <v>146.18</v>
      </c>
      <c r="S18596" s="1" t="s">
        <v>15691</v>
      </c>
      <c r="T18596" s="1" t="s">
        <v>29479</v>
      </c>
      <c r="U18596">
        <v>0</v>
      </c>
    </row>
    <row r="18597" spans="1:21" x14ac:dyDescent="0.25">
      <c r="A18597" s="1" t="s">
        <v>24239</v>
      </c>
      <c r="B18597" s="2">
        <v>43341</v>
      </c>
      <c r="C18597" s="2">
        <v>43341</v>
      </c>
      <c r="D18597" s="1" t="s">
        <v>343</v>
      </c>
      <c r="E18597" s="2">
        <v>13352</v>
      </c>
      <c r="F18597">
        <v>82</v>
      </c>
      <c r="G18597" s="2">
        <v>43329</v>
      </c>
      <c r="H18597" s="1" t="s">
        <v>15699</v>
      </c>
      <c r="I18597" s="1" t="s">
        <v>15705</v>
      </c>
      <c r="J18597" s="1" t="s">
        <v>15702</v>
      </c>
      <c r="K18597" s="1" t="s">
        <v>15706</v>
      </c>
      <c r="L18597" s="1" t="s">
        <v>15937</v>
      </c>
      <c r="M18597">
        <v>308646001</v>
      </c>
      <c r="N18597" s="1" t="s">
        <v>16475</v>
      </c>
      <c r="O18597">
        <v>136.80000000000001</v>
      </c>
      <c r="P18597">
        <v>0</v>
      </c>
      <c r="Q18597">
        <v>0</v>
      </c>
      <c r="R18597">
        <v>0</v>
      </c>
      <c r="S18597" s="1" t="s">
        <v>15651</v>
      </c>
      <c r="T18597" s="1" t="s">
        <v>15647</v>
      </c>
      <c r="U18597">
        <v>-100</v>
      </c>
    </row>
    <row r="18598" spans="1:21" x14ac:dyDescent="0.25">
      <c r="A18598" s="1" t="s">
        <v>24240</v>
      </c>
      <c r="B18598" s="2">
        <v>43341</v>
      </c>
      <c r="C18598" s="2">
        <v>43341</v>
      </c>
      <c r="D18598" s="1" t="s">
        <v>872</v>
      </c>
      <c r="E18598" s="2">
        <v>9689</v>
      </c>
      <c r="F18598">
        <v>92</v>
      </c>
      <c r="G18598" s="2"/>
      <c r="H18598" s="1" t="s">
        <v>15699</v>
      </c>
      <c r="I18598" s="1" t="s">
        <v>15705</v>
      </c>
      <c r="J18598" s="1" t="s">
        <v>15702</v>
      </c>
      <c r="K18598" s="1" t="s">
        <v>15706</v>
      </c>
      <c r="L18598" s="1" t="s">
        <v>15930</v>
      </c>
      <c r="M18598">
        <v>390906007</v>
      </c>
      <c r="N18598" s="1" t="s">
        <v>15940</v>
      </c>
      <c r="O18598">
        <v>85.55</v>
      </c>
      <c r="P18598">
        <v>234.72</v>
      </c>
      <c r="Q18598">
        <v>0</v>
      </c>
      <c r="R18598">
        <v>234.72</v>
      </c>
      <c r="S18598" s="1" t="s">
        <v>15691</v>
      </c>
      <c r="T18598" s="1" t="s">
        <v>29479</v>
      </c>
      <c r="U18598">
        <v>174</v>
      </c>
    </row>
    <row r="18599" spans="1:21" x14ac:dyDescent="0.25">
      <c r="A18599" s="1" t="s">
        <v>11241</v>
      </c>
      <c r="B18599" s="2">
        <v>43341</v>
      </c>
      <c r="C18599" s="2">
        <v>43341</v>
      </c>
      <c r="D18599" s="1" t="s">
        <v>615</v>
      </c>
      <c r="E18599" s="2">
        <v>10774</v>
      </c>
      <c r="F18599">
        <v>89</v>
      </c>
      <c r="G18599" s="2"/>
      <c r="H18599" s="1" t="s">
        <v>15700</v>
      </c>
      <c r="I18599" s="1" t="s">
        <v>15752</v>
      </c>
      <c r="J18599" s="1" t="s">
        <v>15702</v>
      </c>
      <c r="K18599" s="1" t="s">
        <v>15736</v>
      </c>
      <c r="L18599" s="1" t="s">
        <v>15930</v>
      </c>
      <c r="M18599">
        <v>185347001</v>
      </c>
      <c r="N18599" s="1" t="s">
        <v>15931</v>
      </c>
      <c r="O18599">
        <v>85.55</v>
      </c>
      <c r="P18599">
        <v>1585.78</v>
      </c>
      <c r="Q18599">
        <v>0</v>
      </c>
      <c r="R18599">
        <v>1585.78</v>
      </c>
      <c r="S18599" s="1" t="s">
        <v>15691</v>
      </c>
      <c r="T18599" s="1" t="s">
        <v>29479</v>
      </c>
      <c r="U18599">
        <v>1754</v>
      </c>
    </row>
    <row r="18600" spans="1:21" x14ac:dyDescent="0.25">
      <c r="A18600" s="1" t="s">
        <v>11242</v>
      </c>
      <c r="B18600" s="2">
        <v>43341</v>
      </c>
      <c r="C18600" s="2">
        <v>43341</v>
      </c>
      <c r="D18600" s="1" t="s">
        <v>648</v>
      </c>
      <c r="E18600" s="2">
        <v>12800</v>
      </c>
      <c r="F18600">
        <v>83</v>
      </c>
      <c r="G18600" s="2"/>
      <c r="H18600" s="1" t="s">
        <v>15699</v>
      </c>
      <c r="I18600" s="1" t="s">
        <v>15705</v>
      </c>
      <c r="J18600" s="1" t="s">
        <v>15702</v>
      </c>
      <c r="K18600" s="1" t="s">
        <v>15706</v>
      </c>
      <c r="L18600" s="1" t="s">
        <v>15947</v>
      </c>
      <c r="M18600">
        <v>702927004</v>
      </c>
      <c r="N18600" s="1" t="s">
        <v>15948</v>
      </c>
      <c r="O18600">
        <v>142.58000000000001</v>
      </c>
      <c r="P18600">
        <v>30848.9</v>
      </c>
      <c r="Q18600">
        <v>0</v>
      </c>
      <c r="R18600">
        <v>30848.9</v>
      </c>
      <c r="S18600" s="1" t="s">
        <v>15691</v>
      </c>
      <c r="T18600" s="1" t="s">
        <v>29479</v>
      </c>
      <c r="U18600">
        <v>21536</v>
      </c>
    </row>
    <row r="18601" spans="1:21" x14ac:dyDescent="0.25">
      <c r="A18601" s="1" t="s">
        <v>24241</v>
      </c>
      <c r="B18601" s="2">
        <v>43341</v>
      </c>
      <c r="C18601" s="2">
        <v>43341</v>
      </c>
      <c r="D18601" s="1" t="s">
        <v>813</v>
      </c>
      <c r="E18601" s="2">
        <v>26063</v>
      </c>
      <c r="F18601">
        <v>47</v>
      </c>
      <c r="G18601" s="2"/>
      <c r="H18601" s="1" t="s">
        <v>15700</v>
      </c>
      <c r="I18601" s="1" t="s">
        <v>15722</v>
      </c>
      <c r="J18601" s="1" t="s">
        <v>15702</v>
      </c>
      <c r="K18601" s="1" t="s">
        <v>15706</v>
      </c>
      <c r="L18601" s="1" t="s">
        <v>15930</v>
      </c>
      <c r="M18601">
        <v>185345009</v>
      </c>
      <c r="N18601" s="1" t="s">
        <v>15955</v>
      </c>
      <c r="O18601">
        <v>85.55</v>
      </c>
      <c r="P18601">
        <v>85.55</v>
      </c>
      <c r="Q18601">
        <v>0</v>
      </c>
      <c r="R18601">
        <v>85.55</v>
      </c>
      <c r="S18601" s="1" t="s">
        <v>15680</v>
      </c>
      <c r="T18601" s="1" t="s">
        <v>15682</v>
      </c>
      <c r="U18601">
        <v>0</v>
      </c>
    </row>
    <row r="18602" spans="1:21" x14ac:dyDescent="0.25">
      <c r="A18602" s="1" t="s">
        <v>24242</v>
      </c>
      <c r="B18602" s="2">
        <v>43342</v>
      </c>
      <c r="C18602" s="2">
        <v>43342</v>
      </c>
      <c r="D18602" s="1" t="s">
        <v>1024</v>
      </c>
      <c r="E18602" s="2">
        <v>14319</v>
      </c>
      <c r="F18602">
        <v>79</v>
      </c>
      <c r="G18602" s="2"/>
      <c r="H18602" s="1" t="s">
        <v>15699</v>
      </c>
      <c r="I18602" s="1" t="s">
        <v>15705</v>
      </c>
      <c r="J18602" s="1" t="s">
        <v>15702</v>
      </c>
      <c r="K18602" s="1" t="s">
        <v>15706</v>
      </c>
      <c r="L18602" s="1" t="s">
        <v>15971</v>
      </c>
      <c r="M18602">
        <v>50849002</v>
      </c>
      <c r="N18602" s="1" t="s">
        <v>15972</v>
      </c>
      <c r="O18602">
        <v>146.18</v>
      </c>
      <c r="P18602">
        <v>146.18</v>
      </c>
      <c r="Q18602">
        <v>84.94</v>
      </c>
      <c r="R18602">
        <v>61.240000000000009</v>
      </c>
      <c r="S18602" s="1" t="s">
        <v>15651</v>
      </c>
      <c r="T18602" s="1" t="s">
        <v>15647</v>
      </c>
      <c r="U18602">
        <v>0</v>
      </c>
    </row>
    <row r="18603" spans="1:21" x14ac:dyDescent="0.25">
      <c r="A18603" s="1" t="s">
        <v>11243</v>
      </c>
      <c r="B18603" s="2">
        <v>43342</v>
      </c>
      <c r="C18603" s="2">
        <v>43342</v>
      </c>
      <c r="D18603" s="1" t="s">
        <v>675</v>
      </c>
      <c r="E18603" s="2">
        <v>12299</v>
      </c>
      <c r="F18603">
        <v>85</v>
      </c>
      <c r="G18603" s="2"/>
      <c r="H18603" s="1" t="s">
        <v>15700</v>
      </c>
      <c r="I18603" s="1" t="s">
        <v>15726</v>
      </c>
      <c r="J18603" s="1" t="s">
        <v>15702</v>
      </c>
      <c r="K18603" s="1" t="s">
        <v>15703</v>
      </c>
      <c r="L18603" s="1" t="s">
        <v>15930</v>
      </c>
      <c r="M18603">
        <v>185347001</v>
      </c>
      <c r="N18603" s="1" t="s">
        <v>15931</v>
      </c>
      <c r="O18603">
        <v>85.55</v>
      </c>
      <c r="P18603">
        <v>1144.71</v>
      </c>
      <c r="Q18603">
        <v>860.07</v>
      </c>
      <c r="R18603">
        <v>284.64</v>
      </c>
      <c r="S18603" s="1" t="s">
        <v>15651</v>
      </c>
      <c r="T18603" s="1" t="s">
        <v>15647</v>
      </c>
      <c r="U18603">
        <v>1238</v>
      </c>
    </row>
    <row r="18604" spans="1:21" x14ac:dyDescent="0.25">
      <c r="A18604" s="1" t="s">
        <v>24243</v>
      </c>
      <c r="B18604" s="2">
        <v>43342</v>
      </c>
      <c r="C18604" s="2">
        <v>43342</v>
      </c>
      <c r="D18604" s="1" t="s">
        <v>7093</v>
      </c>
      <c r="E18604" s="2">
        <v>11935</v>
      </c>
      <c r="F18604">
        <v>86</v>
      </c>
      <c r="G18604" s="2"/>
      <c r="H18604" s="1" t="s">
        <v>15700</v>
      </c>
      <c r="I18604" s="1" t="s">
        <v>15705</v>
      </c>
      <c r="J18604" s="1" t="s">
        <v>15702</v>
      </c>
      <c r="K18604" s="1" t="s">
        <v>15706</v>
      </c>
      <c r="L18604" s="1" t="s">
        <v>15930</v>
      </c>
      <c r="M18604">
        <v>316744009</v>
      </c>
      <c r="N18604" s="1" t="s">
        <v>15975</v>
      </c>
      <c r="O18604">
        <v>85.55</v>
      </c>
      <c r="P18604">
        <v>85.55</v>
      </c>
      <c r="Q18604">
        <v>36.44</v>
      </c>
      <c r="R18604">
        <v>49.11</v>
      </c>
      <c r="S18604" s="1" t="s">
        <v>15651</v>
      </c>
      <c r="T18604" s="1" t="s">
        <v>15647</v>
      </c>
      <c r="U18604">
        <v>0</v>
      </c>
    </row>
    <row r="18605" spans="1:21" x14ac:dyDescent="0.25">
      <c r="A18605" s="1" t="s">
        <v>11244</v>
      </c>
      <c r="B18605" s="2">
        <v>43342</v>
      </c>
      <c r="C18605" s="2">
        <v>43342</v>
      </c>
      <c r="D18605" s="1" t="s">
        <v>1557</v>
      </c>
      <c r="E18605" s="2">
        <v>25338</v>
      </c>
      <c r="F18605">
        <v>49</v>
      </c>
      <c r="G18605" s="2"/>
      <c r="H18605" s="1" t="s">
        <v>15700</v>
      </c>
      <c r="I18605" s="1" t="s">
        <v>15719</v>
      </c>
      <c r="J18605" s="1" t="s">
        <v>15702</v>
      </c>
      <c r="K18605" s="1" t="s">
        <v>15710</v>
      </c>
      <c r="L18605" s="1" t="s">
        <v>15930</v>
      </c>
      <c r="M18605">
        <v>424619006</v>
      </c>
      <c r="N18605" s="1" t="s">
        <v>15963</v>
      </c>
      <c r="O18605">
        <v>142.58000000000001</v>
      </c>
      <c r="P18605">
        <v>8868.91</v>
      </c>
      <c r="Q18605">
        <v>0</v>
      </c>
      <c r="R18605">
        <v>8868.91</v>
      </c>
      <c r="S18605" s="1" t="s">
        <v>15691</v>
      </c>
      <c r="T18605" s="1" t="s">
        <v>29479</v>
      </c>
      <c r="U18605">
        <v>6120</v>
      </c>
    </row>
    <row r="18606" spans="1:21" x14ac:dyDescent="0.25">
      <c r="A18606" s="1" t="s">
        <v>11245</v>
      </c>
      <c r="B18606" s="2">
        <v>43343</v>
      </c>
      <c r="C18606" s="2">
        <v>43343</v>
      </c>
      <c r="D18606" s="1" t="s">
        <v>2304</v>
      </c>
      <c r="E18606" s="2">
        <v>31064</v>
      </c>
      <c r="F18606">
        <v>33</v>
      </c>
      <c r="G18606" s="2"/>
      <c r="H18606" s="1" t="s">
        <v>15700</v>
      </c>
      <c r="I18606" s="1" t="s">
        <v>15705</v>
      </c>
      <c r="J18606" s="1" t="s">
        <v>15702</v>
      </c>
      <c r="K18606" s="1" t="s">
        <v>15706</v>
      </c>
      <c r="L18606" s="1" t="s">
        <v>15930</v>
      </c>
      <c r="M18606">
        <v>424619006</v>
      </c>
      <c r="N18606" s="1" t="s">
        <v>15963</v>
      </c>
      <c r="O18606">
        <v>142.58000000000001</v>
      </c>
      <c r="P18606">
        <v>9980.4500000000007</v>
      </c>
      <c r="Q18606">
        <v>0</v>
      </c>
      <c r="R18606">
        <v>9980.4500000000007</v>
      </c>
      <c r="S18606" s="1" t="s">
        <v>15691</v>
      </c>
      <c r="T18606" s="1" t="s">
        <v>29479</v>
      </c>
      <c r="U18606">
        <v>6900</v>
      </c>
    </row>
    <row r="18607" spans="1:21" x14ac:dyDescent="0.25">
      <c r="A18607" s="1" t="s">
        <v>24244</v>
      </c>
      <c r="B18607" s="2">
        <v>43343</v>
      </c>
      <c r="C18607" s="2">
        <v>43343</v>
      </c>
      <c r="D18607" s="1" t="s">
        <v>939</v>
      </c>
      <c r="E18607" s="2">
        <v>16777</v>
      </c>
      <c r="F18607">
        <v>72</v>
      </c>
      <c r="G18607" s="2"/>
      <c r="H18607" s="1" t="s">
        <v>15699</v>
      </c>
      <c r="I18607" s="1" t="s">
        <v>15738</v>
      </c>
      <c r="J18607" s="1" t="s">
        <v>15702</v>
      </c>
      <c r="K18607" s="1" t="s">
        <v>15710</v>
      </c>
      <c r="L18607" s="1" t="s">
        <v>15947</v>
      </c>
      <c r="M18607">
        <v>702927004</v>
      </c>
      <c r="N18607" s="1" t="s">
        <v>15948</v>
      </c>
      <c r="O18607">
        <v>142.58000000000001</v>
      </c>
      <c r="P18607">
        <v>142.58000000000001</v>
      </c>
      <c r="Q18607">
        <v>82.06</v>
      </c>
      <c r="R18607">
        <v>60.52000000000001</v>
      </c>
      <c r="S18607" s="1" t="s">
        <v>15651</v>
      </c>
      <c r="T18607" s="1" t="s">
        <v>15647</v>
      </c>
      <c r="U18607">
        <v>0</v>
      </c>
    </row>
    <row r="18608" spans="1:21" x14ac:dyDescent="0.25">
      <c r="A18608" s="1" t="s">
        <v>11246</v>
      </c>
      <c r="B18608" s="2">
        <v>43343</v>
      </c>
      <c r="C18608" s="2">
        <v>43343</v>
      </c>
      <c r="D18608" s="1" t="s">
        <v>786</v>
      </c>
      <c r="E18608" s="2">
        <v>31057</v>
      </c>
      <c r="F18608">
        <v>33</v>
      </c>
      <c r="G18608" s="2"/>
      <c r="H18608" s="1" t="s">
        <v>15700</v>
      </c>
      <c r="I18608" s="1" t="s">
        <v>15718</v>
      </c>
      <c r="J18608" s="1" t="s">
        <v>15702</v>
      </c>
      <c r="K18608" s="1" t="s">
        <v>15703</v>
      </c>
      <c r="L18608" s="1" t="s">
        <v>15930</v>
      </c>
      <c r="M18608">
        <v>424619006</v>
      </c>
      <c r="N18608" s="1" t="s">
        <v>15963</v>
      </c>
      <c r="O18608">
        <v>142.58000000000001</v>
      </c>
      <c r="P18608">
        <v>11841.66</v>
      </c>
      <c r="Q18608">
        <v>0</v>
      </c>
      <c r="R18608">
        <v>11841.66</v>
      </c>
      <c r="S18608" s="1" t="s">
        <v>15656</v>
      </c>
      <c r="T18608" s="1" t="s">
        <v>15658</v>
      </c>
      <c r="U18608">
        <v>8205</v>
      </c>
    </row>
    <row r="18609" spans="1:21" x14ac:dyDescent="0.25">
      <c r="A18609" s="1" t="s">
        <v>11247</v>
      </c>
      <c r="B18609" s="2">
        <v>43343</v>
      </c>
      <c r="C18609" s="2">
        <v>43343</v>
      </c>
      <c r="D18609" s="1" t="s">
        <v>788</v>
      </c>
      <c r="E18609" s="2">
        <v>15034</v>
      </c>
      <c r="F18609">
        <v>77</v>
      </c>
      <c r="G18609" s="2"/>
      <c r="H18609" s="1" t="s">
        <v>15699</v>
      </c>
      <c r="I18609" s="1" t="s">
        <v>15705</v>
      </c>
      <c r="J18609" s="1" t="s">
        <v>15702</v>
      </c>
      <c r="K18609" s="1" t="s">
        <v>15706</v>
      </c>
      <c r="L18609" s="1" t="s">
        <v>15947</v>
      </c>
      <c r="M18609">
        <v>702927004</v>
      </c>
      <c r="N18609" s="1" t="s">
        <v>15948</v>
      </c>
      <c r="O18609">
        <v>142.58000000000001</v>
      </c>
      <c r="P18609">
        <v>27367.52</v>
      </c>
      <c r="Q18609">
        <v>0</v>
      </c>
      <c r="R18609">
        <v>27367.52</v>
      </c>
      <c r="S18609" s="1" t="s">
        <v>15691</v>
      </c>
      <c r="T18609" s="1" t="s">
        <v>29479</v>
      </c>
      <c r="U18609">
        <v>19094</v>
      </c>
    </row>
    <row r="18610" spans="1:21" x14ac:dyDescent="0.25">
      <c r="A18610" s="1" t="s">
        <v>11248</v>
      </c>
      <c r="B18610" s="2">
        <v>43343</v>
      </c>
      <c r="C18610" s="2">
        <v>43343</v>
      </c>
      <c r="D18610" s="1" t="s">
        <v>905</v>
      </c>
      <c r="E18610" s="2">
        <v>17884</v>
      </c>
      <c r="F18610">
        <v>69</v>
      </c>
      <c r="G18610" s="2"/>
      <c r="H18610" s="1" t="s">
        <v>15700</v>
      </c>
      <c r="I18610" s="1" t="s">
        <v>15705</v>
      </c>
      <c r="J18610" s="1" t="s">
        <v>15702</v>
      </c>
      <c r="K18610" s="1" t="s">
        <v>15706</v>
      </c>
      <c r="L18610" s="1" t="s">
        <v>15932</v>
      </c>
      <c r="M18610">
        <v>185349003</v>
      </c>
      <c r="N18610" s="1" t="s">
        <v>15935</v>
      </c>
      <c r="O18610">
        <v>85.55</v>
      </c>
      <c r="P18610">
        <v>117.59</v>
      </c>
      <c r="Q18610">
        <v>0</v>
      </c>
      <c r="R18610">
        <v>117.59</v>
      </c>
      <c r="S18610" s="1" t="s">
        <v>15691</v>
      </c>
      <c r="T18610" s="1" t="s">
        <v>29479</v>
      </c>
      <c r="U18610">
        <v>38</v>
      </c>
    </row>
    <row r="18611" spans="1:21" x14ac:dyDescent="0.25">
      <c r="A18611" s="1" t="s">
        <v>24245</v>
      </c>
      <c r="B18611" s="2">
        <v>43343</v>
      </c>
      <c r="C18611" s="2">
        <v>43343</v>
      </c>
      <c r="D18611" s="1" t="s">
        <v>3022</v>
      </c>
      <c r="E18611" s="2">
        <v>33359</v>
      </c>
      <c r="F18611">
        <v>27</v>
      </c>
      <c r="G18611" s="2"/>
      <c r="H18611" s="1" t="s">
        <v>15700</v>
      </c>
      <c r="I18611" s="1" t="s">
        <v>15705</v>
      </c>
      <c r="J18611" s="1" t="s">
        <v>15702</v>
      </c>
      <c r="K18611" s="1" t="s">
        <v>15706</v>
      </c>
      <c r="L18611" s="1" t="s">
        <v>15930</v>
      </c>
      <c r="M18611">
        <v>185345009</v>
      </c>
      <c r="N18611" s="1" t="s">
        <v>15955</v>
      </c>
      <c r="O18611">
        <v>85.55</v>
      </c>
      <c r="P18611">
        <v>85.55</v>
      </c>
      <c r="Q18611">
        <v>24.27</v>
      </c>
      <c r="R18611">
        <v>61.28</v>
      </c>
      <c r="S18611" s="1" t="s">
        <v>15654</v>
      </c>
      <c r="T18611" s="1" t="s">
        <v>15647</v>
      </c>
      <c r="U18611">
        <v>0</v>
      </c>
    </row>
    <row r="18612" spans="1:21" x14ac:dyDescent="0.25">
      <c r="A18612" s="1" t="s">
        <v>24246</v>
      </c>
      <c r="B18612" s="2">
        <v>43343</v>
      </c>
      <c r="C18612" s="2">
        <v>43343</v>
      </c>
      <c r="D18612" s="1" t="s">
        <v>15791</v>
      </c>
      <c r="E18612" s="2">
        <v>11976</v>
      </c>
      <c r="F18612">
        <v>85</v>
      </c>
      <c r="G18612" s="2"/>
      <c r="H18612" s="1" t="s">
        <v>15699</v>
      </c>
      <c r="I18612" s="1" t="s">
        <v>15709</v>
      </c>
      <c r="J18612" s="1" t="s">
        <v>15702</v>
      </c>
      <c r="K18612" s="1" t="s">
        <v>15710</v>
      </c>
      <c r="L18612" s="1" t="s">
        <v>15947</v>
      </c>
      <c r="M18612">
        <v>702927004</v>
      </c>
      <c r="N18612" s="1" t="s">
        <v>15948</v>
      </c>
      <c r="O18612">
        <v>142.58000000000001</v>
      </c>
      <c r="P18612">
        <v>142.58000000000001</v>
      </c>
      <c r="Q18612">
        <v>82.06</v>
      </c>
      <c r="R18612">
        <v>60.52000000000001</v>
      </c>
      <c r="S18612" s="1" t="s">
        <v>15651</v>
      </c>
      <c r="T18612" s="1" t="s">
        <v>15647</v>
      </c>
      <c r="U18612">
        <v>0</v>
      </c>
    </row>
    <row r="18613" spans="1:21" x14ac:dyDescent="0.25">
      <c r="A18613" s="1" t="s">
        <v>11249</v>
      </c>
      <c r="B18613" s="2">
        <v>43343</v>
      </c>
      <c r="C18613" s="2">
        <v>43344</v>
      </c>
      <c r="D18613" s="1" t="s">
        <v>907</v>
      </c>
      <c r="E18613" s="2">
        <v>27572</v>
      </c>
      <c r="F18613">
        <v>43</v>
      </c>
      <c r="G18613" s="2"/>
      <c r="H18613" s="1" t="s">
        <v>15700</v>
      </c>
      <c r="I18613" s="1" t="s">
        <v>15705</v>
      </c>
      <c r="J18613" s="1" t="s">
        <v>15702</v>
      </c>
      <c r="K18613" s="1" t="s">
        <v>15706</v>
      </c>
      <c r="L18613" s="1" t="s">
        <v>15930</v>
      </c>
      <c r="M18613">
        <v>424619006</v>
      </c>
      <c r="N18613" s="1" t="s">
        <v>15963</v>
      </c>
      <c r="O18613">
        <v>142.58000000000001</v>
      </c>
      <c r="P18613">
        <v>17232.669999999998</v>
      </c>
      <c r="Q18613">
        <v>0</v>
      </c>
      <c r="R18613">
        <v>17232.669999999998</v>
      </c>
      <c r="S18613" s="1" t="s">
        <v>15691</v>
      </c>
      <c r="T18613" s="1" t="s">
        <v>29479</v>
      </c>
      <c r="U18613">
        <v>11986</v>
      </c>
    </row>
    <row r="18614" spans="1:21" x14ac:dyDescent="0.25">
      <c r="A18614" s="1" t="s">
        <v>11250</v>
      </c>
      <c r="B18614" s="2">
        <v>43344</v>
      </c>
      <c r="C18614" s="2">
        <v>43344</v>
      </c>
      <c r="D18614" s="1" t="s">
        <v>7987</v>
      </c>
      <c r="E18614" s="2">
        <v>12970</v>
      </c>
      <c r="F18614">
        <v>83</v>
      </c>
      <c r="G18614" s="2"/>
      <c r="H18614" s="1" t="s">
        <v>15700</v>
      </c>
      <c r="I18614" s="1" t="s">
        <v>15705</v>
      </c>
      <c r="J18614" s="1" t="s">
        <v>15702</v>
      </c>
      <c r="K18614" s="1" t="s">
        <v>15706</v>
      </c>
      <c r="L18614" s="1" t="s">
        <v>15930</v>
      </c>
      <c r="M18614">
        <v>185347001</v>
      </c>
      <c r="N18614" s="1" t="s">
        <v>15943</v>
      </c>
      <c r="O18614">
        <v>85.55</v>
      </c>
      <c r="P18614">
        <v>1791.86</v>
      </c>
      <c r="Q18614">
        <v>1620.99</v>
      </c>
      <c r="R18614">
        <v>170.86999999999989</v>
      </c>
      <c r="S18614" s="1" t="s">
        <v>15645</v>
      </c>
      <c r="T18614" s="1" t="s">
        <v>15647</v>
      </c>
      <c r="U18614">
        <v>1994</v>
      </c>
    </row>
    <row r="18615" spans="1:21" x14ac:dyDescent="0.25">
      <c r="A18615" s="1" t="s">
        <v>11232</v>
      </c>
      <c r="B18615" s="2">
        <v>43344</v>
      </c>
      <c r="C18615" s="2">
        <v>43344</v>
      </c>
      <c r="D18615" s="1" t="s">
        <v>615</v>
      </c>
      <c r="E18615" s="2">
        <v>10774</v>
      </c>
      <c r="F18615">
        <v>89</v>
      </c>
      <c r="G18615" s="2"/>
      <c r="H18615" s="1" t="s">
        <v>15700</v>
      </c>
      <c r="I18615" s="1" t="s">
        <v>15752</v>
      </c>
      <c r="J18615" s="1" t="s">
        <v>15702</v>
      </c>
      <c r="K18615" s="1" t="s">
        <v>15736</v>
      </c>
      <c r="L18615" s="1" t="s">
        <v>15930</v>
      </c>
      <c r="M18615">
        <v>185347001</v>
      </c>
      <c r="N18615" s="1" t="s">
        <v>15931</v>
      </c>
      <c r="O18615">
        <v>85.55</v>
      </c>
      <c r="P18615">
        <v>1710.02</v>
      </c>
      <c r="Q18615">
        <v>0</v>
      </c>
      <c r="R18615">
        <v>1710.02</v>
      </c>
      <c r="S18615" s="1" t="s">
        <v>15691</v>
      </c>
      <c r="T18615" s="1" t="s">
        <v>29479</v>
      </c>
      <c r="U18615">
        <v>1899</v>
      </c>
    </row>
    <row r="18616" spans="1:21" x14ac:dyDescent="0.25">
      <c r="A18616" s="1" t="s">
        <v>11251</v>
      </c>
      <c r="B18616" s="2">
        <v>43344</v>
      </c>
      <c r="C18616" s="2">
        <v>43344</v>
      </c>
      <c r="D18616" s="1" t="s">
        <v>670</v>
      </c>
      <c r="E18616" s="2">
        <v>33138</v>
      </c>
      <c r="F18616">
        <v>27</v>
      </c>
      <c r="G18616" s="2"/>
      <c r="H18616" s="1" t="s">
        <v>15700</v>
      </c>
      <c r="I18616" s="1" t="s">
        <v>15709</v>
      </c>
      <c r="J18616" s="1" t="s">
        <v>15702</v>
      </c>
      <c r="K18616" s="1" t="s">
        <v>15710</v>
      </c>
      <c r="L18616" s="1" t="s">
        <v>15930</v>
      </c>
      <c r="M18616">
        <v>424441002</v>
      </c>
      <c r="N18616" s="1" t="s">
        <v>16199</v>
      </c>
      <c r="O18616">
        <v>142.58000000000001</v>
      </c>
      <c r="P18616">
        <v>55314.34</v>
      </c>
      <c r="Q18616">
        <v>0</v>
      </c>
      <c r="R18616">
        <v>55314.34</v>
      </c>
      <c r="S18616" s="1" t="s">
        <v>15691</v>
      </c>
      <c r="T18616" s="1" t="s">
        <v>29479</v>
      </c>
      <c r="U18616">
        <v>38695</v>
      </c>
    </row>
    <row r="18617" spans="1:21" x14ac:dyDescent="0.25">
      <c r="A18617" s="1" t="s">
        <v>24247</v>
      </c>
      <c r="B18617" s="2">
        <v>43345</v>
      </c>
      <c r="C18617" s="2">
        <v>43345</v>
      </c>
      <c r="D18617" s="1" t="s">
        <v>7377</v>
      </c>
      <c r="E18617" s="2">
        <v>12949</v>
      </c>
      <c r="F18617">
        <v>83</v>
      </c>
      <c r="G18617" s="2"/>
      <c r="H18617" s="1" t="s">
        <v>15699</v>
      </c>
      <c r="I18617" s="1" t="s">
        <v>15726</v>
      </c>
      <c r="J18617" s="1" t="s">
        <v>15702</v>
      </c>
      <c r="K18617" s="1" t="s">
        <v>15703</v>
      </c>
      <c r="L18617" s="1" t="s">
        <v>15930</v>
      </c>
      <c r="M18617">
        <v>390906007</v>
      </c>
      <c r="N18617" s="1" t="s">
        <v>15940</v>
      </c>
      <c r="O18617">
        <v>85.55</v>
      </c>
      <c r="P18617">
        <v>234.72</v>
      </c>
      <c r="Q18617">
        <v>155.77000000000001</v>
      </c>
      <c r="R18617">
        <v>78.949999999999989</v>
      </c>
      <c r="S18617" s="1" t="s">
        <v>15651</v>
      </c>
      <c r="T18617" s="1" t="s">
        <v>15647</v>
      </c>
      <c r="U18617">
        <v>174</v>
      </c>
    </row>
    <row r="18618" spans="1:21" x14ac:dyDescent="0.25">
      <c r="A18618" s="1" t="s">
        <v>24248</v>
      </c>
      <c r="B18618" s="2">
        <v>43345</v>
      </c>
      <c r="C18618" s="2">
        <v>43345</v>
      </c>
      <c r="D18618" s="1" t="s">
        <v>1476</v>
      </c>
      <c r="E18618" s="2">
        <v>21022</v>
      </c>
      <c r="F18618">
        <v>61</v>
      </c>
      <c r="G18618" s="2"/>
      <c r="H18618" s="1" t="s">
        <v>15699</v>
      </c>
      <c r="I18618" s="1" t="s">
        <v>15741</v>
      </c>
      <c r="J18618" s="1" t="s">
        <v>15702</v>
      </c>
      <c r="K18618" s="1" t="s">
        <v>15706</v>
      </c>
      <c r="L18618" s="1" t="s">
        <v>15930</v>
      </c>
      <c r="M18618">
        <v>390906007</v>
      </c>
      <c r="N18618" s="1" t="s">
        <v>15940</v>
      </c>
      <c r="O18618">
        <v>85.55</v>
      </c>
      <c r="P18618">
        <v>234.72</v>
      </c>
      <c r="Q18618">
        <v>0</v>
      </c>
      <c r="R18618">
        <v>234.72</v>
      </c>
      <c r="S18618" s="1" t="s">
        <v>15662</v>
      </c>
      <c r="T18618" s="1" t="s">
        <v>15664</v>
      </c>
      <c r="U18618">
        <v>174</v>
      </c>
    </row>
    <row r="18619" spans="1:21" x14ac:dyDescent="0.25">
      <c r="A18619" s="1" t="s">
        <v>11252</v>
      </c>
      <c r="B18619" s="2">
        <v>43345</v>
      </c>
      <c r="C18619" s="2">
        <v>43345</v>
      </c>
      <c r="D18619" s="1" t="s">
        <v>2958</v>
      </c>
      <c r="E18619" s="2">
        <v>18382</v>
      </c>
      <c r="F18619">
        <v>68</v>
      </c>
      <c r="G18619" s="2"/>
      <c r="H18619" s="1" t="s">
        <v>15700</v>
      </c>
      <c r="I18619" s="1" t="s">
        <v>15709</v>
      </c>
      <c r="J18619" s="1" t="s">
        <v>15702</v>
      </c>
      <c r="K18619" s="1" t="s">
        <v>15710</v>
      </c>
      <c r="L18619" s="1" t="s">
        <v>15937</v>
      </c>
      <c r="M18619">
        <v>162673000</v>
      </c>
      <c r="N18619" s="1" t="s">
        <v>15938</v>
      </c>
      <c r="O18619">
        <v>136.80000000000001</v>
      </c>
      <c r="P18619">
        <v>1621.63</v>
      </c>
      <c r="Q18619">
        <v>1445.55</v>
      </c>
      <c r="R18619">
        <v>176.08000000000015</v>
      </c>
      <c r="S18619" s="1" t="s">
        <v>15645</v>
      </c>
      <c r="T18619" s="1" t="s">
        <v>15647</v>
      </c>
      <c r="U18619">
        <v>1085</v>
      </c>
    </row>
    <row r="18620" spans="1:21" x14ac:dyDescent="0.25">
      <c r="A18620" s="1" t="s">
        <v>24249</v>
      </c>
      <c r="B18620" s="2">
        <v>43345</v>
      </c>
      <c r="C18620" s="2">
        <v>43346</v>
      </c>
      <c r="D18620" s="1" t="s">
        <v>1192</v>
      </c>
      <c r="E18620" s="2">
        <v>8715</v>
      </c>
      <c r="F18620">
        <v>94</v>
      </c>
      <c r="G18620" s="2"/>
      <c r="H18620" s="1" t="s">
        <v>15699</v>
      </c>
      <c r="I18620" s="1" t="s">
        <v>15726</v>
      </c>
      <c r="J18620" s="1" t="s">
        <v>15702</v>
      </c>
      <c r="K18620" s="1" t="s">
        <v>15703</v>
      </c>
      <c r="L18620" s="1" t="s">
        <v>15950</v>
      </c>
      <c r="M18620">
        <v>56876005</v>
      </c>
      <c r="N18620" s="1" t="s">
        <v>16407</v>
      </c>
      <c r="O18620">
        <v>146.18</v>
      </c>
      <c r="P18620">
        <v>146.18</v>
      </c>
      <c r="Q18620">
        <v>84.94</v>
      </c>
      <c r="R18620">
        <v>61.240000000000009</v>
      </c>
      <c r="S18620" s="1" t="s">
        <v>15651</v>
      </c>
      <c r="T18620" s="1" t="s">
        <v>15647</v>
      </c>
      <c r="U18620">
        <v>0</v>
      </c>
    </row>
    <row r="18621" spans="1:21" x14ac:dyDescent="0.25">
      <c r="A18621" s="1" t="s">
        <v>24250</v>
      </c>
      <c r="B18621" s="2">
        <v>43345</v>
      </c>
      <c r="C18621" s="2">
        <v>43345</v>
      </c>
      <c r="D18621" s="1" t="s">
        <v>677</v>
      </c>
      <c r="E18621" s="2">
        <v>9968</v>
      </c>
      <c r="F18621">
        <v>91</v>
      </c>
      <c r="G18621" s="2"/>
      <c r="H18621" s="1" t="s">
        <v>15700</v>
      </c>
      <c r="I18621" s="1" t="s">
        <v>15705</v>
      </c>
      <c r="J18621" s="1" t="s">
        <v>15702</v>
      </c>
      <c r="K18621" s="1" t="s">
        <v>15706</v>
      </c>
      <c r="L18621" s="1" t="s">
        <v>15971</v>
      </c>
      <c r="M18621">
        <v>50849002</v>
      </c>
      <c r="N18621" s="1" t="s">
        <v>15972</v>
      </c>
      <c r="O18621">
        <v>146.18</v>
      </c>
      <c r="P18621">
        <v>146.18</v>
      </c>
      <c r="Q18621">
        <v>84.94</v>
      </c>
      <c r="R18621">
        <v>61.240000000000009</v>
      </c>
      <c r="S18621" s="1" t="s">
        <v>15651</v>
      </c>
      <c r="T18621" s="1" t="s">
        <v>15647</v>
      </c>
      <c r="U18621">
        <v>0</v>
      </c>
    </row>
    <row r="18622" spans="1:21" x14ac:dyDescent="0.25">
      <c r="A18622" s="1" t="s">
        <v>11253</v>
      </c>
      <c r="B18622" s="2">
        <v>43345</v>
      </c>
      <c r="C18622" s="2">
        <v>43345</v>
      </c>
      <c r="D18622" s="1" t="s">
        <v>675</v>
      </c>
      <c r="E18622" s="2">
        <v>12299</v>
      </c>
      <c r="F18622">
        <v>85</v>
      </c>
      <c r="G18622" s="2"/>
      <c r="H18622" s="1" t="s">
        <v>15700</v>
      </c>
      <c r="I18622" s="1" t="s">
        <v>15726</v>
      </c>
      <c r="J18622" s="1" t="s">
        <v>15702</v>
      </c>
      <c r="K18622" s="1" t="s">
        <v>15703</v>
      </c>
      <c r="L18622" s="1" t="s">
        <v>15930</v>
      </c>
      <c r="M18622">
        <v>185347001</v>
      </c>
      <c r="N18622" s="1" t="s">
        <v>15931</v>
      </c>
      <c r="O18622">
        <v>85.55</v>
      </c>
      <c r="P18622">
        <v>1003.83</v>
      </c>
      <c r="Q18622">
        <v>747.12</v>
      </c>
      <c r="R18622">
        <v>256.71000000000004</v>
      </c>
      <c r="S18622" s="1" t="s">
        <v>15651</v>
      </c>
      <c r="T18622" s="1" t="s">
        <v>15647</v>
      </c>
      <c r="U18622">
        <v>1073</v>
      </c>
    </row>
    <row r="18623" spans="1:21" x14ac:dyDescent="0.25">
      <c r="A18623" s="1" t="s">
        <v>24251</v>
      </c>
      <c r="B18623" s="2">
        <v>43345</v>
      </c>
      <c r="C18623" s="2">
        <v>43345</v>
      </c>
      <c r="D18623" s="1" t="s">
        <v>625</v>
      </c>
      <c r="E18623" s="2">
        <v>11509</v>
      </c>
      <c r="F18623">
        <v>87</v>
      </c>
      <c r="G18623" s="2"/>
      <c r="H18623" s="1" t="s">
        <v>15699</v>
      </c>
      <c r="I18623" s="1" t="s">
        <v>15705</v>
      </c>
      <c r="J18623" s="1" t="s">
        <v>15702</v>
      </c>
      <c r="K18623" s="1" t="s">
        <v>15706</v>
      </c>
      <c r="L18623" s="1" t="s">
        <v>15971</v>
      </c>
      <c r="M18623">
        <v>50849002</v>
      </c>
      <c r="N18623" s="1" t="s">
        <v>15972</v>
      </c>
      <c r="O18623">
        <v>146.18</v>
      </c>
      <c r="P18623">
        <v>146.18</v>
      </c>
      <c r="Q18623">
        <v>84.94</v>
      </c>
      <c r="R18623">
        <v>61.240000000000009</v>
      </c>
      <c r="S18623" s="1" t="s">
        <v>15651</v>
      </c>
      <c r="T18623" s="1" t="s">
        <v>15647</v>
      </c>
      <c r="U18623">
        <v>0</v>
      </c>
    </row>
    <row r="18624" spans="1:21" x14ac:dyDescent="0.25">
      <c r="A18624" s="1" t="s">
        <v>11254</v>
      </c>
      <c r="B18624" s="2">
        <v>43346</v>
      </c>
      <c r="C18624" s="2">
        <v>43346</v>
      </c>
      <c r="D18624" s="1" t="s">
        <v>716</v>
      </c>
      <c r="E18624" s="2">
        <v>10053</v>
      </c>
      <c r="F18624">
        <v>91</v>
      </c>
      <c r="G18624" s="2"/>
      <c r="H18624" s="1" t="s">
        <v>15699</v>
      </c>
      <c r="I18624" s="1" t="s">
        <v>15705</v>
      </c>
      <c r="J18624" s="1" t="s">
        <v>15702</v>
      </c>
      <c r="K18624" s="1" t="s">
        <v>15706</v>
      </c>
      <c r="L18624" s="1" t="s">
        <v>15932</v>
      </c>
      <c r="M18624">
        <v>185349003</v>
      </c>
      <c r="N18624" s="1" t="s">
        <v>15935</v>
      </c>
      <c r="O18624">
        <v>85.55</v>
      </c>
      <c r="P18624">
        <v>34689.46</v>
      </c>
      <c r="Q18624">
        <v>0</v>
      </c>
      <c r="R18624">
        <v>34689.46</v>
      </c>
      <c r="S18624" s="1" t="s">
        <v>15691</v>
      </c>
      <c r="T18624" s="1" t="s">
        <v>29479</v>
      </c>
      <c r="U18624">
        <v>40449</v>
      </c>
    </row>
    <row r="18625" spans="1:21" x14ac:dyDescent="0.25">
      <c r="A18625" s="1" t="s">
        <v>24252</v>
      </c>
      <c r="B18625" s="2">
        <v>43346</v>
      </c>
      <c r="C18625" s="2">
        <v>43346</v>
      </c>
      <c r="D18625" s="1" t="s">
        <v>11392</v>
      </c>
      <c r="E18625" s="2">
        <v>12290</v>
      </c>
      <c r="F18625">
        <v>85</v>
      </c>
      <c r="G18625" s="2"/>
      <c r="H18625" s="1" t="s">
        <v>15699</v>
      </c>
      <c r="I18625" s="1" t="s">
        <v>15705</v>
      </c>
      <c r="J18625" s="1" t="s">
        <v>15702</v>
      </c>
      <c r="K18625" s="1" t="s">
        <v>15706</v>
      </c>
      <c r="L18625" s="1" t="s">
        <v>15932</v>
      </c>
      <c r="M18625">
        <v>185347001</v>
      </c>
      <c r="N18625" s="1" t="s">
        <v>15931</v>
      </c>
      <c r="O18625">
        <v>85.55</v>
      </c>
      <c r="P18625">
        <v>85.55</v>
      </c>
      <c r="Q18625">
        <v>36.44</v>
      </c>
      <c r="R18625">
        <v>49.11</v>
      </c>
      <c r="S18625" s="1" t="s">
        <v>15651</v>
      </c>
      <c r="T18625" s="1" t="s">
        <v>15647</v>
      </c>
      <c r="U18625">
        <v>0</v>
      </c>
    </row>
    <row r="18626" spans="1:21" x14ac:dyDescent="0.25">
      <c r="A18626" s="1" t="s">
        <v>24253</v>
      </c>
      <c r="B18626" s="2">
        <v>43346</v>
      </c>
      <c r="C18626" s="2">
        <v>43346</v>
      </c>
      <c r="D18626" s="1" t="s">
        <v>689</v>
      </c>
      <c r="E18626" s="2">
        <v>21933</v>
      </c>
      <c r="F18626">
        <v>58</v>
      </c>
      <c r="G18626" s="2"/>
      <c r="H18626" s="1" t="s">
        <v>15700</v>
      </c>
      <c r="I18626" s="1" t="s">
        <v>15719</v>
      </c>
      <c r="J18626" s="1" t="s">
        <v>15702</v>
      </c>
      <c r="K18626" s="1" t="s">
        <v>15710</v>
      </c>
      <c r="L18626" s="1" t="s">
        <v>15947</v>
      </c>
      <c r="M18626">
        <v>702927004</v>
      </c>
      <c r="N18626" s="1" t="s">
        <v>15948</v>
      </c>
      <c r="O18626">
        <v>142.58000000000001</v>
      </c>
      <c r="P18626">
        <v>142.58000000000001</v>
      </c>
      <c r="Q18626">
        <v>0</v>
      </c>
      <c r="R18626">
        <v>142.58000000000001</v>
      </c>
      <c r="S18626" s="1" t="s">
        <v>15691</v>
      </c>
      <c r="T18626" s="1" t="s">
        <v>29479</v>
      </c>
      <c r="U18626">
        <v>0</v>
      </c>
    </row>
    <row r="18627" spans="1:21" x14ac:dyDescent="0.25">
      <c r="A18627" s="1" t="s">
        <v>11255</v>
      </c>
      <c r="B18627" s="2">
        <v>43347</v>
      </c>
      <c r="C18627" s="2">
        <v>43347</v>
      </c>
      <c r="D18627" s="1" t="s">
        <v>6729</v>
      </c>
      <c r="E18627" s="2">
        <v>13450</v>
      </c>
      <c r="F18627">
        <v>81</v>
      </c>
      <c r="G18627" s="2"/>
      <c r="H18627" s="1" t="s">
        <v>15700</v>
      </c>
      <c r="I18627" s="1" t="s">
        <v>15705</v>
      </c>
      <c r="J18627" s="1" t="s">
        <v>15702</v>
      </c>
      <c r="K18627" s="1" t="s">
        <v>15706</v>
      </c>
      <c r="L18627" s="1" t="s">
        <v>15971</v>
      </c>
      <c r="M18627">
        <v>50849002</v>
      </c>
      <c r="N18627" s="1" t="s">
        <v>16006</v>
      </c>
      <c r="O18627">
        <v>146.18</v>
      </c>
      <c r="P18627">
        <v>1017.59</v>
      </c>
      <c r="Q18627">
        <v>775.18</v>
      </c>
      <c r="R18627">
        <v>242.41000000000008</v>
      </c>
      <c r="S18627" s="1" t="s">
        <v>15651</v>
      </c>
      <c r="T18627" s="1" t="s">
        <v>15647</v>
      </c>
      <c r="U18627">
        <v>596</v>
      </c>
    </row>
    <row r="18628" spans="1:21" x14ac:dyDescent="0.25">
      <c r="A18628" s="1" t="s">
        <v>24254</v>
      </c>
      <c r="B18628" s="2">
        <v>43347</v>
      </c>
      <c r="C18628" s="2">
        <v>43347</v>
      </c>
      <c r="D18628" s="1" t="s">
        <v>1015</v>
      </c>
      <c r="E18628" s="2">
        <v>30194</v>
      </c>
      <c r="F18628">
        <v>36</v>
      </c>
      <c r="G18628" s="2"/>
      <c r="H18628" s="1" t="s">
        <v>15699</v>
      </c>
      <c r="I18628" s="1" t="s">
        <v>15705</v>
      </c>
      <c r="J18628" s="1" t="s">
        <v>15702</v>
      </c>
      <c r="K18628" s="1" t="s">
        <v>15706</v>
      </c>
      <c r="L18628" s="1" t="s">
        <v>15932</v>
      </c>
      <c r="M18628">
        <v>185347001</v>
      </c>
      <c r="N18628" s="1" t="s">
        <v>15931</v>
      </c>
      <c r="O18628">
        <v>85.55</v>
      </c>
      <c r="P18628">
        <v>85.55</v>
      </c>
      <c r="Q18628">
        <v>0</v>
      </c>
      <c r="R18628">
        <v>85.55</v>
      </c>
      <c r="S18628" s="1" t="s">
        <v>15680</v>
      </c>
      <c r="T18628" s="1" t="s">
        <v>15682</v>
      </c>
      <c r="U18628">
        <v>0</v>
      </c>
    </row>
    <row r="18629" spans="1:21" x14ac:dyDescent="0.25">
      <c r="A18629" s="1" t="s">
        <v>24255</v>
      </c>
      <c r="B18629" s="2">
        <v>43347</v>
      </c>
      <c r="C18629" s="2">
        <v>43347</v>
      </c>
      <c r="D18629" s="1" t="s">
        <v>2877</v>
      </c>
      <c r="E18629" s="2">
        <v>30052</v>
      </c>
      <c r="F18629">
        <v>36</v>
      </c>
      <c r="G18629" s="2"/>
      <c r="H18629" s="1" t="s">
        <v>15699</v>
      </c>
      <c r="I18629" s="1" t="s">
        <v>15738</v>
      </c>
      <c r="J18629" s="1" t="s">
        <v>15702</v>
      </c>
      <c r="K18629" s="1" t="s">
        <v>15710</v>
      </c>
      <c r="L18629" s="1" t="s">
        <v>15930</v>
      </c>
      <c r="M18629">
        <v>47505003</v>
      </c>
      <c r="N18629" s="1" t="s">
        <v>23684</v>
      </c>
      <c r="O18629">
        <v>142.58000000000001</v>
      </c>
      <c r="P18629">
        <v>142.58000000000001</v>
      </c>
      <c r="Q18629">
        <v>34.869999999999997</v>
      </c>
      <c r="R18629">
        <v>107.71000000000001</v>
      </c>
      <c r="S18629" s="1" t="s">
        <v>15674</v>
      </c>
      <c r="T18629" s="1" t="s">
        <v>15676</v>
      </c>
      <c r="U18629">
        <v>0</v>
      </c>
    </row>
    <row r="18630" spans="1:21" x14ac:dyDescent="0.25">
      <c r="A18630" s="1" t="s">
        <v>11256</v>
      </c>
      <c r="B18630" s="2">
        <v>43347</v>
      </c>
      <c r="C18630" s="2">
        <v>43347</v>
      </c>
      <c r="D18630" s="1" t="s">
        <v>637</v>
      </c>
      <c r="E18630" s="2">
        <v>17474</v>
      </c>
      <c r="F18630">
        <v>70</v>
      </c>
      <c r="G18630" s="2"/>
      <c r="H18630" s="1" t="s">
        <v>15699</v>
      </c>
      <c r="I18630" s="1" t="s">
        <v>15705</v>
      </c>
      <c r="J18630" s="1" t="s">
        <v>15702</v>
      </c>
      <c r="K18630" s="1" t="s">
        <v>15706</v>
      </c>
      <c r="L18630" s="1" t="s">
        <v>15947</v>
      </c>
      <c r="M18630">
        <v>702927004</v>
      </c>
      <c r="N18630" s="1" t="s">
        <v>15948</v>
      </c>
      <c r="O18630">
        <v>142.58000000000001</v>
      </c>
      <c r="P18630">
        <v>32382.3</v>
      </c>
      <c r="Q18630">
        <v>0</v>
      </c>
      <c r="R18630">
        <v>32382.3</v>
      </c>
      <c r="S18630" s="1" t="s">
        <v>15691</v>
      </c>
      <c r="T18630" s="1" t="s">
        <v>29479</v>
      </c>
      <c r="U18630">
        <v>22612</v>
      </c>
    </row>
    <row r="18631" spans="1:21" x14ac:dyDescent="0.25">
      <c r="A18631" s="1" t="s">
        <v>11257</v>
      </c>
      <c r="B18631" s="2">
        <v>43347</v>
      </c>
      <c r="C18631" s="2">
        <v>43348</v>
      </c>
      <c r="D18631" s="1" t="s">
        <v>615</v>
      </c>
      <c r="E18631" s="2">
        <v>10774</v>
      </c>
      <c r="F18631">
        <v>89</v>
      </c>
      <c r="G18631" s="2"/>
      <c r="H18631" s="1" t="s">
        <v>15700</v>
      </c>
      <c r="I18631" s="1" t="s">
        <v>15752</v>
      </c>
      <c r="J18631" s="1" t="s">
        <v>15702</v>
      </c>
      <c r="K18631" s="1" t="s">
        <v>15736</v>
      </c>
      <c r="L18631" s="1" t="s">
        <v>15930</v>
      </c>
      <c r="M18631">
        <v>185347001</v>
      </c>
      <c r="N18631" s="1" t="s">
        <v>15931</v>
      </c>
      <c r="O18631">
        <v>85.55</v>
      </c>
      <c r="P18631">
        <v>938.86</v>
      </c>
      <c r="Q18631">
        <v>0</v>
      </c>
      <c r="R18631">
        <v>938.86</v>
      </c>
      <c r="S18631" s="1" t="s">
        <v>15691</v>
      </c>
      <c r="T18631" s="1" t="s">
        <v>29479</v>
      </c>
      <c r="U18631">
        <v>997</v>
      </c>
    </row>
    <row r="18632" spans="1:21" x14ac:dyDescent="0.25">
      <c r="A18632" s="1" t="s">
        <v>11258</v>
      </c>
      <c r="B18632" s="2">
        <v>43348</v>
      </c>
      <c r="C18632" s="2">
        <v>43348</v>
      </c>
      <c r="D18632" s="1" t="s">
        <v>1013</v>
      </c>
      <c r="E18632" s="2">
        <v>30012</v>
      </c>
      <c r="F18632">
        <v>36</v>
      </c>
      <c r="G18632" s="2"/>
      <c r="H18632" s="1" t="s">
        <v>15700</v>
      </c>
      <c r="I18632" s="1" t="s">
        <v>15701</v>
      </c>
      <c r="J18632" s="1" t="s">
        <v>15702</v>
      </c>
      <c r="K18632" s="1" t="s">
        <v>15703</v>
      </c>
      <c r="L18632" s="1" t="s">
        <v>15932</v>
      </c>
      <c r="M18632">
        <v>308335008</v>
      </c>
      <c r="N18632" s="1" t="s">
        <v>15933</v>
      </c>
      <c r="O18632">
        <v>142.58000000000001</v>
      </c>
      <c r="P18632">
        <v>4170.8</v>
      </c>
      <c r="Q18632">
        <v>3071.85</v>
      </c>
      <c r="R18632">
        <v>1098.9500000000003</v>
      </c>
      <c r="S18632" s="1" t="s">
        <v>15662</v>
      </c>
      <c r="T18632" s="1" t="s">
        <v>15664</v>
      </c>
      <c r="U18632">
        <v>2825</v>
      </c>
    </row>
    <row r="18633" spans="1:21" x14ac:dyDescent="0.25">
      <c r="A18633" s="1" t="s">
        <v>24256</v>
      </c>
      <c r="B18633" s="2">
        <v>43348</v>
      </c>
      <c r="C18633" s="2">
        <v>43348</v>
      </c>
      <c r="D18633" s="1" t="s">
        <v>615</v>
      </c>
      <c r="E18633" s="2">
        <v>10774</v>
      </c>
      <c r="F18633">
        <v>89</v>
      </c>
      <c r="G18633" s="2"/>
      <c r="H18633" s="1" t="s">
        <v>15700</v>
      </c>
      <c r="I18633" s="1" t="s">
        <v>15752</v>
      </c>
      <c r="J18633" s="1" t="s">
        <v>15702</v>
      </c>
      <c r="K18633" s="1" t="s">
        <v>15736</v>
      </c>
      <c r="L18633" s="1" t="s">
        <v>15930</v>
      </c>
      <c r="M18633">
        <v>185347001</v>
      </c>
      <c r="N18633" s="1" t="s">
        <v>15931</v>
      </c>
      <c r="O18633">
        <v>85.55</v>
      </c>
      <c r="P18633">
        <v>234.71</v>
      </c>
      <c r="Q18633">
        <v>0</v>
      </c>
      <c r="R18633">
        <v>234.71</v>
      </c>
      <c r="S18633" s="1" t="s">
        <v>15691</v>
      </c>
      <c r="T18633" s="1" t="s">
        <v>29479</v>
      </c>
      <c r="U18633">
        <v>174</v>
      </c>
    </row>
    <row r="18634" spans="1:21" x14ac:dyDescent="0.25">
      <c r="A18634" s="1" t="s">
        <v>24257</v>
      </c>
      <c r="B18634" s="2">
        <v>43348</v>
      </c>
      <c r="C18634" s="2">
        <v>43348</v>
      </c>
      <c r="D18634" s="1" t="s">
        <v>140</v>
      </c>
      <c r="E18634" s="2">
        <v>9858</v>
      </c>
      <c r="F18634">
        <v>91</v>
      </c>
      <c r="G18634" s="2">
        <v>44218</v>
      </c>
      <c r="H18634" s="1" t="s">
        <v>15700</v>
      </c>
      <c r="I18634" s="1" t="s">
        <v>15705</v>
      </c>
      <c r="J18634" s="1" t="s">
        <v>15702</v>
      </c>
      <c r="K18634" s="1" t="s">
        <v>15706</v>
      </c>
      <c r="L18634" s="1" t="s">
        <v>15930</v>
      </c>
      <c r="M18634">
        <v>185349003</v>
      </c>
      <c r="N18634" s="1" t="s">
        <v>15953</v>
      </c>
      <c r="O18634">
        <v>85.55</v>
      </c>
      <c r="P18634">
        <v>85.55</v>
      </c>
      <c r="Q18634">
        <v>36.44</v>
      </c>
      <c r="R18634">
        <v>49.11</v>
      </c>
      <c r="S18634" s="1" t="s">
        <v>15651</v>
      </c>
      <c r="T18634" s="1" t="s">
        <v>15647</v>
      </c>
      <c r="U18634">
        <v>0</v>
      </c>
    </row>
    <row r="18635" spans="1:21" x14ac:dyDescent="0.25">
      <c r="A18635" s="1" t="s">
        <v>24258</v>
      </c>
      <c r="B18635" s="2">
        <v>43348</v>
      </c>
      <c r="C18635" s="2">
        <v>43348</v>
      </c>
      <c r="D18635" s="1" t="s">
        <v>644</v>
      </c>
      <c r="E18635" s="2">
        <v>8606</v>
      </c>
      <c r="F18635">
        <v>95</v>
      </c>
      <c r="G18635" s="2"/>
      <c r="H18635" s="1" t="s">
        <v>15699</v>
      </c>
      <c r="I18635" s="1" t="s">
        <v>15705</v>
      </c>
      <c r="J18635" s="1" t="s">
        <v>15702</v>
      </c>
      <c r="K18635" s="1" t="s">
        <v>15706</v>
      </c>
      <c r="L18635" s="1" t="s">
        <v>15947</v>
      </c>
      <c r="M18635">
        <v>702927004</v>
      </c>
      <c r="N18635" s="1" t="s">
        <v>15948</v>
      </c>
      <c r="O18635">
        <v>142.58000000000001</v>
      </c>
      <c r="P18635">
        <v>142.58000000000001</v>
      </c>
      <c r="Q18635">
        <v>0</v>
      </c>
      <c r="R18635">
        <v>142.58000000000001</v>
      </c>
      <c r="S18635" s="1" t="s">
        <v>15691</v>
      </c>
      <c r="T18635" s="1" t="s">
        <v>29479</v>
      </c>
      <c r="U18635">
        <v>0</v>
      </c>
    </row>
    <row r="18636" spans="1:21" x14ac:dyDescent="0.25">
      <c r="A18636" s="1" t="s">
        <v>24259</v>
      </c>
      <c r="B18636" s="2">
        <v>43348</v>
      </c>
      <c r="C18636" s="2">
        <v>43349</v>
      </c>
      <c r="D18636" s="1" t="s">
        <v>3961</v>
      </c>
      <c r="E18636" s="2">
        <v>8820</v>
      </c>
      <c r="F18636">
        <v>94</v>
      </c>
      <c r="G18636" s="2"/>
      <c r="H18636" s="1" t="s">
        <v>15700</v>
      </c>
      <c r="I18636" s="1" t="s">
        <v>15705</v>
      </c>
      <c r="J18636" s="1" t="s">
        <v>15702</v>
      </c>
      <c r="K18636" s="1" t="s">
        <v>15706</v>
      </c>
      <c r="L18636" s="1" t="s">
        <v>15950</v>
      </c>
      <c r="M18636">
        <v>56876005</v>
      </c>
      <c r="N18636" s="1" t="s">
        <v>16407</v>
      </c>
      <c r="O18636">
        <v>146.18</v>
      </c>
      <c r="P18636">
        <v>146.18</v>
      </c>
      <c r="Q18636">
        <v>84.94</v>
      </c>
      <c r="R18636">
        <v>61.240000000000009</v>
      </c>
      <c r="S18636" s="1" t="s">
        <v>15651</v>
      </c>
      <c r="T18636" s="1" t="s">
        <v>15647</v>
      </c>
      <c r="U18636">
        <v>0</v>
      </c>
    </row>
    <row r="18637" spans="1:21" x14ac:dyDescent="0.25">
      <c r="A18637" s="1" t="s">
        <v>24260</v>
      </c>
      <c r="B18637" s="2">
        <v>43348</v>
      </c>
      <c r="C18637" s="2">
        <v>43348</v>
      </c>
      <c r="D18637" s="1" t="s">
        <v>934</v>
      </c>
      <c r="E18637" s="2">
        <v>12835</v>
      </c>
      <c r="F18637">
        <v>83</v>
      </c>
      <c r="G18637" s="2"/>
      <c r="H18637" s="1" t="s">
        <v>15699</v>
      </c>
      <c r="I18637" s="1" t="s">
        <v>15722</v>
      </c>
      <c r="J18637" s="1" t="s">
        <v>15702</v>
      </c>
      <c r="K18637" s="1" t="s">
        <v>15706</v>
      </c>
      <c r="L18637" s="1" t="s">
        <v>15947</v>
      </c>
      <c r="M18637">
        <v>702927004</v>
      </c>
      <c r="N18637" s="1" t="s">
        <v>15948</v>
      </c>
      <c r="O18637">
        <v>142.58000000000001</v>
      </c>
      <c r="P18637">
        <v>142.58000000000001</v>
      </c>
      <c r="Q18637">
        <v>0</v>
      </c>
      <c r="R18637">
        <v>142.58000000000001</v>
      </c>
      <c r="S18637" s="1" t="s">
        <v>15691</v>
      </c>
      <c r="T18637" s="1" t="s">
        <v>29479</v>
      </c>
      <c r="U18637">
        <v>0</v>
      </c>
    </row>
    <row r="18638" spans="1:21" x14ac:dyDescent="0.25">
      <c r="A18638" s="1" t="s">
        <v>11260</v>
      </c>
      <c r="B18638" s="2">
        <v>43348</v>
      </c>
      <c r="C18638" s="2">
        <v>43348</v>
      </c>
      <c r="D18638" s="1" t="s">
        <v>675</v>
      </c>
      <c r="E18638" s="2">
        <v>12299</v>
      </c>
      <c r="F18638">
        <v>85</v>
      </c>
      <c r="G18638" s="2"/>
      <c r="H18638" s="1" t="s">
        <v>15700</v>
      </c>
      <c r="I18638" s="1" t="s">
        <v>15726</v>
      </c>
      <c r="J18638" s="1" t="s">
        <v>15702</v>
      </c>
      <c r="K18638" s="1" t="s">
        <v>15703</v>
      </c>
      <c r="L18638" s="1" t="s">
        <v>15930</v>
      </c>
      <c r="M18638">
        <v>185347001</v>
      </c>
      <c r="N18638" s="1" t="s">
        <v>15931</v>
      </c>
      <c r="O18638">
        <v>85.55</v>
      </c>
      <c r="P18638">
        <v>1000.8</v>
      </c>
      <c r="Q18638">
        <v>744.56</v>
      </c>
      <c r="R18638">
        <v>256.24</v>
      </c>
      <c r="S18638" s="1" t="s">
        <v>15651</v>
      </c>
      <c r="T18638" s="1" t="s">
        <v>15647</v>
      </c>
      <c r="U18638">
        <v>1070</v>
      </c>
    </row>
    <row r="18639" spans="1:21" x14ac:dyDescent="0.25">
      <c r="A18639" s="1" t="s">
        <v>11261</v>
      </c>
      <c r="B18639" s="2">
        <v>43348</v>
      </c>
      <c r="C18639" s="2">
        <v>43348</v>
      </c>
      <c r="D18639" s="1" t="s">
        <v>648</v>
      </c>
      <c r="E18639" s="2">
        <v>12800</v>
      </c>
      <c r="F18639">
        <v>83</v>
      </c>
      <c r="G18639" s="2"/>
      <c r="H18639" s="1" t="s">
        <v>15699</v>
      </c>
      <c r="I18639" s="1" t="s">
        <v>15705</v>
      </c>
      <c r="J18639" s="1" t="s">
        <v>15702</v>
      </c>
      <c r="K18639" s="1" t="s">
        <v>15706</v>
      </c>
      <c r="L18639" s="1" t="s">
        <v>15947</v>
      </c>
      <c r="M18639">
        <v>702927004</v>
      </c>
      <c r="N18639" s="1" t="s">
        <v>15948</v>
      </c>
      <c r="O18639">
        <v>142.58000000000001</v>
      </c>
      <c r="P18639">
        <v>23397.21</v>
      </c>
      <c r="Q18639">
        <v>0</v>
      </c>
      <c r="R18639">
        <v>23397.21</v>
      </c>
      <c r="S18639" s="1" t="s">
        <v>15691</v>
      </c>
      <c r="T18639" s="1" t="s">
        <v>29479</v>
      </c>
      <c r="U18639">
        <v>16310</v>
      </c>
    </row>
    <row r="18640" spans="1:21" x14ac:dyDescent="0.25">
      <c r="A18640" s="1" t="s">
        <v>11262</v>
      </c>
      <c r="B18640" s="2">
        <v>43349</v>
      </c>
      <c r="C18640" s="2">
        <v>43349</v>
      </c>
      <c r="D18640" s="1" t="s">
        <v>864</v>
      </c>
      <c r="E18640" s="2">
        <v>12184</v>
      </c>
      <c r="F18640">
        <v>85</v>
      </c>
      <c r="G18640" s="2"/>
      <c r="H18640" s="1" t="s">
        <v>15700</v>
      </c>
      <c r="I18640" s="1" t="s">
        <v>15705</v>
      </c>
      <c r="J18640" s="1" t="s">
        <v>15702</v>
      </c>
      <c r="K18640" s="1" t="s">
        <v>15706</v>
      </c>
      <c r="L18640" s="1" t="s">
        <v>15932</v>
      </c>
      <c r="M18640">
        <v>185349003</v>
      </c>
      <c r="N18640" s="1" t="s">
        <v>15935</v>
      </c>
      <c r="O18640">
        <v>85.55</v>
      </c>
      <c r="P18640">
        <v>15178.14</v>
      </c>
      <c r="Q18640">
        <v>0</v>
      </c>
      <c r="R18640">
        <v>15178.14</v>
      </c>
      <c r="S18640" s="1" t="s">
        <v>15691</v>
      </c>
      <c r="T18640" s="1" t="s">
        <v>29479</v>
      </c>
      <c r="U18640">
        <v>17642</v>
      </c>
    </row>
    <row r="18641" spans="1:21" x14ac:dyDescent="0.25">
      <c r="A18641" s="1" t="s">
        <v>24261</v>
      </c>
      <c r="B18641" s="2">
        <v>43349</v>
      </c>
      <c r="C18641" s="2">
        <v>43349</v>
      </c>
      <c r="D18641" s="1" t="s">
        <v>1024</v>
      </c>
      <c r="E18641" s="2">
        <v>14319</v>
      </c>
      <c r="F18641">
        <v>79</v>
      </c>
      <c r="G18641" s="2"/>
      <c r="H18641" s="1" t="s">
        <v>15699</v>
      </c>
      <c r="I18641" s="1" t="s">
        <v>15705</v>
      </c>
      <c r="J18641" s="1" t="s">
        <v>15702</v>
      </c>
      <c r="K18641" s="1" t="s">
        <v>15706</v>
      </c>
      <c r="L18641" s="1" t="s">
        <v>15971</v>
      </c>
      <c r="M18641">
        <v>50849002</v>
      </c>
      <c r="N18641" s="1" t="s">
        <v>15972</v>
      </c>
      <c r="O18641">
        <v>146.18</v>
      </c>
      <c r="P18641">
        <v>146.18</v>
      </c>
      <c r="Q18641">
        <v>84.94</v>
      </c>
      <c r="R18641">
        <v>61.240000000000009</v>
      </c>
      <c r="S18641" s="1" t="s">
        <v>15651</v>
      </c>
      <c r="T18641" s="1" t="s">
        <v>15647</v>
      </c>
      <c r="U18641">
        <v>0</v>
      </c>
    </row>
    <row r="18642" spans="1:21" x14ac:dyDescent="0.25">
      <c r="A18642" s="1" t="s">
        <v>11264</v>
      </c>
      <c r="B18642" s="2">
        <v>43349</v>
      </c>
      <c r="C18642" s="2">
        <v>43349</v>
      </c>
      <c r="D18642" s="1" t="s">
        <v>159</v>
      </c>
      <c r="E18642" s="2">
        <v>14536</v>
      </c>
      <c r="F18642">
        <v>78</v>
      </c>
      <c r="G18642" s="2">
        <v>43502</v>
      </c>
      <c r="H18642" s="1" t="s">
        <v>15699</v>
      </c>
      <c r="I18642" s="1" t="s">
        <v>15705</v>
      </c>
      <c r="J18642" s="1" t="s">
        <v>15702</v>
      </c>
      <c r="K18642" s="1" t="s">
        <v>15706</v>
      </c>
      <c r="L18642" s="1" t="s">
        <v>15932</v>
      </c>
      <c r="M18642">
        <v>185349003</v>
      </c>
      <c r="N18642" s="1" t="s">
        <v>15935</v>
      </c>
      <c r="O18642">
        <v>85.55</v>
      </c>
      <c r="P18642">
        <v>262.16000000000003</v>
      </c>
      <c r="Q18642">
        <v>0</v>
      </c>
      <c r="R18642">
        <v>262.16000000000003</v>
      </c>
      <c r="S18642" s="1" t="s">
        <v>15691</v>
      </c>
      <c r="T18642" s="1" t="s">
        <v>29479</v>
      </c>
      <c r="U18642">
        <v>206</v>
      </c>
    </row>
    <row r="18643" spans="1:21" x14ac:dyDescent="0.25">
      <c r="A18643" s="1" t="s">
        <v>11265</v>
      </c>
      <c r="B18643" s="2">
        <v>43349</v>
      </c>
      <c r="C18643" s="2">
        <v>43350</v>
      </c>
      <c r="D18643" s="1" t="s">
        <v>2039</v>
      </c>
      <c r="E18643" s="2">
        <v>17511</v>
      </c>
      <c r="F18643">
        <v>70</v>
      </c>
      <c r="G18643" s="2"/>
      <c r="H18643" s="1" t="s">
        <v>15700</v>
      </c>
      <c r="I18643" s="1" t="s">
        <v>15705</v>
      </c>
      <c r="J18643" s="1" t="s">
        <v>15702</v>
      </c>
      <c r="K18643" s="1" t="s">
        <v>15706</v>
      </c>
      <c r="L18643" s="1" t="s">
        <v>15950</v>
      </c>
      <c r="M18643">
        <v>185347001</v>
      </c>
      <c r="N18643" s="1" t="s">
        <v>15943</v>
      </c>
      <c r="O18643">
        <v>87.71</v>
      </c>
      <c r="P18643">
        <v>520.04999999999995</v>
      </c>
      <c r="Q18643">
        <v>383.29</v>
      </c>
      <c r="R18643">
        <v>136.75999999999993</v>
      </c>
      <c r="S18643" s="1" t="s">
        <v>15651</v>
      </c>
      <c r="T18643" s="1" t="s">
        <v>15647</v>
      </c>
      <c r="U18643">
        <v>493</v>
      </c>
    </row>
    <row r="18644" spans="1:21" x14ac:dyDescent="0.25">
      <c r="A18644" s="1" t="s">
        <v>24262</v>
      </c>
      <c r="B18644" s="2">
        <v>43350</v>
      </c>
      <c r="C18644" s="2">
        <v>43350</v>
      </c>
      <c r="D18644" s="1" t="s">
        <v>80</v>
      </c>
      <c r="E18644" s="2">
        <v>12290</v>
      </c>
      <c r="F18644">
        <v>85</v>
      </c>
      <c r="G18644" s="2">
        <v>43766</v>
      </c>
      <c r="H18644" s="1" t="s">
        <v>15699</v>
      </c>
      <c r="I18644" s="1" t="s">
        <v>15705</v>
      </c>
      <c r="J18644" s="1" t="s">
        <v>15702</v>
      </c>
      <c r="K18644" s="1" t="s">
        <v>15706</v>
      </c>
      <c r="L18644" s="1" t="s">
        <v>15930</v>
      </c>
      <c r="M18644">
        <v>390906007</v>
      </c>
      <c r="N18644" s="1" t="s">
        <v>15940</v>
      </c>
      <c r="O18644">
        <v>85.55</v>
      </c>
      <c r="P18644">
        <v>234.72</v>
      </c>
      <c r="Q18644">
        <v>155.77000000000001</v>
      </c>
      <c r="R18644">
        <v>78.949999999999989</v>
      </c>
      <c r="S18644" s="1" t="s">
        <v>15651</v>
      </c>
      <c r="T18644" s="1" t="s">
        <v>15647</v>
      </c>
      <c r="U18644">
        <v>174</v>
      </c>
    </row>
    <row r="18645" spans="1:21" x14ac:dyDescent="0.25">
      <c r="A18645" s="1" t="s">
        <v>11266</v>
      </c>
      <c r="B18645" s="2">
        <v>43351</v>
      </c>
      <c r="C18645" s="2">
        <v>43351</v>
      </c>
      <c r="D18645" s="1" t="s">
        <v>615</v>
      </c>
      <c r="E18645" s="2">
        <v>10774</v>
      </c>
      <c r="F18645">
        <v>89</v>
      </c>
      <c r="G18645" s="2"/>
      <c r="H18645" s="1" t="s">
        <v>15700</v>
      </c>
      <c r="I18645" s="1" t="s">
        <v>15752</v>
      </c>
      <c r="J18645" s="1" t="s">
        <v>15702</v>
      </c>
      <c r="K18645" s="1" t="s">
        <v>15736</v>
      </c>
      <c r="L18645" s="1" t="s">
        <v>15930</v>
      </c>
      <c r="M18645">
        <v>185347001</v>
      </c>
      <c r="N18645" s="1" t="s">
        <v>15931</v>
      </c>
      <c r="O18645">
        <v>85.55</v>
      </c>
      <c r="P18645">
        <v>888.14</v>
      </c>
      <c r="Q18645">
        <v>0</v>
      </c>
      <c r="R18645">
        <v>888.14</v>
      </c>
      <c r="S18645" s="1" t="s">
        <v>15691</v>
      </c>
      <c r="T18645" s="1" t="s">
        <v>29479</v>
      </c>
      <c r="U18645">
        <v>938</v>
      </c>
    </row>
    <row r="18646" spans="1:21" x14ac:dyDescent="0.25">
      <c r="A18646" s="1" t="s">
        <v>24263</v>
      </c>
      <c r="B18646" s="2">
        <v>43351</v>
      </c>
      <c r="C18646" s="2">
        <v>43351</v>
      </c>
      <c r="D18646" s="1" t="s">
        <v>3464</v>
      </c>
      <c r="E18646" s="2">
        <v>32703</v>
      </c>
      <c r="F18646">
        <v>29</v>
      </c>
      <c r="G18646" s="2"/>
      <c r="H18646" s="1" t="s">
        <v>15700</v>
      </c>
      <c r="I18646" s="1" t="s">
        <v>15705</v>
      </c>
      <c r="J18646" s="1" t="s">
        <v>15702</v>
      </c>
      <c r="K18646" s="1" t="s">
        <v>15706</v>
      </c>
      <c r="L18646" s="1" t="s">
        <v>15930</v>
      </c>
      <c r="M18646">
        <v>185345009</v>
      </c>
      <c r="N18646" s="1" t="s">
        <v>15955</v>
      </c>
      <c r="O18646">
        <v>85.55</v>
      </c>
      <c r="P18646">
        <v>85.55</v>
      </c>
      <c r="Q18646">
        <v>0</v>
      </c>
      <c r="R18646">
        <v>85.55</v>
      </c>
      <c r="S18646" s="1" t="s">
        <v>15668</v>
      </c>
      <c r="T18646" s="1" t="s">
        <v>15670</v>
      </c>
      <c r="U18646">
        <v>0</v>
      </c>
    </row>
    <row r="18647" spans="1:21" x14ac:dyDescent="0.25">
      <c r="A18647" s="1" t="s">
        <v>24264</v>
      </c>
      <c r="B18647" s="2">
        <v>43351</v>
      </c>
      <c r="C18647" s="2">
        <v>43351</v>
      </c>
      <c r="D18647" s="1" t="s">
        <v>3827</v>
      </c>
      <c r="E18647" s="2">
        <v>16649</v>
      </c>
      <c r="F18647">
        <v>73</v>
      </c>
      <c r="G18647" s="2"/>
      <c r="H18647" s="1" t="s">
        <v>15700</v>
      </c>
      <c r="I18647" s="1" t="s">
        <v>15722</v>
      </c>
      <c r="J18647" s="1" t="s">
        <v>15702</v>
      </c>
      <c r="K18647" s="1" t="s">
        <v>15706</v>
      </c>
      <c r="L18647" s="1" t="s">
        <v>15932</v>
      </c>
      <c r="M18647">
        <v>185347001</v>
      </c>
      <c r="N18647" s="1" t="s">
        <v>15931</v>
      </c>
      <c r="O18647">
        <v>85.55</v>
      </c>
      <c r="P18647">
        <v>85.55</v>
      </c>
      <c r="Q18647">
        <v>0</v>
      </c>
      <c r="R18647">
        <v>85.55</v>
      </c>
      <c r="S18647" s="1" t="s">
        <v>15691</v>
      </c>
      <c r="T18647" s="1" t="s">
        <v>29479</v>
      </c>
      <c r="U18647">
        <v>0</v>
      </c>
    </row>
    <row r="18648" spans="1:21" x14ac:dyDescent="0.25">
      <c r="A18648" s="1" t="s">
        <v>24265</v>
      </c>
      <c r="B18648" s="2">
        <v>43351</v>
      </c>
      <c r="C18648" s="2">
        <v>43351</v>
      </c>
      <c r="D18648" s="1" t="s">
        <v>1383</v>
      </c>
      <c r="E18648" s="2">
        <v>19173</v>
      </c>
      <c r="F18648">
        <v>66</v>
      </c>
      <c r="G18648" s="2"/>
      <c r="H18648" s="1" t="s">
        <v>15700</v>
      </c>
      <c r="I18648" s="1" t="s">
        <v>15722</v>
      </c>
      <c r="J18648" s="1" t="s">
        <v>15702</v>
      </c>
      <c r="K18648" s="1" t="s">
        <v>15706</v>
      </c>
      <c r="L18648" s="1" t="s">
        <v>15930</v>
      </c>
      <c r="M18648">
        <v>390906007</v>
      </c>
      <c r="N18648" s="1" t="s">
        <v>15940</v>
      </c>
      <c r="O18648">
        <v>85.55</v>
      </c>
      <c r="P18648">
        <v>234.72</v>
      </c>
      <c r="Q18648">
        <v>155.77000000000001</v>
      </c>
      <c r="R18648">
        <v>78.949999999999989</v>
      </c>
      <c r="S18648" s="1" t="s">
        <v>15651</v>
      </c>
      <c r="T18648" s="1" t="s">
        <v>15647</v>
      </c>
      <c r="U18648">
        <v>174</v>
      </c>
    </row>
    <row r="18649" spans="1:21" x14ac:dyDescent="0.25">
      <c r="A18649" s="1" t="s">
        <v>24266</v>
      </c>
      <c r="B18649" s="2">
        <v>43351</v>
      </c>
      <c r="C18649" s="2">
        <v>43351</v>
      </c>
      <c r="D18649" s="1" t="s">
        <v>6825</v>
      </c>
      <c r="E18649" s="2">
        <v>18688</v>
      </c>
      <c r="F18649">
        <v>67</v>
      </c>
      <c r="G18649" s="2"/>
      <c r="H18649" s="1" t="s">
        <v>15700</v>
      </c>
      <c r="I18649" s="1" t="s">
        <v>15705</v>
      </c>
      <c r="J18649" s="1" t="s">
        <v>15702</v>
      </c>
      <c r="K18649" s="1" t="s">
        <v>15706</v>
      </c>
      <c r="L18649" s="1" t="s">
        <v>15932</v>
      </c>
      <c r="M18649">
        <v>185347001</v>
      </c>
      <c r="N18649" s="1" t="s">
        <v>15931</v>
      </c>
      <c r="O18649">
        <v>85.55</v>
      </c>
      <c r="P18649">
        <v>85.55</v>
      </c>
      <c r="Q18649">
        <v>0</v>
      </c>
      <c r="R18649">
        <v>85.55</v>
      </c>
      <c r="S18649" s="1" t="s">
        <v>15645</v>
      </c>
      <c r="T18649" s="1" t="s">
        <v>15647</v>
      </c>
      <c r="U18649">
        <v>0</v>
      </c>
    </row>
    <row r="18650" spans="1:21" x14ac:dyDescent="0.25">
      <c r="A18650" s="1" t="s">
        <v>24267</v>
      </c>
      <c r="B18650" s="2">
        <v>43351</v>
      </c>
      <c r="C18650" s="2">
        <v>43351</v>
      </c>
      <c r="D18650" s="1" t="s">
        <v>3936</v>
      </c>
      <c r="E18650" s="2">
        <v>8680</v>
      </c>
      <c r="F18650">
        <v>94</v>
      </c>
      <c r="G18650" s="2"/>
      <c r="H18650" s="1" t="s">
        <v>15700</v>
      </c>
      <c r="I18650" s="1" t="s">
        <v>15705</v>
      </c>
      <c r="J18650" s="1" t="s">
        <v>15702</v>
      </c>
      <c r="K18650" s="1" t="s">
        <v>15706</v>
      </c>
      <c r="L18650" s="1" t="s">
        <v>15971</v>
      </c>
      <c r="M18650">
        <v>50849002</v>
      </c>
      <c r="N18650" s="1" t="s">
        <v>15972</v>
      </c>
      <c r="O18650">
        <v>146.18</v>
      </c>
      <c r="P18650">
        <v>146.18</v>
      </c>
      <c r="Q18650">
        <v>84.94</v>
      </c>
      <c r="R18650">
        <v>61.240000000000009</v>
      </c>
      <c r="S18650" s="1" t="s">
        <v>15651</v>
      </c>
      <c r="T18650" s="1" t="s">
        <v>15647</v>
      </c>
      <c r="U18650">
        <v>0</v>
      </c>
    </row>
    <row r="18651" spans="1:21" x14ac:dyDescent="0.25">
      <c r="A18651" s="1" t="s">
        <v>11267</v>
      </c>
      <c r="B18651" s="2">
        <v>43351</v>
      </c>
      <c r="C18651" s="2">
        <v>43351</v>
      </c>
      <c r="D18651" s="1" t="s">
        <v>675</v>
      </c>
      <c r="E18651" s="2">
        <v>12299</v>
      </c>
      <c r="F18651">
        <v>85</v>
      </c>
      <c r="G18651" s="2"/>
      <c r="H18651" s="1" t="s">
        <v>15700</v>
      </c>
      <c r="I18651" s="1" t="s">
        <v>15726</v>
      </c>
      <c r="J18651" s="1" t="s">
        <v>15702</v>
      </c>
      <c r="K18651" s="1" t="s">
        <v>15703</v>
      </c>
      <c r="L18651" s="1" t="s">
        <v>15930</v>
      </c>
      <c r="M18651">
        <v>185347001</v>
      </c>
      <c r="N18651" s="1" t="s">
        <v>15931</v>
      </c>
      <c r="O18651">
        <v>85.55</v>
      </c>
      <c r="P18651">
        <v>1810.08</v>
      </c>
      <c r="Q18651">
        <v>1392.26</v>
      </c>
      <c r="R18651">
        <v>417.81999999999994</v>
      </c>
      <c r="S18651" s="1" t="s">
        <v>15651</v>
      </c>
      <c r="T18651" s="1" t="s">
        <v>15647</v>
      </c>
      <c r="U18651">
        <v>2016</v>
      </c>
    </row>
    <row r="18652" spans="1:21" x14ac:dyDescent="0.25">
      <c r="A18652" s="1" t="s">
        <v>11268</v>
      </c>
      <c r="B18652" s="2">
        <v>43351</v>
      </c>
      <c r="C18652" s="2">
        <v>43351</v>
      </c>
      <c r="D18652" s="1" t="s">
        <v>7191</v>
      </c>
      <c r="E18652" s="2">
        <v>12397</v>
      </c>
      <c r="F18652">
        <v>84</v>
      </c>
      <c r="G18652" s="2"/>
      <c r="H18652" s="1" t="s">
        <v>15699</v>
      </c>
      <c r="I18652" s="1" t="s">
        <v>15701</v>
      </c>
      <c r="J18652" s="1" t="s">
        <v>15702</v>
      </c>
      <c r="K18652" s="1" t="s">
        <v>15703</v>
      </c>
      <c r="L18652" s="1" t="s">
        <v>15971</v>
      </c>
      <c r="M18652">
        <v>230690007</v>
      </c>
      <c r="N18652" s="1" t="s">
        <v>715</v>
      </c>
      <c r="O18652">
        <v>146.18</v>
      </c>
      <c r="P18652">
        <v>24627.71</v>
      </c>
      <c r="Q18652">
        <v>19612.3</v>
      </c>
      <c r="R18652">
        <v>5015.41</v>
      </c>
      <c r="S18652" s="1" t="s">
        <v>15651</v>
      </c>
      <c r="T18652" s="1" t="s">
        <v>15647</v>
      </c>
      <c r="U18652">
        <v>16748</v>
      </c>
    </row>
    <row r="18653" spans="1:21" x14ac:dyDescent="0.25">
      <c r="A18653" s="1" t="s">
        <v>24268</v>
      </c>
      <c r="B18653" s="2">
        <v>43351</v>
      </c>
      <c r="C18653" s="2">
        <v>43351</v>
      </c>
      <c r="D18653" s="1" t="s">
        <v>756</v>
      </c>
      <c r="E18653" s="2">
        <v>8414</v>
      </c>
      <c r="F18653">
        <v>95</v>
      </c>
      <c r="G18653" s="2"/>
      <c r="H18653" s="1" t="s">
        <v>15699</v>
      </c>
      <c r="I18653" s="1" t="s">
        <v>15705</v>
      </c>
      <c r="J18653" s="1" t="s">
        <v>15702</v>
      </c>
      <c r="K18653" s="1" t="s">
        <v>15706</v>
      </c>
      <c r="L18653" s="1" t="s">
        <v>15971</v>
      </c>
      <c r="M18653">
        <v>50849002</v>
      </c>
      <c r="N18653" s="1" t="s">
        <v>15972</v>
      </c>
      <c r="O18653">
        <v>146.18</v>
      </c>
      <c r="P18653">
        <v>146.18</v>
      </c>
      <c r="Q18653">
        <v>0</v>
      </c>
      <c r="R18653">
        <v>146.18</v>
      </c>
      <c r="S18653" s="1" t="s">
        <v>15691</v>
      </c>
      <c r="T18653" s="1" t="s">
        <v>29479</v>
      </c>
      <c r="U18653">
        <v>0</v>
      </c>
    </row>
    <row r="18654" spans="1:21" x14ac:dyDescent="0.25">
      <c r="A18654" s="1" t="s">
        <v>24269</v>
      </c>
      <c r="B18654" s="2">
        <v>43352</v>
      </c>
      <c r="C18654" s="2">
        <v>43352</v>
      </c>
      <c r="D18654" s="1" t="s">
        <v>677</v>
      </c>
      <c r="E18654" s="2">
        <v>9968</v>
      </c>
      <c r="F18654">
        <v>91</v>
      </c>
      <c r="G18654" s="2"/>
      <c r="H18654" s="1" t="s">
        <v>15700</v>
      </c>
      <c r="I18654" s="1" t="s">
        <v>15705</v>
      </c>
      <c r="J18654" s="1" t="s">
        <v>15702</v>
      </c>
      <c r="K18654" s="1" t="s">
        <v>15706</v>
      </c>
      <c r="L18654" s="1" t="s">
        <v>15971</v>
      </c>
      <c r="M18654">
        <v>50849002</v>
      </c>
      <c r="N18654" s="1" t="s">
        <v>15972</v>
      </c>
      <c r="O18654">
        <v>146.18</v>
      </c>
      <c r="P18654">
        <v>146.18</v>
      </c>
      <c r="Q18654">
        <v>84.94</v>
      </c>
      <c r="R18654">
        <v>61.240000000000009</v>
      </c>
      <c r="S18654" s="1" t="s">
        <v>15651</v>
      </c>
      <c r="T18654" s="1" t="s">
        <v>15647</v>
      </c>
      <c r="U18654">
        <v>0</v>
      </c>
    </row>
    <row r="18655" spans="1:21" x14ac:dyDescent="0.25">
      <c r="A18655" s="1" t="s">
        <v>24270</v>
      </c>
      <c r="B18655" s="2">
        <v>43352</v>
      </c>
      <c r="C18655" s="2">
        <v>43352</v>
      </c>
      <c r="D18655" s="1" t="s">
        <v>15863</v>
      </c>
      <c r="E18655" s="2">
        <v>19482</v>
      </c>
      <c r="F18655">
        <v>65</v>
      </c>
      <c r="G18655" s="2"/>
      <c r="H18655" s="1" t="s">
        <v>15700</v>
      </c>
      <c r="I18655" s="1" t="s">
        <v>15719</v>
      </c>
      <c r="J18655" s="1" t="s">
        <v>15702</v>
      </c>
      <c r="K18655" s="1" t="s">
        <v>15710</v>
      </c>
      <c r="L18655" s="1" t="s">
        <v>15947</v>
      </c>
      <c r="M18655">
        <v>702927004</v>
      </c>
      <c r="N18655" s="1" t="s">
        <v>15948</v>
      </c>
      <c r="O18655">
        <v>142.58000000000001</v>
      </c>
      <c r="P18655">
        <v>142.58000000000001</v>
      </c>
      <c r="Q18655">
        <v>0</v>
      </c>
      <c r="R18655">
        <v>142.58000000000001</v>
      </c>
      <c r="S18655" s="1" t="s">
        <v>15691</v>
      </c>
      <c r="T18655" s="1" t="s">
        <v>29479</v>
      </c>
      <c r="U18655">
        <v>0</v>
      </c>
    </row>
    <row r="18656" spans="1:21" x14ac:dyDescent="0.25">
      <c r="A18656" s="1" t="s">
        <v>11259</v>
      </c>
      <c r="B18656" s="2">
        <v>43352</v>
      </c>
      <c r="C18656" s="2">
        <v>43352</v>
      </c>
      <c r="D18656" s="1" t="s">
        <v>5677</v>
      </c>
      <c r="E18656" s="2">
        <v>25959</v>
      </c>
      <c r="F18656">
        <v>47</v>
      </c>
      <c r="G18656" s="2"/>
      <c r="H18656" s="1" t="s">
        <v>15700</v>
      </c>
      <c r="I18656" s="1" t="s">
        <v>15705</v>
      </c>
      <c r="J18656" s="1" t="s">
        <v>15702</v>
      </c>
      <c r="K18656" s="1" t="s">
        <v>15706</v>
      </c>
      <c r="L18656" s="1" t="s">
        <v>15930</v>
      </c>
      <c r="M18656">
        <v>185345009</v>
      </c>
      <c r="N18656" s="1" t="s">
        <v>15955</v>
      </c>
      <c r="O18656">
        <v>85.55</v>
      </c>
      <c r="P18656">
        <v>85.55</v>
      </c>
      <c r="Q18656">
        <v>0</v>
      </c>
      <c r="R18656">
        <v>85.55</v>
      </c>
      <c r="S18656" s="1" t="s">
        <v>15691</v>
      </c>
      <c r="T18656" s="1" t="s">
        <v>29479</v>
      </c>
      <c r="U18656">
        <v>0</v>
      </c>
    </row>
    <row r="18657" spans="1:21" x14ac:dyDescent="0.25">
      <c r="A18657" s="1" t="s">
        <v>24271</v>
      </c>
      <c r="B18657" s="2">
        <v>43352</v>
      </c>
      <c r="C18657" s="2">
        <v>43352</v>
      </c>
      <c r="D18657" s="1" t="s">
        <v>11578</v>
      </c>
      <c r="E18657" s="2">
        <v>14516</v>
      </c>
      <c r="F18657">
        <v>79</v>
      </c>
      <c r="G18657" s="2"/>
      <c r="H18657" s="1" t="s">
        <v>15700</v>
      </c>
      <c r="I18657" s="1" t="s">
        <v>15701</v>
      </c>
      <c r="J18657" s="1" t="s">
        <v>15702</v>
      </c>
      <c r="K18657" s="1" t="s">
        <v>15703</v>
      </c>
      <c r="L18657" s="1" t="s">
        <v>15930</v>
      </c>
      <c r="M18657">
        <v>185345009</v>
      </c>
      <c r="N18657" s="1" t="s">
        <v>15955</v>
      </c>
      <c r="O18657">
        <v>85.55</v>
      </c>
      <c r="P18657">
        <v>126.63</v>
      </c>
      <c r="Q18657">
        <v>37.299999999999997</v>
      </c>
      <c r="R18657">
        <v>89.33</v>
      </c>
      <c r="S18657" s="1" t="s">
        <v>15651</v>
      </c>
      <c r="T18657" s="1" t="s">
        <v>15647</v>
      </c>
      <c r="U18657">
        <v>48</v>
      </c>
    </row>
    <row r="18658" spans="1:21" x14ac:dyDescent="0.25">
      <c r="A18658" s="1" t="s">
        <v>11263</v>
      </c>
      <c r="B18658" s="2">
        <v>43353</v>
      </c>
      <c r="C18658" s="2">
        <v>43353</v>
      </c>
      <c r="D18658" s="1" t="s">
        <v>864</v>
      </c>
      <c r="E18658" s="2">
        <v>12184</v>
      </c>
      <c r="F18658">
        <v>85</v>
      </c>
      <c r="G18658" s="2"/>
      <c r="H18658" s="1" t="s">
        <v>15700</v>
      </c>
      <c r="I18658" s="1" t="s">
        <v>15705</v>
      </c>
      <c r="J18658" s="1" t="s">
        <v>15702</v>
      </c>
      <c r="K18658" s="1" t="s">
        <v>15706</v>
      </c>
      <c r="L18658" s="1" t="s">
        <v>15930</v>
      </c>
      <c r="M18658">
        <v>390906007</v>
      </c>
      <c r="N18658" s="1" t="s">
        <v>15940</v>
      </c>
      <c r="O18658">
        <v>85.55</v>
      </c>
      <c r="P18658">
        <v>234.72</v>
      </c>
      <c r="Q18658">
        <v>0</v>
      </c>
      <c r="R18658">
        <v>234.72</v>
      </c>
      <c r="S18658" s="1" t="s">
        <v>15691</v>
      </c>
      <c r="T18658" s="1" t="s">
        <v>29479</v>
      </c>
      <c r="U18658">
        <v>174</v>
      </c>
    </row>
    <row r="18659" spans="1:21" x14ac:dyDescent="0.25">
      <c r="A18659" s="1" t="s">
        <v>24272</v>
      </c>
      <c r="B18659" s="2">
        <v>43353</v>
      </c>
      <c r="C18659" s="2">
        <v>43353</v>
      </c>
      <c r="D18659" s="1" t="s">
        <v>15733</v>
      </c>
      <c r="E18659" s="2">
        <v>13455</v>
      </c>
      <c r="F18659">
        <v>81</v>
      </c>
      <c r="G18659" s="2"/>
      <c r="H18659" s="1" t="s">
        <v>15699</v>
      </c>
      <c r="I18659" s="1" t="s">
        <v>15709</v>
      </c>
      <c r="J18659" s="1" t="s">
        <v>15702</v>
      </c>
      <c r="K18659" s="1" t="s">
        <v>15710</v>
      </c>
      <c r="L18659" s="1" t="s">
        <v>15947</v>
      </c>
      <c r="M18659">
        <v>702927004</v>
      </c>
      <c r="N18659" s="1" t="s">
        <v>15948</v>
      </c>
      <c r="O18659">
        <v>142.58000000000001</v>
      </c>
      <c r="P18659">
        <v>142.58000000000001</v>
      </c>
      <c r="Q18659">
        <v>82.06</v>
      </c>
      <c r="R18659">
        <v>60.52000000000001</v>
      </c>
      <c r="S18659" s="1" t="s">
        <v>15651</v>
      </c>
      <c r="T18659" s="1" t="s">
        <v>15647</v>
      </c>
      <c r="U18659">
        <v>0</v>
      </c>
    </row>
    <row r="18660" spans="1:21" x14ac:dyDescent="0.25">
      <c r="A18660" s="1" t="s">
        <v>24273</v>
      </c>
      <c r="B18660" s="2">
        <v>43353</v>
      </c>
      <c r="C18660" s="2">
        <v>43353</v>
      </c>
      <c r="D18660" s="1" t="s">
        <v>15795</v>
      </c>
      <c r="E18660" s="2">
        <v>9109</v>
      </c>
      <c r="F18660">
        <v>93</v>
      </c>
      <c r="G18660" s="2"/>
      <c r="H18660" s="1" t="s">
        <v>15699</v>
      </c>
      <c r="I18660" s="1" t="s">
        <v>15709</v>
      </c>
      <c r="J18660" s="1" t="s">
        <v>15702</v>
      </c>
      <c r="K18660" s="1" t="s">
        <v>15710</v>
      </c>
      <c r="L18660" s="1" t="s">
        <v>15947</v>
      </c>
      <c r="M18660">
        <v>702927004</v>
      </c>
      <c r="N18660" s="1" t="s">
        <v>15948</v>
      </c>
      <c r="O18660">
        <v>142.58000000000001</v>
      </c>
      <c r="P18660">
        <v>142.58000000000001</v>
      </c>
      <c r="Q18660">
        <v>82.06</v>
      </c>
      <c r="R18660">
        <v>60.52000000000001</v>
      </c>
      <c r="S18660" s="1" t="s">
        <v>15651</v>
      </c>
      <c r="T18660" s="1" t="s">
        <v>15647</v>
      </c>
      <c r="U18660">
        <v>0</v>
      </c>
    </row>
    <row r="18661" spans="1:21" x14ac:dyDescent="0.25">
      <c r="A18661" s="1" t="s">
        <v>11269</v>
      </c>
      <c r="B18661" s="2">
        <v>43353</v>
      </c>
      <c r="C18661" s="2">
        <v>43353</v>
      </c>
      <c r="D18661" s="1" t="s">
        <v>687</v>
      </c>
      <c r="E18661" s="2">
        <v>9788</v>
      </c>
      <c r="F18661">
        <v>91</v>
      </c>
      <c r="G18661" s="2"/>
      <c r="H18661" s="1" t="s">
        <v>15700</v>
      </c>
      <c r="I18661" s="1" t="s">
        <v>15715</v>
      </c>
      <c r="J18661" s="1" t="s">
        <v>15702</v>
      </c>
      <c r="K18661" s="1" t="s">
        <v>15710</v>
      </c>
      <c r="L18661" s="1" t="s">
        <v>15932</v>
      </c>
      <c r="M18661">
        <v>185349003</v>
      </c>
      <c r="N18661" s="1" t="s">
        <v>15935</v>
      </c>
      <c r="O18661">
        <v>85.55</v>
      </c>
      <c r="P18661">
        <v>12943.12</v>
      </c>
      <c r="Q18661">
        <v>0</v>
      </c>
      <c r="R18661">
        <v>12943.12</v>
      </c>
      <c r="S18661" s="1" t="s">
        <v>15691</v>
      </c>
      <c r="T18661" s="1" t="s">
        <v>29479</v>
      </c>
      <c r="U18661">
        <v>15029</v>
      </c>
    </row>
    <row r="18662" spans="1:21" x14ac:dyDescent="0.25">
      <c r="A18662" s="1" t="s">
        <v>24274</v>
      </c>
      <c r="B18662" s="2">
        <v>43353</v>
      </c>
      <c r="C18662" s="2">
        <v>43353</v>
      </c>
      <c r="D18662" s="1" t="s">
        <v>689</v>
      </c>
      <c r="E18662" s="2">
        <v>21933</v>
      </c>
      <c r="F18662">
        <v>58</v>
      </c>
      <c r="G18662" s="2"/>
      <c r="H18662" s="1" t="s">
        <v>15700</v>
      </c>
      <c r="I18662" s="1" t="s">
        <v>15719</v>
      </c>
      <c r="J18662" s="1" t="s">
        <v>15702</v>
      </c>
      <c r="K18662" s="1" t="s">
        <v>15710</v>
      </c>
      <c r="L18662" s="1" t="s">
        <v>15971</v>
      </c>
      <c r="M18662">
        <v>50849002</v>
      </c>
      <c r="N18662" s="1" t="s">
        <v>15972</v>
      </c>
      <c r="O18662">
        <v>146.18</v>
      </c>
      <c r="P18662">
        <v>146.18</v>
      </c>
      <c r="Q18662">
        <v>0</v>
      </c>
      <c r="R18662">
        <v>146.18</v>
      </c>
      <c r="S18662" s="1" t="s">
        <v>15691</v>
      </c>
      <c r="T18662" s="1" t="s">
        <v>29479</v>
      </c>
      <c r="U18662">
        <v>0</v>
      </c>
    </row>
    <row r="18663" spans="1:21" x14ac:dyDescent="0.25">
      <c r="A18663" s="1" t="s">
        <v>24275</v>
      </c>
      <c r="B18663" s="2">
        <v>43354</v>
      </c>
      <c r="C18663" s="2">
        <v>43354</v>
      </c>
      <c r="D18663" s="1" t="s">
        <v>2370</v>
      </c>
      <c r="E18663" s="2">
        <v>28203</v>
      </c>
      <c r="F18663">
        <v>41</v>
      </c>
      <c r="G18663" s="2"/>
      <c r="H18663" s="1" t="s">
        <v>15700</v>
      </c>
      <c r="I18663" s="1" t="s">
        <v>15701</v>
      </c>
      <c r="J18663" s="1" t="s">
        <v>15702</v>
      </c>
      <c r="K18663" s="1" t="s">
        <v>15703</v>
      </c>
      <c r="L18663" s="1" t="s">
        <v>15930</v>
      </c>
      <c r="M18663">
        <v>185345009</v>
      </c>
      <c r="N18663" s="1" t="s">
        <v>15955</v>
      </c>
      <c r="O18663">
        <v>85.55</v>
      </c>
      <c r="P18663">
        <v>614.04</v>
      </c>
      <c r="Q18663">
        <v>0</v>
      </c>
      <c r="R18663">
        <v>614.04</v>
      </c>
      <c r="S18663" s="1" t="s">
        <v>15656</v>
      </c>
      <c r="T18663" s="1" t="s">
        <v>15658</v>
      </c>
      <c r="U18663">
        <v>618</v>
      </c>
    </row>
    <row r="18664" spans="1:21" x14ac:dyDescent="0.25">
      <c r="A18664" s="1" t="s">
        <v>24276</v>
      </c>
      <c r="B18664" s="2">
        <v>43354</v>
      </c>
      <c r="C18664" s="2">
        <v>43354</v>
      </c>
      <c r="D18664" s="1" t="s">
        <v>881</v>
      </c>
      <c r="E18664" s="2">
        <v>9172</v>
      </c>
      <c r="F18664">
        <v>93</v>
      </c>
      <c r="G18664" s="2"/>
      <c r="H18664" s="1" t="s">
        <v>15699</v>
      </c>
      <c r="I18664" s="1" t="s">
        <v>15705</v>
      </c>
      <c r="J18664" s="1" t="s">
        <v>15702</v>
      </c>
      <c r="K18664" s="1" t="s">
        <v>15706</v>
      </c>
      <c r="L18664" s="1" t="s">
        <v>15971</v>
      </c>
      <c r="M18664">
        <v>50849002</v>
      </c>
      <c r="N18664" s="1" t="s">
        <v>15972</v>
      </c>
      <c r="O18664">
        <v>146.18</v>
      </c>
      <c r="P18664">
        <v>146.18</v>
      </c>
      <c r="Q18664">
        <v>84.94</v>
      </c>
      <c r="R18664">
        <v>61.240000000000009</v>
      </c>
      <c r="S18664" s="1" t="s">
        <v>15651</v>
      </c>
      <c r="T18664" s="1" t="s">
        <v>15647</v>
      </c>
      <c r="U18664">
        <v>0</v>
      </c>
    </row>
    <row r="18665" spans="1:21" x14ac:dyDescent="0.25">
      <c r="A18665" s="1" t="s">
        <v>11270</v>
      </c>
      <c r="B18665" s="2">
        <v>43354</v>
      </c>
      <c r="C18665" s="2">
        <v>43354</v>
      </c>
      <c r="D18665" s="1" t="s">
        <v>3279</v>
      </c>
      <c r="E18665" s="2">
        <v>32909</v>
      </c>
      <c r="F18665">
        <v>28</v>
      </c>
      <c r="G18665" s="2"/>
      <c r="H18665" s="1" t="s">
        <v>15700</v>
      </c>
      <c r="I18665" s="1" t="s">
        <v>15705</v>
      </c>
      <c r="J18665" s="1" t="s">
        <v>15702</v>
      </c>
      <c r="K18665" s="1" t="s">
        <v>15706</v>
      </c>
      <c r="L18665" s="1" t="s">
        <v>15930</v>
      </c>
      <c r="M18665">
        <v>424619006</v>
      </c>
      <c r="N18665" s="1" t="s">
        <v>15963</v>
      </c>
      <c r="O18665">
        <v>142.58000000000001</v>
      </c>
      <c r="P18665">
        <v>12993.55</v>
      </c>
      <c r="Q18665">
        <v>0</v>
      </c>
      <c r="R18665">
        <v>12993.55</v>
      </c>
      <c r="S18665" s="1" t="s">
        <v>15691</v>
      </c>
      <c r="T18665" s="1" t="s">
        <v>29479</v>
      </c>
      <c r="U18665">
        <v>9013</v>
      </c>
    </row>
    <row r="18666" spans="1:21" x14ac:dyDescent="0.25">
      <c r="A18666" s="1" t="s">
        <v>24277</v>
      </c>
      <c r="B18666" s="2">
        <v>43354</v>
      </c>
      <c r="C18666" s="2">
        <v>43354</v>
      </c>
      <c r="D18666" s="1" t="s">
        <v>326</v>
      </c>
      <c r="E18666" s="2">
        <v>13187</v>
      </c>
      <c r="F18666">
        <v>82</v>
      </c>
      <c r="G18666" s="2">
        <v>43777</v>
      </c>
      <c r="H18666" s="1" t="s">
        <v>15699</v>
      </c>
      <c r="I18666" s="1" t="s">
        <v>15705</v>
      </c>
      <c r="J18666" s="1" t="s">
        <v>15702</v>
      </c>
      <c r="K18666" s="1" t="s">
        <v>15706</v>
      </c>
      <c r="L18666" s="1" t="s">
        <v>15930</v>
      </c>
      <c r="M18666">
        <v>185349003</v>
      </c>
      <c r="N18666" s="1" t="s">
        <v>15953</v>
      </c>
      <c r="O18666">
        <v>85.55</v>
      </c>
      <c r="P18666">
        <v>85.55</v>
      </c>
      <c r="Q18666">
        <v>36.44</v>
      </c>
      <c r="R18666">
        <v>49.11</v>
      </c>
      <c r="S18666" s="1" t="s">
        <v>15651</v>
      </c>
      <c r="T18666" s="1" t="s">
        <v>15647</v>
      </c>
      <c r="U18666">
        <v>0</v>
      </c>
    </row>
    <row r="18667" spans="1:21" x14ac:dyDescent="0.25">
      <c r="A18667" s="1" t="s">
        <v>11271</v>
      </c>
      <c r="B18667" s="2">
        <v>43354</v>
      </c>
      <c r="C18667" s="2">
        <v>43354</v>
      </c>
      <c r="D18667" s="1" t="s">
        <v>615</v>
      </c>
      <c r="E18667" s="2">
        <v>10774</v>
      </c>
      <c r="F18667">
        <v>89</v>
      </c>
      <c r="G18667" s="2"/>
      <c r="H18667" s="1" t="s">
        <v>15700</v>
      </c>
      <c r="I18667" s="1" t="s">
        <v>15752</v>
      </c>
      <c r="J18667" s="1" t="s">
        <v>15702</v>
      </c>
      <c r="K18667" s="1" t="s">
        <v>15736</v>
      </c>
      <c r="L18667" s="1" t="s">
        <v>15930</v>
      </c>
      <c r="M18667">
        <v>185347001</v>
      </c>
      <c r="N18667" s="1" t="s">
        <v>15931</v>
      </c>
      <c r="O18667">
        <v>85.55</v>
      </c>
      <c r="P18667">
        <v>1080.48</v>
      </c>
      <c r="Q18667">
        <v>0</v>
      </c>
      <c r="R18667">
        <v>1080.48</v>
      </c>
      <c r="S18667" s="1" t="s">
        <v>15691</v>
      </c>
      <c r="T18667" s="1" t="s">
        <v>29479</v>
      </c>
      <c r="U18667">
        <v>1163</v>
      </c>
    </row>
    <row r="18668" spans="1:21" x14ac:dyDescent="0.25">
      <c r="A18668" s="1" t="s">
        <v>24278</v>
      </c>
      <c r="B18668" s="2">
        <v>43354</v>
      </c>
      <c r="C18668" s="2">
        <v>43354</v>
      </c>
      <c r="D18668" s="1" t="s">
        <v>905</v>
      </c>
      <c r="E18668" s="2">
        <v>17884</v>
      </c>
      <c r="F18668">
        <v>69</v>
      </c>
      <c r="G18668" s="2"/>
      <c r="H18668" s="1" t="s">
        <v>15700</v>
      </c>
      <c r="I18668" s="1" t="s">
        <v>15705</v>
      </c>
      <c r="J18668" s="1" t="s">
        <v>15702</v>
      </c>
      <c r="K18668" s="1" t="s">
        <v>15706</v>
      </c>
      <c r="L18668" s="1" t="s">
        <v>15930</v>
      </c>
      <c r="M18668">
        <v>185345009</v>
      </c>
      <c r="N18668" s="1" t="s">
        <v>15955</v>
      </c>
      <c r="O18668">
        <v>85.55</v>
      </c>
      <c r="P18668">
        <v>85.55</v>
      </c>
      <c r="Q18668">
        <v>0</v>
      </c>
      <c r="R18668">
        <v>85.55</v>
      </c>
      <c r="S18668" s="1" t="s">
        <v>15691</v>
      </c>
      <c r="T18668" s="1" t="s">
        <v>29479</v>
      </c>
      <c r="U18668">
        <v>0</v>
      </c>
    </row>
    <row r="18669" spans="1:21" x14ac:dyDescent="0.25">
      <c r="A18669" s="1" t="s">
        <v>24279</v>
      </c>
      <c r="B18669" s="2">
        <v>43354</v>
      </c>
      <c r="C18669" s="2">
        <v>43354</v>
      </c>
      <c r="D18669" s="1" t="s">
        <v>13010</v>
      </c>
      <c r="E18669" s="2">
        <v>11098</v>
      </c>
      <c r="F18669">
        <v>88</v>
      </c>
      <c r="G18669" s="2"/>
      <c r="H18669" s="1" t="s">
        <v>15700</v>
      </c>
      <c r="I18669" s="1" t="s">
        <v>15705</v>
      </c>
      <c r="J18669" s="1" t="s">
        <v>15702</v>
      </c>
      <c r="K18669" s="1" t="s">
        <v>15706</v>
      </c>
      <c r="L18669" s="1" t="s">
        <v>15947</v>
      </c>
      <c r="M18669">
        <v>702927004</v>
      </c>
      <c r="N18669" s="1" t="s">
        <v>15948</v>
      </c>
      <c r="O18669">
        <v>142.58000000000001</v>
      </c>
      <c r="P18669">
        <v>142.58000000000001</v>
      </c>
      <c r="Q18669">
        <v>82.06</v>
      </c>
      <c r="R18669">
        <v>60.52000000000001</v>
      </c>
      <c r="S18669" s="1" t="s">
        <v>15651</v>
      </c>
      <c r="T18669" s="1" t="s">
        <v>15647</v>
      </c>
      <c r="U18669">
        <v>0</v>
      </c>
    </row>
    <row r="18670" spans="1:21" x14ac:dyDescent="0.25">
      <c r="A18670" s="1" t="s">
        <v>11272</v>
      </c>
      <c r="B18670" s="2">
        <v>43354</v>
      </c>
      <c r="C18670" s="2">
        <v>43355</v>
      </c>
      <c r="D18670" s="1" t="s">
        <v>675</v>
      </c>
      <c r="E18670" s="2">
        <v>12299</v>
      </c>
      <c r="F18670">
        <v>85</v>
      </c>
      <c r="G18670" s="2"/>
      <c r="H18670" s="1" t="s">
        <v>15700</v>
      </c>
      <c r="I18670" s="1" t="s">
        <v>15726</v>
      </c>
      <c r="J18670" s="1" t="s">
        <v>15702</v>
      </c>
      <c r="K18670" s="1" t="s">
        <v>15703</v>
      </c>
      <c r="L18670" s="1" t="s">
        <v>15930</v>
      </c>
      <c r="M18670">
        <v>185347001</v>
      </c>
      <c r="N18670" s="1" t="s">
        <v>15931</v>
      </c>
      <c r="O18670">
        <v>85.55</v>
      </c>
      <c r="P18670">
        <v>739.16</v>
      </c>
      <c r="Q18670">
        <v>535.11</v>
      </c>
      <c r="R18670">
        <v>204.04999999999995</v>
      </c>
      <c r="S18670" s="1" t="s">
        <v>15651</v>
      </c>
      <c r="T18670" s="1" t="s">
        <v>15647</v>
      </c>
      <c r="U18670">
        <v>764</v>
      </c>
    </row>
    <row r="18671" spans="1:21" x14ac:dyDescent="0.25">
      <c r="A18671" s="1" t="s">
        <v>24280</v>
      </c>
      <c r="B18671" s="2">
        <v>43355</v>
      </c>
      <c r="C18671" s="2">
        <v>43355</v>
      </c>
      <c r="D18671" s="1" t="s">
        <v>675</v>
      </c>
      <c r="E18671" s="2">
        <v>12299</v>
      </c>
      <c r="F18671">
        <v>85</v>
      </c>
      <c r="G18671" s="2"/>
      <c r="H18671" s="1" t="s">
        <v>15700</v>
      </c>
      <c r="I18671" s="1" t="s">
        <v>15726</v>
      </c>
      <c r="J18671" s="1" t="s">
        <v>15702</v>
      </c>
      <c r="K18671" s="1" t="s">
        <v>15703</v>
      </c>
      <c r="L18671" s="1" t="s">
        <v>15930</v>
      </c>
      <c r="M18671">
        <v>185347001</v>
      </c>
      <c r="N18671" s="1" t="s">
        <v>15931</v>
      </c>
      <c r="O18671">
        <v>85.55</v>
      </c>
      <c r="P18671">
        <v>234.71</v>
      </c>
      <c r="Q18671">
        <v>155.77000000000001</v>
      </c>
      <c r="R18671">
        <v>78.94</v>
      </c>
      <c r="S18671" s="1" t="s">
        <v>15651</v>
      </c>
      <c r="T18671" s="1" t="s">
        <v>15647</v>
      </c>
      <c r="U18671">
        <v>174</v>
      </c>
    </row>
    <row r="18672" spans="1:21" x14ac:dyDescent="0.25">
      <c r="A18672" s="1" t="s">
        <v>11273</v>
      </c>
      <c r="B18672" s="2">
        <v>43355</v>
      </c>
      <c r="C18672" s="2">
        <v>43355</v>
      </c>
      <c r="D18672" s="1" t="s">
        <v>2970</v>
      </c>
      <c r="E18672" s="2">
        <v>31306</v>
      </c>
      <c r="F18672">
        <v>33</v>
      </c>
      <c r="G18672" s="2"/>
      <c r="H18672" s="1" t="s">
        <v>15700</v>
      </c>
      <c r="I18672" s="1" t="s">
        <v>15705</v>
      </c>
      <c r="J18672" s="1" t="s">
        <v>15702</v>
      </c>
      <c r="K18672" s="1" t="s">
        <v>15706</v>
      </c>
      <c r="L18672" s="1" t="s">
        <v>15932</v>
      </c>
      <c r="M18672">
        <v>698314001</v>
      </c>
      <c r="N18672" s="1" t="s">
        <v>15960</v>
      </c>
      <c r="O18672">
        <v>142.58000000000001</v>
      </c>
      <c r="P18672">
        <v>6955.2</v>
      </c>
      <c r="Q18672">
        <v>5103.8999999999996</v>
      </c>
      <c r="R18672">
        <v>1851.3000000000002</v>
      </c>
      <c r="S18672" s="1" t="s">
        <v>15662</v>
      </c>
      <c r="T18672" s="1" t="s">
        <v>15664</v>
      </c>
      <c r="U18672">
        <v>4778</v>
      </c>
    </row>
    <row r="18673" spans="1:21" x14ac:dyDescent="0.25">
      <c r="A18673" s="1" t="s">
        <v>11274</v>
      </c>
      <c r="B18673" s="2">
        <v>43355</v>
      </c>
      <c r="C18673" s="2">
        <v>43355</v>
      </c>
      <c r="D18673" s="1" t="s">
        <v>644</v>
      </c>
      <c r="E18673" s="2">
        <v>8606</v>
      </c>
      <c r="F18673">
        <v>95</v>
      </c>
      <c r="G18673" s="2"/>
      <c r="H18673" s="1" t="s">
        <v>15699</v>
      </c>
      <c r="I18673" s="1" t="s">
        <v>15705</v>
      </c>
      <c r="J18673" s="1" t="s">
        <v>15702</v>
      </c>
      <c r="K18673" s="1" t="s">
        <v>15706</v>
      </c>
      <c r="L18673" s="1" t="s">
        <v>15932</v>
      </c>
      <c r="M18673">
        <v>185349003</v>
      </c>
      <c r="N18673" s="1" t="s">
        <v>15935</v>
      </c>
      <c r="O18673">
        <v>85.55</v>
      </c>
      <c r="P18673">
        <v>550.16</v>
      </c>
      <c r="Q18673">
        <v>0</v>
      </c>
      <c r="R18673">
        <v>550.16</v>
      </c>
      <c r="S18673" s="1" t="s">
        <v>15691</v>
      </c>
      <c r="T18673" s="1" t="s">
        <v>29479</v>
      </c>
      <c r="U18673">
        <v>543</v>
      </c>
    </row>
    <row r="18674" spans="1:21" x14ac:dyDescent="0.25">
      <c r="A18674" s="1" t="s">
        <v>11275</v>
      </c>
      <c r="B18674" s="2">
        <v>43355</v>
      </c>
      <c r="C18674" s="2">
        <v>43355</v>
      </c>
      <c r="D18674" s="1" t="s">
        <v>934</v>
      </c>
      <c r="E18674" s="2">
        <v>12835</v>
      </c>
      <c r="F18674">
        <v>83</v>
      </c>
      <c r="G18674" s="2"/>
      <c r="H18674" s="1" t="s">
        <v>15699</v>
      </c>
      <c r="I18674" s="1" t="s">
        <v>15722</v>
      </c>
      <c r="J18674" s="1" t="s">
        <v>15702</v>
      </c>
      <c r="K18674" s="1" t="s">
        <v>15706</v>
      </c>
      <c r="L18674" s="1" t="s">
        <v>15932</v>
      </c>
      <c r="M18674">
        <v>185349003</v>
      </c>
      <c r="N18674" s="1" t="s">
        <v>15935</v>
      </c>
      <c r="O18674">
        <v>85.55</v>
      </c>
      <c r="P18674">
        <v>322.69</v>
      </c>
      <c r="Q18674">
        <v>0</v>
      </c>
      <c r="R18674">
        <v>322.69</v>
      </c>
      <c r="S18674" s="1" t="s">
        <v>15691</v>
      </c>
      <c r="T18674" s="1" t="s">
        <v>29479</v>
      </c>
      <c r="U18674">
        <v>277</v>
      </c>
    </row>
    <row r="18675" spans="1:21" x14ac:dyDescent="0.25">
      <c r="A18675" s="1" t="s">
        <v>11276</v>
      </c>
      <c r="B18675" s="2">
        <v>43355</v>
      </c>
      <c r="C18675" s="2">
        <v>43355</v>
      </c>
      <c r="D18675" s="1" t="s">
        <v>3022</v>
      </c>
      <c r="E18675" s="2">
        <v>33359</v>
      </c>
      <c r="F18675">
        <v>27</v>
      </c>
      <c r="G18675" s="2"/>
      <c r="H18675" s="1" t="s">
        <v>15700</v>
      </c>
      <c r="I18675" s="1" t="s">
        <v>15705</v>
      </c>
      <c r="J18675" s="1" t="s">
        <v>15702</v>
      </c>
      <c r="K18675" s="1" t="s">
        <v>15706</v>
      </c>
      <c r="L18675" s="1" t="s">
        <v>15930</v>
      </c>
      <c r="M18675">
        <v>424619006</v>
      </c>
      <c r="N18675" s="1" t="s">
        <v>15963</v>
      </c>
      <c r="O18675">
        <v>142.58000000000001</v>
      </c>
      <c r="P18675">
        <v>13576.78</v>
      </c>
      <c r="Q18675">
        <v>12840.94</v>
      </c>
      <c r="R18675">
        <v>735.84000000000015</v>
      </c>
      <c r="S18675" s="1" t="s">
        <v>15654</v>
      </c>
      <c r="T18675" s="1" t="s">
        <v>15647</v>
      </c>
      <c r="U18675">
        <v>9422</v>
      </c>
    </row>
    <row r="18676" spans="1:21" x14ac:dyDescent="0.25">
      <c r="A18676" s="1" t="s">
        <v>24281</v>
      </c>
      <c r="B18676" s="2">
        <v>43355</v>
      </c>
      <c r="C18676" s="2">
        <v>43355</v>
      </c>
      <c r="D18676" s="1" t="s">
        <v>1584</v>
      </c>
      <c r="E18676" s="2">
        <v>13295</v>
      </c>
      <c r="F18676">
        <v>82</v>
      </c>
      <c r="G18676" s="2"/>
      <c r="H18676" s="1" t="s">
        <v>15699</v>
      </c>
      <c r="I18676" s="1" t="s">
        <v>15705</v>
      </c>
      <c r="J18676" s="1" t="s">
        <v>15702</v>
      </c>
      <c r="K18676" s="1" t="s">
        <v>15706</v>
      </c>
      <c r="L18676" s="1" t="s">
        <v>15930</v>
      </c>
      <c r="M18676">
        <v>390906007</v>
      </c>
      <c r="N18676" s="1" t="s">
        <v>15940</v>
      </c>
      <c r="O18676">
        <v>85.55</v>
      </c>
      <c r="P18676">
        <v>234.72</v>
      </c>
      <c r="Q18676">
        <v>155.77000000000001</v>
      </c>
      <c r="R18676">
        <v>78.949999999999989</v>
      </c>
      <c r="S18676" s="1" t="s">
        <v>15651</v>
      </c>
      <c r="T18676" s="1" t="s">
        <v>15647</v>
      </c>
      <c r="U18676">
        <v>174</v>
      </c>
    </row>
    <row r="18677" spans="1:21" x14ac:dyDescent="0.25">
      <c r="A18677" s="1" t="s">
        <v>24282</v>
      </c>
      <c r="B18677" s="2">
        <v>43355</v>
      </c>
      <c r="C18677" s="2">
        <v>43355</v>
      </c>
      <c r="D18677" s="1" t="s">
        <v>1439</v>
      </c>
      <c r="E18677" s="2">
        <v>14815</v>
      </c>
      <c r="F18677">
        <v>78</v>
      </c>
      <c r="G18677" s="2"/>
      <c r="H18677" s="1" t="s">
        <v>15699</v>
      </c>
      <c r="I18677" s="1" t="s">
        <v>15705</v>
      </c>
      <c r="J18677" s="1" t="s">
        <v>15702</v>
      </c>
      <c r="K18677" s="1" t="s">
        <v>15706</v>
      </c>
      <c r="L18677" s="1" t="s">
        <v>15930</v>
      </c>
      <c r="M18677">
        <v>185349003</v>
      </c>
      <c r="N18677" s="1" t="s">
        <v>15953</v>
      </c>
      <c r="O18677">
        <v>85.55</v>
      </c>
      <c r="P18677">
        <v>85.55</v>
      </c>
      <c r="Q18677">
        <v>0</v>
      </c>
      <c r="R18677">
        <v>85.55</v>
      </c>
      <c r="S18677" s="1" t="s">
        <v>15691</v>
      </c>
      <c r="T18677" s="1" t="s">
        <v>29479</v>
      </c>
      <c r="U18677">
        <v>0</v>
      </c>
    </row>
    <row r="18678" spans="1:21" x14ac:dyDescent="0.25">
      <c r="A18678" s="1" t="s">
        <v>24283</v>
      </c>
      <c r="B18678" s="2">
        <v>43355</v>
      </c>
      <c r="C18678" s="2">
        <v>43355</v>
      </c>
      <c r="D18678" s="1" t="s">
        <v>859</v>
      </c>
      <c r="E18678" s="2">
        <v>9356</v>
      </c>
      <c r="F18678">
        <v>93</v>
      </c>
      <c r="G18678" s="2"/>
      <c r="H18678" s="1" t="s">
        <v>15699</v>
      </c>
      <c r="I18678" s="1" t="s">
        <v>15705</v>
      </c>
      <c r="J18678" s="1" t="s">
        <v>15702</v>
      </c>
      <c r="K18678" s="1" t="s">
        <v>15706</v>
      </c>
      <c r="L18678" s="1" t="s">
        <v>15971</v>
      </c>
      <c r="M18678">
        <v>50849002</v>
      </c>
      <c r="N18678" s="1" t="s">
        <v>15972</v>
      </c>
      <c r="O18678">
        <v>146.18</v>
      </c>
      <c r="P18678">
        <v>146.18</v>
      </c>
      <c r="Q18678">
        <v>84.94</v>
      </c>
      <c r="R18678">
        <v>61.240000000000009</v>
      </c>
      <c r="S18678" s="1" t="s">
        <v>15651</v>
      </c>
      <c r="T18678" s="1" t="s">
        <v>15647</v>
      </c>
      <c r="U18678">
        <v>0</v>
      </c>
    </row>
    <row r="18679" spans="1:21" x14ac:dyDescent="0.25">
      <c r="A18679" s="1" t="s">
        <v>11277</v>
      </c>
      <c r="B18679" s="2">
        <v>43356</v>
      </c>
      <c r="C18679" s="2">
        <v>43356</v>
      </c>
      <c r="D18679" s="1" t="s">
        <v>1555</v>
      </c>
      <c r="E18679" s="2">
        <v>21886</v>
      </c>
      <c r="F18679">
        <v>58</v>
      </c>
      <c r="G18679" s="2"/>
      <c r="H18679" s="1" t="s">
        <v>15699</v>
      </c>
      <c r="I18679" s="1" t="s">
        <v>15719</v>
      </c>
      <c r="J18679" s="1" t="s">
        <v>15702</v>
      </c>
      <c r="K18679" s="1" t="s">
        <v>15710</v>
      </c>
      <c r="L18679" s="1" t="s">
        <v>15937</v>
      </c>
      <c r="M18679">
        <v>162673000</v>
      </c>
      <c r="N18679" s="1" t="s">
        <v>15938</v>
      </c>
      <c r="O18679">
        <v>136.80000000000001</v>
      </c>
      <c r="P18679">
        <v>704.21</v>
      </c>
      <c r="Q18679">
        <v>0</v>
      </c>
      <c r="R18679">
        <v>704.21</v>
      </c>
      <c r="S18679" s="1" t="s">
        <v>15680</v>
      </c>
      <c r="T18679" s="1" t="s">
        <v>15682</v>
      </c>
      <c r="U18679">
        <v>415</v>
      </c>
    </row>
    <row r="18680" spans="1:21" x14ac:dyDescent="0.25">
      <c r="A18680" s="1" t="s">
        <v>11278</v>
      </c>
      <c r="B18680" s="2">
        <v>43356</v>
      </c>
      <c r="C18680" s="2">
        <v>43356</v>
      </c>
      <c r="D18680" s="1" t="s">
        <v>3951</v>
      </c>
      <c r="E18680" s="2">
        <v>11102</v>
      </c>
      <c r="F18680">
        <v>88</v>
      </c>
      <c r="G18680" s="2"/>
      <c r="H18680" s="1" t="s">
        <v>15699</v>
      </c>
      <c r="I18680" s="1" t="s">
        <v>15726</v>
      </c>
      <c r="J18680" s="1" t="s">
        <v>15702</v>
      </c>
      <c r="K18680" s="1" t="s">
        <v>15703</v>
      </c>
      <c r="L18680" s="1" t="s">
        <v>15930</v>
      </c>
      <c r="M18680">
        <v>185347001</v>
      </c>
      <c r="N18680" s="1" t="s">
        <v>15943</v>
      </c>
      <c r="O18680">
        <v>85.55</v>
      </c>
      <c r="P18680">
        <v>1325.33</v>
      </c>
      <c r="Q18680">
        <v>1177.79</v>
      </c>
      <c r="R18680">
        <v>147.53999999999996</v>
      </c>
      <c r="S18680" s="1" t="s">
        <v>15645</v>
      </c>
      <c r="T18680" s="1" t="s">
        <v>15647</v>
      </c>
      <c r="U18680">
        <v>1449</v>
      </c>
    </row>
    <row r="18681" spans="1:21" x14ac:dyDescent="0.25">
      <c r="A18681" s="1" t="s">
        <v>11279</v>
      </c>
      <c r="B18681" s="2">
        <v>43356</v>
      </c>
      <c r="C18681" s="2">
        <v>43356</v>
      </c>
      <c r="D18681" s="1" t="s">
        <v>1022</v>
      </c>
      <c r="E18681" s="2">
        <v>24721</v>
      </c>
      <c r="F18681">
        <v>51</v>
      </c>
      <c r="G18681" s="2"/>
      <c r="H18681" s="1" t="s">
        <v>15700</v>
      </c>
      <c r="I18681" s="1" t="s">
        <v>15864</v>
      </c>
      <c r="J18681" s="1" t="s">
        <v>15702</v>
      </c>
      <c r="K18681" s="1" t="s">
        <v>15736</v>
      </c>
      <c r="L18681" s="1" t="s">
        <v>15932</v>
      </c>
      <c r="M18681">
        <v>185349003</v>
      </c>
      <c r="N18681" s="1" t="s">
        <v>15935</v>
      </c>
      <c r="O18681">
        <v>85.55</v>
      </c>
      <c r="P18681">
        <v>351.54</v>
      </c>
      <c r="Q18681">
        <v>0</v>
      </c>
      <c r="R18681">
        <v>351.54</v>
      </c>
      <c r="S18681" s="1" t="s">
        <v>15656</v>
      </c>
      <c r="T18681" s="1" t="s">
        <v>15658</v>
      </c>
      <c r="U18681">
        <v>311</v>
      </c>
    </row>
    <row r="18682" spans="1:21" x14ac:dyDescent="0.25">
      <c r="A18682" s="1" t="s">
        <v>24284</v>
      </c>
      <c r="B18682" s="2">
        <v>43356</v>
      </c>
      <c r="C18682" s="2">
        <v>43356</v>
      </c>
      <c r="D18682" s="1" t="s">
        <v>1082</v>
      </c>
      <c r="E18682" s="2">
        <v>16139</v>
      </c>
      <c r="F18682">
        <v>74</v>
      </c>
      <c r="G18682" s="2"/>
      <c r="H18682" s="1" t="s">
        <v>15699</v>
      </c>
      <c r="I18682" s="1" t="s">
        <v>15705</v>
      </c>
      <c r="J18682" s="1" t="s">
        <v>15702</v>
      </c>
      <c r="K18682" s="1" t="s">
        <v>15706</v>
      </c>
      <c r="L18682" s="1" t="s">
        <v>15930</v>
      </c>
      <c r="M18682">
        <v>185345009</v>
      </c>
      <c r="N18682" s="1" t="s">
        <v>15955</v>
      </c>
      <c r="O18682">
        <v>85.55</v>
      </c>
      <c r="P18682">
        <v>122.25</v>
      </c>
      <c r="Q18682">
        <v>36.44</v>
      </c>
      <c r="R18682">
        <v>85.81</v>
      </c>
      <c r="S18682" s="1" t="s">
        <v>15651</v>
      </c>
      <c r="T18682" s="1" t="s">
        <v>15647</v>
      </c>
      <c r="U18682">
        <v>43</v>
      </c>
    </row>
    <row r="18683" spans="1:21" x14ac:dyDescent="0.25">
      <c r="A18683" s="1" t="s">
        <v>11280</v>
      </c>
      <c r="B18683" s="2">
        <v>43356</v>
      </c>
      <c r="C18683" s="2">
        <v>43356</v>
      </c>
      <c r="D18683" s="1" t="s">
        <v>742</v>
      </c>
      <c r="E18683" s="2">
        <v>23238</v>
      </c>
      <c r="F18683">
        <v>55</v>
      </c>
      <c r="G18683" s="2"/>
      <c r="H18683" s="1" t="s">
        <v>15699</v>
      </c>
      <c r="I18683" s="1" t="s">
        <v>15705</v>
      </c>
      <c r="J18683" s="1" t="s">
        <v>15702</v>
      </c>
      <c r="K18683" s="1" t="s">
        <v>15706</v>
      </c>
      <c r="L18683" s="1" t="s">
        <v>15937</v>
      </c>
      <c r="M18683">
        <v>162673000</v>
      </c>
      <c r="N18683" s="1" t="s">
        <v>15938</v>
      </c>
      <c r="O18683">
        <v>136.80000000000001</v>
      </c>
      <c r="P18683">
        <v>704.2</v>
      </c>
      <c r="Q18683">
        <v>0</v>
      </c>
      <c r="R18683">
        <v>704.2</v>
      </c>
      <c r="S18683" s="1" t="s">
        <v>15674</v>
      </c>
      <c r="T18683" s="1" t="s">
        <v>15676</v>
      </c>
      <c r="U18683">
        <v>415</v>
      </c>
    </row>
    <row r="18684" spans="1:21" x14ac:dyDescent="0.25">
      <c r="A18684" s="1" t="s">
        <v>24285</v>
      </c>
      <c r="B18684" s="2">
        <v>43356</v>
      </c>
      <c r="C18684" s="2">
        <v>43356</v>
      </c>
      <c r="D18684" s="1" t="s">
        <v>633</v>
      </c>
      <c r="E18684" s="2">
        <v>30172</v>
      </c>
      <c r="F18684">
        <v>36</v>
      </c>
      <c r="G18684" s="2"/>
      <c r="H18684" s="1" t="s">
        <v>15700</v>
      </c>
      <c r="I18684" s="1" t="s">
        <v>15722</v>
      </c>
      <c r="J18684" s="1" t="s">
        <v>15702</v>
      </c>
      <c r="K18684" s="1" t="s">
        <v>15706</v>
      </c>
      <c r="L18684" s="1" t="s">
        <v>15932</v>
      </c>
      <c r="M18684">
        <v>185347001</v>
      </c>
      <c r="N18684" s="1" t="s">
        <v>15931</v>
      </c>
      <c r="O18684">
        <v>85.55</v>
      </c>
      <c r="P18684">
        <v>85.55</v>
      </c>
      <c r="Q18684">
        <v>24.27</v>
      </c>
      <c r="R18684">
        <v>61.28</v>
      </c>
      <c r="S18684" s="1" t="s">
        <v>15654</v>
      </c>
      <c r="T18684" s="1" t="s">
        <v>15647</v>
      </c>
      <c r="U18684">
        <v>0</v>
      </c>
    </row>
    <row r="18685" spans="1:21" x14ac:dyDescent="0.25">
      <c r="A18685" s="1" t="s">
        <v>11281</v>
      </c>
      <c r="B18685" s="2">
        <v>43356</v>
      </c>
      <c r="C18685" s="2">
        <v>43356</v>
      </c>
      <c r="D18685" s="1" t="s">
        <v>3895</v>
      </c>
      <c r="E18685" s="2">
        <v>11073</v>
      </c>
      <c r="F18685">
        <v>88</v>
      </c>
      <c r="G18685" s="2">
        <v>44320</v>
      </c>
      <c r="H18685" s="1" t="s">
        <v>15699</v>
      </c>
      <c r="I18685" s="1" t="s">
        <v>15705</v>
      </c>
      <c r="J18685" s="1" t="s">
        <v>15702</v>
      </c>
      <c r="K18685" s="1" t="s">
        <v>15706</v>
      </c>
      <c r="L18685" s="1" t="s">
        <v>15971</v>
      </c>
      <c r="M18685">
        <v>50849002</v>
      </c>
      <c r="N18685" s="1" t="s">
        <v>16006</v>
      </c>
      <c r="O18685">
        <v>146.18</v>
      </c>
      <c r="P18685">
        <v>7680.93</v>
      </c>
      <c r="Q18685">
        <v>6106.48</v>
      </c>
      <c r="R18685">
        <v>1574.4500000000007</v>
      </c>
      <c r="S18685" s="1" t="s">
        <v>15651</v>
      </c>
      <c r="T18685" s="1" t="s">
        <v>15647</v>
      </c>
      <c r="U18685">
        <v>5154</v>
      </c>
    </row>
    <row r="18686" spans="1:21" x14ac:dyDescent="0.25">
      <c r="A18686" s="1" t="s">
        <v>11282</v>
      </c>
      <c r="B18686" s="2">
        <v>43357</v>
      </c>
      <c r="C18686" s="2">
        <v>43357</v>
      </c>
      <c r="D18686" s="1" t="s">
        <v>3161</v>
      </c>
      <c r="E18686" s="2">
        <v>26164</v>
      </c>
      <c r="F18686">
        <v>47</v>
      </c>
      <c r="G18686" s="2"/>
      <c r="H18686" s="1" t="s">
        <v>15699</v>
      </c>
      <c r="I18686" s="1" t="s">
        <v>15715</v>
      </c>
      <c r="J18686" s="1" t="s">
        <v>15702</v>
      </c>
      <c r="K18686" s="1" t="s">
        <v>15710</v>
      </c>
      <c r="L18686" s="1" t="s">
        <v>15937</v>
      </c>
      <c r="M18686">
        <v>162673000</v>
      </c>
      <c r="N18686" s="1" t="s">
        <v>15938</v>
      </c>
      <c r="O18686">
        <v>136.80000000000001</v>
      </c>
      <c r="P18686">
        <v>1446.35</v>
      </c>
      <c r="Q18686">
        <v>0</v>
      </c>
      <c r="R18686">
        <v>1446.35</v>
      </c>
      <c r="S18686" s="1" t="s">
        <v>15685</v>
      </c>
      <c r="T18686" s="1" t="s">
        <v>15687</v>
      </c>
      <c r="U18686">
        <v>957</v>
      </c>
    </row>
    <row r="18687" spans="1:21" x14ac:dyDescent="0.25">
      <c r="A18687" s="1" t="s">
        <v>24286</v>
      </c>
      <c r="B18687" s="2">
        <v>43357</v>
      </c>
      <c r="C18687" s="2">
        <v>43357</v>
      </c>
      <c r="D18687" s="1" t="s">
        <v>2011</v>
      </c>
      <c r="E18687" s="2">
        <v>18623</v>
      </c>
      <c r="F18687">
        <v>67</v>
      </c>
      <c r="G18687" s="2"/>
      <c r="H18687" s="1" t="s">
        <v>15700</v>
      </c>
      <c r="I18687" s="1" t="s">
        <v>15741</v>
      </c>
      <c r="J18687" s="1" t="s">
        <v>15702</v>
      </c>
      <c r="K18687" s="1" t="s">
        <v>15706</v>
      </c>
      <c r="L18687" s="1" t="s">
        <v>15930</v>
      </c>
      <c r="M18687">
        <v>390906007</v>
      </c>
      <c r="N18687" s="1" t="s">
        <v>15940</v>
      </c>
      <c r="O18687">
        <v>85.55</v>
      </c>
      <c r="P18687">
        <v>234.72</v>
      </c>
      <c r="Q18687">
        <v>155.77000000000001</v>
      </c>
      <c r="R18687">
        <v>78.949999999999989</v>
      </c>
      <c r="S18687" s="1" t="s">
        <v>15651</v>
      </c>
      <c r="T18687" s="1" t="s">
        <v>15647</v>
      </c>
      <c r="U18687">
        <v>174</v>
      </c>
    </row>
    <row r="18688" spans="1:21" x14ac:dyDescent="0.25">
      <c r="A18688" s="1" t="s">
        <v>24287</v>
      </c>
      <c r="B18688" s="2">
        <v>43357</v>
      </c>
      <c r="C18688" s="2">
        <v>43357</v>
      </c>
      <c r="D18688" s="1" t="s">
        <v>866</v>
      </c>
      <c r="E18688" s="2">
        <v>16798</v>
      </c>
      <c r="F18688">
        <v>72</v>
      </c>
      <c r="G18688" s="2"/>
      <c r="H18688" s="1" t="s">
        <v>15700</v>
      </c>
      <c r="I18688" s="1" t="s">
        <v>15705</v>
      </c>
      <c r="J18688" s="1" t="s">
        <v>15702</v>
      </c>
      <c r="K18688" s="1" t="s">
        <v>15706</v>
      </c>
      <c r="L18688" s="1" t="s">
        <v>15947</v>
      </c>
      <c r="M18688">
        <v>702927004</v>
      </c>
      <c r="N18688" s="1" t="s">
        <v>15948</v>
      </c>
      <c r="O18688">
        <v>142.58000000000001</v>
      </c>
      <c r="P18688">
        <v>142.58000000000001</v>
      </c>
      <c r="Q18688">
        <v>0</v>
      </c>
      <c r="R18688">
        <v>142.58000000000001</v>
      </c>
      <c r="S18688" s="1" t="s">
        <v>15691</v>
      </c>
      <c r="T18688" s="1" t="s">
        <v>29479</v>
      </c>
      <c r="U18688">
        <v>0</v>
      </c>
    </row>
    <row r="18689" spans="1:21" x14ac:dyDescent="0.25">
      <c r="A18689" s="1" t="s">
        <v>11283</v>
      </c>
      <c r="B18689" s="2">
        <v>43357</v>
      </c>
      <c r="C18689" s="2">
        <v>43357</v>
      </c>
      <c r="D18689" s="1" t="s">
        <v>615</v>
      </c>
      <c r="E18689" s="2">
        <v>10774</v>
      </c>
      <c r="F18689">
        <v>89</v>
      </c>
      <c r="G18689" s="2"/>
      <c r="H18689" s="1" t="s">
        <v>15700</v>
      </c>
      <c r="I18689" s="1" t="s">
        <v>15752</v>
      </c>
      <c r="J18689" s="1" t="s">
        <v>15702</v>
      </c>
      <c r="K18689" s="1" t="s">
        <v>15736</v>
      </c>
      <c r="L18689" s="1" t="s">
        <v>15930</v>
      </c>
      <c r="M18689">
        <v>185347001</v>
      </c>
      <c r="N18689" s="1" t="s">
        <v>15931</v>
      </c>
      <c r="O18689">
        <v>85.55</v>
      </c>
      <c r="P18689">
        <v>721.05</v>
      </c>
      <c r="Q18689">
        <v>0</v>
      </c>
      <c r="R18689">
        <v>721.05</v>
      </c>
      <c r="S18689" s="1" t="s">
        <v>15691</v>
      </c>
      <c r="T18689" s="1" t="s">
        <v>29479</v>
      </c>
      <c r="U18689">
        <v>743</v>
      </c>
    </row>
    <row r="18690" spans="1:21" x14ac:dyDescent="0.25">
      <c r="A18690" s="1" t="s">
        <v>11284</v>
      </c>
      <c r="B18690" s="2">
        <v>43357</v>
      </c>
      <c r="C18690" s="2">
        <v>43357</v>
      </c>
      <c r="D18690" s="1" t="s">
        <v>664</v>
      </c>
      <c r="E18690" s="2">
        <v>13312</v>
      </c>
      <c r="F18690">
        <v>82</v>
      </c>
      <c r="G18690" s="2"/>
      <c r="H18690" s="1" t="s">
        <v>15699</v>
      </c>
      <c r="I18690" s="1" t="s">
        <v>15705</v>
      </c>
      <c r="J18690" s="1" t="s">
        <v>15702</v>
      </c>
      <c r="K18690" s="1" t="s">
        <v>15706</v>
      </c>
      <c r="L18690" s="1" t="s">
        <v>15932</v>
      </c>
      <c r="M18690">
        <v>185349003</v>
      </c>
      <c r="N18690" s="1" t="s">
        <v>15935</v>
      </c>
      <c r="O18690">
        <v>85.55</v>
      </c>
      <c r="P18690">
        <v>11273.95</v>
      </c>
      <c r="Q18690">
        <v>8874.82</v>
      </c>
      <c r="R18690">
        <v>2399.130000000001</v>
      </c>
      <c r="S18690" s="1" t="s">
        <v>15651</v>
      </c>
      <c r="T18690" s="1" t="s">
        <v>15647</v>
      </c>
      <c r="U18690">
        <v>13078</v>
      </c>
    </row>
    <row r="18691" spans="1:21" x14ac:dyDescent="0.25">
      <c r="A18691" s="1" t="s">
        <v>11285</v>
      </c>
      <c r="B18691" s="2">
        <v>43357</v>
      </c>
      <c r="C18691" s="2">
        <v>43357</v>
      </c>
      <c r="D18691" s="1" t="s">
        <v>3217</v>
      </c>
      <c r="E18691" s="2">
        <v>15963</v>
      </c>
      <c r="F18691">
        <v>75</v>
      </c>
      <c r="G18691" s="2"/>
      <c r="H18691" s="1" t="s">
        <v>15700</v>
      </c>
      <c r="I18691" s="1" t="s">
        <v>15705</v>
      </c>
      <c r="J18691" s="1" t="s">
        <v>15702</v>
      </c>
      <c r="K18691" s="1" t="s">
        <v>15706</v>
      </c>
      <c r="L18691" s="1" t="s">
        <v>15930</v>
      </c>
      <c r="M18691">
        <v>185349003</v>
      </c>
      <c r="N18691" s="1" t="s">
        <v>15953</v>
      </c>
      <c r="O18691">
        <v>85.55</v>
      </c>
      <c r="P18691">
        <v>7591.32</v>
      </c>
      <c r="Q18691">
        <v>6041.06</v>
      </c>
      <c r="R18691">
        <v>1550.2599999999993</v>
      </c>
      <c r="S18691" s="1" t="s">
        <v>15651</v>
      </c>
      <c r="T18691" s="1" t="s">
        <v>15647</v>
      </c>
      <c r="U18691">
        <v>8774</v>
      </c>
    </row>
    <row r="18692" spans="1:21" x14ac:dyDescent="0.25">
      <c r="A18692" s="1" t="s">
        <v>24288</v>
      </c>
      <c r="B18692" s="2">
        <v>43357</v>
      </c>
      <c r="C18692" s="2">
        <v>43357</v>
      </c>
      <c r="D18692" s="1" t="s">
        <v>2840</v>
      </c>
      <c r="E18692" s="2">
        <v>32910</v>
      </c>
      <c r="F18692">
        <v>28</v>
      </c>
      <c r="G18692" s="2"/>
      <c r="H18692" s="1" t="s">
        <v>15700</v>
      </c>
      <c r="I18692" s="1" t="s">
        <v>15705</v>
      </c>
      <c r="J18692" s="1" t="s">
        <v>15702</v>
      </c>
      <c r="K18692" s="1" t="s">
        <v>15706</v>
      </c>
      <c r="L18692" s="1" t="s">
        <v>15930</v>
      </c>
      <c r="M18692">
        <v>390906007</v>
      </c>
      <c r="N18692" s="1" t="s">
        <v>23300</v>
      </c>
      <c r="O18692">
        <v>85.55</v>
      </c>
      <c r="P18692">
        <v>85.55</v>
      </c>
      <c r="Q18692">
        <v>24.27</v>
      </c>
      <c r="R18692">
        <v>61.28</v>
      </c>
      <c r="S18692" s="1" t="s">
        <v>15654</v>
      </c>
      <c r="T18692" s="1" t="s">
        <v>15647</v>
      </c>
      <c r="U18692">
        <v>0</v>
      </c>
    </row>
    <row r="18693" spans="1:21" x14ac:dyDescent="0.25">
      <c r="A18693" s="1" t="s">
        <v>24289</v>
      </c>
      <c r="B18693" s="2">
        <v>43357</v>
      </c>
      <c r="C18693" s="2">
        <v>43357</v>
      </c>
      <c r="D18693" s="1" t="s">
        <v>15853</v>
      </c>
      <c r="E18693" s="2">
        <v>13005</v>
      </c>
      <c r="F18693">
        <v>83</v>
      </c>
      <c r="G18693" s="2"/>
      <c r="H18693" s="1" t="s">
        <v>15699</v>
      </c>
      <c r="I18693" s="1" t="s">
        <v>15709</v>
      </c>
      <c r="J18693" s="1" t="s">
        <v>15702</v>
      </c>
      <c r="K18693" s="1" t="s">
        <v>15710</v>
      </c>
      <c r="L18693" s="1" t="s">
        <v>15947</v>
      </c>
      <c r="M18693">
        <v>702927004</v>
      </c>
      <c r="N18693" s="1" t="s">
        <v>15948</v>
      </c>
      <c r="O18693">
        <v>142.58000000000001</v>
      </c>
      <c r="P18693">
        <v>142.58000000000001</v>
      </c>
      <c r="Q18693">
        <v>82.06</v>
      </c>
      <c r="R18693">
        <v>60.52000000000001</v>
      </c>
      <c r="S18693" s="1" t="s">
        <v>15651</v>
      </c>
      <c r="T18693" s="1" t="s">
        <v>15647</v>
      </c>
      <c r="U18693">
        <v>0</v>
      </c>
    </row>
    <row r="18694" spans="1:21" x14ac:dyDescent="0.25">
      <c r="A18694" s="1" t="s">
        <v>24290</v>
      </c>
      <c r="B18694" s="2">
        <v>43357</v>
      </c>
      <c r="C18694" s="2">
        <v>43357</v>
      </c>
      <c r="D18694" s="1" t="s">
        <v>3403</v>
      </c>
      <c r="E18694" s="2">
        <v>26313</v>
      </c>
      <c r="F18694">
        <v>46</v>
      </c>
      <c r="G18694" s="2"/>
      <c r="H18694" s="1" t="s">
        <v>15700</v>
      </c>
      <c r="I18694" s="1" t="s">
        <v>15705</v>
      </c>
      <c r="J18694" s="1" t="s">
        <v>15702</v>
      </c>
      <c r="K18694" s="1" t="s">
        <v>15706</v>
      </c>
      <c r="L18694" s="1" t="s">
        <v>15932</v>
      </c>
      <c r="M18694">
        <v>698314001</v>
      </c>
      <c r="N18694" s="1" t="s">
        <v>15960</v>
      </c>
      <c r="O18694">
        <v>142.58000000000001</v>
      </c>
      <c r="P18694">
        <v>161.63</v>
      </c>
      <c r="Q18694">
        <v>0</v>
      </c>
      <c r="R18694">
        <v>161.63</v>
      </c>
      <c r="S18694" s="1" t="s">
        <v>15680</v>
      </c>
      <c r="T18694" s="1" t="s">
        <v>15682</v>
      </c>
      <c r="U18694">
        <v>13</v>
      </c>
    </row>
    <row r="18695" spans="1:21" x14ac:dyDescent="0.25">
      <c r="A18695" s="1" t="s">
        <v>11286</v>
      </c>
      <c r="B18695" s="2">
        <v>43357</v>
      </c>
      <c r="C18695" s="2">
        <v>43357</v>
      </c>
      <c r="D18695" s="1" t="s">
        <v>3600</v>
      </c>
      <c r="E18695" s="2">
        <v>30830</v>
      </c>
      <c r="F18695">
        <v>34</v>
      </c>
      <c r="G18695" s="2"/>
      <c r="H18695" s="1" t="s">
        <v>15700</v>
      </c>
      <c r="I18695" s="1" t="s">
        <v>15718</v>
      </c>
      <c r="J18695" s="1" t="s">
        <v>15702</v>
      </c>
      <c r="K18695" s="1" t="s">
        <v>15703</v>
      </c>
      <c r="L18695" s="1" t="s">
        <v>15930</v>
      </c>
      <c r="M18695">
        <v>270427003</v>
      </c>
      <c r="N18695" s="1" t="s">
        <v>17091</v>
      </c>
      <c r="O18695">
        <v>85.55</v>
      </c>
      <c r="P18695">
        <v>12405.37</v>
      </c>
      <c r="Q18695">
        <v>0</v>
      </c>
      <c r="R18695">
        <v>12405.37</v>
      </c>
      <c r="S18695" s="1" t="s">
        <v>15680</v>
      </c>
      <c r="T18695" s="1" t="s">
        <v>15682</v>
      </c>
      <c r="U18695">
        <v>14401</v>
      </c>
    </row>
    <row r="18696" spans="1:21" x14ac:dyDescent="0.25">
      <c r="A18696" s="1" t="s">
        <v>11287</v>
      </c>
      <c r="B18696" s="2">
        <v>43358</v>
      </c>
      <c r="C18696" s="2">
        <v>43358</v>
      </c>
      <c r="D18696" s="1" t="s">
        <v>675</v>
      </c>
      <c r="E18696" s="2">
        <v>12299</v>
      </c>
      <c r="F18696">
        <v>85</v>
      </c>
      <c r="G18696" s="2"/>
      <c r="H18696" s="1" t="s">
        <v>15700</v>
      </c>
      <c r="I18696" s="1" t="s">
        <v>15726</v>
      </c>
      <c r="J18696" s="1" t="s">
        <v>15702</v>
      </c>
      <c r="K18696" s="1" t="s">
        <v>15703</v>
      </c>
      <c r="L18696" s="1" t="s">
        <v>15930</v>
      </c>
      <c r="M18696">
        <v>185347001</v>
      </c>
      <c r="N18696" s="1" t="s">
        <v>15931</v>
      </c>
      <c r="O18696">
        <v>85.55</v>
      </c>
      <c r="P18696">
        <v>1235.99</v>
      </c>
      <c r="Q18696">
        <v>932.9</v>
      </c>
      <c r="R18696">
        <v>303.09000000000003</v>
      </c>
      <c r="S18696" s="1" t="s">
        <v>15651</v>
      </c>
      <c r="T18696" s="1" t="s">
        <v>15647</v>
      </c>
      <c r="U18696">
        <v>1345</v>
      </c>
    </row>
    <row r="18697" spans="1:21" x14ac:dyDescent="0.25">
      <c r="A18697" s="1" t="s">
        <v>24291</v>
      </c>
      <c r="B18697" s="2">
        <v>43358</v>
      </c>
      <c r="C18697" s="2">
        <v>43358</v>
      </c>
      <c r="D18697" s="1" t="s">
        <v>2877</v>
      </c>
      <c r="E18697" s="2">
        <v>30052</v>
      </c>
      <c r="F18697">
        <v>36</v>
      </c>
      <c r="G18697" s="2"/>
      <c r="H18697" s="1" t="s">
        <v>15699</v>
      </c>
      <c r="I18697" s="1" t="s">
        <v>15738</v>
      </c>
      <c r="J18697" s="1" t="s">
        <v>15702</v>
      </c>
      <c r="K18697" s="1" t="s">
        <v>15710</v>
      </c>
      <c r="L18697" s="1" t="s">
        <v>15930</v>
      </c>
      <c r="M18697">
        <v>185347001</v>
      </c>
      <c r="N18697" s="1" t="s">
        <v>15931</v>
      </c>
      <c r="O18697">
        <v>85.55</v>
      </c>
      <c r="P18697">
        <v>85.55</v>
      </c>
      <c r="Q18697">
        <v>15.41</v>
      </c>
      <c r="R18697">
        <v>70.14</v>
      </c>
      <c r="S18697" s="1" t="s">
        <v>15674</v>
      </c>
      <c r="T18697" s="1" t="s">
        <v>15676</v>
      </c>
      <c r="U18697">
        <v>0</v>
      </c>
    </row>
    <row r="18698" spans="1:21" x14ac:dyDescent="0.25">
      <c r="A18698" s="1" t="s">
        <v>24292</v>
      </c>
      <c r="B18698" s="2">
        <v>43358</v>
      </c>
      <c r="C18698" s="2">
        <v>43358</v>
      </c>
      <c r="D18698" s="1" t="s">
        <v>3936</v>
      </c>
      <c r="E18698" s="2">
        <v>8680</v>
      </c>
      <c r="F18698">
        <v>95</v>
      </c>
      <c r="G18698" s="2"/>
      <c r="H18698" s="1" t="s">
        <v>15700</v>
      </c>
      <c r="I18698" s="1" t="s">
        <v>15705</v>
      </c>
      <c r="J18698" s="1" t="s">
        <v>15702</v>
      </c>
      <c r="K18698" s="1" t="s">
        <v>15706</v>
      </c>
      <c r="L18698" s="1" t="s">
        <v>15971</v>
      </c>
      <c r="M18698">
        <v>50849002</v>
      </c>
      <c r="N18698" s="1" t="s">
        <v>15972</v>
      </c>
      <c r="O18698">
        <v>146.18</v>
      </c>
      <c r="P18698">
        <v>146.18</v>
      </c>
      <c r="Q18698">
        <v>84.94</v>
      </c>
      <c r="R18698">
        <v>61.240000000000009</v>
      </c>
      <c r="S18698" s="1" t="s">
        <v>15651</v>
      </c>
      <c r="T18698" s="1" t="s">
        <v>15647</v>
      </c>
      <c r="U18698">
        <v>0</v>
      </c>
    </row>
    <row r="18699" spans="1:21" x14ac:dyDescent="0.25">
      <c r="A18699" s="1" t="s">
        <v>24293</v>
      </c>
      <c r="B18699" s="2">
        <v>43358</v>
      </c>
      <c r="C18699" s="2">
        <v>43358</v>
      </c>
      <c r="D18699" s="1" t="s">
        <v>10416</v>
      </c>
      <c r="E18699" s="2">
        <v>12279</v>
      </c>
      <c r="F18699">
        <v>85</v>
      </c>
      <c r="G18699" s="2"/>
      <c r="H18699" s="1" t="s">
        <v>15700</v>
      </c>
      <c r="I18699" s="1" t="s">
        <v>15701</v>
      </c>
      <c r="J18699" s="1" t="s">
        <v>15702</v>
      </c>
      <c r="K18699" s="1" t="s">
        <v>15703</v>
      </c>
      <c r="L18699" s="1" t="s">
        <v>15932</v>
      </c>
      <c r="M18699">
        <v>185347001</v>
      </c>
      <c r="N18699" s="1" t="s">
        <v>15931</v>
      </c>
      <c r="O18699">
        <v>85.55</v>
      </c>
      <c r="P18699">
        <v>85.55</v>
      </c>
      <c r="Q18699">
        <v>36.44</v>
      </c>
      <c r="R18699">
        <v>49.11</v>
      </c>
      <c r="S18699" s="1" t="s">
        <v>15651</v>
      </c>
      <c r="T18699" s="1" t="s">
        <v>15647</v>
      </c>
      <c r="U18699">
        <v>0</v>
      </c>
    </row>
    <row r="18700" spans="1:21" x14ac:dyDescent="0.25">
      <c r="A18700" s="1" t="s">
        <v>24294</v>
      </c>
      <c r="B18700" s="2">
        <v>43359</v>
      </c>
      <c r="C18700" s="2">
        <v>43359</v>
      </c>
      <c r="D18700" s="1" t="s">
        <v>4813</v>
      </c>
      <c r="E18700" s="2">
        <v>24471</v>
      </c>
      <c r="F18700">
        <v>51</v>
      </c>
      <c r="G18700" s="2"/>
      <c r="H18700" s="1" t="s">
        <v>15700</v>
      </c>
      <c r="I18700" s="1" t="s">
        <v>15705</v>
      </c>
      <c r="J18700" s="1" t="s">
        <v>15702</v>
      </c>
      <c r="K18700" s="1" t="s">
        <v>15706</v>
      </c>
      <c r="L18700" s="1" t="s">
        <v>15932</v>
      </c>
      <c r="M18700">
        <v>185347001</v>
      </c>
      <c r="N18700" s="1" t="s">
        <v>15931</v>
      </c>
      <c r="O18700">
        <v>85.55</v>
      </c>
      <c r="P18700">
        <v>85.55</v>
      </c>
      <c r="Q18700">
        <v>0</v>
      </c>
      <c r="R18700">
        <v>85.55</v>
      </c>
      <c r="S18700" s="1" t="s">
        <v>15668</v>
      </c>
      <c r="T18700" s="1" t="s">
        <v>15670</v>
      </c>
      <c r="U18700">
        <v>0</v>
      </c>
    </row>
    <row r="18701" spans="1:21" x14ac:dyDescent="0.25">
      <c r="A18701" s="1" t="s">
        <v>24295</v>
      </c>
      <c r="B18701" s="2">
        <v>43359</v>
      </c>
      <c r="C18701" s="2">
        <v>43359</v>
      </c>
      <c r="D18701" s="1" t="s">
        <v>15863</v>
      </c>
      <c r="E18701" s="2">
        <v>19482</v>
      </c>
      <c r="F18701">
        <v>65</v>
      </c>
      <c r="G18701" s="2"/>
      <c r="H18701" s="1" t="s">
        <v>15700</v>
      </c>
      <c r="I18701" s="1" t="s">
        <v>15719</v>
      </c>
      <c r="J18701" s="1" t="s">
        <v>15702</v>
      </c>
      <c r="K18701" s="1" t="s">
        <v>15710</v>
      </c>
      <c r="L18701" s="1" t="s">
        <v>15947</v>
      </c>
      <c r="M18701">
        <v>702927004</v>
      </c>
      <c r="N18701" s="1" t="s">
        <v>15948</v>
      </c>
      <c r="O18701">
        <v>142.58000000000001</v>
      </c>
      <c r="P18701">
        <v>142.58000000000001</v>
      </c>
      <c r="Q18701">
        <v>0</v>
      </c>
      <c r="R18701">
        <v>142.58000000000001</v>
      </c>
      <c r="S18701" s="1" t="s">
        <v>15691</v>
      </c>
      <c r="T18701" s="1" t="s">
        <v>29479</v>
      </c>
      <c r="U18701">
        <v>0</v>
      </c>
    </row>
    <row r="18702" spans="1:21" x14ac:dyDescent="0.25">
      <c r="A18702" s="1" t="s">
        <v>24296</v>
      </c>
      <c r="B18702" s="2">
        <v>43359</v>
      </c>
      <c r="C18702" s="2">
        <v>43359</v>
      </c>
      <c r="D18702" s="1" t="s">
        <v>1221</v>
      </c>
      <c r="E18702" s="2">
        <v>8322</v>
      </c>
      <c r="F18702">
        <v>95</v>
      </c>
      <c r="G18702" s="2"/>
      <c r="H18702" s="1" t="s">
        <v>15699</v>
      </c>
      <c r="I18702" s="1" t="s">
        <v>15709</v>
      </c>
      <c r="J18702" s="1" t="s">
        <v>15702</v>
      </c>
      <c r="K18702" s="1" t="s">
        <v>15710</v>
      </c>
      <c r="L18702" s="1" t="s">
        <v>15930</v>
      </c>
      <c r="M18702">
        <v>185345009</v>
      </c>
      <c r="N18702" s="1" t="s">
        <v>15955</v>
      </c>
      <c r="O18702">
        <v>85.55</v>
      </c>
      <c r="P18702">
        <v>85.55</v>
      </c>
      <c r="Q18702">
        <v>36.44</v>
      </c>
      <c r="R18702">
        <v>49.11</v>
      </c>
      <c r="S18702" s="1" t="s">
        <v>15651</v>
      </c>
      <c r="T18702" s="1" t="s">
        <v>15647</v>
      </c>
      <c r="U18702">
        <v>0</v>
      </c>
    </row>
    <row r="18703" spans="1:21" x14ac:dyDescent="0.25">
      <c r="A18703" s="1" t="s">
        <v>11289</v>
      </c>
      <c r="B18703" s="2">
        <v>43360</v>
      </c>
      <c r="C18703" s="2">
        <v>43361</v>
      </c>
      <c r="D18703" s="1" t="s">
        <v>159</v>
      </c>
      <c r="E18703" s="2">
        <v>14536</v>
      </c>
      <c r="F18703">
        <v>78</v>
      </c>
      <c r="G18703" s="2">
        <v>43502</v>
      </c>
      <c r="H18703" s="1" t="s">
        <v>15699</v>
      </c>
      <c r="I18703" s="1" t="s">
        <v>15705</v>
      </c>
      <c r="J18703" s="1" t="s">
        <v>15702</v>
      </c>
      <c r="K18703" s="1" t="s">
        <v>15706</v>
      </c>
      <c r="L18703" s="1" t="s">
        <v>15950</v>
      </c>
      <c r="M18703">
        <v>185347001</v>
      </c>
      <c r="N18703" s="1" t="s">
        <v>15943</v>
      </c>
      <c r="O18703">
        <v>87.71</v>
      </c>
      <c r="P18703">
        <v>16403.580000000002</v>
      </c>
      <c r="Q18703">
        <v>0</v>
      </c>
      <c r="R18703">
        <v>16403.580000000002</v>
      </c>
      <c r="S18703" s="1" t="s">
        <v>15691</v>
      </c>
      <c r="T18703" s="1" t="s">
        <v>29479</v>
      </c>
      <c r="U18703">
        <v>18602</v>
      </c>
    </row>
    <row r="18704" spans="1:21" x14ac:dyDescent="0.25">
      <c r="A18704" s="1" t="s">
        <v>11290</v>
      </c>
      <c r="B18704" s="2">
        <v>43360</v>
      </c>
      <c r="C18704" s="2">
        <v>43360</v>
      </c>
      <c r="D18704" s="1" t="s">
        <v>615</v>
      </c>
      <c r="E18704" s="2">
        <v>10774</v>
      </c>
      <c r="F18704">
        <v>89</v>
      </c>
      <c r="G18704" s="2"/>
      <c r="H18704" s="1" t="s">
        <v>15700</v>
      </c>
      <c r="I18704" s="1" t="s">
        <v>15752</v>
      </c>
      <c r="J18704" s="1" t="s">
        <v>15702</v>
      </c>
      <c r="K18704" s="1" t="s">
        <v>15736</v>
      </c>
      <c r="L18704" s="1" t="s">
        <v>15930</v>
      </c>
      <c r="M18704">
        <v>185347001</v>
      </c>
      <c r="N18704" s="1" t="s">
        <v>15931</v>
      </c>
      <c r="O18704">
        <v>85.55</v>
      </c>
      <c r="P18704">
        <v>1460.7</v>
      </c>
      <c r="Q18704">
        <v>0</v>
      </c>
      <c r="R18704">
        <v>1460.7</v>
      </c>
      <c r="S18704" s="1" t="s">
        <v>15691</v>
      </c>
      <c r="T18704" s="1" t="s">
        <v>29479</v>
      </c>
      <c r="U18704">
        <v>1607</v>
      </c>
    </row>
    <row r="18705" spans="1:21" x14ac:dyDescent="0.25">
      <c r="A18705" s="1" t="s">
        <v>24297</v>
      </c>
      <c r="B18705" s="2">
        <v>43360</v>
      </c>
      <c r="C18705" s="2">
        <v>43360</v>
      </c>
      <c r="D18705" s="1" t="s">
        <v>15733</v>
      </c>
      <c r="E18705" s="2">
        <v>13455</v>
      </c>
      <c r="F18705">
        <v>81</v>
      </c>
      <c r="G18705" s="2"/>
      <c r="H18705" s="1" t="s">
        <v>15699</v>
      </c>
      <c r="I18705" s="1" t="s">
        <v>15709</v>
      </c>
      <c r="J18705" s="1" t="s">
        <v>15702</v>
      </c>
      <c r="K18705" s="1" t="s">
        <v>15710</v>
      </c>
      <c r="L18705" s="1" t="s">
        <v>15947</v>
      </c>
      <c r="M18705">
        <v>702927004</v>
      </c>
      <c r="N18705" s="1" t="s">
        <v>15948</v>
      </c>
      <c r="O18705">
        <v>142.58000000000001</v>
      </c>
      <c r="P18705">
        <v>142.58000000000001</v>
      </c>
      <c r="Q18705">
        <v>82.06</v>
      </c>
      <c r="R18705">
        <v>60.52000000000001</v>
      </c>
      <c r="S18705" s="1" t="s">
        <v>15651</v>
      </c>
      <c r="T18705" s="1" t="s">
        <v>15647</v>
      </c>
      <c r="U18705">
        <v>0</v>
      </c>
    </row>
    <row r="18706" spans="1:21" x14ac:dyDescent="0.25">
      <c r="A18706" s="1" t="s">
        <v>24298</v>
      </c>
      <c r="B18706" s="2">
        <v>43360</v>
      </c>
      <c r="C18706" s="2">
        <v>43360</v>
      </c>
      <c r="D18706" s="1" t="s">
        <v>689</v>
      </c>
      <c r="E18706" s="2">
        <v>21933</v>
      </c>
      <c r="F18706">
        <v>58</v>
      </c>
      <c r="G18706" s="2"/>
      <c r="H18706" s="1" t="s">
        <v>15700</v>
      </c>
      <c r="I18706" s="1" t="s">
        <v>15719</v>
      </c>
      <c r="J18706" s="1" t="s">
        <v>15702</v>
      </c>
      <c r="K18706" s="1" t="s">
        <v>15710</v>
      </c>
      <c r="L18706" s="1" t="s">
        <v>15947</v>
      </c>
      <c r="M18706">
        <v>702927004</v>
      </c>
      <c r="N18706" s="1" t="s">
        <v>15948</v>
      </c>
      <c r="O18706">
        <v>142.58000000000001</v>
      </c>
      <c r="P18706">
        <v>142.58000000000001</v>
      </c>
      <c r="Q18706">
        <v>0</v>
      </c>
      <c r="R18706">
        <v>142.58000000000001</v>
      </c>
      <c r="S18706" s="1" t="s">
        <v>15691</v>
      </c>
      <c r="T18706" s="1" t="s">
        <v>29479</v>
      </c>
      <c r="U18706">
        <v>0</v>
      </c>
    </row>
    <row r="18707" spans="1:21" x14ac:dyDescent="0.25">
      <c r="A18707" s="1" t="s">
        <v>24299</v>
      </c>
      <c r="B18707" s="2">
        <v>43360</v>
      </c>
      <c r="C18707" s="2">
        <v>43360</v>
      </c>
      <c r="D18707" s="1" t="s">
        <v>1729</v>
      </c>
      <c r="E18707" s="2">
        <v>15890</v>
      </c>
      <c r="F18707">
        <v>75</v>
      </c>
      <c r="G18707" s="2"/>
      <c r="H18707" s="1" t="s">
        <v>15700</v>
      </c>
      <c r="I18707" s="1" t="s">
        <v>15716</v>
      </c>
      <c r="J18707" s="1" t="s">
        <v>15702</v>
      </c>
      <c r="K18707" s="1" t="s">
        <v>15706</v>
      </c>
      <c r="L18707" s="1" t="s">
        <v>15930</v>
      </c>
      <c r="M18707">
        <v>439740005</v>
      </c>
      <c r="N18707" s="1" t="s">
        <v>16028</v>
      </c>
      <c r="O18707">
        <v>142.58000000000001</v>
      </c>
      <c r="P18707">
        <v>142.58000000000001</v>
      </c>
      <c r="Q18707">
        <v>82.06</v>
      </c>
      <c r="R18707">
        <v>60.52000000000001</v>
      </c>
      <c r="S18707" s="1" t="s">
        <v>15651</v>
      </c>
      <c r="T18707" s="1" t="s">
        <v>15647</v>
      </c>
      <c r="U18707">
        <v>0</v>
      </c>
    </row>
    <row r="18708" spans="1:21" x14ac:dyDescent="0.25">
      <c r="A18708" s="1" t="s">
        <v>11291</v>
      </c>
      <c r="B18708" s="2">
        <v>43360</v>
      </c>
      <c r="C18708" s="2">
        <v>43361</v>
      </c>
      <c r="D18708" s="1" t="s">
        <v>1729</v>
      </c>
      <c r="E18708" s="2">
        <v>15890</v>
      </c>
      <c r="F18708">
        <v>75</v>
      </c>
      <c r="G18708" s="2"/>
      <c r="H18708" s="1" t="s">
        <v>15700</v>
      </c>
      <c r="I18708" s="1" t="s">
        <v>15716</v>
      </c>
      <c r="J18708" s="1" t="s">
        <v>15702</v>
      </c>
      <c r="K18708" s="1" t="s">
        <v>15706</v>
      </c>
      <c r="L18708" s="1" t="s">
        <v>15950</v>
      </c>
      <c r="M18708">
        <v>410410006</v>
      </c>
      <c r="N18708" s="1" t="s">
        <v>16029</v>
      </c>
      <c r="O18708">
        <v>146.18</v>
      </c>
      <c r="P18708">
        <v>238.37</v>
      </c>
      <c r="Q18708">
        <v>158.69999999999999</v>
      </c>
      <c r="R18708">
        <v>79.670000000000016</v>
      </c>
      <c r="S18708" s="1" t="s">
        <v>15651</v>
      </c>
      <c r="T18708" s="1" t="s">
        <v>15647</v>
      </c>
      <c r="U18708">
        <v>63</v>
      </c>
    </row>
    <row r="18709" spans="1:21" x14ac:dyDescent="0.25">
      <c r="A18709" s="1" t="s">
        <v>11292</v>
      </c>
      <c r="B18709" s="2">
        <v>43360</v>
      </c>
      <c r="C18709" s="2">
        <v>43361</v>
      </c>
      <c r="D18709" s="1" t="s">
        <v>1729</v>
      </c>
      <c r="E18709" s="2">
        <v>15890</v>
      </c>
      <c r="F18709">
        <v>75</v>
      </c>
      <c r="G18709" s="2"/>
      <c r="H18709" s="1" t="s">
        <v>15700</v>
      </c>
      <c r="I18709" s="1" t="s">
        <v>15716</v>
      </c>
      <c r="J18709" s="1" t="s">
        <v>15702</v>
      </c>
      <c r="K18709" s="1" t="s">
        <v>15706</v>
      </c>
      <c r="L18709" s="1" t="s">
        <v>15950</v>
      </c>
      <c r="M18709">
        <v>310061009</v>
      </c>
      <c r="N18709" s="1" t="s">
        <v>16633</v>
      </c>
      <c r="O18709">
        <v>146.18</v>
      </c>
      <c r="P18709">
        <v>3020.22</v>
      </c>
      <c r="Q18709">
        <v>2384.1799999999998</v>
      </c>
      <c r="R18709">
        <v>636.04</v>
      </c>
      <c r="S18709" s="1" t="s">
        <v>15651</v>
      </c>
      <c r="T18709" s="1" t="s">
        <v>15647</v>
      </c>
      <c r="U18709">
        <v>1966</v>
      </c>
    </row>
    <row r="18710" spans="1:21" x14ac:dyDescent="0.25">
      <c r="A18710" s="1" t="s">
        <v>24300</v>
      </c>
      <c r="B18710" s="2">
        <v>43361</v>
      </c>
      <c r="C18710" s="2">
        <v>43361</v>
      </c>
      <c r="D18710" s="1" t="s">
        <v>881</v>
      </c>
      <c r="E18710" s="2">
        <v>9172</v>
      </c>
      <c r="F18710">
        <v>93</v>
      </c>
      <c r="G18710" s="2"/>
      <c r="H18710" s="1" t="s">
        <v>15699</v>
      </c>
      <c r="I18710" s="1" t="s">
        <v>15705</v>
      </c>
      <c r="J18710" s="1" t="s">
        <v>15702</v>
      </c>
      <c r="K18710" s="1" t="s">
        <v>15706</v>
      </c>
      <c r="L18710" s="1" t="s">
        <v>15947</v>
      </c>
      <c r="M18710">
        <v>702927004</v>
      </c>
      <c r="N18710" s="1" t="s">
        <v>15948</v>
      </c>
      <c r="O18710">
        <v>142.58000000000001</v>
      </c>
      <c r="P18710">
        <v>142.58000000000001</v>
      </c>
      <c r="Q18710">
        <v>82.06</v>
      </c>
      <c r="R18710">
        <v>60.52000000000001</v>
      </c>
      <c r="S18710" s="1" t="s">
        <v>15651</v>
      </c>
      <c r="T18710" s="1" t="s">
        <v>15647</v>
      </c>
      <c r="U18710">
        <v>0</v>
      </c>
    </row>
    <row r="18711" spans="1:21" x14ac:dyDescent="0.25">
      <c r="A18711" s="1" t="s">
        <v>11293</v>
      </c>
      <c r="B18711" s="2">
        <v>43361</v>
      </c>
      <c r="C18711" s="2">
        <v>43361</v>
      </c>
      <c r="D18711" s="1" t="s">
        <v>675</v>
      </c>
      <c r="E18711" s="2">
        <v>12299</v>
      </c>
      <c r="F18711">
        <v>85</v>
      </c>
      <c r="G18711" s="2"/>
      <c r="H18711" s="1" t="s">
        <v>15700</v>
      </c>
      <c r="I18711" s="1" t="s">
        <v>15726</v>
      </c>
      <c r="J18711" s="1" t="s">
        <v>15702</v>
      </c>
      <c r="K18711" s="1" t="s">
        <v>15703</v>
      </c>
      <c r="L18711" s="1" t="s">
        <v>15930</v>
      </c>
      <c r="M18711">
        <v>185347001</v>
      </c>
      <c r="N18711" s="1" t="s">
        <v>15931</v>
      </c>
      <c r="O18711">
        <v>85.55</v>
      </c>
      <c r="P18711">
        <v>853.54</v>
      </c>
      <c r="Q18711">
        <v>627.05999999999995</v>
      </c>
      <c r="R18711">
        <v>226.48000000000002</v>
      </c>
      <c r="S18711" s="1" t="s">
        <v>15651</v>
      </c>
      <c r="T18711" s="1" t="s">
        <v>15647</v>
      </c>
      <c r="U18711">
        <v>898</v>
      </c>
    </row>
    <row r="18712" spans="1:21" x14ac:dyDescent="0.25">
      <c r="A18712" s="1" t="s">
        <v>11294</v>
      </c>
      <c r="B18712" s="2">
        <v>43361</v>
      </c>
      <c r="C18712" s="2">
        <v>43361</v>
      </c>
      <c r="D18712" s="1" t="s">
        <v>721</v>
      </c>
      <c r="E18712" s="2">
        <v>17355</v>
      </c>
      <c r="F18712">
        <v>71</v>
      </c>
      <c r="G18712" s="2"/>
      <c r="H18712" s="1" t="s">
        <v>15700</v>
      </c>
      <c r="I18712" s="1" t="s">
        <v>15705</v>
      </c>
      <c r="J18712" s="1" t="s">
        <v>15702</v>
      </c>
      <c r="K18712" s="1" t="s">
        <v>15706</v>
      </c>
      <c r="L18712" s="1" t="s">
        <v>15932</v>
      </c>
      <c r="M18712">
        <v>185349003</v>
      </c>
      <c r="N18712" s="1" t="s">
        <v>15935</v>
      </c>
      <c r="O18712">
        <v>85.55</v>
      </c>
      <c r="P18712">
        <v>562.04</v>
      </c>
      <c r="Q18712">
        <v>385.63</v>
      </c>
      <c r="R18712">
        <v>176.40999999999997</v>
      </c>
      <c r="S18712" s="1" t="s">
        <v>15651</v>
      </c>
      <c r="T18712" s="1" t="s">
        <v>15647</v>
      </c>
      <c r="U18712">
        <v>557</v>
      </c>
    </row>
    <row r="18713" spans="1:21" x14ac:dyDescent="0.25">
      <c r="A18713" s="1" t="s">
        <v>24301</v>
      </c>
      <c r="B18713" s="2">
        <v>43361</v>
      </c>
      <c r="C18713" s="2">
        <v>43361</v>
      </c>
      <c r="D18713" s="1" t="s">
        <v>3106</v>
      </c>
      <c r="E18713" s="2">
        <v>30984</v>
      </c>
      <c r="F18713">
        <v>33</v>
      </c>
      <c r="G18713" s="2"/>
      <c r="H18713" s="1" t="s">
        <v>15699</v>
      </c>
      <c r="I18713" s="1" t="s">
        <v>15705</v>
      </c>
      <c r="J18713" s="1" t="s">
        <v>15702</v>
      </c>
      <c r="K18713" s="1" t="s">
        <v>15706</v>
      </c>
      <c r="L18713" s="1" t="s">
        <v>15930</v>
      </c>
      <c r="M18713">
        <v>185345009</v>
      </c>
      <c r="N18713" s="1" t="s">
        <v>15955</v>
      </c>
      <c r="O18713">
        <v>85.55</v>
      </c>
      <c r="P18713">
        <v>85.55</v>
      </c>
      <c r="Q18713">
        <v>0</v>
      </c>
      <c r="R18713">
        <v>85.55</v>
      </c>
      <c r="S18713" s="1" t="s">
        <v>15662</v>
      </c>
      <c r="T18713" s="1" t="s">
        <v>15664</v>
      </c>
      <c r="U18713">
        <v>0</v>
      </c>
    </row>
    <row r="18714" spans="1:21" x14ac:dyDescent="0.25">
      <c r="A18714" s="1" t="s">
        <v>11295</v>
      </c>
      <c r="B18714" s="2">
        <v>43361</v>
      </c>
      <c r="C18714" s="2">
        <v>43361</v>
      </c>
      <c r="D18714" s="1" t="s">
        <v>2777</v>
      </c>
      <c r="E18714" s="2">
        <v>8669</v>
      </c>
      <c r="F18714">
        <v>95</v>
      </c>
      <c r="G18714" s="2"/>
      <c r="H18714" s="1" t="s">
        <v>15699</v>
      </c>
      <c r="I18714" s="1" t="s">
        <v>15709</v>
      </c>
      <c r="J18714" s="1" t="s">
        <v>15702</v>
      </c>
      <c r="K18714" s="1" t="s">
        <v>15710</v>
      </c>
      <c r="L18714" s="1" t="s">
        <v>15947</v>
      </c>
      <c r="M18714">
        <v>702927004</v>
      </c>
      <c r="N18714" s="1" t="s">
        <v>15948</v>
      </c>
      <c r="O18714">
        <v>142.58000000000001</v>
      </c>
      <c r="P18714">
        <v>12782.8</v>
      </c>
      <c r="Q18714">
        <v>10194.24</v>
      </c>
      <c r="R18714">
        <v>2588.5599999999995</v>
      </c>
      <c r="S18714" s="1" t="s">
        <v>15651</v>
      </c>
      <c r="T18714" s="1" t="s">
        <v>15647</v>
      </c>
      <c r="U18714">
        <v>8865</v>
      </c>
    </row>
    <row r="18715" spans="1:21" x14ac:dyDescent="0.25">
      <c r="A18715" s="1" t="s">
        <v>24302</v>
      </c>
      <c r="B18715" s="2">
        <v>43362</v>
      </c>
      <c r="C18715" s="2">
        <v>43362</v>
      </c>
      <c r="D18715" s="1" t="s">
        <v>11643</v>
      </c>
      <c r="E18715" s="2">
        <v>29050</v>
      </c>
      <c r="F18715">
        <v>39</v>
      </c>
      <c r="G18715" s="2"/>
      <c r="H18715" s="1" t="s">
        <v>15700</v>
      </c>
      <c r="I18715" s="1" t="s">
        <v>15705</v>
      </c>
      <c r="J18715" s="1" t="s">
        <v>15702</v>
      </c>
      <c r="K18715" s="1" t="s">
        <v>15706</v>
      </c>
      <c r="L18715" s="1" t="s">
        <v>15932</v>
      </c>
      <c r="M18715">
        <v>698314001</v>
      </c>
      <c r="N18715" s="1" t="s">
        <v>15960</v>
      </c>
      <c r="O18715">
        <v>142.58000000000001</v>
      </c>
      <c r="P18715">
        <v>157.41</v>
      </c>
      <c r="Q18715">
        <v>0</v>
      </c>
      <c r="R18715">
        <v>157.41</v>
      </c>
      <c r="S18715" s="1" t="s">
        <v>15685</v>
      </c>
      <c r="T18715" s="1" t="s">
        <v>15687</v>
      </c>
      <c r="U18715">
        <v>10</v>
      </c>
    </row>
    <row r="18716" spans="1:21" x14ac:dyDescent="0.25">
      <c r="A18716" s="1" t="s">
        <v>11296</v>
      </c>
      <c r="B18716" s="2">
        <v>43362</v>
      </c>
      <c r="C18716" s="2">
        <v>43362</v>
      </c>
      <c r="D18716" s="1" t="s">
        <v>9172</v>
      </c>
      <c r="E18716" s="2">
        <v>29855</v>
      </c>
      <c r="F18716">
        <v>37</v>
      </c>
      <c r="G18716" s="2"/>
      <c r="H18716" s="1" t="s">
        <v>15699</v>
      </c>
      <c r="I18716" s="1" t="s">
        <v>15752</v>
      </c>
      <c r="J18716" s="1" t="s">
        <v>15702</v>
      </c>
      <c r="K18716" s="1" t="s">
        <v>15736</v>
      </c>
      <c r="L18716" s="1" t="s">
        <v>15930</v>
      </c>
      <c r="M18716">
        <v>185345009</v>
      </c>
      <c r="N18716" s="1" t="s">
        <v>15955</v>
      </c>
      <c r="O18716">
        <v>85.55</v>
      </c>
      <c r="P18716">
        <v>1787.13</v>
      </c>
      <c r="Q18716">
        <v>0</v>
      </c>
      <c r="R18716">
        <v>1787.13</v>
      </c>
      <c r="S18716" s="1" t="s">
        <v>15674</v>
      </c>
      <c r="T18716" s="1" t="s">
        <v>15676</v>
      </c>
      <c r="U18716">
        <v>1989</v>
      </c>
    </row>
    <row r="18717" spans="1:21" x14ac:dyDescent="0.25">
      <c r="A18717" s="1" t="s">
        <v>11297</v>
      </c>
      <c r="B18717" s="2">
        <v>43362</v>
      </c>
      <c r="C18717" s="2">
        <v>43362</v>
      </c>
      <c r="D18717" s="1" t="s">
        <v>1548</v>
      </c>
      <c r="E18717" s="2">
        <v>13520</v>
      </c>
      <c r="F18717">
        <v>81</v>
      </c>
      <c r="G18717" s="2"/>
      <c r="H18717" s="1" t="s">
        <v>15699</v>
      </c>
      <c r="I18717" s="1" t="s">
        <v>15705</v>
      </c>
      <c r="J18717" s="1" t="s">
        <v>15702</v>
      </c>
      <c r="K18717" s="1" t="s">
        <v>15706</v>
      </c>
      <c r="L18717" s="1" t="s">
        <v>15937</v>
      </c>
      <c r="M18717">
        <v>162673000</v>
      </c>
      <c r="N18717" s="1" t="s">
        <v>15938</v>
      </c>
      <c r="O18717">
        <v>136.80000000000001</v>
      </c>
      <c r="P18717">
        <v>883.4</v>
      </c>
      <c r="Q18717">
        <v>682.69</v>
      </c>
      <c r="R18717">
        <v>200.70999999999992</v>
      </c>
      <c r="S18717" s="1" t="s">
        <v>15651</v>
      </c>
      <c r="T18717" s="1" t="s">
        <v>15647</v>
      </c>
      <c r="U18717">
        <v>546</v>
      </c>
    </row>
    <row r="18718" spans="1:21" x14ac:dyDescent="0.25">
      <c r="A18718" s="1" t="s">
        <v>24303</v>
      </c>
      <c r="B18718" s="2">
        <v>43362</v>
      </c>
      <c r="C18718" s="2">
        <v>43362</v>
      </c>
      <c r="D18718" s="1" t="s">
        <v>7070</v>
      </c>
      <c r="E18718" s="2">
        <v>32039</v>
      </c>
      <c r="F18718">
        <v>31</v>
      </c>
      <c r="G18718" s="2"/>
      <c r="H18718" s="1" t="s">
        <v>15699</v>
      </c>
      <c r="I18718" s="1" t="s">
        <v>15705</v>
      </c>
      <c r="J18718" s="1" t="s">
        <v>15702</v>
      </c>
      <c r="K18718" s="1" t="s">
        <v>15706</v>
      </c>
      <c r="L18718" s="1" t="s">
        <v>15932</v>
      </c>
      <c r="M18718">
        <v>185347001</v>
      </c>
      <c r="N18718" s="1" t="s">
        <v>15931</v>
      </c>
      <c r="O18718">
        <v>85.55</v>
      </c>
      <c r="P18718">
        <v>85.55</v>
      </c>
      <c r="Q18718">
        <v>0</v>
      </c>
      <c r="R18718">
        <v>85.55</v>
      </c>
      <c r="S18718" s="1" t="s">
        <v>15691</v>
      </c>
      <c r="T18718" s="1" t="s">
        <v>29479</v>
      </c>
      <c r="U18718">
        <v>0</v>
      </c>
    </row>
    <row r="18719" spans="1:21" x14ac:dyDescent="0.25">
      <c r="A18719" s="1" t="s">
        <v>11298</v>
      </c>
      <c r="B18719" s="2">
        <v>43362</v>
      </c>
      <c r="C18719" s="2">
        <v>43362</v>
      </c>
      <c r="D18719" s="1" t="s">
        <v>648</v>
      </c>
      <c r="E18719" s="2">
        <v>12800</v>
      </c>
      <c r="F18719">
        <v>83</v>
      </c>
      <c r="G18719" s="2"/>
      <c r="H18719" s="1" t="s">
        <v>15699</v>
      </c>
      <c r="I18719" s="1" t="s">
        <v>15705</v>
      </c>
      <c r="J18719" s="1" t="s">
        <v>15702</v>
      </c>
      <c r="K18719" s="1" t="s">
        <v>15706</v>
      </c>
      <c r="L18719" s="1" t="s">
        <v>15971</v>
      </c>
      <c r="M18719">
        <v>50849002</v>
      </c>
      <c r="N18719" s="1" t="s">
        <v>15972</v>
      </c>
      <c r="O18719">
        <v>146.18</v>
      </c>
      <c r="P18719">
        <v>10085.379999999999</v>
      </c>
      <c r="Q18719">
        <v>0</v>
      </c>
      <c r="R18719">
        <v>10085.379999999999</v>
      </c>
      <c r="S18719" s="1" t="s">
        <v>15691</v>
      </c>
      <c r="T18719" s="1" t="s">
        <v>29479</v>
      </c>
      <c r="U18719">
        <v>6799</v>
      </c>
    </row>
    <row r="18720" spans="1:21" x14ac:dyDescent="0.25">
      <c r="A18720" s="1" t="s">
        <v>11299</v>
      </c>
      <c r="B18720" s="2">
        <v>43362</v>
      </c>
      <c r="C18720" s="2">
        <v>43363</v>
      </c>
      <c r="D18720" s="1" t="s">
        <v>6210</v>
      </c>
      <c r="E18720" s="2">
        <v>19810</v>
      </c>
      <c r="F18720">
        <v>64</v>
      </c>
      <c r="G18720" s="2">
        <v>43699</v>
      </c>
      <c r="H18720" s="1" t="s">
        <v>15700</v>
      </c>
      <c r="I18720" s="1" t="s">
        <v>15705</v>
      </c>
      <c r="J18720" s="1" t="s">
        <v>15702</v>
      </c>
      <c r="K18720" s="1" t="s">
        <v>15706</v>
      </c>
      <c r="L18720" s="1" t="s">
        <v>15950</v>
      </c>
      <c r="M18720">
        <v>185347001</v>
      </c>
      <c r="N18720" s="1" t="s">
        <v>15943</v>
      </c>
      <c r="O18720">
        <v>87.71</v>
      </c>
      <c r="P18720">
        <v>20934.349999999999</v>
      </c>
      <c r="Q18720">
        <v>0</v>
      </c>
      <c r="R18720">
        <v>20934.349999999999</v>
      </c>
      <c r="S18720" s="1" t="s">
        <v>15691</v>
      </c>
      <c r="T18720" s="1" t="s">
        <v>29479</v>
      </c>
      <c r="U18720">
        <v>23768</v>
      </c>
    </row>
    <row r="18721" spans="1:21" x14ac:dyDescent="0.25">
      <c r="A18721" s="1" t="s">
        <v>11300</v>
      </c>
      <c r="B18721" s="2">
        <v>43363</v>
      </c>
      <c r="C18721" s="2">
        <v>43363</v>
      </c>
      <c r="D18721" s="1" t="s">
        <v>864</v>
      </c>
      <c r="E18721" s="2">
        <v>12184</v>
      </c>
      <c r="F18721">
        <v>85</v>
      </c>
      <c r="G18721" s="2"/>
      <c r="H18721" s="1" t="s">
        <v>15700</v>
      </c>
      <c r="I18721" s="1" t="s">
        <v>15705</v>
      </c>
      <c r="J18721" s="1" t="s">
        <v>15702</v>
      </c>
      <c r="K18721" s="1" t="s">
        <v>15706</v>
      </c>
      <c r="L18721" s="1" t="s">
        <v>15937</v>
      </c>
      <c r="M18721">
        <v>162673000</v>
      </c>
      <c r="N18721" s="1" t="s">
        <v>15938</v>
      </c>
      <c r="O18721">
        <v>136.80000000000001</v>
      </c>
      <c r="P18721">
        <v>12704.26</v>
      </c>
      <c r="Q18721">
        <v>0</v>
      </c>
      <c r="R18721">
        <v>12704.26</v>
      </c>
      <c r="S18721" s="1" t="s">
        <v>15691</v>
      </c>
      <c r="T18721" s="1" t="s">
        <v>29479</v>
      </c>
      <c r="U18721">
        <v>9187</v>
      </c>
    </row>
    <row r="18722" spans="1:21" x14ac:dyDescent="0.25">
      <c r="A18722" s="1" t="s">
        <v>24304</v>
      </c>
      <c r="B18722" s="2">
        <v>43363</v>
      </c>
      <c r="C18722" s="2">
        <v>43363</v>
      </c>
      <c r="D18722" s="1" t="s">
        <v>1024</v>
      </c>
      <c r="E18722" s="2">
        <v>14319</v>
      </c>
      <c r="F18722">
        <v>79</v>
      </c>
      <c r="G18722" s="2"/>
      <c r="H18722" s="1" t="s">
        <v>15699</v>
      </c>
      <c r="I18722" s="1" t="s">
        <v>15705</v>
      </c>
      <c r="J18722" s="1" t="s">
        <v>15702</v>
      </c>
      <c r="K18722" s="1" t="s">
        <v>15706</v>
      </c>
      <c r="L18722" s="1" t="s">
        <v>15971</v>
      </c>
      <c r="M18722">
        <v>50849002</v>
      </c>
      <c r="N18722" s="1" t="s">
        <v>15972</v>
      </c>
      <c r="O18722">
        <v>146.18</v>
      </c>
      <c r="P18722">
        <v>282.18</v>
      </c>
      <c r="Q18722">
        <v>193.74</v>
      </c>
      <c r="R18722">
        <v>88.44</v>
      </c>
      <c r="S18722" s="1" t="s">
        <v>15651</v>
      </c>
      <c r="T18722" s="1" t="s">
        <v>15647</v>
      </c>
      <c r="U18722">
        <v>93</v>
      </c>
    </row>
    <row r="18723" spans="1:21" x14ac:dyDescent="0.25">
      <c r="A18723" s="1" t="s">
        <v>24305</v>
      </c>
      <c r="B18723" s="2">
        <v>43363</v>
      </c>
      <c r="C18723" s="2">
        <v>43363</v>
      </c>
      <c r="D18723" s="1" t="s">
        <v>1550</v>
      </c>
      <c r="E18723" s="2">
        <v>22866</v>
      </c>
      <c r="F18723">
        <v>56</v>
      </c>
      <c r="G18723" s="2"/>
      <c r="H18723" s="1" t="s">
        <v>15700</v>
      </c>
      <c r="I18723" s="1" t="s">
        <v>15726</v>
      </c>
      <c r="J18723" s="1" t="s">
        <v>15702</v>
      </c>
      <c r="K18723" s="1" t="s">
        <v>15703</v>
      </c>
      <c r="L18723" s="1" t="s">
        <v>15930</v>
      </c>
      <c r="M18723">
        <v>390906007</v>
      </c>
      <c r="N18723" s="1" t="s">
        <v>15940</v>
      </c>
      <c r="O18723">
        <v>85.55</v>
      </c>
      <c r="P18723">
        <v>234.72</v>
      </c>
      <c r="Q18723">
        <v>0</v>
      </c>
      <c r="R18723">
        <v>234.72</v>
      </c>
      <c r="S18723" s="1" t="s">
        <v>15680</v>
      </c>
      <c r="T18723" s="1" t="s">
        <v>15682</v>
      </c>
      <c r="U18723">
        <v>174</v>
      </c>
    </row>
    <row r="18724" spans="1:21" x14ac:dyDescent="0.25">
      <c r="A18724" s="1" t="s">
        <v>11301</v>
      </c>
      <c r="B18724" s="2">
        <v>43363</v>
      </c>
      <c r="C18724" s="2">
        <v>43363</v>
      </c>
      <c r="D18724" s="1" t="s">
        <v>615</v>
      </c>
      <c r="E18724" s="2">
        <v>10774</v>
      </c>
      <c r="F18724">
        <v>89</v>
      </c>
      <c r="G18724" s="2"/>
      <c r="H18724" s="1" t="s">
        <v>15700</v>
      </c>
      <c r="I18724" s="1" t="s">
        <v>15752</v>
      </c>
      <c r="J18724" s="1" t="s">
        <v>15702</v>
      </c>
      <c r="K18724" s="1" t="s">
        <v>15736</v>
      </c>
      <c r="L18724" s="1" t="s">
        <v>15930</v>
      </c>
      <c r="M18724">
        <v>185347001</v>
      </c>
      <c r="N18724" s="1" t="s">
        <v>15931</v>
      </c>
      <c r="O18724">
        <v>85.55</v>
      </c>
      <c r="P18724">
        <v>932.07</v>
      </c>
      <c r="Q18724">
        <v>0</v>
      </c>
      <c r="R18724">
        <v>932.07</v>
      </c>
      <c r="S18724" s="1" t="s">
        <v>15691</v>
      </c>
      <c r="T18724" s="1" t="s">
        <v>29479</v>
      </c>
      <c r="U18724">
        <v>990</v>
      </c>
    </row>
    <row r="18725" spans="1:21" x14ac:dyDescent="0.25">
      <c r="A18725" s="1" t="s">
        <v>24306</v>
      </c>
      <c r="B18725" s="2">
        <v>43364</v>
      </c>
      <c r="C18725" s="2">
        <v>43364</v>
      </c>
      <c r="D18725" s="1" t="s">
        <v>866</v>
      </c>
      <c r="E18725" s="2">
        <v>16798</v>
      </c>
      <c r="F18725">
        <v>72</v>
      </c>
      <c r="G18725" s="2"/>
      <c r="H18725" s="1" t="s">
        <v>15700</v>
      </c>
      <c r="I18725" s="1" t="s">
        <v>15705</v>
      </c>
      <c r="J18725" s="1" t="s">
        <v>15702</v>
      </c>
      <c r="K18725" s="1" t="s">
        <v>15706</v>
      </c>
      <c r="L18725" s="1" t="s">
        <v>15947</v>
      </c>
      <c r="M18725">
        <v>702927004</v>
      </c>
      <c r="N18725" s="1" t="s">
        <v>15948</v>
      </c>
      <c r="O18725">
        <v>142.58000000000001</v>
      </c>
      <c r="P18725">
        <v>142.58000000000001</v>
      </c>
      <c r="Q18725">
        <v>0</v>
      </c>
      <c r="R18725">
        <v>142.58000000000001</v>
      </c>
      <c r="S18725" s="1" t="s">
        <v>15691</v>
      </c>
      <c r="T18725" s="1" t="s">
        <v>29479</v>
      </c>
      <c r="U18725">
        <v>0</v>
      </c>
    </row>
    <row r="18726" spans="1:21" x14ac:dyDescent="0.25">
      <c r="A18726" s="1" t="s">
        <v>11288</v>
      </c>
      <c r="B18726" s="2">
        <v>43364</v>
      </c>
      <c r="C18726" s="2">
        <v>43364</v>
      </c>
      <c r="D18726" s="1" t="s">
        <v>675</v>
      </c>
      <c r="E18726" s="2">
        <v>12299</v>
      </c>
      <c r="F18726">
        <v>85</v>
      </c>
      <c r="G18726" s="2"/>
      <c r="H18726" s="1" t="s">
        <v>15700</v>
      </c>
      <c r="I18726" s="1" t="s">
        <v>15726</v>
      </c>
      <c r="J18726" s="1" t="s">
        <v>15702</v>
      </c>
      <c r="K18726" s="1" t="s">
        <v>15703</v>
      </c>
      <c r="L18726" s="1" t="s">
        <v>15930</v>
      </c>
      <c r="M18726">
        <v>185347001</v>
      </c>
      <c r="N18726" s="1" t="s">
        <v>15931</v>
      </c>
      <c r="O18726">
        <v>85.55</v>
      </c>
      <c r="P18726">
        <v>1369.06</v>
      </c>
      <c r="Q18726">
        <v>1039.3</v>
      </c>
      <c r="R18726">
        <v>329.76</v>
      </c>
      <c r="S18726" s="1" t="s">
        <v>15651</v>
      </c>
      <c r="T18726" s="1" t="s">
        <v>15647</v>
      </c>
      <c r="U18726">
        <v>1500</v>
      </c>
    </row>
    <row r="18727" spans="1:21" x14ac:dyDescent="0.25">
      <c r="A18727" s="1" t="s">
        <v>11302</v>
      </c>
      <c r="B18727" s="2">
        <v>43364</v>
      </c>
      <c r="C18727" s="2">
        <v>43364</v>
      </c>
      <c r="D18727" s="1" t="s">
        <v>788</v>
      </c>
      <c r="E18727" s="2">
        <v>15034</v>
      </c>
      <c r="F18727">
        <v>77</v>
      </c>
      <c r="G18727" s="2"/>
      <c r="H18727" s="1" t="s">
        <v>15699</v>
      </c>
      <c r="I18727" s="1" t="s">
        <v>15705</v>
      </c>
      <c r="J18727" s="1" t="s">
        <v>15702</v>
      </c>
      <c r="K18727" s="1" t="s">
        <v>15706</v>
      </c>
      <c r="L18727" s="1" t="s">
        <v>15947</v>
      </c>
      <c r="M18727">
        <v>702927004</v>
      </c>
      <c r="N18727" s="1" t="s">
        <v>15948</v>
      </c>
      <c r="O18727">
        <v>142.58000000000001</v>
      </c>
      <c r="P18727">
        <v>25243.93</v>
      </c>
      <c r="Q18727">
        <v>0</v>
      </c>
      <c r="R18727">
        <v>25243.93</v>
      </c>
      <c r="S18727" s="1" t="s">
        <v>15691</v>
      </c>
      <c r="T18727" s="1" t="s">
        <v>29479</v>
      </c>
      <c r="U18727">
        <v>17605</v>
      </c>
    </row>
    <row r="18728" spans="1:21" x14ac:dyDescent="0.25">
      <c r="A18728" s="1" t="s">
        <v>24307</v>
      </c>
      <c r="B18728" s="2">
        <v>43364</v>
      </c>
      <c r="C18728" s="2">
        <v>43364</v>
      </c>
      <c r="D18728" s="1" t="s">
        <v>15853</v>
      </c>
      <c r="E18728" s="2">
        <v>13005</v>
      </c>
      <c r="F18728">
        <v>83</v>
      </c>
      <c r="G18728" s="2"/>
      <c r="H18728" s="1" t="s">
        <v>15699</v>
      </c>
      <c r="I18728" s="1" t="s">
        <v>15709</v>
      </c>
      <c r="J18728" s="1" t="s">
        <v>15702</v>
      </c>
      <c r="K18728" s="1" t="s">
        <v>15710</v>
      </c>
      <c r="L18728" s="1" t="s">
        <v>15947</v>
      </c>
      <c r="M18728">
        <v>702927004</v>
      </c>
      <c r="N18728" s="1" t="s">
        <v>15948</v>
      </c>
      <c r="O18728">
        <v>142.58000000000001</v>
      </c>
      <c r="P18728">
        <v>142.58000000000001</v>
      </c>
      <c r="Q18728">
        <v>82.06</v>
      </c>
      <c r="R18728">
        <v>60.52000000000001</v>
      </c>
      <c r="S18728" s="1" t="s">
        <v>15651</v>
      </c>
      <c r="T18728" s="1" t="s">
        <v>15647</v>
      </c>
      <c r="U18728">
        <v>0</v>
      </c>
    </row>
    <row r="18729" spans="1:21" x14ac:dyDescent="0.25">
      <c r="A18729" s="1" t="s">
        <v>11303</v>
      </c>
      <c r="B18729" s="2">
        <v>43365</v>
      </c>
      <c r="C18729" s="2">
        <v>43365</v>
      </c>
      <c r="D18729" s="1" t="s">
        <v>3126</v>
      </c>
      <c r="E18729" s="2">
        <v>31492</v>
      </c>
      <c r="F18729">
        <v>32</v>
      </c>
      <c r="G18729" s="2"/>
      <c r="H18729" s="1" t="s">
        <v>15700</v>
      </c>
      <c r="I18729" s="1" t="s">
        <v>15726</v>
      </c>
      <c r="J18729" s="1" t="s">
        <v>15702</v>
      </c>
      <c r="K18729" s="1" t="s">
        <v>15703</v>
      </c>
      <c r="L18729" s="1" t="s">
        <v>15930</v>
      </c>
      <c r="M18729">
        <v>169762003</v>
      </c>
      <c r="N18729" s="1" t="s">
        <v>16609</v>
      </c>
      <c r="O18729">
        <v>142.58000000000001</v>
      </c>
      <c r="P18729">
        <v>1005.38</v>
      </c>
      <c r="Q18729">
        <v>898.11</v>
      </c>
      <c r="R18729">
        <v>107.26999999999998</v>
      </c>
      <c r="S18729" s="1" t="s">
        <v>15654</v>
      </c>
      <c r="T18729" s="1" t="s">
        <v>15647</v>
      </c>
      <c r="U18729">
        <v>605</v>
      </c>
    </row>
    <row r="18730" spans="1:21" x14ac:dyDescent="0.25">
      <c r="A18730" s="1" t="s">
        <v>24308</v>
      </c>
      <c r="B18730" s="2">
        <v>43365</v>
      </c>
      <c r="C18730" s="2">
        <v>43365</v>
      </c>
      <c r="D18730" s="1" t="s">
        <v>1580</v>
      </c>
      <c r="E18730" s="2">
        <v>9645</v>
      </c>
      <c r="F18730">
        <v>92</v>
      </c>
      <c r="G18730" s="2"/>
      <c r="H18730" s="1" t="s">
        <v>15700</v>
      </c>
      <c r="I18730" s="1" t="s">
        <v>15705</v>
      </c>
      <c r="J18730" s="1" t="s">
        <v>15702</v>
      </c>
      <c r="K18730" s="1" t="s">
        <v>15706</v>
      </c>
      <c r="L18730" s="1" t="s">
        <v>15971</v>
      </c>
      <c r="M18730">
        <v>50849002</v>
      </c>
      <c r="N18730" s="1" t="s">
        <v>15972</v>
      </c>
      <c r="O18730">
        <v>146.18</v>
      </c>
      <c r="P18730">
        <v>146.18</v>
      </c>
      <c r="Q18730">
        <v>84.94</v>
      </c>
      <c r="R18730">
        <v>61.240000000000009</v>
      </c>
      <c r="S18730" s="1" t="s">
        <v>15651</v>
      </c>
      <c r="T18730" s="1" t="s">
        <v>15647</v>
      </c>
      <c r="U18730">
        <v>0</v>
      </c>
    </row>
    <row r="18731" spans="1:21" x14ac:dyDescent="0.25">
      <c r="A18731" s="1" t="s">
        <v>24309</v>
      </c>
      <c r="B18731" s="2">
        <v>43365</v>
      </c>
      <c r="C18731" s="2">
        <v>43365</v>
      </c>
      <c r="D18731" s="1" t="s">
        <v>946</v>
      </c>
      <c r="E18731" s="2">
        <v>25564</v>
      </c>
      <c r="F18731">
        <v>48</v>
      </c>
      <c r="G18731" s="2"/>
      <c r="H18731" s="1" t="s">
        <v>15699</v>
      </c>
      <c r="I18731" s="1" t="s">
        <v>15705</v>
      </c>
      <c r="J18731" s="1" t="s">
        <v>15702</v>
      </c>
      <c r="K18731" s="1" t="s">
        <v>15706</v>
      </c>
      <c r="L18731" s="1" t="s">
        <v>15930</v>
      </c>
      <c r="M18731">
        <v>185345009</v>
      </c>
      <c r="N18731" s="1" t="s">
        <v>15955</v>
      </c>
      <c r="O18731">
        <v>85.55</v>
      </c>
      <c r="P18731">
        <v>131.80000000000001</v>
      </c>
      <c r="Q18731">
        <v>0</v>
      </c>
      <c r="R18731">
        <v>131.80000000000001</v>
      </c>
      <c r="S18731" s="1" t="s">
        <v>15691</v>
      </c>
      <c r="T18731" s="1" t="s">
        <v>29479</v>
      </c>
      <c r="U18731">
        <v>54</v>
      </c>
    </row>
    <row r="18732" spans="1:21" x14ac:dyDescent="0.25">
      <c r="A18732" s="1" t="s">
        <v>24310</v>
      </c>
      <c r="B18732" s="2">
        <v>43365</v>
      </c>
      <c r="C18732" s="2">
        <v>43365</v>
      </c>
      <c r="D18732" s="1" t="s">
        <v>2877</v>
      </c>
      <c r="E18732" s="2">
        <v>30052</v>
      </c>
      <c r="F18732">
        <v>36</v>
      </c>
      <c r="G18732" s="2"/>
      <c r="H18732" s="1" t="s">
        <v>15699</v>
      </c>
      <c r="I18732" s="1" t="s">
        <v>15738</v>
      </c>
      <c r="J18732" s="1" t="s">
        <v>15702</v>
      </c>
      <c r="K18732" s="1" t="s">
        <v>15710</v>
      </c>
      <c r="L18732" s="1" t="s">
        <v>15930</v>
      </c>
      <c r="M18732">
        <v>185317003</v>
      </c>
      <c r="N18732" s="1" t="s">
        <v>23739</v>
      </c>
      <c r="O18732">
        <v>85.55</v>
      </c>
      <c r="P18732">
        <v>85.55</v>
      </c>
      <c r="Q18732">
        <v>15.41</v>
      </c>
      <c r="R18732">
        <v>70.14</v>
      </c>
      <c r="S18732" s="1" t="s">
        <v>15674</v>
      </c>
      <c r="T18732" s="1" t="s">
        <v>15676</v>
      </c>
      <c r="U18732">
        <v>0</v>
      </c>
    </row>
    <row r="18733" spans="1:21" x14ac:dyDescent="0.25">
      <c r="A18733" s="1" t="s">
        <v>11304</v>
      </c>
      <c r="B18733" s="2">
        <v>43365</v>
      </c>
      <c r="C18733" s="2">
        <v>43365</v>
      </c>
      <c r="D18733" s="1" t="s">
        <v>833</v>
      </c>
      <c r="E18733" s="2">
        <v>12887</v>
      </c>
      <c r="F18733">
        <v>83</v>
      </c>
      <c r="G18733" s="2"/>
      <c r="H18733" s="1" t="s">
        <v>15700</v>
      </c>
      <c r="I18733" s="1" t="s">
        <v>15738</v>
      </c>
      <c r="J18733" s="1" t="s">
        <v>15702</v>
      </c>
      <c r="K18733" s="1" t="s">
        <v>15710</v>
      </c>
      <c r="L18733" s="1" t="s">
        <v>15932</v>
      </c>
      <c r="M18733">
        <v>185349003</v>
      </c>
      <c r="N18733" s="1" t="s">
        <v>15935</v>
      </c>
      <c r="O18733">
        <v>85.55</v>
      </c>
      <c r="P18733">
        <v>231.01</v>
      </c>
      <c r="Q18733">
        <v>119.9</v>
      </c>
      <c r="R18733">
        <v>111.10999999999999</v>
      </c>
      <c r="S18733" s="1" t="s">
        <v>15651</v>
      </c>
      <c r="T18733" s="1" t="s">
        <v>15647</v>
      </c>
      <c r="U18733">
        <v>170</v>
      </c>
    </row>
    <row r="18734" spans="1:21" x14ac:dyDescent="0.25">
      <c r="A18734" s="1" t="s">
        <v>11305</v>
      </c>
      <c r="B18734" s="2">
        <v>43365</v>
      </c>
      <c r="C18734" s="2">
        <v>43365</v>
      </c>
      <c r="D18734" s="1" t="s">
        <v>796</v>
      </c>
      <c r="E18734" s="2">
        <v>26985</v>
      </c>
      <c r="F18734">
        <v>44</v>
      </c>
      <c r="G18734" s="2"/>
      <c r="H18734" s="1" t="s">
        <v>15700</v>
      </c>
      <c r="I18734" s="1" t="s">
        <v>15752</v>
      </c>
      <c r="J18734" s="1" t="s">
        <v>15702</v>
      </c>
      <c r="K18734" s="1" t="s">
        <v>15736</v>
      </c>
      <c r="L18734" s="1" t="s">
        <v>15930</v>
      </c>
      <c r="M18734">
        <v>424619006</v>
      </c>
      <c r="N18734" s="1" t="s">
        <v>15963</v>
      </c>
      <c r="O18734">
        <v>142.58000000000001</v>
      </c>
      <c r="P18734">
        <v>11409.75</v>
      </c>
      <c r="Q18734">
        <v>0</v>
      </c>
      <c r="R18734">
        <v>11409.75</v>
      </c>
      <c r="S18734" s="1" t="s">
        <v>15691</v>
      </c>
      <c r="T18734" s="1" t="s">
        <v>29479</v>
      </c>
      <c r="U18734">
        <v>7902</v>
      </c>
    </row>
    <row r="18735" spans="1:21" x14ac:dyDescent="0.25">
      <c r="A18735" s="1" t="s">
        <v>11306</v>
      </c>
      <c r="B18735" s="2">
        <v>43365</v>
      </c>
      <c r="C18735" s="2">
        <v>43365</v>
      </c>
      <c r="D18735" s="1" t="s">
        <v>756</v>
      </c>
      <c r="E18735" s="2">
        <v>8414</v>
      </c>
      <c r="F18735">
        <v>95</v>
      </c>
      <c r="G18735" s="2"/>
      <c r="H18735" s="1" t="s">
        <v>15699</v>
      </c>
      <c r="I18735" s="1" t="s">
        <v>15705</v>
      </c>
      <c r="J18735" s="1" t="s">
        <v>15702</v>
      </c>
      <c r="K18735" s="1" t="s">
        <v>15706</v>
      </c>
      <c r="L18735" s="1" t="s">
        <v>15932</v>
      </c>
      <c r="M18735">
        <v>185349003</v>
      </c>
      <c r="N18735" s="1" t="s">
        <v>15935</v>
      </c>
      <c r="O18735">
        <v>85.55</v>
      </c>
      <c r="P18735">
        <v>249.76</v>
      </c>
      <c r="Q18735">
        <v>0</v>
      </c>
      <c r="R18735">
        <v>249.76</v>
      </c>
      <c r="S18735" s="1" t="s">
        <v>15691</v>
      </c>
      <c r="T18735" s="1" t="s">
        <v>29479</v>
      </c>
      <c r="U18735">
        <v>192</v>
      </c>
    </row>
    <row r="18736" spans="1:21" x14ac:dyDescent="0.25">
      <c r="A18736" s="1" t="s">
        <v>24311</v>
      </c>
      <c r="B18736" s="2">
        <v>43366</v>
      </c>
      <c r="C18736" s="2">
        <v>43366</v>
      </c>
      <c r="D18736" s="1" t="s">
        <v>623</v>
      </c>
      <c r="E18736" s="2">
        <v>10612</v>
      </c>
      <c r="F18736">
        <v>89</v>
      </c>
      <c r="G18736" s="2"/>
      <c r="H18736" s="1" t="s">
        <v>15699</v>
      </c>
      <c r="I18736" s="1" t="s">
        <v>15709</v>
      </c>
      <c r="J18736" s="1" t="s">
        <v>15702</v>
      </c>
      <c r="K18736" s="1" t="s">
        <v>15710</v>
      </c>
      <c r="L18736" s="1" t="s">
        <v>15947</v>
      </c>
      <c r="M18736">
        <v>702927004</v>
      </c>
      <c r="N18736" s="1" t="s">
        <v>15948</v>
      </c>
      <c r="O18736">
        <v>142.58000000000001</v>
      </c>
      <c r="P18736">
        <v>142.58000000000001</v>
      </c>
      <c r="Q18736">
        <v>0</v>
      </c>
      <c r="R18736">
        <v>142.58000000000001</v>
      </c>
      <c r="S18736" s="1" t="s">
        <v>15691</v>
      </c>
      <c r="T18736" s="1" t="s">
        <v>29479</v>
      </c>
      <c r="U18736">
        <v>0</v>
      </c>
    </row>
    <row r="18737" spans="1:21" x14ac:dyDescent="0.25">
      <c r="A18737" s="1" t="s">
        <v>24312</v>
      </c>
      <c r="B18737" s="2">
        <v>43366</v>
      </c>
      <c r="C18737" s="2">
        <v>43366</v>
      </c>
      <c r="D18737" s="1" t="s">
        <v>15863</v>
      </c>
      <c r="E18737" s="2">
        <v>19482</v>
      </c>
      <c r="F18737">
        <v>65</v>
      </c>
      <c r="G18737" s="2"/>
      <c r="H18737" s="1" t="s">
        <v>15700</v>
      </c>
      <c r="I18737" s="1" t="s">
        <v>15719</v>
      </c>
      <c r="J18737" s="1" t="s">
        <v>15702</v>
      </c>
      <c r="K18737" s="1" t="s">
        <v>15710</v>
      </c>
      <c r="L18737" s="1" t="s">
        <v>15947</v>
      </c>
      <c r="M18737">
        <v>702927004</v>
      </c>
      <c r="N18737" s="1" t="s">
        <v>15948</v>
      </c>
      <c r="O18737">
        <v>142.58000000000001</v>
      </c>
      <c r="P18737">
        <v>142.58000000000001</v>
      </c>
      <c r="Q18737">
        <v>0</v>
      </c>
      <c r="R18737">
        <v>142.58000000000001</v>
      </c>
      <c r="S18737" s="1" t="s">
        <v>15691</v>
      </c>
      <c r="T18737" s="1" t="s">
        <v>29479</v>
      </c>
      <c r="U18737">
        <v>0</v>
      </c>
    </row>
    <row r="18738" spans="1:21" x14ac:dyDescent="0.25">
      <c r="A18738" s="1" t="s">
        <v>11307</v>
      </c>
      <c r="B18738" s="2">
        <v>43366</v>
      </c>
      <c r="C18738" s="2">
        <v>43366</v>
      </c>
      <c r="D18738" s="1" t="s">
        <v>615</v>
      </c>
      <c r="E18738" s="2">
        <v>10774</v>
      </c>
      <c r="F18738">
        <v>89</v>
      </c>
      <c r="G18738" s="2"/>
      <c r="H18738" s="1" t="s">
        <v>15700</v>
      </c>
      <c r="I18738" s="1" t="s">
        <v>15752</v>
      </c>
      <c r="J18738" s="1" t="s">
        <v>15702</v>
      </c>
      <c r="K18738" s="1" t="s">
        <v>15736</v>
      </c>
      <c r="L18738" s="1" t="s">
        <v>15930</v>
      </c>
      <c r="M18738">
        <v>185347001</v>
      </c>
      <c r="N18738" s="1" t="s">
        <v>15931</v>
      </c>
      <c r="O18738">
        <v>85.55</v>
      </c>
      <c r="P18738">
        <v>1053.21</v>
      </c>
      <c r="Q18738">
        <v>0</v>
      </c>
      <c r="R18738">
        <v>1053.21</v>
      </c>
      <c r="S18738" s="1" t="s">
        <v>15691</v>
      </c>
      <c r="T18738" s="1" t="s">
        <v>29479</v>
      </c>
      <c r="U18738">
        <v>1131</v>
      </c>
    </row>
    <row r="18739" spans="1:21" x14ac:dyDescent="0.25">
      <c r="A18739" s="1" t="s">
        <v>24313</v>
      </c>
      <c r="B18739" s="2">
        <v>43366</v>
      </c>
      <c r="C18739" s="2">
        <v>43366</v>
      </c>
      <c r="D18739" s="1" t="s">
        <v>4023</v>
      </c>
      <c r="E18739" s="2">
        <v>14702</v>
      </c>
      <c r="F18739">
        <v>78</v>
      </c>
      <c r="G18739" s="2"/>
      <c r="H18739" s="1" t="s">
        <v>15699</v>
      </c>
      <c r="I18739" s="1" t="s">
        <v>15705</v>
      </c>
      <c r="J18739" s="1" t="s">
        <v>15702</v>
      </c>
      <c r="K18739" s="1" t="s">
        <v>15706</v>
      </c>
      <c r="L18739" s="1" t="s">
        <v>15971</v>
      </c>
      <c r="M18739">
        <v>50849002</v>
      </c>
      <c r="N18739" s="1" t="s">
        <v>16012</v>
      </c>
      <c r="O18739">
        <v>146.18</v>
      </c>
      <c r="P18739">
        <v>146.18</v>
      </c>
      <c r="Q18739">
        <v>84.94</v>
      </c>
      <c r="R18739">
        <v>61.240000000000009</v>
      </c>
      <c r="S18739" s="1" t="s">
        <v>15651</v>
      </c>
      <c r="T18739" s="1" t="s">
        <v>15647</v>
      </c>
      <c r="U18739">
        <v>0</v>
      </c>
    </row>
    <row r="18740" spans="1:21" x14ac:dyDescent="0.25">
      <c r="A18740" s="1" t="s">
        <v>11308</v>
      </c>
      <c r="B18740" s="2">
        <v>43367</v>
      </c>
      <c r="C18740" s="2">
        <v>43367</v>
      </c>
      <c r="D18740" s="1" t="s">
        <v>1090</v>
      </c>
      <c r="E18740" s="2">
        <v>19175</v>
      </c>
      <c r="F18740">
        <v>66</v>
      </c>
      <c r="G18740" s="2"/>
      <c r="H18740" s="1" t="s">
        <v>15699</v>
      </c>
      <c r="I18740" s="1" t="s">
        <v>15705</v>
      </c>
      <c r="J18740" s="1" t="s">
        <v>15702</v>
      </c>
      <c r="K18740" s="1" t="s">
        <v>15706</v>
      </c>
      <c r="L18740" s="1" t="s">
        <v>15930</v>
      </c>
      <c r="M18740">
        <v>185347001</v>
      </c>
      <c r="N18740" s="1" t="s">
        <v>15943</v>
      </c>
      <c r="O18740">
        <v>85.55</v>
      </c>
      <c r="P18740">
        <v>1534.18</v>
      </c>
      <c r="Q18740">
        <v>0</v>
      </c>
      <c r="R18740">
        <v>1534.18</v>
      </c>
      <c r="S18740" s="1" t="s">
        <v>15691</v>
      </c>
      <c r="T18740" s="1" t="s">
        <v>29479</v>
      </c>
      <c r="U18740">
        <v>1693</v>
      </c>
    </row>
    <row r="18741" spans="1:21" x14ac:dyDescent="0.25">
      <c r="A18741" s="1" t="s">
        <v>11309</v>
      </c>
      <c r="B18741" s="2">
        <v>43367</v>
      </c>
      <c r="C18741" s="2">
        <v>43367</v>
      </c>
      <c r="D18741" s="1" t="s">
        <v>675</v>
      </c>
      <c r="E18741" s="2">
        <v>12299</v>
      </c>
      <c r="F18741">
        <v>85</v>
      </c>
      <c r="G18741" s="2"/>
      <c r="H18741" s="1" t="s">
        <v>15700</v>
      </c>
      <c r="I18741" s="1" t="s">
        <v>15726</v>
      </c>
      <c r="J18741" s="1" t="s">
        <v>15702</v>
      </c>
      <c r="K18741" s="1" t="s">
        <v>15703</v>
      </c>
      <c r="L18741" s="1" t="s">
        <v>15930</v>
      </c>
      <c r="M18741">
        <v>390906007</v>
      </c>
      <c r="N18741" s="1" t="s">
        <v>15940</v>
      </c>
      <c r="O18741">
        <v>85.55</v>
      </c>
      <c r="P18741">
        <v>234.72</v>
      </c>
      <c r="Q18741">
        <v>155.77000000000001</v>
      </c>
      <c r="R18741">
        <v>78.949999999999989</v>
      </c>
      <c r="S18741" s="1" t="s">
        <v>15651</v>
      </c>
      <c r="T18741" s="1" t="s">
        <v>15647</v>
      </c>
      <c r="U18741">
        <v>174</v>
      </c>
    </row>
    <row r="18742" spans="1:21" x14ac:dyDescent="0.25">
      <c r="A18742" s="1" t="s">
        <v>24314</v>
      </c>
      <c r="B18742" s="2">
        <v>43367</v>
      </c>
      <c r="C18742" s="2">
        <v>43367</v>
      </c>
      <c r="D18742" s="1" t="s">
        <v>8563</v>
      </c>
      <c r="E18742" s="2">
        <v>15219</v>
      </c>
      <c r="F18742">
        <v>77</v>
      </c>
      <c r="G18742" s="2"/>
      <c r="H18742" s="1" t="s">
        <v>15699</v>
      </c>
      <c r="I18742" s="1" t="s">
        <v>15705</v>
      </c>
      <c r="J18742" s="1" t="s">
        <v>15702</v>
      </c>
      <c r="K18742" s="1" t="s">
        <v>15706</v>
      </c>
      <c r="L18742" s="1" t="s">
        <v>15930</v>
      </c>
      <c r="M18742">
        <v>390906007</v>
      </c>
      <c r="N18742" s="1" t="s">
        <v>15940</v>
      </c>
      <c r="O18742">
        <v>85.55</v>
      </c>
      <c r="P18742">
        <v>234.72</v>
      </c>
      <c r="Q18742">
        <v>155.77000000000001</v>
      </c>
      <c r="R18742">
        <v>78.949999999999989</v>
      </c>
      <c r="S18742" s="1" t="s">
        <v>15651</v>
      </c>
      <c r="T18742" s="1" t="s">
        <v>15647</v>
      </c>
      <c r="U18742">
        <v>174</v>
      </c>
    </row>
    <row r="18743" spans="1:21" x14ac:dyDescent="0.25">
      <c r="A18743" s="1" t="s">
        <v>11310</v>
      </c>
      <c r="B18743" s="2">
        <v>43367</v>
      </c>
      <c r="C18743" s="2">
        <v>43367</v>
      </c>
      <c r="D18743" s="1" t="s">
        <v>761</v>
      </c>
      <c r="E18743" s="2">
        <v>10466</v>
      </c>
      <c r="F18743">
        <v>90</v>
      </c>
      <c r="G18743" s="2"/>
      <c r="H18743" s="1" t="s">
        <v>15699</v>
      </c>
      <c r="I18743" s="1" t="s">
        <v>15809</v>
      </c>
      <c r="J18743" s="1" t="s">
        <v>15702</v>
      </c>
      <c r="K18743" s="1" t="s">
        <v>15710</v>
      </c>
      <c r="L18743" s="1" t="s">
        <v>15932</v>
      </c>
      <c r="M18743">
        <v>185349003</v>
      </c>
      <c r="N18743" s="1" t="s">
        <v>15935</v>
      </c>
      <c r="O18743">
        <v>85.55</v>
      </c>
      <c r="P18743">
        <v>644.26</v>
      </c>
      <c r="Q18743">
        <v>355.41</v>
      </c>
      <c r="R18743">
        <v>288.84999999999997</v>
      </c>
      <c r="S18743" s="1" t="s">
        <v>15651</v>
      </c>
      <c r="T18743" s="1" t="s">
        <v>15647</v>
      </c>
      <c r="U18743">
        <v>653</v>
      </c>
    </row>
    <row r="18744" spans="1:21" x14ac:dyDescent="0.25">
      <c r="A18744" s="1" t="s">
        <v>11311</v>
      </c>
      <c r="B18744" s="2">
        <v>43367</v>
      </c>
      <c r="C18744" s="2">
        <v>43367</v>
      </c>
      <c r="D18744" s="1" t="s">
        <v>716</v>
      </c>
      <c r="E18744" s="2">
        <v>10053</v>
      </c>
      <c r="F18744">
        <v>91</v>
      </c>
      <c r="G18744" s="2"/>
      <c r="H18744" s="1" t="s">
        <v>15699</v>
      </c>
      <c r="I18744" s="1" t="s">
        <v>15705</v>
      </c>
      <c r="J18744" s="1" t="s">
        <v>15702</v>
      </c>
      <c r="K18744" s="1" t="s">
        <v>15706</v>
      </c>
      <c r="L18744" s="1" t="s">
        <v>15947</v>
      </c>
      <c r="M18744">
        <v>702927004</v>
      </c>
      <c r="N18744" s="1" t="s">
        <v>15948</v>
      </c>
      <c r="O18744">
        <v>142.58000000000001</v>
      </c>
      <c r="P18744">
        <v>23789.68</v>
      </c>
      <c r="Q18744">
        <v>0</v>
      </c>
      <c r="R18744">
        <v>23789.68</v>
      </c>
      <c r="S18744" s="1" t="s">
        <v>15691</v>
      </c>
      <c r="T18744" s="1" t="s">
        <v>29479</v>
      </c>
      <c r="U18744">
        <v>16585</v>
      </c>
    </row>
    <row r="18745" spans="1:21" x14ac:dyDescent="0.25">
      <c r="A18745" s="1" t="s">
        <v>24315</v>
      </c>
      <c r="B18745" s="2">
        <v>43367</v>
      </c>
      <c r="C18745" s="2">
        <v>43367</v>
      </c>
      <c r="D18745" s="1" t="s">
        <v>1700</v>
      </c>
      <c r="E18745" s="2">
        <v>25819</v>
      </c>
      <c r="F18745">
        <v>48</v>
      </c>
      <c r="G18745" s="2"/>
      <c r="H18745" s="1" t="s">
        <v>15699</v>
      </c>
      <c r="I18745" s="1" t="s">
        <v>15705</v>
      </c>
      <c r="J18745" s="1" t="s">
        <v>15702</v>
      </c>
      <c r="K18745" s="1" t="s">
        <v>15706</v>
      </c>
      <c r="L18745" s="1" t="s">
        <v>15930</v>
      </c>
      <c r="M18745">
        <v>185347001</v>
      </c>
      <c r="N18745" s="1" t="s">
        <v>15943</v>
      </c>
      <c r="O18745">
        <v>85.55</v>
      </c>
      <c r="P18745">
        <v>173.23</v>
      </c>
      <c r="Q18745">
        <v>44.75</v>
      </c>
      <c r="R18745">
        <v>128.47999999999999</v>
      </c>
      <c r="S18745" s="1" t="s">
        <v>15654</v>
      </c>
      <c r="T18745" s="1" t="s">
        <v>15647</v>
      </c>
      <c r="U18745">
        <v>102</v>
      </c>
    </row>
    <row r="18746" spans="1:21" x14ac:dyDescent="0.25">
      <c r="A18746" s="1" t="s">
        <v>11312</v>
      </c>
      <c r="B18746" s="2">
        <v>43367</v>
      </c>
      <c r="C18746" s="2">
        <v>43367</v>
      </c>
      <c r="D18746" s="1" t="s">
        <v>675</v>
      </c>
      <c r="E18746" s="2">
        <v>12299</v>
      </c>
      <c r="F18746">
        <v>85</v>
      </c>
      <c r="G18746" s="2"/>
      <c r="H18746" s="1" t="s">
        <v>15700</v>
      </c>
      <c r="I18746" s="1" t="s">
        <v>15726</v>
      </c>
      <c r="J18746" s="1" t="s">
        <v>15702</v>
      </c>
      <c r="K18746" s="1" t="s">
        <v>15703</v>
      </c>
      <c r="L18746" s="1" t="s">
        <v>15930</v>
      </c>
      <c r="M18746">
        <v>185347001</v>
      </c>
      <c r="N18746" s="1" t="s">
        <v>15931</v>
      </c>
      <c r="O18746">
        <v>85.55</v>
      </c>
      <c r="P18746">
        <v>1039.58</v>
      </c>
      <c r="Q18746">
        <v>775.72</v>
      </c>
      <c r="R18746">
        <v>263.8599999999999</v>
      </c>
      <c r="S18746" s="1" t="s">
        <v>15651</v>
      </c>
      <c r="T18746" s="1" t="s">
        <v>15647</v>
      </c>
      <c r="U18746">
        <v>1115</v>
      </c>
    </row>
    <row r="18747" spans="1:21" x14ac:dyDescent="0.25">
      <c r="A18747" s="1" t="s">
        <v>11313</v>
      </c>
      <c r="B18747" s="2">
        <v>43367</v>
      </c>
      <c r="C18747" s="2">
        <v>43367</v>
      </c>
      <c r="D18747" s="1" t="s">
        <v>1007</v>
      </c>
      <c r="E18747" s="2">
        <v>11881</v>
      </c>
      <c r="F18747">
        <v>86</v>
      </c>
      <c r="G18747" s="2"/>
      <c r="H18747" s="1" t="s">
        <v>15699</v>
      </c>
      <c r="I18747" s="1" t="s">
        <v>15705</v>
      </c>
      <c r="J18747" s="1" t="s">
        <v>15702</v>
      </c>
      <c r="K18747" s="1" t="s">
        <v>15706</v>
      </c>
      <c r="L18747" s="1" t="s">
        <v>15937</v>
      </c>
      <c r="M18747">
        <v>162673000</v>
      </c>
      <c r="N18747" s="1" t="s">
        <v>15938</v>
      </c>
      <c r="O18747">
        <v>136.80000000000001</v>
      </c>
      <c r="P18747">
        <v>23982.560000000001</v>
      </c>
      <c r="Q18747">
        <v>0</v>
      </c>
      <c r="R18747">
        <v>23982.560000000001</v>
      </c>
      <c r="S18747" s="1" t="s">
        <v>15691</v>
      </c>
      <c r="T18747" s="1" t="s">
        <v>29479</v>
      </c>
      <c r="U18747">
        <v>17431</v>
      </c>
    </row>
    <row r="18748" spans="1:21" x14ac:dyDescent="0.25">
      <c r="A18748" s="1" t="s">
        <v>24316</v>
      </c>
      <c r="B18748" s="2">
        <v>43367</v>
      </c>
      <c r="C18748" s="2">
        <v>43367</v>
      </c>
      <c r="D18748" s="1" t="s">
        <v>5533</v>
      </c>
      <c r="E18748" s="2">
        <v>14431</v>
      </c>
      <c r="F18748">
        <v>79</v>
      </c>
      <c r="G18748" s="2">
        <v>44119</v>
      </c>
      <c r="H18748" s="1" t="s">
        <v>15700</v>
      </c>
      <c r="I18748" s="1" t="s">
        <v>15705</v>
      </c>
      <c r="J18748" s="1" t="s">
        <v>15702</v>
      </c>
      <c r="K18748" s="1" t="s">
        <v>15706</v>
      </c>
      <c r="L18748" s="1" t="s">
        <v>15930</v>
      </c>
      <c r="M18748">
        <v>439740005</v>
      </c>
      <c r="N18748" s="1" t="s">
        <v>16028</v>
      </c>
      <c r="O18748">
        <v>142.58000000000001</v>
      </c>
      <c r="P18748">
        <v>142.58000000000001</v>
      </c>
      <c r="Q18748">
        <v>40.450000000000003</v>
      </c>
      <c r="R18748">
        <v>102.13000000000001</v>
      </c>
      <c r="S18748" s="1" t="s">
        <v>15645</v>
      </c>
      <c r="T18748" s="1" t="s">
        <v>15647</v>
      </c>
      <c r="U18748">
        <v>0</v>
      </c>
    </row>
    <row r="18749" spans="1:21" x14ac:dyDescent="0.25">
      <c r="A18749" s="1" t="s">
        <v>11314</v>
      </c>
      <c r="B18749" s="2">
        <v>43367</v>
      </c>
      <c r="C18749" s="2">
        <v>43368</v>
      </c>
      <c r="D18749" s="1" t="s">
        <v>5533</v>
      </c>
      <c r="E18749" s="2">
        <v>14431</v>
      </c>
      <c r="F18749">
        <v>79</v>
      </c>
      <c r="G18749" s="2">
        <v>44119</v>
      </c>
      <c r="H18749" s="1" t="s">
        <v>15700</v>
      </c>
      <c r="I18749" s="1" t="s">
        <v>15705</v>
      </c>
      <c r="J18749" s="1" t="s">
        <v>15702</v>
      </c>
      <c r="K18749" s="1" t="s">
        <v>15706</v>
      </c>
      <c r="L18749" s="1" t="s">
        <v>15950</v>
      </c>
      <c r="M18749">
        <v>410410006</v>
      </c>
      <c r="N18749" s="1" t="s">
        <v>16029</v>
      </c>
      <c r="O18749">
        <v>146.18</v>
      </c>
      <c r="P18749">
        <v>236.53</v>
      </c>
      <c r="Q18749">
        <v>129.69999999999999</v>
      </c>
      <c r="R18749">
        <v>106.83000000000001</v>
      </c>
      <c r="S18749" s="1" t="s">
        <v>15645</v>
      </c>
      <c r="T18749" s="1" t="s">
        <v>15647</v>
      </c>
      <c r="U18749">
        <v>62</v>
      </c>
    </row>
    <row r="18750" spans="1:21" x14ac:dyDescent="0.25">
      <c r="A18750" s="1" t="s">
        <v>11315</v>
      </c>
      <c r="B18750" s="2">
        <v>43367</v>
      </c>
      <c r="C18750" s="2">
        <v>43368</v>
      </c>
      <c r="D18750" s="1" t="s">
        <v>5533</v>
      </c>
      <c r="E18750" s="2">
        <v>14431</v>
      </c>
      <c r="F18750">
        <v>79</v>
      </c>
      <c r="G18750" s="2">
        <v>44119</v>
      </c>
      <c r="H18750" s="1" t="s">
        <v>15700</v>
      </c>
      <c r="I18750" s="1" t="s">
        <v>15705</v>
      </c>
      <c r="J18750" s="1" t="s">
        <v>15702</v>
      </c>
      <c r="K18750" s="1" t="s">
        <v>15706</v>
      </c>
      <c r="L18750" s="1" t="s">
        <v>15950</v>
      </c>
      <c r="M18750">
        <v>310061009</v>
      </c>
      <c r="N18750" s="1" t="s">
        <v>16633</v>
      </c>
      <c r="O18750">
        <v>146.18</v>
      </c>
      <c r="P18750">
        <v>1374.6</v>
      </c>
      <c r="Q18750">
        <v>1210.8699999999999</v>
      </c>
      <c r="R18750">
        <v>163.73000000000002</v>
      </c>
      <c r="S18750" s="1" t="s">
        <v>15645</v>
      </c>
      <c r="T18750" s="1" t="s">
        <v>15647</v>
      </c>
      <c r="U18750">
        <v>840</v>
      </c>
    </row>
    <row r="18751" spans="1:21" x14ac:dyDescent="0.25">
      <c r="A18751" s="1" t="s">
        <v>24317</v>
      </c>
      <c r="B18751" s="2">
        <v>43367</v>
      </c>
      <c r="C18751" s="2">
        <v>43367</v>
      </c>
      <c r="D18751" s="1" t="s">
        <v>1817</v>
      </c>
      <c r="E18751" s="2">
        <v>20427</v>
      </c>
      <c r="F18751">
        <v>62</v>
      </c>
      <c r="G18751" s="2"/>
      <c r="H18751" s="1" t="s">
        <v>15700</v>
      </c>
      <c r="I18751" s="1" t="s">
        <v>15705</v>
      </c>
      <c r="J18751" s="1" t="s">
        <v>15702</v>
      </c>
      <c r="K18751" s="1" t="s">
        <v>15706</v>
      </c>
      <c r="L18751" s="1" t="s">
        <v>15932</v>
      </c>
      <c r="M18751">
        <v>185347001</v>
      </c>
      <c r="N18751" s="1" t="s">
        <v>15931</v>
      </c>
      <c r="O18751">
        <v>85.55</v>
      </c>
      <c r="P18751">
        <v>85.55</v>
      </c>
      <c r="Q18751">
        <v>0</v>
      </c>
      <c r="R18751">
        <v>85.55</v>
      </c>
      <c r="S18751" s="1" t="s">
        <v>15668</v>
      </c>
      <c r="T18751" s="1" t="s">
        <v>15670</v>
      </c>
      <c r="U18751">
        <v>0</v>
      </c>
    </row>
    <row r="18752" spans="1:21" x14ac:dyDescent="0.25">
      <c r="A18752" s="1" t="s">
        <v>11316</v>
      </c>
      <c r="B18752" s="2">
        <v>43368</v>
      </c>
      <c r="C18752" s="2">
        <v>43368</v>
      </c>
      <c r="D18752" s="1" t="s">
        <v>881</v>
      </c>
      <c r="E18752" s="2">
        <v>9172</v>
      </c>
      <c r="F18752">
        <v>93</v>
      </c>
      <c r="G18752" s="2"/>
      <c r="H18752" s="1" t="s">
        <v>15699</v>
      </c>
      <c r="I18752" s="1" t="s">
        <v>15705</v>
      </c>
      <c r="J18752" s="1" t="s">
        <v>15702</v>
      </c>
      <c r="K18752" s="1" t="s">
        <v>15706</v>
      </c>
      <c r="L18752" s="1" t="s">
        <v>15932</v>
      </c>
      <c r="M18752">
        <v>185349003</v>
      </c>
      <c r="N18752" s="1" t="s">
        <v>15935</v>
      </c>
      <c r="O18752">
        <v>85.55</v>
      </c>
      <c r="P18752">
        <v>274.22000000000003</v>
      </c>
      <c r="Q18752">
        <v>155.36000000000001</v>
      </c>
      <c r="R18752">
        <v>118.86000000000001</v>
      </c>
      <c r="S18752" s="1" t="s">
        <v>15651</v>
      </c>
      <c r="T18752" s="1" t="s">
        <v>15647</v>
      </c>
      <c r="U18752">
        <v>220</v>
      </c>
    </row>
    <row r="18753" spans="1:21" x14ac:dyDescent="0.25">
      <c r="A18753" s="1" t="s">
        <v>11317</v>
      </c>
      <c r="B18753" s="2">
        <v>43368</v>
      </c>
      <c r="C18753" s="2">
        <v>43368</v>
      </c>
      <c r="D18753" s="1" t="s">
        <v>767</v>
      </c>
      <c r="E18753" s="2">
        <v>21562</v>
      </c>
      <c r="F18753">
        <v>59</v>
      </c>
      <c r="G18753" s="2"/>
      <c r="H18753" s="1" t="s">
        <v>15700</v>
      </c>
      <c r="I18753" s="1" t="s">
        <v>15705</v>
      </c>
      <c r="J18753" s="1" t="s">
        <v>15702</v>
      </c>
      <c r="K18753" s="1" t="s">
        <v>15706</v>
      </c>
      <c r="L18753" s="1" t="s">
        <v>15932</v>
      </c>
      <c r="M18753">
        <v>185349003</v>
      </c>
      <c r="N18753" s="1" t="s">
        <v>15935</v>
      </c>
      <c r="O18753">
        <v>85.55</v>
      </c>
      <c r="P18753">
        <v>333.72</v>
      </c>
      <c r="Q18753">
        <v>0</v>
      </c>
      <c r="R18753">
        <v>333.72</v>
      </c>
      <c r="S18753" s="1" t="s">
        <v>15691</v>
      </c>
      <c r="T18753" s="1" t="s">
        <v>29479</v>
      </c>
      <c r="U18753">
        <v>290</v>
      </c>
    </row>
    <row r="18754" spans="1:21" x14ac:dyDescent="0.25">
      <c r="A18754" s="1" t="s">
        <v>11318</v>
      </c>
      <c r="B18754" s="2">
        <v>43368</v>
      </c>
      <c r="C18754" s="2">
        <v>43368</v>
      </c>
      <c r="D18754" s="1" t="s">
        <v>2777</v>
      </c>
      <c r="E18754" s="2">
        <v>8669</v>
      </c>
      <c r="F18754">
        <v>95</v>
      </c>
      <c r="G18754" s="2"/>
      <c r="H18754" s="1" t="s">
        <v>15699</v>
      </c>
      <c r="I18754" s="1" t="s">
        <v>15709</v>
      </c>
      <c r="J18754" s="1" t="s">
        <v>15702</v>
      </c>
      <c r="K18754" s="1" t="s">
        <v>15710</v>
      </c>
      <c r="L18754" s="1" t="s">
        <v>15947</v>
      </c>
      <c r="M18754">
        <v>702927004</v>
      </c>
      <c r="N18754" s="1" t="s">
        <v>15948</v>
      </c>
      <c r="O18754">
        <v>142.58000000000001</v>
      </c>
      <c r="P18754">
        <v>15923.92</v>
      </c>
      <c r="Q18754">
        <v>12707.14</v>
      </c>
      <c r="R18754">
        <v>3216.7800000000007</v>
      </c>
      <c r="S18754" s="1" t="s">
        <v>15651</v>
      </c>
      <c r="T18754" s="1" t="s">
        <v>15647</v>
      </c>
      <c r="U18754">
        <v>11068</v>
      </c>
    </row>
    <row r="18755" spans="1:21" x14ac:dyDescent="0.25">
      <c r="A18755" s="1" t="s">
        <v>24318</v>
      </c>
      <c r="B18755" s="2">
        <v>43369</v>
      </c>
      <c r="C18755" s="2">
        <v>43369</v>
      </c>
      <c r="D18755" s="1" t="s">
        <v>644</v>
      </c>
      <c r="E18755" s="2">
        <v>8606</v>
      </c>
      <c r="F18755">
        <v>95</v>
      </c>
      <c r="G18755" s="2"/>
      <c r="H18755" s="1" t="s">
        <v>15699</v>
      </c>
      <c r="I18755" s="1" t="s">
        <v>15705</v>
      </c>
      <c r="J18755" s="1" t="s">
        <v>15702</v>
      </c>
      <c r="K18755" s="1" t="s">
        <v>15706</v>
      </c>
      <c r="L18755" s="1" t="s">
        <v>15971</v>
      </c>
      <c r="M18755">
        <v>50849002</v>
      </c>
      <c r="N18755" s="1" t="s">
        <v>15972</v>
      </c>
      <c r="O18755">
        <v>146.18</v>
      </c>
      <c r="P18755">
        <v>146.18</v>
      </c>
      <c r="Q18755">
        <v>0</v>
      </c>
      <c r="R18755">
        <v>146.18</v>
      </c>
      <c r="S18755" s="1" t="s">
        <v>15691</v>
      </c>
      <c r="T18755" s="1" t="s">
        <v>29479</v>
      </c>
      <c r="U18755">
        <v>0</v>
      </c>
    </row>
    <row r="18756" spans="1:21" x14ac:dyDescent="0.25">
      <c r="A18756" s="1" t="s">
        <v>11332</v>
      </c>
      <c r="B18756" s="2">
        <v>43369</v>
      </c>
      <c r="C18756" s="2">
        <v>43369</v>
      </c>
      <c r="D18756" s="1" t="s">
        <v>1608</v>
      </c>
      <c r="E18756" s="2">
        <v>15091</v>
      </c>
      <c r="F18756">
        <v>77</v>
      </c>
      <c r="G18756" s="2"/>
      <c r="H18756" s="1" t="s">
        <v>15699</v>
      </c>
      <c r="I18756" s="1" t="s">
        <v>15705</v>
      </c>
      <c r="J18756" s="1" t="s">
        <v>15702</v>
      </c>
      <c r="K18756" s="1" t="s">
        <v>15706</v>
      </c>
      <c r="L18756" s="1" t="s">
        <v>15930</v>
      </c>
      <c r="M18756">
        <v>390906007</v>
      </c>
      <c r="N18756" s="1" t="s">
        <v>15940</v>
      </c>
      <c r="O18756">
        <v>85.55</v>
      </c>
      <c r="P18756">
        <v>234.72</v>
      </c>
      <c r="Q18756">
        <v>155.77000000000001</v>
      </c>
      <c r="R18756">
        <v>78.949999999999989</v>
      </c>
      <c r="S18756" s="1" t="s">
        <v>15651</v>
      </c>
      <c r="T18756" s="1" t="s">
        <v>15647</v>
      </c>
      <c r="U18756">
        <v>174</v>
      </c>
    </row>
    <row r="18757" spans="1:21" x14ac:dyDescent="0.25">
      <c r="A18757" s="1" t="s">
        <v>24319</v>
      </c>
      <c r="B18757" s="2">
        <v>43369</v>
      </c>
      <c r="C18757" s="2">
        <v>43369</v>
      </c>
      <c r="D18757" s="1" t="s">
        <v>934</v>
      </c>
      <c r="E18757" s="2">
        <v>12835</v>
      </c>
      <c r="F18757">
        <v>83</v>
      </c>
      <c r="G18757" s="2"/>
      <c r="H18757" s="1" t="s">
        <v>15699</v>
      </c>
      <c r="I18757" s="1" t="s">
        <v>15722</v>
      </c>
      <c r="J18757" s="1" t="s">
        <v>15702</v>
      </c>
      <c r="K18757" s="1" t="s">
        <v>15706</v>
      </c>
      <c r="L18757" s="1" t="s">
        <v>15947</v>
      </c>
      <c r="M18757">
        <v>702927004</v>
      </c>
      <c r="N18757" s="1" t="s">
        <v>15948</v>
      </c>
      <c r="O18757">
        <v>142.58000000000001</v>
      </c>
      <c r="P18757">
        <v>142.58000000000001</v>
      </c>
      <c r="Q18757">
        <v>0</v>
      </c>
      <c r="R18757">
        <v>142.58000000000001</v>
      </c>
      <c r="S18757" s="1" t="s">
        <v>15691</v>
      </c>
      <c r="T18757" s="1" t="s">
        <v>29479</v>
      </c>
      <c r="U18757">
        <v>0</v>
      </c>
    </row>
    <row r="18758" spans="1:21" x14ac:dyDescent="0.25">
      <c r="A18758" s="1" t="s">
        <v>24320</v>
      </c>
      <c r="B18758" s="2">
        <v>43369</v>
      </c>
      <c r="C18758" s="2">
        <v>43369</v>
      </c>
      <c r="D18758" s="1" t="s">
        <v>1925</v>
      </c>
      <c r="E18758" s="2">
        <v>11265</v>
      </c>
      <c r="F18758">
        <v>87</v>
      </c>
      <c r="G18758" s="2"/>
      <c r="H18758" s="1" t="s">
        <v>15700</v>
      </c>
      <c r="I18758" s="1" t="s">
        <v>15722</v>
      </c>
      <c r="J18758" s="1" t="s">
        <v>15702</v>
      </c>
      <c r="K18758" s="1" t="s">
        <v>15706</v>
      </c>
      <c r="L18758" s="1" t="s">
        <v>15930</v>
      </c>
      <c r="M18758">
        <v>439740005</v>
      </c>
      <c r="N18758" s="1" t="s">
        <v>16028</v>
      </c>
      <c r="O18758">
        <v>142.58000000000001</v>
      </c>
      <c r="P18758">
        <v>142.58000000000001</v>
      </c>
      <c r="Q18758">
        <v>0</v>
      </c>
      <c r="R18758">
        <v>142.58000000000001</v>
      </c>
      <c r="S18758" s="1" t="s">
        <v>15691</v>
      </c>
      <c r="T18758" s="1" t="s">
        <v>29479</v>
      </c>
      <c r="U18758">
        <v>0</v>
      </c>
    </row>
    <row r="18759" spans="1:21" x14ac:dyDescent="0.25">
      <c r="A18759" s="1" t="s">
        <v>11319</v>
      </c>
      <c r="B18759" s="2">
        <v>43369</v>
      </c>
      <c r="C18759" s="2">
        <v>43370</v>
      </c>
      <c r="D18759" s="1" t="s">
        <v>1925</v>
      </c>
      <c r="E18759" s="2">
        <v>11265</v>
      </c>
      <c r="F18759">
        <v>87</v>
      </c>
      <c r="G18759" s="2"/>
      <c r="H18759" s="1" t="s">
        <v>15700</v>
      </c>
      <c r="I18759" s="1" t="s">
        <v>15722</v>
      </c>
      <c r="J18759" s="1" t="s">
        <v>15702</v>
      </c>
      <c r="K18759" s="1" t="s">
        <v>15706</v>
      </c>
      <c r="L18759" s="1" t="s">
        <v>15950</v>
      </c>
      <c r="M18759">
        <v>410410006</v>
      </c>
      <c r="N18759" s="1" t="s">
        <v>16029</v>
      </c>
      <c r="O18759">
        <v>146.18</v>
      </c>
      <c r="P18759">
        <v>266.49</v>
      </c>
      <c r="Q18759">
        <v>0</v>
      </c>
      <c r="R18759">
        <v>266.49</v>
      </c>
      <c r="S18759" s="1" t="s">
        <v>15691</v>
      </c>
      <c r="T18759" s="1" t="s">
        <v>29479</v>
      </c>
      <c r="U18759">
        <v>82</v>
      </c>
    </row>
    <row r="18760" spans="1:21" x14ac:dyDescent="0.25">
      <c r="A18760" s="1" t="s">
        <v>11320</v>
      </c>
      <c r="B18760" s="2">
        <v>43369</v>
      </c>
      <c r="C18760" s="2">
        <v>43370</v>
      </c>
      <c r="D18760" s="1" t="s">
        <v>1925</v>
      </c>
      <c r="E18760" s="2">
        <v>11265</v>
      </c>
      <c r="F18760">
        <v>87</v>
      </c>
      <c r="G18760" s="2"/>
      <c r="H18760" s="1" t="s">
        <v>15700</v>
      </c>
      <c r="I18760" s="1" t="s">
        <v>15722</v>
      </c>
      <c r="J18760" s="1" t="s">
        <v>15702</v>
      </c>
      <c r="K18760" s="1" t="s">
        <v>15706</v>
      </c>
      <c r="L18760" s="1" t="s">
        <v>15950</v>
      </c>
      <c r="M18760">
        <v>310061009</v>
      </c>
      <c r="N18760" s="1" t="s">
        <v>16633</v>
      </c>
      <c r="O18760">
        <v>146.18</v>
      </c>
      <c r="P18760">
        <v>3146.69</v>
      </c>
      <c r="Q18760">
        <v>0</v>
      </c>
      <c r="R18760">
        <v>3146.69</v>
      </c>
      <c r="S18760" s="1" t="s">
        <v>15691</v>
      </c>
      <c r="T18760" s="1" t="s">
        <v>29479</v>
      </c>
      <c r="U18760">
        <v>2053</v>
      </c>
    </row>
    <row r="18761" spans="1:21" x14ac:dyDescent="0.25">
      <c r="A18761" s="1" t="s">
        <v>24321</v>
      </c>
      <c r="B18761" s="2">
        <v>43369</v>
      </c>
      <c r="C18761" s="2">
        <v>43369</v>
      </c>
      <c r="D18761" s="1" t="s">
        <v>1974</v>
      </c>
      <c r="E18761" s="2">
        <v>14900</v>
      </c>
      <c r="F18761">
        <v>77</v>
      </c>
      <c r="G18761" s="2"/>
      <c r="H18761" s="1" t="s">
        <v>15700</v>
      </c>
      <c r="I18761" s="1" t="s">
        <v>15726</v>
      </c>
      <c r="J18761" s="1" t="s">
        <v>15702</v>
      </c>
      <c r="K18761" s="1" t="s">
        <v>15703</v>
      </c>
      <c r="L18761" s="1" t="s">
        <v>15930</v>
      </c>
      <c r="M18761">
        <v>439740005</v>
      </c>
      <c r="N18761" s="1" t="s">
        <v>16028</v>
      </c>
      <c r="O18761">
        <v>142.58000000000001</v>
      </c>
      <c r="P18761">
        <v>142.58000000000001</v>
      </c>
      <c r="Q18761">
        <v>82.06</v>
      </c>
      <c r="R18761">
        <v>60.52000000000001</v>
      </c>
      <c r="S18761" s="1" t="s">
        <v>15651</v>
      </c>
      <c r="T18761" s="1" t="s">
        <v>15647</v>
      </c>
      <c r="U18761">
        <v>0</v>
      </c>
    </row>
    <row r="18762" spans="1:21" x14ac:dyDescent="0.25">
      <c r="A18762" s="1" t="s">
        <v>11321</v>
      </c>
      <c r="B18762" s="2">
        <v>43369</v>
      </c>
      <c r="C18762" s="2">
        <v>43370</v>
      </c>
      <c r="D18762" s="1" t="s">
        <v>1974</v>
      </c>
      <c r="E18762" s="2">
        <v>14900</v>
      </c>
      <c r="F18762">
        <v>77</v>
      </c>
      <c r="G18762" s="2"/>
      <c r="H18762" s="1" t="s">
        <v>15700</v>
      </c>
      <c r="I18762" s="1" t="s">
        <v>15726</v>
      </c>
      <c r="J18762" s="1" t="s">
        <v>15702</v>
      </c>
      <c r="K18762" s="1" t="s">
        <v>15703</v>
      </c>
      <c r="L18762" s="1" t="s">
        <v>15950</v>
      </c>
      <c r="M18762">
        <v>410410006</v>
      </c>
      <c r="N18762" s="1" t="s">
        <v>16029</v>
      </c>
      <c r="O18762">
        <v>146.18</v>
      </c>
      <c r="P18762">
        <v>229.72</v>
      </c>
      <c r="Q18762">
        <v>151.78</v>
      </c>
      <c r="R18762">
        <v>77.94</v>
      </c>
      <c r="S18762" s="1" t="s">
        <v>15651</v>
      </c>
      <c r="T18762" s="1" t="s">
        <v>15647</v>
      </c>
      <c r="U18762">
        <v>57</v>
      </c>
    </row>
    <row r="18763" spans="1:21" x14ac:dyDescent="0.25">
      <c r="A18763" s="1" t="s">
        <v>11322</v>
      </c>
      <c r="B18763" s="2">
        <v>43369</v>
      </c>
      <c r="C18763" s="2">
        <v>43370</v>
      </c>
      <c r="D18763" s="1" t="s">
        <v>1974</v>
      </c>
      <c r="E18763" s="2">
        <v>14900</v>
      </c>
      <c r="F18763">
        <v>77</v>
      </c>
      <c r="G18763" s="2"/>
      <c r="H18763" s="1" t="s">
        <v>15700</v>
      </c>
      <c r="I18763" s="1" t="s">
        <v>15726</v>
      </c>
      <c r="J18763" s="1" t="s">
        <v>15702</v>
      </c>
      <c r="K18763" s="1" t="s">
        <v>15703</v>
      </c>
      <c r="L18763" s="1" t="s">
        <v>15950</v>
      </c>
      <c r="M18763">
        <v>310061009</v>
      </c>
      <c r="N18763" s="1" t="s">
        <v>16633</v>
      </c>
      <c r="O18763">
        <v>146.18</v>
      </c>
      <c r="P18763">
        <v>2937.51</v>
      </c>
      <c r="Q18763">
        <v>2318.0100000000002</v>
      </c>
      <c r="R18763">
        <v>619.5</v>
      </c>
      <c r="S18763" s="1" t="s">
        <v>15651</v>
      </c>
      <c r="T18763" s="1" t="s">
        <v>15647</v>
      </c>
      <c r="U18763">
        <v>1910</v>
      </c>
    </row>
    <row r="18764" spans="1:21" x14ac:dyDescent="0.25">
      <c r="A18764" s="1" t="s">
        <v>11323</v>
      </c>
      <c r="B18764" s="2">
        <v>43369</v>
      </c>
      <c r="C18764" s="2">
        <v>43369</v>
      </c>
      <c r="D18764" s="1" t="s">
        <v>615</v>
      </c>
      <c r="E18764" s="2">
        <v>10774</v>
      </c>
      <c r="F18764">
        <v>89</v>
      </c>
      <c r="G18764" s="2"/>
      <c r="H18764" s="1" t="s">
        <v>15700</v>
      </c>
      <c r="I18764" s="1" t="s">
        <v>15752</v>
      </c>
      <c r="J18764" s="1" t="s">
        <v>15702</v>
      </c>
      <c r="K18764" s="1" t="s">
        <v>15736</v>
      </c>
      <c r="L18764" s="1" t="s">
        <v>15930</v>
      </c>
      <c r="M18764">
        <v>185347001</v>
      </c>
      <c r="N18764" s="1" t="s">
        <v>15931</v>
      </c>
      <c r="O18764">
        <v>85.55</v>
      </c>
      <c r="P18764">
        <v>870.87</v>
      </c>
      <c r="Q18764">
        <v>0</v>
      </c>
      <c r="R18764">
        <v>870.87</v>
      </c>
      <c r="S18764" s="1" t="s">
        <v>15691</v>
      </c>
      <c r="T18764" s="1" t="s">
        <v>29479</v>
      </c>
      <c r="U18764">
        <v>918</v>
      </c>
    </row>
    <row r="18765" spans="1:21" x14ac:dyDescent="0.25">
      <c r="A18765" s="1" t="s">
        <v>11324</v>
      </c>
      <c r="B18765" s="2">
        <v>43369</v>
      </c>
      <c r="C18765" s="2">
        <v>43369</v>
      </c>
      <c r="D18765" s="1" t="s">
        <v>648</v>
      </c>
      <c r="E18765" s="2">
        <v>12800</v>
      </c>
      <c r="F18765">
        <v>83</v>
      </c>
      <c r="G18765" s="2"/>
      <c r="H18765" s="1" t="s">
        <v>15699</v>
      </c>
      <c r="I18765" s="1" t="s">
        <v>15705</v>
      </c>
      <c r="J18765" s="1" t="s">
        <v>15702</v>
      </c>
      <c r="K18765" s="1" t="s">
        <v>15706</v>
      </c>
      <c r="L18765" s="1" t="s">
        <v>15971</v>
      </c>
      <c r="M18765">
        <v>50849002</v>
      </c>
      <c r="N18765" s="1" t="s">
        <v>15972</v>
      </c>
      <c r="O18765">
        <v>146.18</v>
      </c>
      <c r="P18765">
        <v>12243.1</v>
      </c>
      <c r="Q18765">
        <v>0</v>
      </c>
      <c r="R18765">
        <v>12243.1</v>
      </c>
      <c r="S18765" s="1" t="s">
        <v>15691</v>
      </c>
      <c r="T18765" s="1" t="s">
        <v>29479</v>
      </c>
      <c r="U18765">
        <v>8275</v>
      </c>
    </row>
    <row r="18766" spans="1:21" x14ac:dyDescent="0.25">
      <c r="A18766" s="1" t="s">
        <v>24322</v>
      </c>
      <c r="B18766" s="2">
        <v>43370</v>
      </c>
      <c r="C18766" s="2">
        <v>43370</v>
      </c>
      <c r="D18766" s="1" t="s">
        <v>12970</v>
      </c>
      <c r="E18766" s="2">
        <v>19962</v>
      </c>
      <c r="F18766">
        <v>64</v>
      </c>
      <c r="G18766" s="2"/>
      <c r="H18766" s="1" t="s">
        <v>15699</v>
      </c>
      <c r="I18766" s="1" t="s">
        <v>15705</v>
      </c>
      <c r="J18766" s="1" t="s">
        <v>15702</v>
      </c>
      <c r="K18766" s="1" t="s">
        <v>15706</v>
      </c>
      <c r="L18766" s="1" t="s">
        <v>15932</v>
      </c>
      <c r="M18766">
        <v>185347001</v>
      </c>
      <c r="N18766" s="1" t="s">
        <v>15931</v>
      </c>
      <c r="O18766">
        <v>85.55</v>
      </c>
      <c r="P18766">
        <v>85.55</v>
      </c>
      <c r="Q18766">
        <v>24.27</v>
      </c>
      <c r="R18766">
        <v>61.28</v>
      </c>
      <c r="S18766" s="1" t="s">
        <v>15654</v>
      </c>
      <c r="T18766" s="1" t="s">
        <v>15647</v>
      </c>
      <c r="U18766">
        <v>0</v>
      </c>
    </row>
    <row r="18767" spans="1:21" x14ac:dyDescent="0.25">
      <c r="A18767" s="1" t="s">
        <v>11325</v>
      </c>
      <c r="B18767" s="2">
        <v>43370</v>
      </c>
      <c r="C18767" s="2">
        <v>43370</v>
      </c>
      <c r="D18767" s="1" t="s">
        <v>972</v>
      </c>
      <c r="E18767" s="2">
        <v>26688</v>
      </c>
      <c r="F18767">
        <v>45</v>
      </c>
      <c r="G18767" s="2"/>
      <c r="H18767" s="1" t="s">
        <v>15700</v>
      </c>
      <c r="I18767" s="1" t="s">
        <v>15705</v>
      </c>
      <c r="J18767" s="1" t="s">
        <v>15702</v>
      </c>
      <c r="K18767" s="1" t="s">
        <v>15706</v>
      </c>
      <c r="L18767" s="1" t="s">
        <v>15932</v>
      </c>
      <c r="M18767">
        <v>308335008</v>
      </c>
      <c r="N18767" s="1" t="s">
        <v>15933</v>
      </c>
      <c r="O18767">
        <v>142.58000000000001</v>
      </c>
      <c r="P18767">
        <v>1540.34</v>
      </c>
      <c r="Q18767">
        <v>1099</v>
      </c>
      <c r="R18767">
        <v>441.33999999999992</v>
      </c>
      <c r="S18767" s="1" t="s">
        <v>15662</v>
      </c>
      <c r="T18767" s="1" t="s">
        <v>15664</v>
      </c>
      <c r="U18767">
        <v>980</v>
      </c>
    </row>
    <row r="18768" spans="1:21" x14ac:dyDescent="0.25">
      <c r="A18768" s="1" t="s">
        <v>24323</v>
      </c>
      <c r="B18768" s="2">
        <v>43370</v>
      </c>
      <c r="C18768" s="2">
        <v>43370</v>
      </c>
      <c r="D18768" s="1" t="s">
        <v>7093</v>
      </c>
      <c r="E18768" s="2">
        <v>11935</v>
      </c>
      <c r="F18768">
        <v>86</v>
      </c>
      <c r="G18768" s="2"/>
      <c r="H18768" s="1" t="s">
        <v>15700</v>
      </c>
      <c r="I18768" s="1" t="s">
        <v>15705</v>
      </c>
      <c r="J18768" s="1" t="s">
        <v>15702</v>
      </c>
      <c r="K18768" s="1" t="s">
        <v>15706</v>
      </c>
      <c r="L18768" s="1" t="s">
        <v>15930</v>
      </c>
      <c r="M18768">
        <v>390906007</v>
      </c>
      <c r="N18768" s="1" t="s">
        <v>15940</v>
      </c>
      <c r="O18768">
        <v>85.55</v>
      </c>
      <c r="P18768">
        <v>234.72</v>
      </c>
      <c r="Q18768">
        <v>155.77000000000001</v>
      </c>
      <c r="R18768">
        <v>78.949999999999989</v>
      </c>
      <c r="S18768" s="1" t="s">
        <v>15651</v>
      </c>
      <c r="T18768" s="1" t="s">
        <v>15647</v>
      </c>
      <c r="U18768">
        <v>174</v>
      </c>
    </row>
    <row r="18769" spans="1:21" x14ac:dyDescent="0.25">
      <c r="A18769" s="1" t="s">
        <v>11326</v>
      </c>
      <c r="B18769" s="2">
        <v>43370</v>
      </c>
      <c r="C18769" s="2">
        <v>43370</v>
      </c>
      <c r="D18769" s="1" t="s">
        <v>675</v>
      </c>
      <c r="E18769" s="2">
        <v>12299</v>
      </c>
      <c r="F18769">
        <v>85</v>
      </c>
      <c r="G18769" s="2"/>
      <c r="H18769" s="1" t="s">
        <v>15700</v>
      </c>
      <c r="I18769" s="1" t="s">
        <v>15726</v>
      </c>
      <c r="J18769" s="1" t="s">
        <v>15702</v>
      </c>
      <c r="K18769" s="1" t="s">
        <v>15703</v>
      </c>
      <c r="L18769" s="1" t="s">
        <v>15930</v>
      </c>
      <c r="M18769">
        <v>185347001</v>
      </c>
      <c r="N18769" s="1" t="s">
        <v>15931</v>
      </c>
      <c r="O18769">
        <v>85.55</v>
      </c>
      <c r="P18769">
        <v>831.45</v>
      </c>
      <c r="Q18769">
        <v>609.52</v>
      </c>
      <c r="R18769">
        <v>221.93000000000006</v>
      </c>
      <c r="S18769" s="1" t="s">
        <v>15651</v>
      </c>
      <c r="T18769" s="1" t="s">
        <v>15647</v>
      </c>
      <c r="U18769">
        <v>872</v>
      </c>
    </row>
    <row r="18770" spans="1:21" x14ac:dyDescent="0.25">
      <c r="A18770" s="1" t="s">
        <v>11327</v>
      </c>
      <c r="B18770" s="2">
        <v>43370</v>
      </c>
      <c r="C18770" s="2">
        <v>43370</v>
      </c>
      <c r="D18770" s="1" t="s">
        <v>1557</v>
      </c>
      <c r="E18770" s="2">
        <v>25338</v>
      </c>
      <c r="F18770">
        <v>49</v>
      </c>
      <c r="G18770" s="2"/>
      <c r="H18770" s="1" t="s">
        <v>15700</v>
      </c>
      <c r="I18770" s="1" t="s">
        <v>15719</v>
      </c>
      <c r="J18770" s="1" t="s">
        <v>15702</v>
      </c>
      <c r="K18770" s="1" t="s">
        <v>15710</v>
      </c>
      <c r="L18770" s="1" t="s">
        <v>15930</v>
      </c>
      <c r="M18770">
        <v>424619006</v>
      </c>
      <c r="N18770" s="1" t="s">
        <v>15963</v>
      </c>
      <c r="O18770">
        <v>142.58000000000001</v>
      </c>
      <c r="P18770">
        <v>11984.3</v>
      </c>
      <c r="Q18770">
        <v>0</v>
      </c>
      <c r="R18770">
        <v>11984.3</v>
      </c>
      <c r="S18770" s="1" t="s">
        <v>15691</v>
      </c>
      <c r="T18770" s="1" t="s">
        <v>29479</v>
      </c>
      <c r="U18770">
        <v>8305</v>
      </c>
    </row>
    <row r="18771" spans="1:21" x14ac:dyDescent="0.25">
      <c r="A18771" s="1" t="s">
        <v>11328</v>
      </c>
      <c r="B18771" s="2">
        <v>43370</v>
      </c>
      <c r="C18771" s="2">
        <v>43370</v>
      </c>
      <c r="D18771" s="1" t="s">
        <v>3600</v>
      </c>
      <c r="E18771" s="2">
        <v>30830</v>
      </c>
      <c r="F18771">
        <v>34</v>
      </c>
      <c r="G18771" s="2"/>
      <c r="H18771" s="1" t="s">
        <v>15700</v>
      </c>
      <c r="I18771" s="1" t="s">
        <v>15718</v>
      </c>
      <c r="J18771" s="1" t="s">
        <v>15702</v>
      </c>
      <c r="K18771" s="1" t="s">
        <v>15703</v>
      </c>
      <c r="L18771" s="1" t="s">
        <v>15930</v>
      </c>
      <c r="M18771">
        <v>424619006</v>
      </c>
      <c r="N18771" s="1" t="s">
        <v>15963</v>
      </c>
      <c r="O18771">
        <v>142.58000000000001</v>
      </c>
      <c r="P18771">
        <v>1664.17</v>
      </c>
      <c r="Q18771">
        <v>1523.96</v>
      </c>
      <c r="R18771">
        <v>140.21000000000004</v>
      </c>
      <c r="S18771" s="1" t="s">
        <v>15654</v>
      </c>
      <c r="T18771" s="1" t="s">
        <v>15647</v>
      </c>
      <c r="U18771">
        <v>1067</v>
      </c>
    </row>
    <row r="18772" spans="1:21" x14ac:dyDescent="0.25">
      <c r="A18772" s="1" t="s">
        <v>11329</v>
      </c>
      <c r="B18772" s="2">
        <v>43371</v>
      </c>
      <c r="C18772" s="2">
        <v>43371</v>
      </c>
      <c r="D18772" s="1" t="s">
        <v>2304</v>
      </c>
      <c r="E18772" s="2">
        <v>31064</v>
      </c>
      <c r="F18772">
        <v>33</v>
      </c>
      <c r="G18772" s="2"/>
      <c r="H18772" s="1" t="s">
        <v>15700</v>
      </c>
      <c r="I18772" s="1" t="s">
        <v>15705</v>
      </c>
      <c r="J18772" s="1" t="s">
        <v>15702</v>
      </c>
      <c r="K18772" s="1" t="s">
        <v>15706</v>
      </c>
      <c r="L18772" s="1" t="s">
        <v>15930</v>
      </c>
      <c r="M18772">
        <v>424619006</v>
      </c>
      <c r="N18772" s="1" t="s">
        <v>15963</v>
      </c>
      <c r="O18772">
        <v>142.58000000000001</v>
      </c>
      <c r="P18772">
        <v>14830.7</v>
      </c>
      <c r="Q18772">
        <v>0</v>
      </c>
      <c r="R18772">
        <v>14830.7</v>
      </c>
      <c r="S18772" s="1" t="s">
        <v>15691</v>
      </c>
      <c r="T18772" s="1" t="s">
        <v>29479</v>
      </c>
      <c r="U18772">
        <v>10302</v>
      </c>
    </row>
    <row r="18773" spans="1:21" x14ac:dyDescent="0.25">
      <c r="A18773" s="1" t="s">
        <v>24324</v>
      </c>
      <c r="B18773" s="2">
        <v>43371</v>
      </c>
      <c r="C18773" s="2">
        <v>43371</v>
      </c>
      <c r="D18773" s="1" t="s">
        <v>939</v>
      </c>
      <c r="E18773" s="2">
        <v>16777</v>
      </c>
      <c r="F18773">
        <v>72</v>
      </c>
      <c r="G18773" s="2"/>
      <c r="H18773" s="1" t="s">
        <v>15699</v>
      </c>
      <c r="I18773" s="1" t="s">
        <v>15738</v>
      </c>
      <c r="J18773" s="1" t="s">
        <v>15702</v>
      </c>
      <c r="K18773" s="1" t="s">
        <v>15710</v>
      </c>
      <c r="L18773" s="1" t="s">
        <v>15947</v>
      </c>
      <c r="M18773">
        <v>702927004</v>
      </c>
      <c r="N18773" s="1" t="s">
        <v>15948</v>
      </c>
      <c r="O18773">
        <v>142.58000000000001</v>
      </c>
      <c r="P18773">
        <v>142.58000000000001</v>
      </c>
      <c r="Q18773">
        <v>82.06</v>
      </c>
      <c r="R18773">
        <v>60.52000000000001</v>
      </c>
      <c r="S18773" s="1" t="s">
        <v>15651</v>
      </c>
      <c r="T18773" s="1" t="s">
        <v>15647</v>
      </c>
      <c r="U18773">
        <v>0</v>
      </c>
    </row>
    <row r="18774" spans="1:21" x14ac:dyDescent="0.25">
      <c r="A18774" s="1" t="s">
        <v>11330</v>
      </c>
      <c r="B18774" s="2">
        <v>43371</v>
      </c>
      <c r="C18774" s="2">
        <v>43371</v>
      </c>
      <c r="D18774" s="1" t="s">
        <v>786</v>
      </c>
      <c r="E18774" s="2">
        <v>31057</v>
      </c>
      <c r="F18774">
        <v>33</v>
      </c>
      <c r="G18774" s="2"/>
      <c r="H18774" s="1" t="s">
        <v>15700</v>
      </c>
      <c r="I18774" s="1" t="s">
        <v>15718</v>
      </c>
      <c r="J18774" s="1" t="s">
        <v>15702</v>
      </c>
      <c r="K18774" s="1" t="s">
        <v>15703</v>
      </c>
      <c r="L18774" s="1" t="s">
        <v>15930</v>
      </c>
      <c r="M18774">
        <v>424619006</v>
      </c>
      <c r="N18774" s="1" t="s">
        <v>15963</v>
      </c>
      <c r="O18774">
        <v>142.58000000000001</v>
      </c>
      <c r="P18774">
        <v>11716.42</v>
      </c>
      <c r="Q18774">
        <v>0</v>
      </c>
      <c r="R18774">
        <v>11716.42</v>
      </c>
      <c r="S18774" s="1" t="s">
        <v>15656</v>
      </c>
      <c r="T18774" s="1" t="s">
        <v>15658</v>
      </c>
      <c r="U18774">
        <v>8117</v>
      </c>
    </row>
    <row r="18775" spans="1:21" x14ac:dyDescent="0.25">
      <c r="A18775" s="1" t="s">
        <v>24325</v>
      </c>
      <c r="B18775" s="2">
        <v>43371</v>
      </c>
      <c r="C18775" s="2">
        <v>43371</v>
      </c>
      <c r="D18775" s="1" t="s">
        <v>749</v>
      </c>
      <c r="E18775" s="2">
        <v>31771</v>
      </c>
      <c r="F18775">
        <v>31</v>
      </c>
      <c r="G18775" s="2"/>
      <c r="H18775" s="1" t="s">
        <v>15700</v>
      </c>
      <c r="I18775" s="1" t="s">
        <v>15735</v>
      </c>
      <c r="J18775" s="1" t="s">
        <v>15702</v>
      </c>
      <c r="K18775" s="1" t="s">
        <v>15736</v>
      </c>
      <c r="L18775" s="1" t="s">
        <v>15930</v>
      </c>
      <c r="M18775">
        <v>185345009</v>
      </c>
      <c r="N18775" s="1" t="s">
        <v>15955</v>
      </c>
      <c r="O18775">
        <v>85.55</v>
      </c>
      <c r="P18775">
        <v>85.55</v>
      </c>
      <c r="Q18775">
        <v>0</v>
      </c>
      <c r="R18775">
        <v>85.55</v>
      </c>
      <c r="S18775" s="1" t="s">
        <v>15691</v>
      </c>
      <c r="T18775" s="1" t="s">
        <v>29479</v>
      </c>
      <c r="U18775">
        <v>0</v>
      </c>
    </row>
    <row r="18776" spans="1:21" x14ac:dyDescent="0.25">
      <c r="A18776" s="1" t="s">
        <v>24326</v>
      </c>
      <c r="B18776" s="2">
        <v>43371</v>
      </c>
      <c r="C18776" s="2">
        <v>43371</v>
      </c>
      <c r="D18776" s="1" t="s">
        <v>15791</v>
      </c>
      <c r="E18776" s="2">
        <v>11976</v>
      </c>
      <c r="F18776">
        <v>86</v>
      </c>
      <c r="G18776" s="2"/>
      <c r="H18776" s="1" t="s">
        <v>15699</v>
      </c>
      <c r="I18776" s="1" t="s">
        <v>15709</v>
      </c>
      <c r="J18776" s="1" t="s">
        <v>15702</v>
      </c>
      <c r="K18776" s="1" t="s">
        <v>15710</v>
      </c>
      <c r="L18776" s="1" t="s">
        <v>15947</v>
      </c>
      <c r="M18776">
        <v>702927004</v>
      </c>
      <c r="N18776" s="1" t="s">
        <v>15948</v>
      </c>
      <c r="O18776">
        <v>142.58000000000001</v>
      </c>
      <c r="P18776">
        <v>142.58000000000001</v>
      </c>
      <c r="Q18776">
        <v>82.06</v>
      </c>
      <c r="R18776">
        <v>60.52000000000001</v>
      </c>
      <c r="S18776" s="1" t="s">
        <v>15651</v>
      </c>
      <c r="T18776" s="1" t="s">
        <v>15647</v>
      </c>
      <c r="U18776">
        <v>0</v>
      </c>
    </row>
    <row r="18777" spans="1:21" x14ac:dyDescent="0.25">
      <c r="A18777" s="1" t="s">
        <v>11331</v>
      </c>
      <c r="B18777" s="2">
        <v>43371</v>
      </c>
      <c r="C18777" s="2">
        <v>43372</v>
      </c>
      <c r="D18777" s="1" t="s">
        <v>907</v>
      </c>
      <c r="E18777" s="2">
        <v>27572</v>
      </c>
      <c r="F18777">
        <v>43</v>
      </c>
      <c r="G18777" s="2"/>
      <c r="H18777" s="1" t="s">
        <v>15700</v>
      </c>
      <c r="I18777" s="1" t="s">
        <v>15705</v>
      </c>
      <c r="J18777" s="1" t="s">
        <v>15702</v>
      </c>
      <c r="K18777" s="1" t="s">
        <v>15706</v>
      </c>
      <c r="L18777" s="1" t="s">
        <v>15930</v>
      </c>
      <c r="M18777">
        <v>424619006</v>
      </c>
      <c r="N18777" s="1" t="s">
        <v>15963</v>
      </c>
      <c r="O18777">
        <v>142.58000000000001</v>
      </c>
      <c r="P18777">
        <v>9857.94</v>
      </c>
      <c r="Q18777">
        <v>0</v>
      </c>
      <c r="R18777">
        <v>9857.94</v>
      </c>
      <c r="S18777" s="1" t="s">
        <v>15691</v>
      </c>
      <c r="T18777" s="1" t="s">
        <v>29479</v>
      </c>
      <c r="U18777">
        <v>6814</v>
      </c>
    </row>
    <row r="18778" spans="1:21" x14ac:dyDescent="0.25">
      <c r="A18778" s="1" t="s">
        <v>24327</v>
      </c>
      <c r="B18778" s="2">
        <v>43372</v>
      </c>
      <c r="C18778" s="2">
        <v>43372</v>
      </c>
      <c r="D18778" s="1" t="s">
        <v>15900</v>
      </c>
      <c r="E18778" s="2">
        <v>18367</v>
      </c>
      <c r="F18778">
        <v>68</v>
      </c>
      <c r="G18778" s="2"/>
      <c r="H18778" s="1" t="s">
        <v>15700</v>
      </c>
      <c r="I18778" s="1" t="s">
        <v>15743</v>
      </c>
      <c r="J18778" s="1" t="s">
        <v>15702</v>
      </c>
      <c r="K18778" s="1" t="s">
        <v>15703</v>
      </c>
      <c r="L18778" s="1" t="s">
        <v>15947</v>
      </c>
      <c r="M18778">
        <v>702927004</v>
      </c>
      <c r="N18778" s="1" t="s">
        <v>15948</v>
      </c>
      <c r="O18778">
        <v>142.58000000000001</v>
      </c>
      <c r="P18778">
        <v>142.58000000000001</v>
      </c>
      <c r="Q18778">
        <v>82.06</v>
      </c>
      <c r="R18778">
        <v>60.52000000000001</v>
      </c>
      <c r="S18778" s="1" t="s">
        <v>15651</v>
      </c>
      <c r="T18778" s="1" t="s">
        <v>15647</v>
      </c>
      <c r="U18778">
        <v>0</v>
      </c>
    </row>
    <row r="18779" spans="1:21" x14ac:dyDescent="0.25">
      <c r="A18779" s="1" t="s">
        <v>24328</v>
      </c>
      <c r="B18779" s="2">
        <v>43372</v>
      </c>
      <c r="C18779" s="2">
        <v>43372</v>
      </c>
      <c r="D18779" s="1" t="s">
        <v>3126</v>
      </c>
      <c r="E18779" s="2">
        <v>31492</v>
      </c>
      <c r="F18779">
        <v>32</v>
      </c>
      <c r="G18779" s="2"/>
      <c r="H18779" s="1" t="s">
        <v>15700</v>
      </c>
      <c r="I18779" s="1" t="s">
        <v>15726</v>
      </c>
      <c r="J18779" s="1" t="s">
        <v>15702</v>
      </c>
      <c r="K18779" s="1" t="s">
        <v>15703</v>
      </c>
      <c r="L18779" s="1" t="s">
        <v>15932</v>
      </c>
      <c r="M18779">
        <v>698314001</v>
      </c>
      <c r="N18779" s="1" t="s">
        <v>15960</v>
      </c>
      <c r="O18779">
        <v>142.58000000000001</v>
      </c>
      <c r="P18779">
        <v>142.58000000000001</v>
      </c>
      <c r="Q18779">
        <v>78.45</v>
      </c>
      <c r="R18779">
        <v>64.13000000000001</v>
      </c>
      <c r="S18779" s="1" t="s">
        <v>15654</v>
      </c>
      <c r="T18779" s="1" t="s">
        <v>15647</v>
      </c>
      <c r="U18779">
        <v>0</v>
      </c>
    </row>
    <row r="18780" spans="1:21" x14ac:dyDescent="0.25">
      <c r="A18780" s="1" t="s">
        <v>24329</v>
      </c>
      <c r="B18780" s="2">
        <v>43372</v>
      </c>
      <c r="C18780" s="2">
        <v>43372</v>
      </c>
      <c r="D18780" s="1" t="s">
        <v>1608</v>
      </c>
      <c r="E18780" s="2">
        <v>15091</v>
      </c>
      <c r="F18780">
        <v>77</v>
      </c>
      <c r="G18780" s="2"/>
      <c r="H18780" s="1" t="s">
        <v>15699</v>
      </c>
      <c r="I18780" s="1" t="s">
        <v>15705</v>
      </c>
      <c r="J18780" s="1" t="s">
        <v>15702</v>
      </c>
      <c r="K18780" s="1" t="s">
        <v>15706</v>
      </c>
      <c r="L18780" s="1" t="s">
        <v>15937</v>
      </c>
      <c r="M18780">
        <v>162673000</v>
      </c>
      <c r="N18780" s="1" t="s">
        <v>15938</v>
      </c>
      <c r="O18780">
        <v>136.80000000000001</v>
      </c>
      <c r="P18780">
        <v>272.8</v>
      </c>
      <c r="Q18780">
        <v>218.24</v>
      </c>
      <c r="R18780">
        <v>54.56</v>
      </c>
      <c r="S18780" s="1" t="s">
        <v>15651</v>
      </c>
      <c r="T18780" s="1" t="s">
        <v>15647</v>
      </c>
      <c r="U18780">
        <v>99</v>
      </c>
    </row>
    <row r="18781" spans="1:21" x14ac:dyDescent="0.25">
      <c r="A18781" s="1" t="s">
        <v>24330</v>
      </c>
      <c r="B18781" s="2">
        <v>43372</v>
      </c>
      <c r="C18781" s="2">
        <v>43372</v>
      </c>
      <c r="D18781" s="1" t="s">
        <v>356</v>
      </c>
      <c r="E18781" s="2">
        <v>14431</v>
      </c>
      <c r="F18781">
        <v>79</v>
      </c>
      <c r="G18781" s="2">
        <v>44263</v>
      </c>
      <c r="H18781" s="1" t="s">
        <v>15700</v>
      </c>
      <c r="I18781" s="1" t="s">
        <v>15705</v>
      </c>
      <c r="J18781" s="1" t="s">
        <v>15702</v>
      </c>
      <c r="K18781" s="1" t="s">
        <v>15706</v>
      </c>
      <c r="L18781" s="1" t="s">
        <v>15930</v>
      </c>
      <c r="M18781">
        <v>316744009</v>
      </c>
      <c r="N18781" s="1" t="s">
        <v>15975</v>
      </c>
      <c r="O18781">
        <v>85.55</v>
      </c>
      <c r="P18781">
        <v>85.55</v>
      </c>
      <c r="Q18781">
        <v>0</v>
      </c>
      <c r="R18781">
        <v>85.55</v>
      </c>
      <c r="S18781" s="1" t="s">
        <v>15645</v>
      </c>
      <c r="T18781" s="1" t="s">
        <v>15647</v>
      </c>
      <c r="U18781">
        <v>0</v>
      </c>
    </row>
    <row r="18782" spans="1:21" x14ac:dyDescent="0.25">
      <c r="A18782" s="1" t="s">
        <v>24331</v>
      </c>
      <c r="B18782" s="2">
        <v>43372</v>
      </c>
      <c r="C18782" s="2">
        <v>43372</v>
      </c>
      <c r="D18782" s="1" t="s">
        <v>1580</v>
      </c>
      <c r="E18782" s="2">
        <v>9645</v>
      </c>
      <c r="F18782">
        <v>92</v>
      </c>
      <c r="G18782" s="2"/>
      <c r="H18782" s="1" t="s">
        <v>15700</v>
      </c>
      <c r="I18782" s="1" t="s">
        <v>15705</v>
      </c>
      <c r="J18782" s="1" t="s">
        <v>15702</v>
      </c>
      <c r="K18782" s="1" t="s">
        <v>15706</v>
      </c>
      <c r="L18782" s="1" t="s">
        <v>15971</v>
      </c>
      <c r="M18782">
        <v>50849002</v>
      </c>
      <c r="N18782" s="1" t="s">
        <v>15972</v>
      </c>
      <c r="O18782">
        <v>146.18</v>
      </c>
      <c r="P18782">
        <v>146.18</v>
      </c>
      <c r="Q18782">
        <v>84.94</v>
      </c>
      <c r="R18782">
        <v>61.240000000000009</v>
      </c>
      <c r="S18782" s="1" t="s">
        <v>15651</v>
      </c>
      <c r="T18782" s="1" t="s">
        <v>15647</v>
      </c>
      <c r="U18782">
        <v>0</v>
      </c>
    </row>
    <row r="18783" spans="1:21" x14ac:dyDescent="0.25">
      <c r="A18783" s="1" t="s">
        <v>24332</v>
      </c>
      <c r="B18783" s="2">
        <v>43372</v>
      </c>
      <c r="C18783" s="2">
        <v>43372</v>
      </c>
      <c r="D18783" s="1" t="s">
        <v>2044</v>
      </c>
      <c r="E18783" s="2">
        <v>16683</v>
      </c>
      <c r="F18783">
        <v>73</v>
      </c>
      <c r="G18783" s="2"/>
      <c r="H18783" s="1" t="s">
        <v>15700</v>
      </c>
      <c r="I18783" s="1" t="s">
        <v>15701</v>
      </c>
      <c r="J18783" s="1" t="s">
        <v>15702</v>
      </c>
      <c r="K18783" s="1" t="s">
        <v>15703</v>
      </c>
      <c r="L18783" s="1" t="s">
        <v>15971</v>
      </c>
      <c r="M18783">
        <v>50849002</v>
      </c>
      <c r="N18783" s="1" t="s">
        <v>16006</v>
      </c>
      <c r="O18783">
        <v>146.18</v>
      </c>
      <c r="P18783">
        <v>151.44999999999999</v>
      </c>
      <c r="Q18783">
        <v>84.94</v>
      </c>
      <c r="R18783">
        <v>66.509999999999991</v>
      </c>
      <c r="S18783" s="1" t="s">
        <v>15651</v>
      </c>
      <c r="T18783" s="1" t="s">
        <v>15647</v>
      </c>
      <c r="U18783">
        <v>4</v>
      </c>
    </row>
    <row r="18784" spans="1:21" x14ac:dyDescent="0.25">
      <c r="A18784" s="1" t="s">
        <v>11333</v>
      </c>
      <c r="B18784" s="2">
        <v>43372</v>
      </c>
      <c r="C18784" s="2">
        <v>43373</v>
      </c>
      <c r="D18784" s="1" t="s">
        <v>2039</v>
      </c>
      <c r="E18784" s="2">
        <v>17511</v>
      </c>
      <c r="F18784">
        <v>70</v>
      </c>
      <c r="G18784" s="2"/>
      <c r="H18784" s="1" t="s">
        <v>15700</v>
      </c>
      <c r="I18784" s="1" t="s">
        <v>15705</v>
      </c>
      <c r="J18784" s="1" t="s">
        <v>15702</v>
      </c>
      <c r="K18784" s="1" t="s">
        <v>15706</v>
      </c>
      <c r="L18784" s="1" t="s">
        <v>15950</v>
      </c>
      <c r="M18784">
        <v>185347001</v>
      </c>
      <c r="N18784" s="1" t="s">
        <v>15943</v>
      </c>
      <c r="O18784">
        <v>87.71</v>
      </c>
      <c r="P18784">
        <v>520.14</v>
      </c>
      <c r="Q18784">
        <v>383.29</v>
      </c>
      <c r="R18784">
        <v>136.84999999999997</v>
      </c>
      <c r="S18784" s="1" t="s">
        <v>15651</v>
      </c>
      <c r="T18784" s="1" t="s">
        <v>15647</v>
      </c>
      <c r="U18784">
        <v>493</v>
      </c>
    </row>
    <row r="18785" spans="1:21" x14ac:dyDescent="0.25">
      <c r="A18785" s="1" t="s">
        <v>11334</v>
      </c>
      <c r="B18785" s="2">
        <v>43372</v>
      </c>
      <c r="C18785" s="2">
        <v>43373</v>
      </c>
      <c r="D18785" s="1" t="s">
        <v>615</v>
      </c>
      <c r="E18785" s="2">
        <v>10774</v>
      </c>
      <c r="F18785">
        <v>89</v>
      </c>
      <c r="G18785" s="2"/>
      <c r="H18785" s="1" t="s">
        <v>15700</v>
      </c>
      <c r="I18785" s="1" t="s">
        <v>15752</v>
      </c>
      <c r="J18785" s="1" t="s">
        <v>15702</v>
      </c>
      <c r="K18785" s="1" t="s">
        <v>15736</v>
      </c>
      <c r="L18785" s="1" t="s">
        <v>15930</v>
      </c>
      <c r="M18785">
        <v>185347001</v>
      </c>
      <c r="N18785" s="1" t="s">
        <v>15931</v>
      </c>
      <c r="O18785">
        <v>85.55</v>
      </c>
      <c r="P18785">
        <v>1664.7</v>
      </c>
      <c r="Q18785">
        <v>0</v>
      </c>
      <c r="R18785">
        <v>1664.7</v>
      </c>
      <c r="S18785" s="1" t="s">
        <v>15691</v>
      </c>
      <c r="T18785" s="1" t="s">
        <v>29479</v>
      </c>
      <c r="U18785">
        <v>1846</v>
      </c>
    </row>
    <row r="18786" spans="1:21" x14ac:dyDescent="0.25">
      <c r="A18786" s="1" t="s">
        <v>11335</v>
      </c>
      <c r="B18786" s="2">
        <v>43372</v>
      </c>
      <c r="C18786" s="2">
        <v>43372</v>
      </c>
      <c r="D18786" s="1" t="s">
        <v>670</v>
      </c>
      <c r="E18786" s="2">
        <v>33138</v>
      </c>
      <c r="F18786">
        <v>28</v>
      </c>
      <c r="G18786" s="2"/>
      <c r="H18786" s="1" t="s">
        <v>15700</v>
      </c>
      <c r="I18786" s="1" t="s">
        <v>15709</v>
      </c>
      <c r="J18786" s="1" t="s">
        <v>15702</v>
      </c>
      <c r="K18786" s="1" t="s">
        <v>15710</v>
      </c>
      <c r="L18786" s="1" t="s">
        <v>15930</v>
      </c>
      <c r="M18786">
        <v>424619006</v>
      </c>
      <c r="N18786" s="1" t="s">
        <v>15963</v>
      </c>
      <c r="O18786">
        <v>142.58000000000001</v>
      </c>
      <c r="P18786">
        <v>13315.94</v>
      </c>
      <c r="Q18786">
        <v>0</v>
      </c>
      <c r="R18786">
        <v>13315.94</v>
      </c>
      <c r="S18786" s="1" t="s">
        <v>15691</v>
      </c>
      <c r="T18786" s="1" t="s">
        <v>29479</v>
      </c>
      <c r="U18786">
        <v>9239</v>
      </c>
    </row>
    <row r="18787" spans="1:21" x14ac:dyDescent="0.25">
      <c r="A18787" s="1" t="s">
        <v>11336</v>
      </c>
      <c r="B18787" s="2">
        <v>43373</v>
      </c>
      <c r="C18787" s="2">
        <v>43373</v>
      </c>
      <c r="D18787" s="1" t="s">
        <v>1611</v>
      </c>
      <c r="E18787" s="2">
        <v>9898</v>
      </c>
      <c r="F18787">
        <v>91</v>
      </c>
      <c r="G18787" s="2"/>
      <c r="H18787" s="1" t="s">
        <v>15700</v>
      </c>
      <c r="I18787" s="1" t="s">
        <v>15705</v>
      </c>
      <c r="J18787" s="1" t="s">
        <v>15702</v>
      </c>
      <c r="K18787" s="1" t="s">
        <v>15706</v>
      </c>
      <c r="L18787" s="1" t="s">
        <v>15937</v>
      </c>
      <c r="M18787">
        <v>162673000</v>
      </c>
      <c r="N18787" s="1" t="s">
        <v>15938</v>
      </c>
      <c r="O18787">
        <v>136.80000000000001</v>
      </c>
      <c r="P18787">
        <v>840.2</v>
      </c>
      <c r="Q18787">
        <v>672.16</v>
      </c>
      <c r="R18787">
        <v>168.04000000000008</v>
      </c>
      <c r="S18787" s="1" t="s">
        <v>15651</v>
      </c>
      <c r="T18787" s="1" t="s">
        <v>15647</v>
      </c>
      <c r="U18787">
        <v>514</v>
      </c>
    </row>
    <row r="18788" spans="1:21" x14ac:dyDescent="0.25">
      <c r="A18788" s="1" t="s">
        <v>11337</v>
      </c>
      <c r="B18788" s="2">
        <v>43373</v>
      </c>
      <c r="C18788" s="2">
        <v>43373</v>
      </c>
      <c r="D18788" s="1" t="s">
        <v>677</v>
      </c>
      <c r="E18788" s="2">
        <v>9968</v>
      </c>
      <c r="F18788">
        <v>91</v>
      </c>
      <c r="G18788" s="2"/>
      <c r="H18788" s="1" t="s">
        <v>15700</v>
      </c>
      <c r="I18788" s="1" t="s">
        <v>15705</v>
      </c>
      <c r="J18788" s="1" t="s">
        <v>15702</v>
      </c>
      <c r="K18788" s="1" t="s">
        <v>15706</v>
      </c>
      <c r="L18788" s="1" t="s">
        <v>15932</v>
      </c>
      <c r="M18788">
        <v>185349003</v>
      </c>
      <c r="N18788" s="1" t="s">
        <v>15935</v>
      </c>
      <c r="O18788">
        <v>85.55</v>
      </c>
      <c r="P18788">
        <v>305.16000000000003</v>
      </c>
      <c r="Q18788">
        <v>180.12</v>
      </c>
      <c r="R18788">
        <v>125.04000000000002</v>
      </c>
      <c r="S18788" s="1" t="s">
        <v>15651</v>
      </c>
      <c r="T18788" s="1" t="s">
        <v>15647</v>
      </c>
      <c r="U18788">
        <v>257</v>
      </c>
    </row>
    <row r="18789" spans="1:21" x14ac:dyDescent="0.25">
      <c r="A18789" s="1" t="s">
        <v>11338</v>
      </c>
      <c r="B18789" s="2">
        <v>43373</v>
      </c>
      <c r="C18789" s="2">
        <v>43373</v>
      </c>
      <c r="D18789" s="1" t="s">
        <v>1536</v>
      </c>
      <c r="E18789" s="2">
        <v>15814</v>
      </c>
      <c r="F18789">
        <v>75</v>
      </c>
      <c r="G18789" s="2"/>
      <c r="H18789" s="1" t="s">
        <v>15699</v>
      </c>
      <c r="I18789" s="1" t="s">
        <v>15705</v>
      </c>
      <c r="J18789" s="1" t="s">
        <v>15702</v>
      </c>
      <c r="K18789" s="1" t="s">
        <v>15706</v>
      </c>
      <c r="L18789" s="1" t="s">
        <v>15937</v>
      </c>
      <c r="M18789">
        <v>162673000</v>
      </c>
      <c r="N18789" s="1" t="s">
        <v>15938</v>
      </c>
      <c r="O18789">
        <v>136.80000000000001</v>
      </c>
      <c r="P18789">
        <v>704.2</v>
      </c>
      <c r="Q18789">
        <v>563.36</v>
      </c>
      <c r="R18789">
        <v>140.84000000000003</v>
      </c>
      <c r="S18789" s="1" t="s">
        <v>15651</v>
      </c>
      <c r="T18789" s="1" t="s">
        <v>15647</v>
      </c>
      <c r="U18789">
        <v>415</v>
      </c>
    </row>
    <row r="18790" spans="1:21" x14ac:dyDescent="0.25">
      <c r="A18790" s="1" t="s">
        <v>24333</v>
      </c>
      <c r="B18790" s="2">
        <v>43373</v>
      </c>
      <c r="C18790" s="2">
        <v>43373</v>
      </c>
      <c r="D18790" s="1" t="s">
        <v>15863</v>
      </c>
      <c r="E18790" s="2">
        <v>19482</v>
      </c>
      <c r="F18790">
        <v>65</v>
      </c>
      <c r="G18790" s="2"/>
      <c r="H18790" s="1" t="s">
        <v>15700</v>
      </c>
      <c r="I18790" s="1" t="s">
        <v>15719</v>
      </c>
      <c r="J18790" s="1" t="s">
        <v>15702</v>
      </c>
      <c r="K18790" s="1" t="s">
        <v>15710</v>
      </c>
      <c r="L18790" s="1" t="s">
        <v>15947</v>
      </c>
      <c r="M18790">
        <v>702927004</v>
      </c>
      <c r="N18790" s="1" t="s">
        <v>15948</v>
      </c>
      <c r="O18790">
        <v>142.58000000000001</v>
      </c>
      <c r="P18790">
        <v>142.58000000000001</v>
      </c>
      <c r="Q18790">
        <v>0</v>
      </c>
      <c r="R18790">
        <v>142.58000000000001</v>
      </c>
      <c r="S18790" s="1" t="s">
        <v>15691</v>
      </c>
      <c r="T18790" s="1" t="s">
        <v>29479</v>
      </c>
      <c r="U18790">
        <v>0</v>
      </c>
    </row>
    <row r="18791" spans="1:21" x14ac:dyDescent="0.25">
      <c r="A18791" s="1" t="s">
        <v>11339</v>
      </c>
      <c r="B18791" s="2">
        <v>43373</v>
      </c>
      <c r="C18791" s="2">
        <v>43373</v>
      </c>
      <c r="D18791" s="1" t="s">
        <v>986</v>
      </c>
      <c r="E18791" s="2">
        <v>16052</v>
      </c>
      <c r="F18791">
        <v>74</v>
      </c>
      <c r="G18791" s="2"/>
      <c r="H18791" s="1" t="s">
        <v>15700</v>
      </c>
      <c r="I18791" s="1" t="s">
        <v>15705</v>
      </c>
      <c r="J18791" s="1" t="s">
        <v>15702</v>
      </c>
      <c r="K18791" s="1" t="s">
        <v>15706</v>
      </c>
      <c r="L18791" s="1" t="s">
        <v>15932</v>
      </c>
      <c r="M18791">
        <v>185349003</v>
      </c>
      <c r="N18791" s="1" t="s">
        <v>15935</v>
      </c>
      <c r="O18791">
        <v>85.55</v>
      </c>
      <c r="P18791">
        <v>299.26</v>
      </c>
      <c r="Q18791">
        <v>150.13999999999999</v>
      </c>
      <c r="R18791">
        <v>149.12</v>
      </c>
      <c r="S18791" s="1" t="s">
        <v>15651</v>
      </c>
      <c r="T18791" s="1" t="s">
        <v>15647</v>
      </c>
      <c r="U18791">
        <v>250</v>
      </c>
    </row>
    <row r="18792" spans="1:21" x14ac:dyDescent="0.25">
      <c r="A18792" s="1" t="s">
        <v>11340</v>
      </c>
      <c r="B18792" s="2">
        <v>43373</v>
      </c>
      <c r="C18792" s="2">
        <v>43373</v>
      </c>
      <c r="D18792" s="1" t="s">
        <v>675</v>
      </c>
      <c r="E18792" s="2">
        <v>12299</v>
      </c>
      <c r="F18792">
        <v>85</v>
      </c>
      <c r="G18792" s="2"/>
      <c r="H18792" s="1" t="s">
        <v>15700</v>
      </c>
      <c r="I18792" s="1" t="s">
        <v>15726</v>
      </c>
      <c r="J18792" s="1" t="s">
        <v>15702</v>
      </c>
      <c r="K18792" s="1" t="s">
        <v>15703</v>
      </c>
      <c r="L18792" s="1" t="s">
        <v>15930</v>
      </c>
      <c r="M18792">
        <v>185347001</v>
      </c>
      <c r="N18792" s="1" t="s">
        <v>15931</v>
      </c>
      <c r="O18792">
        <v>85.55</v>
      </c>
      <c r="P18792">
        <v>1076.1500000000001</v>
      </c>
      <c r="Q18792">
        <v>804.54</v>
      </c>
      <c r="R18792">
        <v>271.61000000000013</v>
      </c>
      <c r="S18792" s="1" t="s">
        <v>15651</v>
      </c>
      <c r="T18792" s="1" t="s">
        <v>15647</v>
      </c>
      <c r="U18792">
        <v>1158</v>
      </c>
    </row>
    <row r="18793" spans="1:21" x14ac:dyDescent="0.25">
      <c r="A18793" s="1" t="s">
        <v>24334</v>
      </c>
      <c r="B18793" s="2">
        <v>43373</v>
      </c>
      <c r="C18793" s="2">
        <v>43374</v>
      </c>
      <c r="D18793" s="1" t="s">
        <v>4023</v>
      </c>
      <c r="E18793" s="2">
        <v>14702</v>
      </c>
      <c r="F18793">
        <v>78</v>
      </c>
      <c r="G18793" s="2"/>
      <c r="H18793" s="1" t="s">
        <v>15699</v>
      </c>
      <c r="I18793" s="1" t="s">
        <v>15705</v>
      </c>
      <c r="J18793" s="1" t="s">
        <v>15702</v>
      </c>
      <c r="K18793" s="1" t="s">
        <v>15706</v>
      </c>
      <c r="L18793" s="1" t="s">
        <v>15950</v>
      </c>
      <c r="M18793">
        <v>56876005</v>
      </c>
      <c r="N18793" s="1" t="s">
        <v>16407</v>
      </c>
      <c r="O18793">
        <v>146.18</v>
      </c>
      <c r="P18793">
        <v>146.18</v>
      </c>
      <c r="Q18793">
        <v>84.94</v>
      </c>
      <c r="R18793">
        <v>61.240000000000009</v>
      </c>
      <c r="S18793" s="1" t="s">
        <v>15651</v>
      </c>
      <c r="T18793" s="1" t="s">
        <v>15647</v>
      </c>
      <c r="U18793">
        <v>0</v>
      </c>
    </row>
    <row r="18794" spans="1:21" x14ac:dyDescent="0.25">
      <c r="A18794" s="1" t="s">
        <v>24335</v>
      </c>
      <c r="B18794" s="2">
        <v>43373</v>
      </c>
      <c r="C18794" s="2">
        <v>43373</v>
      </c>
      <c r="D18794" s="1" t="s">
        <v>9685</v>
      </c>
      <c r="E18794" s="2">
        <v>24637</v>
      </c>
      <c r="F18794">
        <v>51</v>
      </c>
      <c r="G18794" s="2"/>
      <c r="H18794" s="1" t="s">
        <v>15699</v>
      </c>
      <c r="I18794" s="1" t="s">
        <v>15716</v>
      </c>
      <c r="J18794" s="1" t="s">
        <v>15702</v>
      </c>
      <c r="K18794" s="1" t="s">
        <v>15706</v>
      </c>
      <c r="L18794" s="1" t="s">
        <v>15930</v>
      </c>
      <c r="M18794">
        <v>185347001</v>
      </c>
      <c r="N18794" s="1" t="s">
        <v>15943</v>
      </c>
      <c r="O18794">
        <v>85.55</v>
      </c>
      <c r="P18794">
        <v>96.25</v>
      </c>
      <c r="Q18794">
        <v>0</v>
      </c>
      <c r="R18794">
        <v>96.25</v>
      </c>
      <c r="S18794" s="1" t="s">
        <v>15680</v>
      </c>
      <c r="T18794" s="1" t="s">
        <v>15682</v>
      </c>
      <c r="U18794">
        <v>12</v>
      </c>
    </row>
    <row r="18795" spans="1:21" x14ac:dyDescent="0.25">
      <c r="A18795" s="1" t="s">
        <v>11342</v>
      </c>
      <c r="B18795" s="2">
        <v>43374</v>
      </c>
      <c r="C18795" s="2">
        <v>43374</v>
      </c>
      <c r="D18795" s="1" t="s">
        <v>615</v>
      </c>
      <c r="E18795" s="2">
        <v>10774</v>
      </c>
      <c r="F18795">
        <v>89</v>
      </c>
      <c r="G18795" s="2"/>
      <c r="H18795" s="1" t="s">
        <v>15700</v>
      </c>
      <c r="I18795" s="1" t="s">
        <v>15752</v>
      </c>
      <c r="J18795" s="1" t="s">
        <v>15702</v>
      </c>
      <c r="K18795" s="1" t="s">
        <v>15736</v>
      </c>
      <c r="L18795" s="1" t="s">
        <v>15932</v>
      </c>
      <c r="M18795">
        <v>185349003</v>
      </c>
      <c r="N18795" s="1" t="s">
        <v>15935</v>
      </c>
      <c r="O18795">
        <v>85.55</v>
      </c>
      <c r="P18795">
        <v>14627.35</v>
      </c>
      <c r="Q18795">
        <v>0</v>
      </c>
      <c r="R18795">
        <v>14627.35</v>
      </c>
      <c r="S18795" s="1" t="s">
        <v>15691</v>
      </c>
      <c r="T18795" s="1" t="s">
        <v>29479</v>
      </c>
      <c r="U18795">
        <v>16998</v>
      </c>
    </row>
    <row r="18796" spans="1:21" x14ac:dyDescent="0.25">
      <c r="A18796" s="1" t="s">
        <v>11344</v>
      </c>
      <c r="B18796" s="2">
        <v>43374</v>
      </c>
      <c r="C18796" s="2">
        <v>43374</v>
      </c>
      <c r="D18796" s="1" t="s">
        <v>1616</v>
      </c>
      <c r="E18796" s="2">
        <v>11754</v>
      </c>
      <c r="F18796">
        <v>86</v>
      </c>
      <c r="G18796" s="2"/>
      <c r="H18796" s="1" t="s">
        <v>15699</v>
      </c>
      <c r="I18796" s="1" t="s">
        <v>15705</v>
      </c>
      <c r="J18796" s="1" t="s">
        <v>15702</v>
      </c>
      <c r="K18796" s="1" t="s">
        <v>15706</v>
      </c>
      <c r="L18796" s="1" t="s">
        <v>15937</v>
      </c>
      <c r="M18796">
        <v>162673000</v>
      </c>
      <c r="N18796" s="1" t="s">
        <v>15938</v>
      </c>
      <c r="O18796">
        <v>136.80000000000001</v>
      </c>
      <c r="P18796">
        <v>860.16</v>
      </c>
      <c r="Q18796">
        <v>688.13</v>
      </c>
      <c r="R18796">
        <v>172.02999999999997</v>
      </c>
      <c r="S18796" s="1" t="s">
        <v>15651</v>
      </c>
      <c r="T18796" s="1" t="s">
        <v>15647</v>
      </c>
      <c r="U18796">
        <v>529</v>
      </c>
    </row>
    <row r="18797" spans="1:21" x14ac:dyDescent="0.25">
      <c r="A18797" s="1" t="s">
        <v>11345</v>
      </c>
      <c r="B18797" s="2">
        <v>43374</v>
      </c>
      <c r="C18797" s="2">
        <v>43374</v>
      </c>
      <c r="D18797" s="1" t="s">
        <v>11</v>
      </c>
      <c r="E18797" s="2">
        <v>23381</v>
      </c>
      <c r="F18797">
        <v>54</v>
      </c>
      <c r="G18797" s="2">
        <v>43984</v>
      </c>
      <c r="H18797" s="1" t="s">
        <v>15700</v>
      </c>
      <c r="I18797" s="1" t="s">
        <v>15705</v>
      </c>
      <c r="J18797" s="1" t="s">
        <v>15702</v>
      </c>
      <c r="K18797" s="1" t="s">
        <v>15706</v>
      </c>
      <c r="L18797" s="1" t="s">
        <v>15937</v>
      </c>
      <c r="M18797">
        <v>162673000</v>
      </c>
      <c r="N18797" s="1" t="s">
        <v>15938</v>
      </c>
      <c r="O18797">
        <v>136.80000000000001</v>
      </c>
      <c r="P18797">
        <v>860.17</v>
      </c>
      <c r="Q18797">
        <v>817.15</v>
      </c>
      <c r="R18797">
        <v>43.019999999999982</v>
      </c>
      <c r="S18797" s="1" t="s">
        <v>15654</v>
      </c>
      <c r="T18797" s="1" t="s">
        <v>15647</v>
      </c>
      <c r="U18797">
        <v>529</v>
      </c>
    </row>
    <row r="18798" spans="1:21" x14ac:dyDescent="0.25">
      <c r="A18798" s="1" t="s">
        <v>11346</v>
      </c>
      <c r="B18798" s="2">
        <v>43374</v>
      </c>
      <c r="C18798" s="2">
        <v>43374</v>
      </c>
      <c r="D18798" s="1" t="s">
        <v>716</v>
      </c>
      <c r="E18798" s="2">
        <v>10053</v>
      </c>
      <c r="F18798">
        <v>91</v>
      </c>
      <c r="G18798" s="2"/>
      <c r="H18798" s="1" t="s">
        <v>15699</v>
      </c>
      <c r="I18798" s="1" t="s">
        <v>15705</v>
      </c>
      <c r="J18798" s="1" t="s">
        <v>15702</v>
      </c>
      <c r="K18798" s="1" t="s">
        <v>15706</v>
      </c>
      <c r="L18798" s="1" t="s">
        <v>15947</v>
      </c>
      <c r="M18798">
        <v>702927004</v>
      </c>
      <c r="N18798" s="1" t="s">
        <v>15948</v>
      </c>
      <c r="O18798">
        <v>142.58000000000001</v>
      </c>
      <c r="P18798">
        <v>16603.54</v>
      </c>
      <c r="Q18798">
        <v>0</v>
      </c>
      <c r="R18798">
        <v>16603.54</v>
      </c>
      <c r="S18798" s="1" t="s">
        <v>15691</v>
      </c>
      <c r="T18798" s="1" t="s">
        <v>29479</v>
      </c>
      <c r="U18798">
        <v>11545</v>
      </c>
    </row>
    <row r="18799" spans="1:21" x14ac:dyDescent="0.25">
      <c r="A18799" s="1" t="s">
        <v>24336</v>
      </c>
      <c r="B18799" s="2">
        <v>43375</v>
      </c>
      <c r="C18799" s="2">
        <v>43375</v>
      </c>
      <c r="D18799" s="1" t="s">
        <v>2877</v>
      </c>
      <c r="E18799" s="2">
        <v>30052</v>
      </c>
      <c r="F18799">
        <v>36</v>
      </c>
      <c r="G18799" s="2"/>
      <c r="H18799" s="1" t="s">
        <v>15699</v>
      </c>
      <c r="I18799" s="1" t="s">
        <v>15738</v>
      </c>
      <c r="J18799" s="1" t="s">
        <v>15702</v>
      </c>
      <c r="K18799" s="1" t="s">
        <v>15710</v>
      </c>
      <c r="L18799" s="1" t="s">
        <v>15930</v>
      </c>
      <c r="M18799">
        <v>185347001</v>
      </c>
      <c r="N18799" s="1" t="s">
        <v>15931</v>
      </c>
      <c r="O18799">
        <v>85.55</v>
      </c>
      <c r="P18799">
        <v>85.55</v>
      </c>
      <c r="Q18799">
        <v>15.41</v>
      </c>
      <c r="R18799">
        <v>70.14</v>
      </c>
      <c r="S18799" s="1" t="s">
        <v>15674</v>
      </c>
      <c r="T18799" s="1" t="s">
        <v>15676</v>
      </c>
      <c r="U18799">
        <v>0</v>
      </c>
    </row>
    <row r="18800" spans="1:21" x14ac:dyDescent="0.25">
      <c r="A18800" s="1" t="s">
        <v>24337</v>
      </c>
      <c r="B18800" s="2">
        <v>43375</v>
      </c>
      <c r="C18800" s="2">
        <v>43375</v>
      </c>
      <c r="D18800" s="1" t="s">
        <v>2421</v>
      </c>
      <c r="E18800" s="2">
        <v>29115</v>
      </c>
      <c r="F18800">
        <v>39</v>
      </c>
      <c r="G18800" s="2"/>
      <c r="H18800" s="1" t="s">
        <v>15700</v>
      </c>
      <c r="I18800" s="1" t="s">
        <v>15705</v>
      </c>
      <c r="J18800" s="1" t="s">
        <v>15702</v>
      </c>
      <c r="K18800" s="1" t="s">
        <v>15706</v>
      </c>
      <c r="L18800" s="1" t="s">
        <v>15930</v>
      </c>
      <c r="M18800">
        <v>185349003</v>
      </c>
      <c r="N18800" s="1" t="s">
        <v>15953</v>
      </c>
      <c r="O18800">
        <v>85.55</v>
      </c>
      <c r="P18800">
        <v>85.55</v>
      </c>
      <c r="Q18800">
        <v>0</v>
      </c>
      <c r="R18800">
        <v>85.55</v>
      </c>
      <c r="S18800" s="1" t="s">
        <v>15674</v>
      </c>
      <c r="T18800" s="1" t="s">
        <v>15676</v>
      </c>
      <c r="U18800">
        <v>0</v>
      </c>
    </row>
    <row r="18801" spans="1:21" x14ac:dyDescent="0.25">
      <c r="A18801" s="1" t="s">
        <v>11347</v>
      </c>
      <c r="B18801" s="2">
        <v>43375</v>
      </c>
      <c r="C18801" s="2">
        <v>43375</v>
      </c>
      <c r="D18801" s="1" t="s">
        <v>1700</v>
      </c>
      <c r="E18801" s="2">
        <v>25819</v>
      </c>
      <c r="F18801">
        <v>48</v>
      </c>
      <c r="G18801" s="2"/>
      <c r="H18801" s="1" t="s">
        <v>15699</v>
      </c>
      <c r="I18801" s="1" t="s">
        <v>15705</v>
      </c>
      <c r="J18801" s="1" t="s">
        <v>15702</v>
      </c>
      <c r="K18801" s="1" t="s">
        <v>15706</v>
      </c>
      <c r="L18801" s="1" t="s">
        <v>15937</v>
      </c>
      <c r="M18801">
        <v>162673000</v>
      </c>
      <c r="N18801" s="1" t="s">
        <v>15938</v>
      </c>
      <c r="O18801">
        <v>136.80000000000001</v>
      </c>
      <c r="P18801">
        <v>704.2</v>
      </c>
      <c r="Q18801">
        <v>668.99</v>
      </c>
      <c r="R18801">
        <v>35.210000000000036</v>
      </c>
      <c r="S18801" s="1" t="s">
        <v>15654</v>
      </c>
      <c r="T18801" s="1" t="s">
        <v>15647</v>
      </c>
      <c r="U18801">
        <v>415</v>
      </c>
    </row>
    <row r="18802" spans="1:21" x14ac:dyDescent="0.25">
      <c r="A18802" s="1" t="s">
        <v>24338</v>
      </c>
      <c r="B18802" s="2">
        <v>43375</v>
      </c>
      <c r="C18802" s="2">
        <v>43375</v>
      </c>
      <c r="D18802" s="1" t="s">
        <v>1098</v>
      </c>
      <c r="E18802" s="2">
        <v>8666</v>
      </c>
      <c r="F18802">
        <v>95</v>
      </c>
      <c r="G18802" s="2"/>
      <c r="H18802" s="1" t="s">
        <v>15700</v>
      </c>
      <c r="I18802" s="1" t="s">
        <v>15705</v>
      </c>
      <c r="J18802" s="1" t="s">
        <v>15702</v>
      </c>
      <c r="K18802" s="1" t="s">
        <v>15706</v>
      </c>
      <c r="L18802" s="1" t="s">
        <v>15930</v>
      </c>
      <c r="M18802">
        <v>390906007</v>
      </c>
      <c r="N18802" s="1" t="s">
        <v>15940</v>
      </c>
      <c r="O18802">
        <v>85.55</v>
      </c>
      <c r="P18802">
        <v>234.72</v>
      </c>
      <c r="Q18802">
        <v>155.77000000000001</v>
      </c>
      <c r="R18802">
        <v>78.949999999999989</v>
      </c>
      <c r="S18802" s="1" t="s">
        <v>15651</v>
      </c>
      <c r="T18802" s="1" t="s">
        <v>15647</v>
      </c>
      <c r="U18802">
        <v>174</v>
      </c>
    </row>
    <row r="18803" spans="1:21" x14ac:dyDescent="0.25">
      <c r="A18803" s="1" t="s">
        <v>24339</v>
      </c>
      <c r="B18803" s="2">
        <v>43375</v>
      </c>
      <c r="C18803" s="2">
        <v>43375</v>
      </c>
      <c r="D18803" s="1" t="s">
        <v>13010</v>
      </c>
      <c r="E18803" s="2">
        <v>11098</v>
      </c>
      <c r="F18803">
        <v>88</v>
      </c>
      <c r="G18803" s="2"/>
      <c r="H18803" s="1" t="s">
        <v>15700</v>
      </c>
      <c r="I18803" s="1" t="s">
        <v>15705</v>
      </c>
      <c r="J18803" s="1" t="s">
        <v>15702</v>
      </c>
      <c r="K18803" s="1" t="s">
        <v>15706</v>
      </c>
      <c r="L18803" s="1" t="s">
        <v>15947</v>
      </c>
      <c r="M18803">
        <v>702927004</v>
      </c>
      <c r="N18803" s="1" t="s">
        <v>15948</v>
      </c>
      <c r="O18803">
        <v>142.58000000000001</v>
      </c>
      <c r="P18803">
        <v>142.58000000000001</v>
      </c>
      <c r="Q18803">
        <v>82.06</v>
      </c>
      <c r="R18803">
        <v>60.52000000000001</v>
      </c>
      <c r="S18803" s="1" t="s">
        <v>15651</v>
      </c>
      <c r="T18803" s="1" t="s">
        <v>15647</v>
      </c>
      <c r="U18803">
        <v>0</v>
      </c>
    </row>
    <row r="18804" spans="1:21" x14ac:dyDescent="0.25">
      <c r="A18804" s="1" t="s">
        <v>24340</v>
      </c>
      <c r="B18804" s="2">
        <v>43375</v>
      </c>
      <c r="C18804" s="2">
        <v>43375</v>
      </c>
      <c r="D18804" s="1" t="s">
        <v>8000</v>
      </c>
      <c r="E18804" s="2">
        <v>24201</v>
      </c>
      <c r="F18804">
        <v>52</v>
      </c>
      <c r="G18804" s="2"/>
      <c r="H18804" s="1" t="s">
        <v>15699</v>
      </c>
      <c r="I18804" s="1" t="s">
        <v>15705</v>
      </c>
      <c r="J18804" s="1" t="s">
        <v>15702</v>
      </c>
      <c r="K18804" s="1" t="s">
        <v>15706</v>
      </c>
      <c r="L18804" s="1" t="s">
        <v>15930</v>
      </c>
      <c r="M18804">
        <v>185345009</v>
      </c>
      <c r="N18804" s="1" t="s">
        <v>15955</v>
      </c>
      <c r="O18804">
        <v>85.55</v>
      </c>
      <c r="P18804">
        <v>139.83000000000001</v>
      </c>
      <c r="Q18804">
        <v>0</v>
      </c>
      <c r="R18804">
        <v>139.83000000000001</v>
      </c>
      <c r="S18804" s="1" t="s">
        <v>15668</v>
      </c>
      <c r="T18804" s="1" t="s">
        <v>15670</v>
      </c>
      <c r="U18804">
        <v>63</v>
      </c>
    </row>
    <row r="18805" spans="1:21" x14ac:dyDescent="0.25">
      <c r="A18805" s="1" t="s">
        <v>11348</v>
      </c>
      <c r="B18805" s="2">
        <v>43375</v>
      </c>
      <c r="C18805" s="2">
        <v>43375</v>
      </c>
      <c r="D18805" s="1" t="s">
        <v>3126</v>
      </c>
      <c r="E18805" s="2">
        <v>31492</v>
      </c>
      <c r="F18805">
        <v>32</v>
      </c>
      <c r="G18805" s="2"/>
      <c r="H18805" s="1" t="s">
        <v>15700</v>
      </c>
      <c r="I18805" s="1" t="s">
        <v>15726</v>
      </c>
      <c r="J18805" s="1" t="s">
        <v>15702</v>
      </c>
      <c r="K18805" s="1" t="s">
        <v>15703</v>
      </c>
      <c r="L18805" s="1" t="s">
        <v>15932</v>
      </c>
      <c r="M18805">
        <v>308335008</v>
      </c>
      <c r="N18805" s="1" t="s">
        <v>15933</v>
      </c>
      <c r="O18805">
        <v>142.58000000000001</v>
      </c>
      <c r="P18805">
        <v>11647.81</v>
      </c>
      <c r="Q18805">
        <v>11008.42</v>
      </c>
      <c r="R18805">
        <v>639.38999999999942</v>
      </c>
      <c r="S18805" s="1" t="s">
        <v>15654</v>
      </c>
      <c r="T18805" s="1" t="s">
        <v>15647</v>
      </c>
      <c r="U18805">
        <v>8069</v>
      </c>
    </row>
    <row r="18806" spans="1:21" x14ac:dyDescent="0.25">
      <c r="A18806" s="1" t="s">
        <v>11349</v>
      </c>
      <c r="B18806" s="2">
        <v>43376</v>
      </c>
      <c r="C18806" s="2">
        <v>43376</v>
      </c>
      <c r="D18806" s="1" t="s">
        <v>615</v>
      </c>
      <c r="E18806" s="2">
        <v>10774</v>
      </c>
      <c r="F18806">
        <v>89</v>
      </c>
      <c r="G18806" s="2"/>
      <c r="H18806" s="1" t="s">
        <v>15700</v>
      </c>
      <c r="I18806" s="1" t="s">
        <v>15752</v>
      </c>
      <c r="J18806" s="1" t="s">
        <v>15702</v>
      </c>
      <c r="K18806" s="1" t="s">
        <v>15736</v>
      </c>
      <c r="L18806" s="1" t="s">
        <v>15930</v>
      </c>
      <c r="M18806">
        <v>185347001</v>
      </c>
      <c r="N18806" s="1" t="s">
        <v>15931</v>
      </c>
      <c r="O18806">
        <v>85.55</v>
      </c>
      <c r="P18806">
        <v>1097.5</v>
      </c>
      <c r="Q18806">
        <v>0</v>
      </c>
      <c r="R18806">
        <v>1097.5</v>
      </c>
      <c r="S18806" s="1" t="s">
        <v>15691</v>
      </c>
      <c r="T18806" s="1" t="s">
        <v>29479</v>
      </c>
      <c r="U18806">
        <v>1183</v>
      </c>
    </row>
    <row r="18807" spans="1:21" x14ac:dyDescent="0.25">
      <c r="A18807" s="1" t="s">
        <v>24341</v>
      </c>
      <c r="B18807" s="2">
        <v>43376</v>
      </c>
      <c r="C18807" s="2">
        <v>43376</v>
      </c>
      <c r="D18807" s="1" t="s">
        <v>644</v>
      </c>
      <c r="E18807" s="2">
        <v>8606</v>
      </c>
      <c r="F18807">
        <v>95</v>
      </c>
      <c r="G18807" s="2"/>
      <c r="H18807" s="1" t="s">
        <v>15699</v>
      </c>
      <c r="I18807" s="1" t="s">
        <v>15705</v>
      </c>
      <c r="J18807" s="1" t="s">
        <v>15702</v>
      </c>
      <c r="K18807" s="1" t="s">
        <v>15706</v>
      </c>
      <c r="L18807" s="1" t="s">
        <v>15947</v>
      </c>
      <c r="M18807">
        <v>702927004</v>
      </c>
      <c r="N18807" s="1" t="s">
        <v>15948</v>
      </c>
      <c r="O18807">
        <v>142.58000000000001</v>
      </c>
      <c r="P18807">
        <v>142.58000000000001</v>
      </c>
      <c r="Q18807">
        <v>0</v>
      </c>
      <c r="R18807">
        <v>142.58000000000001</v>
      </c>
      <c r="S18807" s="1" t="s">
        <v>15691</v>
      </c>
      <c r="T18807" s="1" t="s">
        <v>29479</v>
      </c>
      <c r="U18807">
        <v>0</v>
      </c>
    </row>
    <row r="18808" spans="1:21" x14ac:dyDescent="0.25">
      <c r="A18808" s="1" t="s">
        <v>24342</v>
      </c>
      <c r="B18808" s="2">
        <v>43376</v>
      </c>
      <c r="C18808" s="2">
        <v>43376</v>
      </c>
      <c r="D18808" s="1" t="s">
        <v>11392</v>
      </c>
      <c r="E18808" s="2">
        <v>12290</v>
      </c>
      <c r="F18808">
        <v>85</v>
      </c>
      <c r="G18808" s="2"/>
      <c r="H18808" s="1" t="s">
        <v>15699</v>
      </c>
      <c r="I18808" s="1" t="s">
        <v>15705</v>
      </c>
      <c r="J18808" s="1" t="s">
        <v>15702</v>
      </c>
      <c r="K18808" s="1" t="s">
        <v>15706</v>
      </c>
      <c r="L18808" s="1" t="s">
        <v>15932</v>
      </c>
      <c r="M18808">
        <v>185347001</v>
      </c>
      <c r="N18808" s="1" t="s">
        <v>15931</v>
      </c>
      <c r="O18808">
        <v>85.55</v>
      </c>
      <c r="P18808">
        <v>85.55</v>
      </c>
      <c r="Q18808">
        <v>36.44</v>
      </c>
      <c r="R18808">
        <v>49.11</v>
      </c>
      <c r="S18808" s="1" t="s">
        <v>15651</v>
      </c>
      <c r="T18808" s="1" t="s">
        <v>15647</v>
      </c>
      <c r="U18808">
        <v>0</v>
      </c>
    </row>
    <row r="18809" spans="1:21" x14ac:dyDescent="0.25">
      <c r="A18809" s="1" t="s">
        <v>24343</v>
      </c>
      <c r="B18809" s="2">
        <v>43376</v>
      </c>
      <c r="C18809" s="2">
        <v>43376</v>
      </c>
      <c r="D18809" s="1" t="s">
        <v>934</v>
      </c>
      <c r="E18809" s="2">
        <v>12835</v>
      </c>
      <c r="F18809">
        <v>83</v>
      </c>
      <c r="G18809" s="2"/>
      <c r="H18809" s="1" t="s">
        <v>15699</v>
      </c>
      <c r="I18809" s="1" t="s">
        <v>15722</v>
      </c>
      <c r="J18809" s="1" t="s">
        <v>15702</v>
      </c>
      <c r="K18809" s="1" t="s">
        <v>15706</v>
      </c>
      <c r="L18809" s="1" t="s">
        <v>15947</v>
      </c>
      <c r="M18809">
        <v>702927004</v>
      </c>
      <c r="N18809" s="1" t="s">
        <v>15948</v>
      </c>
      <c r="O18809">
        <v>142.58000000000001</v>
      </c>
      <c r="P18809">
        <v>142.58000000000001</v>
      </c>
      <c r="Q18809">
        <v>0</v>
      </c>
      <c r="R18809">
        <v>142.58000000000001</v>
      </c>
      <c r="S18809" s="1" t="s">
        <v>15691</v>
      </c>
      <c r="T18809" s="1" t="s">
        <v>29479</v>
      </c>
      <c r="U18809">
        <v>0</v>
      </c>
    </row>
    <row r="18810" spans="1:21" x14ac:dyDescent="0.25">
      <c r="A18810" s="1" t="s">
        <v>11350</v>
      </c>
      <c r="B18810" s="2">
        <v>43376</v>
      </c>
      <c r="C18810" s="2">
        <v>43376</v>
      </c>
      <c r="D18810" s="1" t="s">
        <v>733</v>
      </c>
      <c r="E18810" s="2">
        <v>29579</v>
      </c>
      <c r="F18810">
        <v>37</v>
      </c>
      <c r="G18810" s="2"/>
      <c r="H18810" s="1" t="s">
        <v>15700</v>
      </c>
      <c r="I18810" s="1" t="s">
        <v>15738</v>
      </c>
      <c r="J18810" s="1" t="s">
        <v>15702</v>
      </c>
      <c r="K18810" s="1" t="s">
        <v>15710</v>
      </c>
      <c r="L18810" s="1" t="s">
        <v>15932</v>
      </c>
      <c r="M18810">
        <v>308335008</v>
      </c>
      <c r="N18810" s="1" t="s">
        <v>15933</v>
      </c>
      <c r="O18810">
        <v>142.58000000000001</v>
      </c>
      <c r="P18810">
        <v>2256.42</v>
      </c>
      <c r="Q18810">
        <v>0</v>
      </c>
      <c r="R18810">
        <v>2256.42</v>
      </c>
      <c r="S18810" s="1" t="s">
        <v>15668</v>
      </c>
      <c r="T18810" s="1" t="s">
        <v>15670</v>
      </c>
      <c r="U18810">
        <v>1483</v>
      </c>
    </row>
    <row r="18811" spans="1:21" x14ac:dyDescent="0.25">
      <c r="A18811" s="1" t="s">
        <v>11351</v>
      </c>
      <c r="B18811" s="2">
        <v>43376</v>
      </c>
      <c r="C18811" s="2">
        <v>43376</v>
      </c>
      <c r="D18811" s="1" t="s">
        <v>648</v>
      </c>
      <c r="E18811" s="2">
        <v>12800</v>
      </c>
      <c r="F18811">
        <v>83</v>
      </c>
      <c r="G18811" s="2"/>
      <c r="H18811" s="1" t="s">
        <v>15699</v>
      </c>
      <c r="I18811" s="1" t="s">
        <v>15705</v>
      </c>
      <c r="J18811" s="1" t="s">
        <v>15702</v>
      </c>
      <c r="K18811" s="1" t="s">
        <v>15706</v>
      </c>
      <c r="L18811" s="1" t="s">
        <v>15947</v>
      </c>
      <c r="M18811">
        <v>702927004</v>
      </c>
      <c r="N18811" s="1" t="s">
        <v>15948</v>
      </c>
      <c r="O18811">
        <v>142.58000000000001</v>
      </c>
      <c r="P18811">
        <v>5765.27</v>
      </c>
      <c r="Q18811">
        <v>0</v>
      </c>
      <c r="R18811">
        <v>5765.27</v>
      </c>
      <c r="S18811" s="1" t="s">
        <v>15691</v>
      </c>
      <c r="T18811" s="1" t="s">
        <v>29479</v>
      </c>
      <c r="U18811">
        <v>3944</v>
      </c>
    </row>
    <row r="18812" spans="1:21" x14ac:dyDescent="0.25">
      <c r="A18812" s="1" t="s">
        <v>11352</v>
      </c>
      <c r="B18812" s="2">
        <v>43376</v>
      </c>
      <c r="C18812" s="2">
        <v>43377</v>
      </c>
      <c r="D18812" s="1" t="s">
        <v>675</v>
      </c>
      <c r="E18812" s="2">
        <v>12299</v>
      </c>
      <c r="F18812">
        <v>85</v>
      </c>
      <c r="G18812" s="2"/>
      <c r="H18812" s="1" t="s">
        <v>15700</v>
      </c>
      <c r="I18812" s="1" t="s">
        <v>15726</v>
      </c>
      <c r="J18812" s="1" t="s">
        <v>15702</v>
      </c>
      <c r="K18812" s="1" t="s">
        <v>15703</v>
      </c>
      <c r="L18812" s="1" t="s">
        <v>15930</v>
      </c>
      <c r="M18812">
        <v>185347001</v>
      </c>
      <c r="N18812" s="1" t="s">
        <v>15931</v>
      </c>
      <c r="O18812">
        <v>85.55</v>
      </c>
      <c r="P18812">
        <v>1120.3900000000001</v>
      </c>
      <c r="Q18812">
        <v>840.7</v>
      </c>
      <c r="R18812">
        <v>279.69000000000005</v>
      </c>
      <c r="S18812" s="1" t="s">
        <v>15651</v>
      </c>
      <c r="T18812" s="1" t="s">
        <v>15647</v>
      </c>
      <c r="U18812">
        <v>1210</v>
      </c>
    </row>
    <row r="18813" spans="1:21" x14ac:dyDescent="0.25">
      <c r="A18813" s="1" t="s">
        <v>24344</v>
      </c>
      <c r="B18813" s="2">
        <v>43377</v>
      </c>
      <c r="C18813" s="2">
        <v>43377</v>
      </c>
      <c r="D18813" s="1" t="s">
        <v>1015</v>
      </c>
      <c r="E18813" s="2">
        <v>30194</v>
      </c>
      <c r="F18813">
        <v>36</v>
      </c>
      <c r="G18813" s="2"/>
      <c r="H18813" s="1" t="s">
        <v>15699</v>
      </c>
      <c r="I18813" s="1" t="s">
        <v>15705</v>
      </c>
      <c r="J18813" s="1" t="s">
        <v>15702</v>
      </c>
      <c r="K18813" s="1" t="s">
        <v>15706</v>
      </c>
      <c r="L18813" s="1" t="s">
        <v>15932</v>
      </c>
      <c r="M18813">
        <v>185347001</v>
      </c>
      <c r="N18813" s="1" t="s">
        <v>15931</v>
      </c>
      <c r="O18813">
        <v>85.55</v>
      </c>
      <c r="P18813">
        <v>85.55</v>
      </c>
      <c r="Q18813">
        <v>0</v>
      </c>
      <c r="R18813">
        <v>85.55</v>
      </c>
      <c r="S18813" s="1" t="s">
        <v>15680</v>
      </c>
      <c r="T18813" s="1" t="s">
        <v>15682</v>
      </c>
      <c r="U18813">
        <v>0</v>
      </c>
    </row>
    <row r="18814" spans="1:21" x14ac:dyDescent="0.25">
      <c r="A18814" s="1" t="s">
        <v>24345</v>
      </c>
      <c r="B18814" s="2">
        <v>43377</v>
      </c>
      <c r="C18814" s="2">
        <v>43377</v>
      </c>
      <c r="D18814" s="1" t="s">
        <v>7337</v>
      </c>
      <c r="E18814" s="2">
        <v>11944</v>
      </c>
      <c r="F18814">
        <v>86</v>
      </c>
      <c r="G18814" s="2">
        <v>43744</v>
      </c>
      <c r="H18814" s="1" t="s">
        <v>15700</v>
      </c>
      <c r="I18814" s="1" t="s">
        <v>15705</v>
      </c>
      <c r="J18814" s="1" t="s">
        <v>15702</v>
      </c>
      <c r="K18814" s="1" t="s">
        <v>15706</v>
      </c>
      <c r="L18814" s="1" t="s">
        <v>15930</v>
      </c>
      <c r="M18814">
        <v>390906007</v>
      </c>
      <c r="N18814" s="1" t="s">
        <v>15940</v>
      </c>
      <c r="O18814">
        <v>85.55</v>
      </c>
      <c r="P18814">
        <v>234.72</v>
      </c>
      <c r="Q18814">
        <v>0</v>
      </c>
      <c r="R18814">
        <v>234.72</v>
      </c>
      <c r="S18814" s="1" t="s">
        <v>15691</v>
      </c>
      <c r="T18814" s="1" t="s">
        <v>29479</v>
      </c>
      <c r="U18814">
        <v>174</v>
      </c>
    </row>
    <row r="18815" spans="1:21" x14ac:dyDescent="0.25">
      <c r="A18815" s="1" t="s">
        <v>11353</v>
      </c>
      <c r="B18815" s="2">
        <v>43377</v>
      </c>
      <c r="C18815" s="2">
        <v>43377</v>
      </c>
      <c r="D18815" s="1" t="s">
        <v>159</v>
      </c>
      <c r="E18815" s="2">
        <v>14536</v>
      </c>
      <c r="F18815">
        <v>79</v>
      </c>
      <c r="G18815" s="2">
        <v>43502</v>
      </c>
      <c r="H18815" s="1" t="s">
        <v>15699</v>
      </c>
      <c r="I18815" s="1" t="s">
        <v>15705</v>
      </c>
      <c r="J18815" s="1" t="s">
        <v>15702</v>
      </c>
      <c r="K18815" s="1" t="s">
        <v>15706</v>
      </c>
      <c r="L18815" s="1" t="s">
        <v>15932</v>
      </c>
      <c r="M18815">
        <v>185349003</v>
      </c>
      <c r="N18815" s="1" t="s">
        <v>15935</v>
      </c>
      <c r="O18815">
        <v>85.55</v>
      </c>
      <c r="P18815">
        <v>408.62</v>
      </c>
      <c r="Q18815">
        <v>0</v>
      </c>
      <c r="R18815">
        <v>408.62</v>
      </c>
      <c r="S18815" s="1" t="s">
        <v>15691</v>
      </c>
      <c r="T18815" s="1" t="s">
        <v>29479</v>
      </c>
      <c r="U18815">
        <v>378</v>
      </c>
    </row>
    <row r="18816" spans="1:21" x14ac:dyDescent="0.25">
      <c r="A18816" s="1" t="s">
        <v>24346</v>
      </c>
      <c r="B18816" s="2">
        <v>43377</v>
      </c>
      <c r="C18816" s="2">
        <v>43377</v>
      </c>
      <c r="D18816" s="1" t="s">
        <v>9095</v>
      </c>
      <c r="E18816" s="2">
        <v>33220</v>
      </c>
      <c r="F18816">
        <v>27</v>
      </c>
      <c r="G18816" s="2"/>
      <c r="H18816" s="1" t="s">
        <v>15699</v>
      </c>
      <c r="I18816" s="1" t="s">
        <v>15705</v>
      </c>
      <c r="J18816" s="1" t="s">
        <v>15702</v>
      </c>
      <c r="K18816" s="1" t="s">
        <v>15706</v>
      </c>
      <c r="L18816" s="1" t="s">
        <v>15930</v>
      </c>
      <c r="M18816">
        <v>185347001</v>
      </c>
      <c r="N18816" s="1" t="s">
        <v>15943</v>
      </c>
      <c r="O18816">
        <v>85.55</v>
      </c>
      <c r="P18816">
        <v>85.55</v>
      </c>
      <c r="Q18816">
        <v>0</v>
      </c>
      <c r="R18816">
        <v>85.55</v>
      </c>
      <c r="S18816" s="1" t="s">
        <v>15680</v>
      </c>
      <c r="T18816" s="1" t="s">
        <v>15682</v>
      </c>
      <c r="U18816">
        <v>0</v>
      </c>
    </row>
    <row r="18817" spans="1:21" x14ac:dyDescent="0.25">
      <c r="A18817" s="1" t="s">
        <v>11354</v>
      </c>
      <c r="B18817" s="2">
        <v>43378</v>
      </c>
      <c r="C18817" s="2">
        <v>43378</v>
      </c>
      <c r="D18817" s="1" t="s">
        <v>1777</v>
      </c>
      <c r="E18817" s="2">
        <v>23973</v>
      </c>
      <c r="F18817">
        <v>53</v>
      </c>
      <c r="G18817" s="2"/>
      <c r="H18817" s="1" t="s">
        <v>15699</v>
      </c>
      <c r="I18817" s="1" t="s">
        <v>15731</v>
      </c>
      <c r="J18817" s="1" t="s">
        <v>15702</v>
      </c>
      <c r="K18817" s="1" t="s">
        <v>15710</v>
      </c>
      <c r="L18817" s="1" t="s">
        <v>15932</v>
      </c>
      <c r="M18817">
        <v>185349003</v>
      </c>
      <c r="N18817" s="1" t="s">
        <v>15935</v>
      </c>
      <c r="O18817">
        <v>85.55</v>
      </c>
      <c r="P18817">
        <v>450.74</v>
      </c>
      <c r="Q18817">
        <v>0</v>
      </c>
      <c r="R18817">
        <v>450.74</v>
      </c>
      <c r="S18817" s="1" t="s">
        <v>15674</v>
      </c>
      <c r="T18817" s="1" t="s">
        <v>15676</v>
      </c>
      <c r="U18817">
        <v>427</v>
      </c>
    </row>
    <row r="18818" spans="1:21" x14ac:dyDescent="0.25">
      <c r="A18818" s="1" t="s">
        <v>11355</v>
      </c>
      <c r="B18818" s="2">
        <v>43378</v>
      </c>
      <c r="C18818" s="2">
        <v>43378</v>
      </c>
      <c r="D18818" s="1" t="s">
        <v>939</v>
      </c>
      <c r="E18818" s="2">
        <v>16777</v>
      </c>
      <c r="F18818">
        <v>72</v>
      </c>
      <c r="G18818" s="2"/>
      <c r="H18818" s="1" t="s">
        <v>15699</v>
      </c>
      <c r="I18818" s="1" t="s">
        <v>15738</v>
      </c>
      <c r="J18818" s="1" t="s">
        <v>15702</v>
      </c>
      <c r="K18818" s="1" t="s">
        <v>15710</v>
      </c>
      <c r="L18818" s="1" t="s">
        <v>15932</v>
      </c>
      <c r="M18818">
        <v>185349003</v>
      </c>
      <c r="N18818" s="1" t="s">
        <v>15935</v>
      </c>
      <c r="O18818">
        <v>85.55</v>
      </c>
      <c r="P18818">
        <v>266.75</v>
      </c>
      <c r="Q18818">
        <v>149.4</v>
      </c>
      <c r="R18818">
        <v>117.35</v>
      </c>
      <c r="S18818" s="1" t="s">
        <v>15651</v>
      </c>
      <c r="T18818" s="1" t="s">
        <v>15647</v>
      </c>
      <c r="U18818">
        <v>212</v>
      </c>
    </row>
    <row r="18819" spans="1:21" x14ac:dyDescent="0.25">
      <c r="A18819" s="1" t="s">
        <v>11356</v>
      </c>
      <c r="B18819" s="2">
        <v>43378</v>
      </c>
      <c r="C18819" s="2">
        <v>43378</v>
      </c>
      <c r="D18819" s="1" t="s">
        <v>664</v>
      </c>
      <c r="E18819" s="2">
        <v>13312</v>
      </c>
      <c r="F18819">
        <v>82</v>
      </c>
      <c r="G18819" s="2"/>
      <c r="H18819" s="1" t="s">
        <v>15699</v>
      </c>
      <c r="I18819" s="1" t="s">
        <v>15705</v>
      </c>
      <c r="J18819" s="1" t="s">
        <v>15702</v>
      </c>
      <c r="K18819" s="1" t="s">
        <v>15706</v>
      </c>
      <c r="L18819" s="1" t="s">
        <v>15932</v>
      </c>
      <c r="M18819">
        <v>185349003</v>
      </c>
      <c r="N18819" s="1" t="s">
        <v>15935</v>
      </c>
      <c r="O18819">
        <v>85.55</v>
      </c>
      <c r="P18819">
        <v>26783.22</v>
      </c>
      <c r="Q18819">
        <v>21282.07</v>
      </c>
      <c r="R18819">
        <v>5501.1500000000015</v>
      </c>
      <c r="S18819" s="1" t="s">
        <v>15651</v>
      </c>
      <c r="T18819" s="1" t="s">
        <v>15647</v>
      </c>
      <c r="U18819">
        <v>31207</v>
      </c>
    </row>
    <row r="18820" spans="1:21" x14ac:dyDescent="0.25">
      <c r="A18820" s="1" t="s">
        <v>24347</v>
      </c>
      <c r="B18820" s="2">
        <v>43378</v>
      </c>
      <c r="C18820" s="2">
        <v>43378</v>
      </c>
      <c r="D18820" s="1" t="s">
        <v>15791</v>
      </c>
      <c r="E18820" s="2">
        <v>11976</v>
      </c>
      <c r="F18820">
        <v>86</v>
      </c>
      <c r="G18820" s="2"/>
      <c r="H18820" s="1" t="s">
        <v>15699</v>
      </c>
      <c r="I18820" s="1" t="s">
        <v>15709</v>
      </c>
      <c r="J18820" s="1" t="s">
        <v>15702</v>
      </c>
      <c r="K18820" s="1" t="s">
        <v>15710</v>
      </c>
      <c r="L18820" s="1" t="s">
        <v>15947</v>
      </c>
      <c r="M18820">
        <v>702927004</v>
      </c>
      <c r="N18820" s="1" t="s">
        <v>15948</v>
      </c>
      <c r="O18820">
        <v>142.58000000000001</v>
      </c>
      <c r="P18820">
        <v>142.58000000000001</v>
      </c>
      <c r="Q18820">
        <v>82.06</v>
      </c>
      <c r="R18820">
        <v>60.52000000000001</v>
      </c>
      <c r="S18820" s="1" t="s">
        <v>15651</v>
      </c>
      <c r="T18820" s="1" t="s">
        <v>15647</v>
      </c>
      <c r="U18820">
        <v>0</v>
      </c>
    </row>
    <row r="18821" spans="1:21" x14ac:dyDescent="0.25">
      <c r="A18821" s="1" t="s">
        <v>11357</v>
      </c>
      <c r="B18821" s="2">
        <v>43379</v>
      </c>
      <c r="C18821" s="2">
        <v>43379</v>
      </c>
      <c r="D18821" s="1" t="s">
        <v>615</v>
      </c>
      <c r="E18821" s="2">
        <v>10774</v>
      </c>
      <c r="F18821">
        <v>89</v>
      </c>
      <c r="G18821" s="2"/>
      <c r="H18821" s="1" t="s">
        <v>15700</v>
      </c>
      <c r="I18821" s="1" t="s">
        <v>15752</v>
      </c>
      <c r="J18821" s="1" t="s">
        <v>15702</v>
      </c>
      <c r="K18821" s="1" t="s">
        <v>15736</v>
      </c>
      <c r="L18821" s="1" t="s">
        <v>15930</v>
      </c>
      <c r="M18821">
        <v>185347001</v>
      </c>
      <c r="N18821" s="1" t="s">
        <v>15931</v>
      </c>
      <c r="O18821">
        <v>85.55</v>
      </c>
      <c r="P18821">
        <v>1060.42</v>
      </c>
      <c r="Q18821">
        <v>0</v>
      </c>
      <c r="R18821">
        <v>1060.42</v>
      </c>
      <c r="S18821" s="1" t="s">
        <v>15691</v>
      </c>
      <c r="T18821" s="1" t="s">
        <v>29479</v>
      </c>
      <c r="U18821">
        <v>1140</v>
      </c>
    </row>
    <row r="18822" spans="1:21" x14ac:dyDescent="0.25">
      <c r="A18822" s="1" t="s">
        <v>11343</v>
      </c>
      <c r="B18822" s="2">
        <v>43379</v>
      </c>
      <c r="C18822" s="2">
        <v>43379</v>
      </c>
      <c r="D18822" s="1" t="s">
        <v>615</v>
      </c>
      <c r="E18822" s="2">
        <v>10774</v>
      </c>
      <c r="F18822">
        <v>89</v>
      </c>
      <c r="G18822" s="2"/>
      <c r="H18822" s="1" t="s">
        <v>15700</v>
      </c>
      <c r="I18822" s="1" t="s">
        <v>15752</v>
      </c>
      <c r="J18822" s="1" t="s">
        <v>15702</v>
      </c>
      <c r="K18822" s="1" t="s">
        <v>15736</v>
      </c>
      <c r="L18822" s="1" t="s">
        <v>15930</v>
      </c>
      <c r="M18822">
        <v>185347001</v>
      </c>
      <c r="N18822" s="1" t="s">
        <v>15931</v>
      </c>
      <c r="O18822">
        <v>85.55</v>
      </c>
      <c r="P18822">
        <v>234.71</v>
      </c>
      <c r="Q18822">
        <v>0</v>
      </c>
      <c r="R18822">
        <v>234.71</v>
      </c>
      <c r="S18822" s="1" t="s">
        <v>15691</v>
      </c>
      <c r="T18822" s="1" t="s">
        <v>29479</v>
      </c>
      <c r="U18822">
        <v>174</v>
      </c>
    </row>
    <row r="18823" spans="1:21" x14ac:dyDescent="0.25">
      <c r="A18823" s="1" t="s">
        <v>11358</v>
      </c>
      <c r="B18823" s="2">
        <v>43379</v>
      </c>
      <c r="C18823" s="2">
        <v>43379</v>
      </c>
      <c r="D18823" s="1" t="s">
        <v>1580</v>
      </c>
      <c r="E18823" s="2">
        <v>9645</v>
      </c>
      <c r="F18823">
        <v>92</v>
      </c>
      <c r="G18823" s="2"/>
      <c r="H18823" s="1" t="s">
        <v>15700</v>
      </c>
      <c r="I18823" s="1" t="s">
        <v>15705</v>
      </c>
      <c r="J18823" s="1" t="s">
        <v>15702</v>
      </c>
      <c r="K18823" s="1" t="s">
        <v>15706</v>
      </c>
      <c r="L18823" s="1" t="s">
        <v>15937</v>
      </c>
      <c r="M18823">
        <v>162673000</v>
      </c>
      <c r="N18823" s="1" t="s">
        <v>15938</v>
      </c>
      <c r="O18823">
        <v>136.80000000000001</v>
      </c>
      <c r="P18823">
        <v>1354</v>
      </c>
      <c r="Q18823">
        <v>923.2</v>
      </c>
      <c r="R18823">
        <v>430.79999999999995</v>
      </c>
      <c r="S18823" s="1" t="s">
        <v>15651</v>
      </c>
      <c r="T18823" s="1" t="s">
        <v>15647</v>
      </c>
      <c r="U18823">
        <v>890</v>
      </c>
    </row>
    <row r="18824" spans="1:21" x14ac:dyDescent="0.25">
      <c r="A18824" s="1" t="s">
        <v>24348</v>
      </c>
      <c r="B18824" s="2">
        <v>43379</v>
      </c>
      <c r="C18824" s="2">
        <v>43379</v>
      </c>
      <c r="D18824" s="1" t="s">
        <v>3870</v>
      </c>
      <c r="E18824" s="2">
        <v>33059</v>
      </c>
      <c r="F18824">
        <v>28</v>
      </c>
      <c r="G18824" s="2"/>
      <c r="H18824" s="1" t="s">
        <v>15699</v>
      </c>
      <c r="I18824" s="1" t="s">
        <v>15705</v>
      </c>
      <c r="J18824" s="1" t="s">
        <v>15702</v>
      </c>
      <c r="K18824" s="1" t="s">
        <v>15706</v>
      </c>
      <c r="L18824" s="1" t="s">
        <v>15930</v>
      </c>
      <c r="M18824">
        <v>185345009</v>
      </c>
      <c r="N18824" s="1" t="s">
        <v>15955</v>
      </c>
      <c r="O18824">
        <v>85.55</v>
      </c>
      <c r="P18824">
        <v>85.55</v>
      </c>
      <c r="Q18824">
        <v>24.27</v>
      </c>
      <c r="R18824">
        <v>61.28</v>
      </c>
      <c r="S18824" s="1" t="s">
        <v>15654</v>
      </c>
      <c r="T18824" s="1" t="s">
        <v>15647</v>
      </c>
      <c r="U18824">
        <v>0</v>
      </c>
    </row>
    <row r="18825" spans="1:21" x14ac:dyDescent="0.25">
      <c r="A18825" s="1" t="s">
        <v>11359</v>
      </c>
      <c r="B18825" s="2">
        <v>43379</v>
      </c>
      <c r="C18825" s="2">
        <v>43379</v>
      </c>
      <c r="D18825" s="1" t="s">
        <v>3981</v>
      </c>
      <c r="E18825" s="2">
        <v>13098</v>
      </c>
      <c r="F18825">
        <v>82</v>
      </c>
      <c r="G18825" s="2"/>
      <c r="H18825" s="1" t="s">
        <v>15699</v>
      </c>
      <c r="I18825" s="1" t="s">
        <v>15741</v>
      </c>
      <c r="J18825" s="1" t="s">
        <v>15702</v>
      </c>
      <c r="K18825" s="1" t="s">
        <v>15706</v>
      </c>
      <c r="L18825" s="1" t="s">
        <v>15930</v>
      </c>
      <c r="M18825">
        <v>185345009</v>
      </c>
      <c r="N18825" s="1" t="s">
        <v>15955</v>
      </c>
      <c r="O18825">
        <v>85.55</v>
      </c>
      <c r="P18825">
        <v>2904.59</v>
      </c>
      <c r="Q18825">
        <v>2670.36</v>
      </c>
      <c r="R18825">
        <v>234.23000000000002</v>
      </c>
      <c r="S18825" s="1" t="s">
        <v>15645</v>
      </c>
      <c r="T18825" s="1" t="s">
        <v>15647</v>
      </c>
      <c r="U18825">
        <v>3295</v>
      </c>
    </row>
    <row r="18826" spans="1:21" x14ac:dyDescent="0.25">
      <c r="A18826" s="1" t="s">
        <v>11341</v>
      </c>
      <c r="B18826" s="2">
        <v>43380</v>
      </c>
      <c r="C18826" s="2">
        <v>43380</v>
      </c>
      <c r="D18826" s="1" t="s">
        <v>675</v>
      </c>
      <c r="E18826" s="2">
        <v>12299</v>
      </c>
      <c r="F18826">
        <v>85</v>
      </c>
      <c r="G18826" s="2"/>
      <c r="H18826" s="1" t="s">
        <v>15700</v>
      </c>
      <c r="I18826" s="1" t="s">
        <v>15726</v>
      </c>
      <c r="J18826" s="1" t="s">
        <v>15702</v>
      </c>
      <c r="K18826" s="1" t="s">
        <v>15703</v>
      </c>
      <c r="L18826" s="1" t="s">
        <v>15930</v>
      </c>
      <c r="M18826">
        <v>185347001</v>
      </c>
      <c r="N18826" s="1" t="s">
        <v>15931</v>
      </c>
      <c r="O18826">
        <v>85.55</v>
      </c>
      <c r="P18826">
        <v>3213.44</v>
      </c>
      <c r="Q18826">
        <v>2515.0100000000002</v>
      </c>
      <c r="R18826">
        <v>698.42999999999984</v>
      </c>
      <c r="S18826" s="1" t="s">
        <v>15651</v>
      </c>
      <c r="T18826" s="1" t="s">
        <v>15647</v>
      </c>
      <c r="U18826">
        <v>3656</v>
      </c>
    </row>
    <row r="18827" spans="1:21" x14ac:dyDescent="0.25">
      <c r="A18827" s="1" t="s">
        <v>11360</v>
      </c>
      <c r="B18827" s="2">
        <v>43380</v>
      </c>
      <c r="C18827" s="2">
        <v>43380</v>
      </c>
      <c r="D18827" s="1" t="s">
        <v>1264</v>
      </c>
      <c r="E18827" s="2">
        <v>27385</v>
      </c>
      <c r="F18827">
        <v>43</v>
      </c>
      <c r="G18827" s="2"/>
      <c r="H18827" s="1" t="s">
        <v>15700</v>
      </c>
      <c r="I18827" s="1" t="s">
        <v>15752</v>
      </c>
      <c r="J18827" s="1" t="s">
        <v>15702</v>
      </c>
      <c r="K18827" s="1" t="s">
        <v>15736</v>
      </c>
      <c r="L18827" s="1" t="s">
        <v>15932</v>
      </c>
      <c r="M18827">
        <v>698314001</v>
      </c>
      <c r="N18827" s="1" t="s">
        <v>15960</v>
      </c>
      <c r="O18827">
        <v>142.58000000000001</v>
      </c>
      <c r="P18827">
        <v>9062.2900000000009</v>
      </c>
      <c r="Q18827">
        <v>0</v>
      </c>
      <c r="R18827">
        <v>9062.2900000000009</v>
      </c>
      <c r="S18827" s="1" t="s">
        <v>15668</v>
      </c>
      <c r="T18827" s="1" t="s">
        <v>15670</v>
      </c>
      <c r="U18827">
        <v>6256</v>
      </c>
    </row>
    <row r="18828" spans="1:21" x14ac:dyDescent="0.25">
      <c r="A18828" s="1" t="s">
        <v>24349</v>
      </c>
      <c r="B18828" s="2">
        <v>43380</v>
      </c>
      <c r="C18828" s="2">
        <v>43381</v>
      </c>
      <c r="D18828" s="1" t="s">
        <v>15056</v>
      </c>
      <c r="E18828" s="2">
        <v>13073</v>
      </c>
      <c r="F18828">
        <v>83</v>
      </c>
      <c r="G18828" s="2"/>
      <c r="H18828" s="1" t="s">
        <v>15700</v>
      </c>
      <c r="I18828" s="1" t="s">
        <v>15705</v>
      </c>
      <c r="J18828" s="1" t="s">
        <v>15702</v>
      </c>
      <c r="K18828" s="1" t="s">
        <v>15706</v>
      </c>
      <c r="L18828" s="1" t="s">
        <v>15950</v>
      </c>
      <c r="M18828">
        <v>56876005</v>
      </c>
      <c r="N18828" s="1" t="s">
        <v>16407</v>
      </c>
      <c r="O18828">
        <v>146.18</v>
      </c>
      <c r="P18828">
        <v>146.18</v>
      </c>
      <c r="Q18828">
        <v>0</v>
      </c>
      <c r="R18828">
        <v>146.18</v>
      </c>
      <c r="S18828" s="1" t="s">
        <v>15691</v>
      </c>
      <c r="T18828" s="1" t="s">
        <v>29479</v>
      </c>
      <c r="U18828">
        <v>0</v>
      </c>
    </row>
    <row r="18829" spans="1:21" x14ac:dyDescent="0.25">
      <c r="A18829" s="1" t="s">
        <v>24350</v>
      </c>
      <c r="B18829" s="2">
        <v>43380</v>
      </c>
      <c r="C18829" s="2">
        <v>43380</v>
      </c>
      <c r="D18829" s="1" t="s">
        <v>625</v>
      </c>
      <c r="E18829" s="2">
        <v>11509</v>
      </c>
      <c r="F18829">
        <v>87</v>
      </c>
      <c r="G18829" s="2"/>
      <c r="H18829" s="1" t="s">
        <v>15699</v>
      </c>
      <c r="I18829" s="1" t="s">
        <v>15705</v>
      </c>
      <c r="J18829" s="1" t="s">
        <v>15702</v>
      </c>
      <c r="K18829" s="1" t="s">
        <v>15706</v>
      </c>
      <c r="L18829" s="1" t="s">
        <v>15971</v>
      </c>
      <c r="M18829">
        <v>50849002</v>
      </c>
      <c r="N18829" s="1" t="s">
        <v>15972</v>
      </c>
      <c r="O18829">
        <v>146.18</v>
      </c>
      <c r="P18829">
        <v>146.18</v>
      </c>
      <c r="Q18829">
        <v>84.94</v>
      </c>
      <c r="R18829">
        <v>61.240000000000009</v>
      </c>
      <c r="S18829" s="1" t="s">
        <v>15651</v>
      </c>
      <c r="T18829" s="1" t="s">
        <v>15647</v>
      </c>
      <c r="U18829">
        <v>0</v>
      </c>
    </row>
    <row r="18830" spans="1:21" x14ac:dyDescent="0.25">
      <c r="A18830" s="1" t="s">
        <v>11361</v>
      </c>
      <c r="B18830" s="2">
        <v>43380</v>
      </c>
      <c r="C18830" s="2">
        <v>43380</v>
      </c>
      <c r="D18830" s="1" t="s">
        <v>3198</v>
      </c>
      <c r="E18830" s="2">
        <v>24704</v>
      </c>
      <c r="F18830">
        <v>51</v>
      </c>
      <c r="G18830" s="2"/>
      <c r="H18830" s="1" t="s">
        <v>15699</v>
      </c>
      <c r="I18830" s="1" t="s">
        <v>15705</v>
      </c>
      <c r="J18830" s="1" t="s">
        <v>15702</v>
      </c>
      <c r="K18830" s="1" t="s">
        <v>15706</v>
      </c>
      <c r="L18830" s="1" t="s">
        <v>15937</v>
      </c>
      <c r="M18830">
        <v>162673000</v>
      </c>
      <c r="N18830" s="1" t="s">
        <v>15938</v>
      </c>
      <c r="O18830">
        <v>136.80000000000001</v>
      </c>
      <c r="P18830">
        <v>1521.98</v>
      </c>
      <c r="Q18830">
        <v>297.74</v>
      </c>
      <c r="R18830">
        <v>1224.24</v>
      </c>
      <c r="S18830" s="1" t="s">
        <v>15662</v>
      </c>
      <c r="T18830" s="1" t="s">
        <v>15664</v>
      </c>
      <c r="U18830">
        <v>1013</v>
      </c>
    </row>
    <row r="18831" spans="1:21" x14ac:dyDescent="0.25">
      <c r="A18831" s="1" t="s">
        <v>24351</v>
      </c>
      <c r="B18831" s="2">
        <v>43381</v>
      </c>
      <c r="C18831" s="2">
        <v>43381</v>
      </c>
      <c r="D18831" s="1" t="s">
        <v>3827</v>
      </c>
      <c r="E18831" s="2">
        <v>16649</v>
      </c>
      <c r="F18831">
        <v>73</v>
      </c>
      <c r="G18831" s="2"/>
      <c r="H18831" s="1" t="s">
        <v>15700</v>
      </c>
      <c r="I18831" s="1" t="s">
        <v>15722</v>
      </c>
      <c r="J18831" s="1" t="s">
        <v>15702</v>
      </c>
      <c r="K18831" s="1" t="s">
        <v>15706</v>
      </c>
      <c r="L18831" s="1" t="s">
        <v>15932</v>
      </c>
      <c r="M18831">
        <v>185347001</v>
      </c>
      <c r="N18831" s="1" t="s">
        <v>15931</v>
      </c>
      <c r="O18831">
        <v>85.55</v>
      </c>
      <c r="P18831">
        <v>85.55</v>
      </c>
      <c r="Q18831">
        <v>0</v>
      </c>
      <c r="R18831">
        <v>85.55</v>
      </c>
      <c r="S18831" s="1" t="s">
        <v>15691</v>
      </c>
      <c r="T18831" s="1" t="s">
        <v>29479</v>
      </c>
      <c r="U18831">
        <v>0</v>
      </c>
    </row>
    <row r="18832" spans="1:21" x14ac:dyDescent="0.25">
      <c r="A18832" s="1" t="s">
        <v>11362</v>
      </c>
      <c r="B18832" s="2">
        <v>43381</v>
      </c>
      <c r="C18832" s="2">
        <v>43381</v>
      </c>
      <c r="D18832" s="1" t="s">
        <v>761</v>
      </c>
      <c r="E18832" s="2">
        <v>10466</v>
      </c>
      <c r="F18832">
        <v>90</v>
      </c>
      <c r="G18832" s="2"/>
      <c r="H18832" s="1" t="s">
        <v>15699</v>
      </c>
      <c r="I18832" s="1" t="s">
        <v>15809</v>
      </c>
      <c r="J18832" s="1" t="s">
        <v>15702</v>
      </c>
      <c r="K18832" s="1" t="s">
        <v>15710</v>
      </c>
      <c r="L18832" s="1" t="s">
        <v>15937</v>
      </c>
      <c r="M18832">
        <v>162673000</v>
      </c>
      <c r="N18832" s="1" t="s">
        <v>15938</v>
      </c>
      <c r="O18832">
        <v>136.80000000000001</v>
      </c>
      <c r="P18832">
        <v>1271.3</v>
      </c>
      <c r="Q18832">
        <v>889.04</v>
      </c>
      <c r="R18832">
        <v>382.26</v>
      </c>
      <c r="S18832" s="1" t="s">
        <v>15651</v>
      </c>
      <c r="T18832" s="1" t="s">
        <v>15647</v>
      </c>
      <c r="U18832">
        <v>829</v>
      </c>
    </row>
    <row r="18833" spans="1:21" x14ac:dyDescent="0.25">
      <c r="A18833" s="1" t="s">
        <v>24352</v>
      </c>
      <c r="B18833" s="2">
        <v>43381</v>
      </c>
      <c r="C18833" s="2">
        <v>43381</v>
      </c>
      <c r="D18833" s="1" t="s">
        <v>716</v>
      </c>
      <c r="E18833" s="2">
        <v>10053</v>
      </c>
      <c r="F18833">
        <v>91</v>
      </c>
      <c r="G18833" s="2"/>
      <c r="H18833" s="1" t="s">
        <v>15699</v>
      </c>
      <c r="I18833" s="1" t="s">
        <v>15705</v>
      </c>
      <c r="J18833" s="1" t="s">
        <v>15702</v>
      </c>
      <c r="K18833" s="1" t="s">
        <v>15706</v>
      </c>
      <c r="L18833" s="1" t="s">
        <v>15930</v>
      </c>
      <c r="M18833">
        <v>185345009</v>
      </c>
      <c r="N18833" s="1" t="s">
        <v>15955</v>
      </c>
      <c r="O18833">
        <v>85.55</v>
      </c>
      <c r="P18833">
        <v>85.55</v>
      </c>
      <c r="Q18833">
        <v>0</v>
      </c>
      <c r="R18833">
        <v>85.55</v>
      </c>
      <c r="S18833" s="1" t="s">
        <v>15691</v>
      </c>
      <c r="T18833" s="1" t="s">
        <v>29479</v>
      </c>
      <c r="U18833">
        <v>0</v>
      </c>
    </row>
    <row r="18834" spans="1:21" x14ac:dyDescent="0.25">
      <c r="A18834" s="1" t="s">
        <v>24353</v>
      </c>
      <c r="B18834" s="2">
        <v>43381</v>
      </c>
      <c r="C18834" s="2">
        <v>43381</v>
      </c>
      <c r="D18834" s="1" t="s">
        <v>6825</v>
      </c>
      <c r="E18834" s="2">
        <v>18688</v>
      </c>
      <c r="F18834">
        <v>67</v>
      </c>
      <c r="G18834" s="2"/>
      <c r="H18834" s="1" t="s">
        <v>15700</v>
      </c>
      <c r="I18834" s="1" t="s">
        <v>15705</v>
      </c>
      <c r="J18834" s="1" t="s">
        <v>15702</v>
      </c>
      <c r="K18834" s="1" t="s">
        <v>15706</v>
      </c>
      <c r="L18834" s="1" t="s">
        <v>15932</v>
      </c>
      <c r="M18834">
        <v>185347001</v>
      </c>
      <c r="N18834" s="1" t="s">
        <v>15931</v>
      </c>
      <c r="O18834">
        <v>85.55</v>
      </c>
      <c r="P18834">
        <v>85.55</v>
      </c>
      <c r="Q18834">
        <v>0</v>
      </c>
      <c r="R18834">
        <v>85.55</v>
      </c>
      <c r="S18834" s="1" t="s">
        <v>15645</v>
      </c>
      <c r="T18834" s="1" t="s">
        <v>15647</v>
      </c>
      <c r="U18834">
        <v>0</v>
      </c>
    </row>
    <row r="18835" spans="1:21" x14ac:dyDescent="0.25">
      <c r="A18835" s="1" t="s">
        <v>24354</v>
      </c>
      <c r="B18835" s="2">
        <v>43381</v>
      </c>
      <c r="C18835" s="2">
        <v>43381</v>
      </c>
      <c r="D18835" s="1" t="s">
        <v>6487</v>
      </c>
      <c r="E18835" s="2">
        <v>11306</v>
      </c>
      <c r="F18835">
        <v>87</v>
      </c>
      <c r="G18835" s="2"/>
      <c r="H18835" s="1" t="s">
        <v>15699</v>
      </c>
      <c r="I18835" s="1" t="s">
        <v>15705</v>
      </c>
      <c r="J18835" s="1" t="s">
        <v>15702</v>
      </c>
      <c r="K18835" s="1" t="s">
        <v>15706</v>
      </c>
      <c r="L18835" s="1" t="s">
        <v>15930</v>
      </c>
      <c r="M18835">
        <v>316744009</v>
      </c>
      <c r="N18835" s="1" t="s">
        <v>15975</v>
      </c>
      <c r="O18835">
        <v>85.55</v>
      </c>
      <c r="P18835">
        <v>308.94</v>
      </c>
      <c r="Q18835">
        <v>183.15</v>
      </c>
      <c r="R18835">
        <v>125.78999999999999</v>
      </c>
      <c r="S18835" s="1" t="s">
        <v>15651</v>
      </c>
      <c r="T18835" s="1" t="s">
        <v>15647</v>
      </c>
      <c r="U18835">
        <v>261</v>
      </c>
    </row>
    <row r="18836" spans="1:21" x14ac:dyDescent="0.25">
      <c r="A18836" s="1" t="s">
        <v>24355</v>
      </c>
      <c r="B18836" s="2">
        <v>43381</v>
      </c>
      <c r="C18836" s="2">
        <v>43381</v>
      </c>
      <c r="D18836" s="1" t="s">
        <v>15879</v>
      </c>
      <c r="E18836" s="2">
        <v>13161</v>
      </c>
      <c r="F18836">
        <v>82</v>
      </c>
      <c r="G18836" s="2"/>
      <c r="H18836" s="1" t="s">
        <v>15699</v>
      </c>
      <c r="I18836" s="1" t="s">
        <v>15705</v>
      </c>
      <c r="J18836" s="1" t="s">
        <v>15702</v>
      </c>
      <c r="K18836" s="1" t="s">
        <v>15706</v>
      </c>
      <c r="L18836" s="1" t="s">
        <v>15947</v>
      </c>
      <c r="M18836">
        <v>702927004</v>
      </c>
      <c r="N18836" s="1" t="s">
        <v>15948</v>
      </c>
      <c r="O18836">
        <v>142.58000000000001</v>
      </c>
      <c r="P18836">
        <v>278.58</v>
      </c>
      <c r="Q18836">
        <v>190.86</v>
      </c>
      <c r="R18836">
        <v>87.71999999999997</v>
      </c>
      <c r="S18836" s="1" t="s">
        <v>15651</v>
      </c>
      <c r="T18836" s="1" t="s">
        <v>15647</v>
      </c>
      <c r="U18836">
        <v>95</v>
      </c>
    </row>
    <row r="18837" spans="1:21" x14ac:dyDescent="0.25">
      <c r="A18837" s="1" t="s">
        <v>24356</v>
      </c>
      <c r="B18837" s="2">
        <v>43381</v>
      </c>
      <c r="C18837" s="2">
        <v>43381</v>
      </c>
      <c r="D18837" s="1" t="s">
        <v>15795</v>
      </c>
      <c r="E18837" s="2">
        <v>9109</v>
      </c>
      <c r="F18837">
        <v>93</v>
      </c>
      <c r="G18837" s="2"/>
      <c r="H18837" s="1" t="s">
        <v>15699</v>
      </c>
      <c r="I18837" s="1" t="s">
        <v>15709</v>
      </c>
      <c r="J18837" s="1" t="s">
        <v>15702</v>
      </c>
      <c r="K18837" s="1" t="s">
        <v>15710</v>
      </c>
      <c r="L18837" s="1" t="s">
        <v>15947</v>
      </c>
      <c r="M18837">
        <v>702927004</v>
      </c>
      <c r="N18837" s="1" t="s">
        <v>15948</v>
      </c>
      <c r="O18837">
        <v>142.58000000000001</v>
      </c>
      <c r="P18837">
        <v>142.58000000000001</v>
      </c>
      <c r="Q18837">
        <v>82.06</v>
      </c>
      <c r="R18837">
        <v>60.52000000000001</v>
      </c>
      <c r="S18837" s="1" t="s">
        <v>15651</v>
      </c>
      <c r="T18837" s="1" t="s">
        <v>15647</v>
      </c>
      <c r="U18837">
        <v>0</v>
      </c>
    </row>
    <row r="18838" spans="1:21" x14ac:dyDescent="0.25">
      <c r="A18838" s="1" t="s">
        <v>24357</v>
      </c>
      <c r="B18838" s="2">
        <v>43381</v>
      </c>
      <c r="C18838" s="2">
        <v>43381</v>
      </c>
      <c r="D18838" s="1" t="s">
        <v>7787</v>
      </c>
      <c r="E18838" s="2">
        <v>20497</v>
      </c>
      <c r="F18838">
        <v>62</v>
      </c>
      <c r="G18838" s="2"/>
      <c r="H18838" s="1" t="s">
        <v>15700</v>
      </c>
      <c r="I18838" s="1" t="s">
        <v>15701</v>
      </c>
      <c r="J18838" s="1" t="s">
        <v>15702</v>
      </c>
      <c r="K18838" s="1" t="s">
        <v>15703</v>
      </c>
      <c r="L18838" s="1" t="s">
        <v>15930</v>
      </c>
      <c r="M18838">
        <v>390906007</v>
      </c>
      <c r="N18838" s="1" t="s">
        <v>15940</v>
      </c>
      <c r="O18838">
        <v>85.55</v>
      </c>
      <c r="P18838">
        <v>234.72</v>
      </c>
      <c r="Q18838">
        <v>0</v>
      </c>
      <c r="R18838">
        <v>234.72</v>
      </c>
      <c r="S18838" s="1" t="s">
        <v>15668</v>
      </c>
      <c r="T18838" s="1" t="s">
        <v>15670</v>
      </c>
      <c r="U18838">
        <v>174</v>
      </c>
    </row>
    <row r="18839" spans="1:21" x14ac:dyDescent="0.25">
      <c r="A18839" s="1" t="s">
        <v>24358</v>
      </c>
      <c r="B18839" s="2">
        <v>43381</v>
      </c>
      <c r="C18839" s="2">
        <v>43381</v>
      </c>
      <c r="D18839" s="1" t="s">
        <v>689</v>
      </c>
      <c r="E18839" s="2">
        <v>21933</v>
      </c>
      <c r="F18839">
        <v>58</v>
      </c>
      <c r="G18839" s="2"/>
      <c r="H18839" s="1" t="s">
        <v>15700</v>
      </c>
      <c r="I18839" s="1" t="s">
        <v>15719</v>
      </c>
      <c r="J18839" s="1" t="s">
        <v>15702</v>
      </c>
      <c r="K18839" s="1" t="s">
        <v>15710</v>
      </c>
      <c r="L18839" s="1" t="s">
        <v>15947</v>
      </c>
      <c r="M18839">
        <v>702927004</v>
      </c>
      <c r="N18839" s="1" t="s">
        <v>15948</v>
      </c>
      <c r="O18839">
        <v>142.58000000000001</v>
      </c>
      <c r="P18839">
        <v>142.58000000000001</v>
      </c>
      <c r="Q18839">
        <v>0</v>
      </c>
      <c r="R18839">
        <v>142.58000000000001</v>
      </c>
      <c r="S18839" s="1" t="s">
        <v>15691</v>
      </c>
      <c r="T18839" s="1" t="s">
        <v>29479</v>
      </c>
      <c r="U18839">
        <v>0</v>
      </c>
    </row>
    <row r="18840" spans="1:21" x14ac:dyDescent="0.25">
      <c r="A18840" s="1" t="s">
        <v>11363</v>
      </c>
      <c r="B18840" s="2">
        <v>43382</v>
      </c>
      <c r="C18840" s="2">
        <v>43382</v>
      </c>
      <c r="D18840" s="1" t="s">
        <v>1644</v>
      </c>
      <c r="E18840" s="2">
        <v>10649</v>
      </c>
      <c r="F18840">
        <v>89</v>
      </c>
      <c r="G18840" s="2"/>
      <c r="H18840" s="1" t="s">
        <v>15699</v>
      </c>
      <c r="I18840" s="1" t="s">
        <v>15701</v>
      </c>
      <c r="J18840" s="1" t="s">
        <v>15702</v>
      </c>
      <c r="K18840" s="1" t="s">
        <v>15703</v>
      </c>
      <c r="L18840" s="1" t="s">
        <v>15937</v>
      </c>
      <c r="M18840">
        <v>162673000</v>
      </c>
      <c r="N18840" s="1" t="s">
        <v>15938</v>
      </c>
      <c r="O18840">
        <v>136.80000000000001</v>
      </c>
      <c r="P18840">
        <v>704.2</v>
      </c>
      <c r="Q18840">
        <v>563.36</v>
      </c>
      <c r="R18840">
        <v>140.84000000000003</v>
      </c>
      <c r="S18840" s="1" t="s">
        <v>15651</v>
      </c>
      <c r="T18840" s="1" t="s">
        <v>15647</v>
      </c>
      <c r="U18840">
        <v>415</v>
      </c>
    </row>
    <row r="18841" spans="1:21" x14ac:dyDescent="0.25">
      <c r="A18841" s="1" t="s">
        <v>24359</v>
      </c>
      <c r="B18841" s="2">
        <v>43382</v>
      </c>
      <c r="C18841" s="2">
        <v>43382</v>
      </c>
      <c r="D18841" s="1" t="s">
        <v>881</v>
      </c>
      <c r="E18841" s="2">
        <v>9172</v>
      </c>
      <c r="F18841">
        <v>93</v>
      </c>
      <c r="G18841" s="2"/>
      <c r="H18841" s="1" t="s">
        <v>15699</v>
      </c>
      <c r="I18841" s="1" t="s">
        <v>15705</v>
      </c>
      <c r="J18841" s="1" t="s">
        <v>15702</v>
      </c>
      <c r="K18841" s="1" t="s">
        <v>15706</v>
      </c>
      <c r="L18841" s="1" t="s">
        <v>15947</v>
      </c>
      <c r="M18841">
        <v>702927004</v>
      </c>
      <c r="N18841" s="1" t="s">
        <v>15948</v>
      </c>
      <c r="O18841">
        <v>142.58000000000001</v>
      </c>
      <c r="P18841">
        <v>142.58000000000001</v>
      </c>
      <c r="Q18841">
        <v>82.06</v>
      </c>
      <c r="R18841">
        <v>60.52000000000001</v>
      </c>
      <c r="S18841" s="1" t="s">
        <v>15651</v>
      </c>
      <c r="T18841" s="1" t="s">
        <v>15647</v>
      </c>
      <c r="U18841">
        <v>0</v>
      </c>
    </row>
    <row r="18842" spans="1:21" x14ac:dyDescent="0.25">
      <c r="A18842" s="1" t="s">
        <v>11364</v>
      </c>
      <c r="B18842" s="2">
        <v>43382</v>
      </c>
      <c r="C18842" s="2">
        <v>43382</v>
      </c>
      <c r="D18842" s="1" t="s">
        <v>3279</v>
      </c>
      <c r="E18842" s="2">
        <v>32909</v>
      </c>
      <c r="F18842">
        <v>28</v>
      </c>
      <c r="G18842" s="2"/>
      <c r="H18842" s="1" t="s">
        <v>15700</v>
      </c>
      <c r="I18842" s="1" t="s">
        <v>15705</v>
      </c>
      <c r="J18842" s="1" t="s">
        <v>15702</v>
      </c>
      <c r="K18842" s="1" t="s">
        <v>15706</v>
      </c>
      <c r="L18842" s="1" t="s">
        <v>15930</v>
      </c>
      <c r="M18842">
        <v>424619006</v>
      </c>
      <c r="N18842" s="1" t="s">
        <v>15963</v>
      </c>
      <c r="O18842">
        <v>142.58000000000001</v>
      </c>
      <c r="P18842">
        <v>14565.65</v>
      </c>
      <c r="Q18842">
        <v>0</v>
      </c>
      <c r="R18842">
        <v>14565.65</v>
      </c>
      <c r="S18842" s="1" t="s">
        <v>15691</v>
      </c>
      <c r="T18842" s="1" t="s">
        <v>29479</v>
      </c>
      <c r="U18842">
        <v>10116</v>
      </c>
    </row>
    <row r="18843" spans="1:21" x14ac:dyDescent="0.25">
      <c r="A18843" s="1" t="s">
        <v>11365</v>
      </c>
      <c r="B18843" s="2">
        <v>43382</v>
      </c>
      <c r="C18843" s="2">
        <v>43382</v>
      </c>
      <c r="D18843" s="1" t="s">
        <v>615</v>
      </c>
      <c r="E18843" s="2">
        <v>10774</v>
      </c>
      <c r="F18843">
        <v>89</v>
      </c>
      <c r="G18843" s="2"/>
      <c r="H18843" s="1" t="s">
        <v>15700</v>
      </c>
      <c r="I18843" s="1" t="s">
        <v>15752</v>
      </c>
      <c r="J18843" s="1" t="s">
        <v>15702</v>
      </c>
      <c r="K18843" s="1" t="s">
        <v>15736</v>
      </c>
      <c r="L18843" s="1" t="s">
        <v>15930</v>
      </c>
      <c r="M18843">
        <v>185347001</v>
      </c>
      <c r="N18843" s="1" t="s">
        <v>15931</v>
      </c>
      <c r="O18843">
        <v>85.55</v>
      </c>
      <c r="P18843">
        <v>1108.6400000000001</v>
      </c>
      <c r="Q18843">
        <v>0</v>
      </c>
      <c r="R18843">
        <v>1108.6400000000001</v>
      </c>
      <c r="S18843" s="1" t="s">
        <v>15691</v>
      </c>
      <c r="T18843" s="1" t="s">
        <v>29479</v>
      </c>
      <c r="U18843">
        <v>1196</v>
      </c>
    </row>
    <row r="18844" spans="1:21" x14ac:dyDescent="0.25">
      <c r="A18844" s="1" t="s">
        <v>24360</v>
      </c>
      <c r="B18844" s="2">
        <v>43382</v>
      </c>
      <c r="C18844" s="2">
        <v>43382</v>
      </c>
      <c r="D18844" s="1" t="s">
        <v>2877</v>
      </c>
      <c r="E18844" s="2">
        <v>30052</v>
      </c>
      <c r="F18844">
        <v>36</v>
      </c>
      <c r="G18844" s="2"/>
      <c r="H18844" s="1" t="s">
        <v>15699</v>
      </c>
      <c r="I18844" s="1" t="s">
        <v>15738</v>
      </c>
      <c r="J18844" s="1" t="s">
        <v>15702</v>
      </c>
      <c r="K18844" s="1" t="s">
        <v>15710</v>
      </c>
      <c r="L18844" s="1" t="s">
        <v>15930</v>
      </c>
      <c r="M18844">
        <v>185317003</v>
      </c>
      <c r="N18844" s="1" t="s">
        <v>23739</v>
      </c>
      <c r="O18844">
        <v>85.55</v>
      </c>
      <c r="P18844">
        <v>85.55</v>
      </c>
      <c r="Q18844">
        <v>15.41</v>
      </c>
      <c r="R18844">
        <v>70.14</v>
      </c>
      <c r="S18844" s="1" t="s">
        <v>15674</v>
      </c>
      <c r="T18844" s="1" t="s">
        <v>15676</v>
      </c>
      <c r="U18844">
        <v>0</v>
      </c>
    </row>
    <row r="18845" spans="1:21" x14ac:dyDescent="0.25">
      <c r="A18845" s="1" t="s">
        <v>11366</v>
      </c>
      <c r="B18845" s="2">
        <v>43382</v>
      </c>
      <c r="C18845" s="2">
        <v>43382</v>
      </c>
      <c r="D18845" s="1" t="s">
        <v>637</v>
      </c>
      <c r="E18845" s="2">
        <v>17474</v>
      </c>
      <c r="F18845">
        <v>70</v>
      </c>
      <c r="G18845" s="2"/>
      <c r="H18845" s="1" t="s">
        <v>15699</v>
      </c>
      <c r="I18845" s="1" t="s">
        <v>15705</v>
      </c>
      <c r="J18845" s="1" t="s">
        <v>15702</v>
      </c>
      <c r="K18845" s="1" t="s">
        <v>15706</v>
      </c>
      <c r="L18845" s="1" t="s">
        <v>15947</v>
      </c>
      <c r="M18845">
        <v>702927004</v>
      </c>
      <c r="N18845" s="1" t="s">
        <v>15948</v>
      </c>
      <c r="O18845">
        <v>142.58000000000001</v>
      </c>
      <c r="P18845">
        <v>19210.36</v>
      </c>
      <c r="Q18845">
        <v>0</v>
      </c>
      <c r="R18845">
        <v>19210.36</v>
      </c>
      <c r="S18845" s="1" t="s">
        <v>15691</v>
      </c>
      <c r="T18845" s="1" t="s">
        <v>29479</v>
      </c>
      <c r="U18845">
        <v>13373</v>
      </c>
    </row>
    <row r="18846" spans="1:21" x14ac:dyDescent="0.25">
      <c r="A18846" s="1" t="s">
        <v>24361</v>
      </c>
      <c r="B18846" s="2">
        <v>43382</v>
      </c>
      <c r="C18846" s="2">
        <v>43382</v>
      </c>
      <c r="D18846" s="1" t="s">
        <v>2011</v>
      </c>
      <c r="E18846" s="2">
        <v>18623</v>
      </c>
      <c r="F18846">
        <v>67</v>
      </c>
      <c r="G18846" s="2"/>
      <c r="H18846" s="1" t="s">
        <v>15700</v>
      </c>
      <c r="I18846" s="1" t="s">
        <v>15741</v>
      </c>
      <c r="J18846" s="1" t="s">
        <v>15702</v>
      </c>
      <c r="K18846" s="1" t="s">
        <v>15706</v>
      </c>
      <c r="L18846" s="1" t="s">
        <v>15930</v>
      </c>
      <c r="M18846">
        <v>439740005</v>
      </c>
      <c r="N18846" s="1" t="s">
        <v>16028</v>
      </c>
      <c r="O18846">
        <v>142.58000000000001</v>
      </c>
      <c r="P18846">
        <v>142.58000000000001</v>
      </c>
      <c r="Q18846">
        <v>82.06</v>
      </c>
      <c r="R18846">
        <v>60.52000000000001</v>
      </c>
      <c r="S18846" s="1" t="s">
        <v>15651</v>
      </c>
      <c r="T18846" s="1" t="s">
        <v>15647</v>
      </c>
      <c r="U18846">
        <v>0</v>
      </c>
    </row>
    <row r="18847" spans="1:21" x14ac:dyDescent="0.25">
      <c r="A18847" s="1" t="s">
        <v>11367</v>
      </c>
      <c r="B18847" s="2">
        <v>43382</v>
      </c>
      <c r="C18847" s="2">
        <v>43383</v>
      </c>
      <c r="D18847" s="1" t="s">
        <v>2011</v>
      </c>
      <c r="E18847" s="2">
        <v>18623</v>
      </c>
      <c r="F18847">
        <v>67</v>
      </c>
      <c r="G18847" s="2"/>
      <c r="H18847" s="1" t="s">
        <v>15700</v>
      </c>
      <c r="I18847" s="1" t="s">
        <v>15741</v>
      </c>
      <c r="J18847" s="1" t="s">
        <v>15702</v>
      </c>
      <c r="K18847" s="1" t="s">
        <v>15706</v>
      </c>
      <c r="L18847" s="1" t="s">
        <v>15950</v>
      </c>
      <c r="M18847">
        <v>410410006</v>
      </c>
      <c r="N18847" s="1" t="s">
        <v>16029</v>
      </c>
      <c r="O18847">
        <v>146.18</v>
      </c>
      <c r="P18847">
        <v>246.85</v>
      </c>
      <c r="Q18847">
        <v>165.48</v>
      </c>
      <c r="R18847">
        <v>81.37</v>
      </c>
      <c r="S18847" s="1" t="s">
        <v>15651</v>
      </c>
      <c r="T18847" s="1" t="s">
        <v>15647</v>
      </c>
      <c r="U18847">
        <v>69</v>
      </c>
    </row>
    <row r="18848" spans="1:21" x14ac:dyDescent="0.25">
      <c r="A18848" s="1" t="s">
        <v>11368</v>
      </c>
      <c r="B18848" s="2">
        <v>43382</v>
      </c>
      <c r="C18848" s="2">
        <v>43383</v>
      </c>
      <c r="D18848" s="1" t="s">
        <v>2011</v>
      </c>
      <c r="E18848" s="2">
        <v>18623</v>
      </c>
      <c r="F18848">
        <v>67</v>
      </c>
      <c r="G18848" s="2"/>
      <c r="H18848" s="1" t="s">
        <v>15700</v>
      </c>
      <c r="I18848" s="1" t="s">
        <v>15741</v>
      </c>
      <c r="J18848" s="1" t="s">
        <v>15702</v>
      </c>
      <c r="K18848" s="1" t="s">
        <v>15706</v>
      </c>
      <c r="L18848" s="1" t="s">
        <v>15950</v>
      </c>
      <c r="M18848">
        <v>310061009</v>
      </c>
      <c r="N18848" s="1" t="s">
        <v>16633</v>
      </c>
      <c r="O18848">
        <v>146.18</v>
      </c>
      <c r="P18848">
        <v>2580.2199999999998</v>
      </c>
      <c r="Q18848">
        <v>2032.18</v>
      </c>
      <c r="R18848">
        <v>548.03999999999974</v>
      </c>
      <c r="S18848" s="1" t="s">
        <v>15651</v>
      </c>
      <c r="T18848" s="1" t="s">
        <v>15647</v>
      </c>
      <c r="U18848">
        <v>1665</v>
      </c>
    </row>
    <row r="18849" spans="1:21" x14ac:dyDescent="0.25">
      <c r="A18849" s="1" t="s">
        <v>11369</v>
      </c>
      <c r="B18849" s="2">
        <v>43382</v>
      </c>
      <c r="C18849" s="2">
        <v>43382</v>
      </c>
      <c r="D18849" s="1" t="s">
        <v>7946</v>
      </c>
      <c r="E18849" s="2">
        <v>25119</v>
      </c>
      <c r="F18849">
        <v>50</v>
      </c>
      <c r="G18849" s="2"/>
      <c r="H18849" s="1" t="s">
        <v>15700</v>
      </c>
      <c r="I18849" s="1" t="s">
        <v>15705</v>
      </c>
      <c r="J18849" s="1" t="s">
        <v>15702</v>
      </c>
      <c r="K18849" s="1" t="s">
        <v>15706</v>
      </c>
      <c r="L18849" s="1" t="s">
        <v>15930</v>
      </c>
      <c r="M18849">
        <v>185349003</v>
      </c>
      <c r="N18849" s="1" t="s">
        <v>15953</v>
      </c>
      <c r="O18849">
        <v>85.55</v>
      </c>
      <c r="P18849">
        <v>6861.93</v>
      </c>
      <c r="Q18849">
        <v>0</v>
      </c>
      <c r="R18849">
        <v>6861.93</v>
      </c>
      <c r="S18849" s="1" t="s">
        <v>15674</v>
      </c>
      <c r="T18849" s="1" t="s">
        <v>15676</v>
      </c>
      <c r="U18849">
        <v>7921</v>
      </c>
    </row>
    <row r="18850" spans="1:21" x14ac:dyDescent="0.25">
      <c r="A18850" s="1" t="s">
        <v>24362</v>
      </c>
      <c r="B18850" s="2">
        <v>43383</v>
      </c>
      <c r="C18850" s="2">
        <v>43383</v>
      </c>
      <c r="D18850" s="1" t="s">
        <v>14368</v>
      </c>
      <c r="E18850" s="2">
        <v>22172</v>
      </c>
      <c r="F18850">
        <v>58</v>
      </c>
      <c r="G18850" s="2"/>
      <c r="H18850" s="1" t="s">
        <v>15699</v>
      </c>
      <c r="I18850" s="1" t="s">
        <v>15705</v>
      </c>
      <c r="J18850" s="1" t="s">
        <v>15702</v>
      </c>
      <c r="K18850" s="1" t="s">
        <v>15706</v>
      </c>
      <c r="L18850" s="1" t="s">
        <v>15947</v>
      </c>
      <c r="M18850">
        <v>702927004</v>
      </c>
      <c r="N18850" s="1" t="s">
        <v>15948</v>
      </c>
      <c r="O18850">
        <v>142.58000000000001</v>
      </c>
      <c r="P18850">
        <v>142.58000000000001</v>
      </c>
      <c r="Q18850">
        <v>0</v>
      </c>
      <c r="R18850">
        <v>142.58000000000001</v>
      </c>
      <c r="S18850" s="1" t="s">
        <v>15662</v>
      </c>
      <c r="T18850" s="1" t="s">
        <v>15664</v>
      </c>
      <c r="U18850">
        <v>0</v>
      </c>
    </row>
    <row r="18851" spans="1:21" x14ac:dyDescent="0.25">
      <c r="A18851" s="1" t="s">
        <v>11370</v>
      </c>
      <c r="B18851" s="2">
        <v>43383</v>
      </c>
      <c r="C18851" s="2">
        <v>43383</v>
      </c>
      <c r="D18851" s="1" t="s">
        <v>675</v>
      </c>
      <c r="E18851" s="2">
        <v>12299</v>
      </c>
      <c r="F18851">
        <v>85</v>
      </c>
      <c r="G18851" s="2"/>
      <c r="H18851" s="1" t="s">
        <v>15700</v>
      </c>
      <c r="I18851" s="1" t="s">
        <v>15726</v>
      </c>
      <c r="J18851" s="1" t="s">
        <v>15702</v>
      </c>
      <c r="K18851" s="1" t="s">
        <v>15703</v>
      </c>
      <c r="L18851" s="1" t="s">
        <v>15930</v>
      </c>
      <c r="M18851">
        <v>185347001</v>
      </c>
      <c r="N18851" s="1" t="s">
        <v>15931</v>
      </c>
      <c r="O18851">
        <v>85.55</v>
      </c>
      <c r="P18851">
        <v>1212.03</v>
      </c>
      <c r="Q18851">
        <v>913.74</v>
      </c>
      <c r="R18851">
        <v>298.28999999999996</v>
      </c>
      <c r="S18851" s="1" t="s">
        <v>15651</v>
      </c>
      <c r="T18851" s="1" t="s">
        <v>15647</v>
      </c>
      <c r="U18851">
        <v>1317</v>
      </c>
    </row>
    <row r="18852" spans="1:21" x14ac:dyDescent="0.25">
      <c r="A18852" s="1" t="s">
        <v>24363</v>
      </c>
      <c r="B18852" s="2">
        <v>43383</v>
      </c>
      <c r="C18852" s="2">
        <v>43383</v>
      </c>
      <c r="D18852" s="1" t="s">
        <v>644</v>
      </c>
      <c r="E18852" s="2">
        <v>8606</v>
      </c>
      <c r="F18852">
        <v>95</v>
      </c>
      <c r="G18852" s="2"/>
      <c r="H18852" s="1" t="s">
        <v>15699</v>
      </c>
      <c r="I18852" s="1" t="s">
        <v>15705</v>
      </c>
      <c r="J18852" s="1" t="s">
        <v>15702</v>
      </c>
      <c r="K18852" s="1" t="s">
        <v>15706</v>
      </c>
      <c r="L18852" s="1" t="s">
        <v>15947</v>
      </c>
      <c r="M18852">
        <v>702927004</v>
      </c>
      <c r="N18852" s="1" t="s">
        <v>15948</v>
      </c>
      <c r="O18852">
        <v>142.58000000000001</v>
      </c>
      <c r="P18852">
        <v>142.58000000000001</v>
      </c>
      <c r="Q18852">
        <v>0</v>
      </c>
      <c r="R18852">
        <v>142.58000000000001</v>
      </c>
      <c r="S18852" s="1" t="s">
        <v>15691</v>
      </c>
      <c r="T18852" s="1" t="s">
        <v>29479</v>
      </c>
      <c r="U18852">
        <v>0</v>
      </c>
    </row>
    <row r="18853" spans="1:21" x14ac:dyDescent="0.25">
      <c r="A18853" s="1" t="s">
        <v>11371</v>
      </c>
      <c r="B18853" s="2">
        <v>43383</v>
      </c>
      <c r="C18853" s="2">
        <v>43383</v>
      </c>
      <c r="D18853" s="1" t="s">
        <v>934</v>
      </c>
      <c r="E18853" s="2">
        <v>12835</v>
      </c>
      <c r="F18853">
        <v>83</v>
      </c>
      <c r="G18853" s="2"/>
      <c r="H18853" s="1" t="s">
        <v>15699</v>
      </c>
      <c r="I18853" s="1" t="s">
        <v>15722</v>
      </c>
      <c r="J18853" s="1" t="s">
        <v>15702</v>
      </c>
      <c r="K18853" s="1" t="s">
        <v>15706</v>
      </c>
      <c r="L18853" s="1" t="s">
        <v>15932</v>
      </c>
      <c r="M18853">
        <v>185349003</v>
      </c>
      <c r="N18853" s="1" t="s">
        <v>15935</v>
      </c>
      <c r="O18853">
        <v>85.55</v>
      </c>
      <c r="P18853">
        <v>109.28</v>
      </c>
      <c r="Q18853">
        <v>0</v>
      </c>
      <c r="R18853">
        <v>109.28</v>
      </c>
      <c r="S18853" s="1" t="s">
        <v>15691</v>
      </c>
      <c r="T18853" s="1" t="s">
        <v>29479</v>
      </c>
      <c r="U18853">
        <v>28</v>
      </c>
    </row>
    <row r="18854" spans="1:21" x14ac:dyDescent="0.25">
      <c r="A18854" s="1" t="s">
        <v>24364</v>
      </c>
      <c r="B18854" s="2">
        <v>43383</v>
      </c>
      <c r="C18854" s="2">
        <v>43383</v>
      </c>
      <c r="D18854" s="1" t="s">
        <v>1806</v>
      </c>
      <c r="E18854" s="2">
        <v>8376</v>
      </c>
      <c r="F18854">
        <v>95</v>
      </c>
      <c r="G18854" s="2"/>
      <c r="H18854" s="1" t="s">
        <v>15700</v>
      </c>
      <c r="I18854" s="1" t="s">
        <v>15715</v>
      </c>
      <c r="J18854" s="1" t="s">
        <v>15702</v>
      </c>
      <c r="K18854" s="1" t="s">
        <v>15710</v>
      </c>
      <c r="L18854" s="1" t="s">
        <v>15930</v>
      </c>
      <c r="M18854">
        <v>439740005</v>
      </c>
      <c r="N18854" s="1" t="s">
        <v>16028</v>
      </c>
      <c r="O18854">
        <v>142.58000000000001</v>
      </c>
      <c r="P18854">
        <v>142.58000000000001</v>
      </c>
      <c r="Q18854">
        <v>82.06</v>
      </c>
      <c r="R18854">
        <v>60.52000000000001</v>
      </c>
      <c r="S18854" s="1" t="s">
        <v>15651</v>
      </c>
      <c r="T18854" s="1" t="s">
        <v>15647</v>
      </c>
      <c r="U18854">
        <v>0</v>
      </c>
    </row>
    <row r="18855" spans="1:21" x14ac:dyDescent="0.25">
      <c r="A18855" s="1" t="s">
        <v>11372</v>
      </c>
      <c r="B18855" s="2">
        <v>43383</v>
      </c>
      <c r="C18855" s="2">
        <v>43384</v>
      </c>
      <c r="D18855" s="1" t="s">
        <v>1806</v>
      </c>
      <c r="E18855" s="2">
        <v>8376</v>
      </c>
      <c r="F18855">
        <v>95</v>
      </c>
      <c r="G18855" s="2"/>
      <c r="H18855" s="1" t="s">
        <v>15700</v>
      </c>
      <c r="I18855" s="1" t="s">
        <v>15715</v>
      </c>
      <c r="J18855" s="1" t="s">
        <v>15702</v>
      </c>
      <c r="K18855" s="1" t="s">
        <v>15710</v>
      </c>
      <c r="L18855" s="1" t="s">
        <v>15950</v>
      </c>
      <c r="M18855">
        <v>410410006</v>
      </c>
      <c r="N18855" s="1" t="s">
        <v>16029</v>
      </c>
      <c r="O18855">
        <v>146.18</v>
      </c>
      <c r="P18855">
        <v>264.82</v>
      </c>
      <c r="Q18855">
        <v>179.86</v>
      </c>
      <c r="R18855">
        <v>84.95999999999998</v>
      </c>
      <c r="S18855" s="1" t="s">
        <v>15651</v>
      </c>
      <c r="T18855" s="1" t="s">
        <v>15647</v>
      </c>
      <c r="U18855">
        <v>81</v>
      </c>
    </row>
    <row r="18856" spans="1:21" x14ac:dyDescent="0.25">
      <c r="A18856" s="1" t="s">
        <v>11373</v>
      </c>
      <c r="B18856" s="2">
        <v>43383</v>
      </c>
      <c r="C18856" s="2">
        <v>43384</v>
      </c>
      <c r="D18856" s="1" t="s">
        <v>1806</v>
      </c>
      <c r="E18856" s="2">
        <v>8376</v>
      </c>
      <c r="F18856">
        <v>95</v>
      </c>
      <c r="G18856" s="2"/>
      <c r="H18856" s="1" t="s">
        <v>15700</v>
      </c>
      <c r="I18856" s="1" t="s">
        <v>15715</v>
      </c>
      <c r="J18856" s="1" t="s">
        <v>15702</v>
      </c>
      <c r="K18856" s="1" t="s">
        <v>15710</v>
      </c>
      <c r="L18856" s="1" t="s">
        <v>15950</v>
      </c>
      <c r="M18856">
        <v>310061009</v>
      </c>
      <c r="N18856" s="1" t="s">
        <v>16633</v>
      </c>
      <c r="O18856">
        <v>146.18</v>
      </c>
      <c r="P18856">
        <v>2448.81</v>
      </c>
      <c r="Q18856">
        <v>1927.05</v>
      </c>
      <c r="R18856">
        <v>521.76</v>
      </c>
      <c r="S18856" s="1" t="s">
        <v>15651</v>
      </c>
      <c r="T18856" s="1" t="s">
        <v>15647</v>
      </c>
      <c r="U18856">
        <v>1575</v>
      </c>
    </row>
    <row r="18857" spans="1:21" x14ac:dyDescent="0.25">
      <c r="A18857" s="1" t="s">
        <v>24365</v>
      </c>
      <c r="B18857" s="2">
        <v>43383</v>
      </c>
      <c r="C18857" s="2">
        <v>43383</v>
      </c>
      <c r="D18857" s="1" t="s">
        <v>2023</v>
      </c>
      <c r="E18857" s="2">
        <v>22985</v>
      </c>
      <c r="F18857">
        <v>55</v>
      </c>
      <c r="G18857" s="2"/>
      <c r="H18857" s="1" t="s">
        <v>15699</v>
      </c>
      <c r="I18857" s="1" t="s">
        <v>15705</v>
      </c>
      <c r="J18857" s="1" t="s">
        <v>15702</v>
      </c>
      <c r="K18857" s="1" t="s">
        <v>15706</v>
      </c>
      <c r="L18857" s="1" t="s">
        <v>15930</v>
      </c>
      <c r="M18857">
        <v>185345009</v>
      </c>
      <c r="N18857" s="1" t="s">
        <v>15955</v>
      </c>
      <c r="O18857">
        <v>85.55</v>
      </c>
      <c r="P18857">
        <v>85.55</v>
      </c>
      <c r="Q18857">
        <v>0</v>
      </c>
      <c r="R18857">
        <v>85.55</v>
      </c>
      <c r="S18857" s="1" t="s">
        <v>15680</v>
      </c>
      <c r="T18857" s="1" t="s">
        <v>15682</v>
      </c>
      <c r="U18857">
        <v>0</v>
      </c>
    </row>
    <row r="18858" spans="1:21" x14ac:dyDescent="0.25">
      <c r="A18858" s="1" t="s">
        <v>11374</v>
      </c>
      <c r="B18858" s="2">
        <v>43383</v>
      </c>
      <c r="C18858" s="2">
        <v>43383</v>
      </c>
      <c r="D18858" s="1" t="s">
        <v>3022</v>
      </c>
      <c r="E18858" s="2">
        <v>33359</v>
      </c>
      <c r="F18858">
        <v>27</v>
      </c>
      <c r="G18858" s="2"/>
      <c r="H18858" s="1" t="s">
        <v>15700</v>
      </c>
      <c r="I18858" s="1" t="s">
        <v>15705</v>
      </c>
      <c r="J18858" s="1" t="s">
        <v>15702</v>
      </c>
      <c r="K18858" s="1" t="s">
        <v>15706</v>
      </c>
      <c r="L18858" s="1" t="s">
        <v>15930</v>
      </c>
      <c r="M18858">
        <v>424619006</v>
      </c>
      <c r="N18858" s="1" t="s">
        <v>15963</v>
      </c>
      <c r="O18858">
        <v>142.58000000000001</v>
      </c>
      <c r="P18858">
        <v>11761.86</v>
      </c>
      <c r="Q18858">
        <v>11116.77</v>
      </c>
      <c r="R18858">
        <v>645.09000000000015</v>
      </c>
      <c r="S18858" s="1" t="s">
        <v>15654</v>
      </c>
      <c r="T18858" s="1" t="s">
        <v>15647</v>
      </c>
      <c r="U18858">
        <v>8149</v>
      </c>
    </row>
    <row r="18859" spans="1:21" x14ac:dyDescent="0.25">
      <c r="A18859" s="1" t="s">
        <v>24366</v>
      </c>
      <c r="B18859" s="2">
        <v>43383</v>
      </c>
      <c r="C18859" s="2">
        <v>43383</v>
      </c>
      <c r="D18859" s="1" t="s">
        <v>1275</v>
      </c>
      <c r="E18859" s="2">
        <v>23132</v>
      </c>
      <c r="F18859">
        <v>55</v>
      </c>
      <c r="G18859" s="2"/>
      <c r="H18859" s="1" t="s">
        <v>15700</v>
      </c>
      <c r="I18859" s="1" t="s">
        <v>15705</v>
      </c>
      <c r="J18859" s="1" t="s">
        <v>15702</v>
      </c>
      <c r="K18859" s="1" t="s">
        <v>15706</v>
      </c>
      <c r="L18859" s="1" t="s">
        <v>15930</v>
      </c>
      <c r="M18859">
        <v>185345009</v>
      </c>
      <c r="N18859" s="1" t="s">
        <v>15955</v>
      </c>
      <c r="O18859">
        <v>85.55</v>
      </c>
      <c r="P18859">
        <v>85.55</v>
      </c>
      <c r="Q18859">
        <v>0</v>
      </c>
      <c r="R18859">
        <v>85.55</v>
      </c>
      <c r="S18859" s="1" t="s">
        <v>15691</v>
      </c>
      <c r="T18859" s="1" t="s">
        <v>29479</v>
      </c>
      <c r="U18859">
        <v>0</v>
      </c>
    </row>
    <row r="18860" spans="1:21" x14ac:dyDescent="0.25">
      <c r="A18860" s="1" t="s">
        <v>11375</v>
      </c>
      <c r="B18860" s="2">
        <v>43383</v>
      </c>
      <c r="C18860" s="2">
        <v>43383</v>
      </c>
      <c r="D18860" s="1" t="s">
        <v>648</v>
      </c>
      <c r="E18860" s="2">
        <v>12800</v>
      </c>
      <c r="F18860">
        <v>83</v>
      </c>
      <c r="G18860" s="2"/>
      <c r="H18860" s="1" t="s">
        <v>15699</v>
      </c>
      <c r="I18860" s="1" t="s">
        <v>15705</v>
      </c>
      <c r="J18860" s="1" t="s">
        <v>15702</v>
      </c>
      <c r="K18860" s="1" t="s">
        <v>15706</v>
      </c>
      <c r="L18860" s="1" t="s">
        <v>15947</v>
      </c>
      <c r="M18860">
        <v>702927004</v>
      </c>
      <c r="N18860" s="1" t="s">
        <v>15948</v>
      </c>
      <c r="O18860">
        <v>142.58000000000001</v>
      </c>
      <c r="P18860">
        <v>15721.69</v>
      </c>
      <c r="Q18860">
        <v>0</v>
      </c>
      <c r="R18860">
        <v>15721.69</v>
      </c>
      <c r="S18860" s="1" t="s">
        <v>15691</v>
      </c>
      <c r="T18860" s="1" t="s">
        <v>29479</v>
      </c>
      <c r="U18860">
        <v>10927</v>
      </c>
    </row>
    <row r="18861" spans="1:21" x14ac:dyDescent="0.25">
      <c r="A18861" s="1" t="s">
        <v>11376</v>
      </c>
      <c r="B18861" s="2">
        <v>43384</v>
      </c>
      <c r="C18861" s="2">
        <v>43384</v>
      </c>
      <c r="D18861" s="1" t="s">
        <v>1024</v>
      </c>
      <c r="E18861" s="2">
        <v>14319</v>
      </c>
      <c r="F18861">
        <v>79</v>
      </c>
      <c r="G18861" s="2"/>
      <c r="H18861" s="1" t="s">
        <v>15699</v>
      </c>
      <c r="I18861" s="1" t="s">
        <v>15705</v>
      </c>
      <c r="J18861" s="1" t="s">
        <v>15702</v>
      </c>
      <c r="K18861" s="1" t="s">
        <v>15706</v>
      </c>
      <c r="L18861" s="1" t="s">
        <v>15932</v>
      </c>
      <c r="M18861">
        <v>185349003</v>
      </c>
      <c r="N18861" s="1" t="s">
        <v>15935</v>
      </c>
      <c r="O18861">
        <v>85.55</v>
      </c>
      <c r="P18861">
        <v>503.88</v>
      </c>
      <c r="Q18861">
        <v>243.9</v>
      </c>
      <c r="R18861">
        <v>259.98</v>
      </c>
      <c r="S18861" s="1" t="s">
        <v>15651</v>
      </c>
      <c r="T18861" s="1" t="s">
        <v>15647</v>
      </c>
      <c r="U18861">
        <v>489</v>
      </c>
    </row>
    <row r="18862" spans="1:21" x14ac:dyDescent="0.25">
      <c r="A18862" s="1" t="s">
        <v>24367</v>
      </c>
      <c r="B18862" s="2">
        <v>43384</v>
      </c>
      <c r="C18862" s="2">
        <v>43384</v>
      </c>
      <c r="D18862" s="1" t="s">
        <v>3941</v>
      </c>
      <c r="E18862" s="2">
        <v>19922</v>
      </c>
      <c r="F18862">
        <v>64</v>
      </c>
      <c r="G18862" s="2"/>
      <c r="H18862" s="1" t="s">
        <v>15700</v>
      </c>
      <c r="I18862" s="1" t="s">
        <v>15726</v>
      </c>
      <c r="J18862" s="1" t="s">
        <v>15702</v>
      </c>
      <c r="K18862" s="1" t="s">
        <v>15703</v>
      </c>
      <c r="L18862" s="1" t="s">
        <v>15930</v>
      </c>
      <c r="M18862">
        <v>185347001</v>
      </c>
      <c r="N18862" s="1" t="s">
        <v>15943</v>
      </c>
      <c r="O18862">
        <v>85.55</v>
      </c>
      <c r="P18862">
        <v>687.62</v>
      </c>
      <c r="Q18862">
        <v>0</v>
      </c>
      <c r="R18862">
        <v>687.62</v>
      </c>
      <c r="S18862" s="1" t="s">
        <v>15691</v>
      </c>
      <c r="T18862" s="1" t="s">
        <v>29479</v>
      </c>
      <c r="U18862">
        <v>704</v>
      </c>
    </row>
    <row r="18863" spans="1:21" x14ac:dyDescent="0.25">
      <c r="A18863" s="1" t="s">
        <v>24368</v>
      </c>
      <c r="B18863" s="2">
        <v>43384</v>
      </c>
      <c r="C18863" s="2">
        <v>43384</v>
      </c>
      <c r="D18863" s="1" t="s">
        <v>12028</v>
      </c>
      <c r="E18863" s="2">
        <v>11779</v>
      </c>
      <c r="F18863">
        <v>86</v>
      </c>
      <c r="G18863" s="2"/>
      <c r="H18863" s="1" t="s">
        <v>15700</v>
      </c>
      <c r="I18863" s="1" t="s">
        <v>15705</v>
      </c>
      <c r="J18863" s="1" t="s">
        <v>15702</v>
      </c>
      <c r="K18863" s="1" t="s">
        <v>15706</v>
      </c>
      <c r="L18863" s="1" t="s">
        <v>15947</v>
      </c>
      <c r="M18863">
        <v>702927004</v>
      </c>
      <c r="N18863" s="1" t="s">
        <v>15948</v>
      </c>
      <c r="O18863">
        <v>142.58000000000001</v>
      </c>
      <c r="P18863">
        <v>278.58</v>
      </c>
      <c r="Q18863">
        <v>190.86</v>
      </c>
      <c r="R18863">
        <v>87.71999999999997</v>
      </c>
      <c r="S18863" s="1" t="s">
        <v>15651</v>
      </c>
      <c r="T18863" s="1" t="s">
        <v>15647</v>
      </c>
      <c r="U18863">
        <v>95</v>
      </c>
    </row>
    <row r="18864" spans="1:21" x14ac:dyDescent="0.25">
      <c r="A18864" s="1" t="s">
        <v>24369</v>
      </c>
      <c r="B18864" s="2">
        <v>43385</v>
      </c>
      <c r="C18864" s="2">
        <v>43385</v>
      </c>
      <c r="D18864" s="1" t="s">
        <v>866</v>
      </c>
      <c r="E18864" s="2">
        <v>16798</v>
      </c>
      <c r="F18864">
        <v>72</v>
      </c>
      <c r="G18864" s="2"/>
      <c r="H18864" s="1" t="s">
        <v>15700</v>
      </c>
      <c r="I18864" s="1" t="s">
        <v>15705</v>
      </c>
      <c r="J18864" s="1" t="s">
        <v>15702</v>
      </c>
      <c r="K18864" s="1" t="s">
        <v>15706</v>
      </c>
      <c r="L18864" s="1" t="s">
        <v>15947</v>
      </c>
      <c r="M18864">
        <v>702927004</v>
      </c>
      <c r="N18864" s="1" t="s">
        <v>15948</v>
      </c>
      <c r="O18864">
        <v>142.58000000000001</v>
      </c>
      <c r="P18864">
        <v>142.58000000000001</v>
      </c>
      <c r="Q18864">
        <v>0</v>
      </c>
      <c r="R18864">
        <v>142.58000000000001</v>
      </c>
      <c r="S18864" s="1" t="s">
        <v>15691</v>
      </c>
      <c r="T18864" s="1" t="s">
        <v>29479</v>
      </c>
      <c r="U18864">
        <v>0</v>
      </c>
    </row>
    <row r="18865" spans="1:21" x14ac:dyDescent="0.25">
      <c r="A18865" s="1" t="s">
        <v>11377</v>
      </c>
      <c r="B18865" s="2">
        <v>43385</v>
      </c>
      <c r="C18865" s="2">
        <v>43385</v>
      </c>
      <c r="D18865" s="1" t="s">
        <v>2114</v>
      </c>
      <c r="E18865" s="2">
        <v>31414</v>
      </c>
      <c r="F18865">
        <v>32</v>
      </c>
      <c r="G18865" s="2"/>
      <c r="H18865" s="1" t="s">
        <v>15700</v>
      </c>
      <c r="I18865" s="1" t="s">
        <v>15743</v>
      </c>
      <c r="J18865" s="1" t="s">
        <v>15702</v>
      </c>
      <c r="K18865" s="1" t="s">
        <v>15703</v>
      </c>
      <c r="L18865" s="1" t="s">
        <v>15932</v>
      </c>
      <c r="M18865">
        <v>308335008</v>
      </c>
      <c r="N18865" s="1" t="s">
        <v>15933</v>
      </c>
      <c r="O18865">
        <v>142.58000000000001</v>
      </c>
      <c r="P18865">
        <v>9880.2000000000007</v>
      </c>
      <c r="Q18865">
        <v>9329.19</v>
      </c>
      <c r="R18865">
        <v>551.01000000000022</v>
      </c>
      <c r="S18865" s="1" t="s">
        <v>15654</v>
      </c>
      <c r="T18865" s="1" t="s">
        <v>15647</v>
      </c>
      <c r="U18865">
        <v>6830</v>
      </c>
    </row>
    <row r="18866" spans="1:21" x14ac:dyDescent="0.25">
      <c r="A18866" s="1" t="s">
        <v>11378</v>
      </c>
      <c r="B18866" s="2">
        <v>43385</v>
      </c>
      <c r="C18866" s="2">
        <v>43385</v>
      </c>
      <c r="D18866" s="1" t="s">
        <v>615</v>
      </c>
      <c r="E18866" s="2">
        <v>10774</v>
      </c>
      <c r="F18866">
        <v>89</v>
      </c>
      <c r="G18866" s="2"/>
      <c r="H18866" s="1" t="s">
        <v>15700</v>
      </c>
      <c r="I18866" s="1" t="s">
        <v>15752</v>
      </c>
      <c r="J18866" s="1" t="s">
        <v>15702</v>
      </c>
      <c r="K18866" s="1" t="s">
        <v>15736</v>
      </c>
      <c r="L18866" s="1" t="s">
        <v>15930</v>
      </c>
      <c r="M18866">
        <v>185347001</v>
      </c>
      <c r="N18866" s="1" t="s">
        <v>15931</v>
      </c>
      <c r="O18866">
        <v>85.55</v>
      </c>
      <c r="P18866">
        <v>1260.08</v>
      </c>
      <c r="Q18866">
        <v>0</v>
      </c>
      <c r="R18866">
        <v>1260.08</v>
      </c>
      <c r="S18866" s="1" t="s">
        <v>15691</v>
      </c>
      <c r="T18866" s="1" t="s">
        <v>29479</v>
      </c>
      <c r="U18866">
        <v>1373</v>
      </c>
    </row>
    <row r="18867" spans="1:21" x14ac:dyDescent="0.25">
      <c r="A18867" s="1" t="s">
        <v>24370</v>
      </c>
      <c r="B18867" s="2">
        <v>43386</v>
      </c>
      <c r="C18867" s="2">
        <v>43386</v>
      </c>
      <c r="D18867" s="1" t="s">
        <v>881</v>
      </c>
      <c r="E18867" s="2">
        <v>9172</v>
      </c>
      <c r="F18867">
        <v>93</v>
      </c>
      <c r="G18867" s="2"/>
      <c r="H18867" s="1" t="s">
        <v>15699</v>
      </c>
      <c r="I18867" s="1" t="s">
        <v>15705</v>
      </c>
      <c r="J18867" s="1" t="s">
        <v>15702</v>
      </c>
      <c r="K18867" s="1" t="s">
        <v>15706</v>
      </c>
      <c r="L18867" s="1" t="s">
        <v>15930</v>
      </c>
      <c r="M18867">
        <v>390906007</v>
      </c>
      <c r="N18867" s="1" t="s">
        <v>15940</v>
      </c>
      <c r="O18867">
        <v>85.55</v>
      </c>
      <c r="P18867">
        <v>234.72</v>
      </c>
      <c r="Q18867">
        <v>155.77000000000001</v>
      </c>
      <c r="R18867">
        <v>78.949999999999989</v>
      </c>
      <c r="S18867" s="1" t="s">
        <v>15651</v>
      </c>
      <c r="T18867" s="1" t="s">
        <v>15647</v>
      </c>
      <c r="U18867">
        <v>174</v>
      </c>
    </row>
    <row r="18868" spans="1:21" x14ac:dyDescent="0.25">
      <c r="A18868" s="1" t="s">
        <v>24371</v>
      </c>
      <c r="B18868" s="2">
        <v>43386</v>
      </c>
      <c r="C18868" s="2">
        <v>43386</v>
      </c>
      <c r="D18868" s="1" t="s">
        <v>15900</v>
      </c>
      <c r="E18868" s="2">
        <v>18367</v>
      </c>
      <c r="F18868">
        <v>68</v>
      </c>
      <c r="G18868" s="2"/>
      <c r="H18868" s="1" t="s">
        <v>15700</v>
      </c>
      <c r="I18868" s="1" t="s">
        <v>15743</v>
      </c>
      <c r="J18868" s="1" t="s">
        <v>15702</v>
      </c>
      <c r="K18868" s="1" t="s">
        <v>15703</v>
      </c>
      <c r="L18868" s="1" t="s">
        <v>15947</v>
      </c>
      <c r="M18868">
        <v>702927004</v>
      </c>
      <c r="N18868" s="1" t="s">
        <v>15948</v>
      </c>
      <c r="O18868">
        <v>142.58000000000001</v>
      </c>
      <c r="P18868">
        <v>142.58000000000001</v>
      </c>
      <c r="Q18868">
        <v>82.06</v>
      </c>
      <c r="R18868">
        <v>60.52000000000001</v>
      </c>
      <c r="S18868" s="1" t="s">
        <v>15651</v>
      </c>
      <c r="T18868" s="1" t="s">
        <v>15647</v>
      </c>
      <c r="U18868">
        <v>0</v>
      </c>
    </row>
    <row r="18869" spans="1:21" x14ac:dyDescent="0.25">
      <c r="A18869" s="1" t="s">
        <v>24372</v>
      </c>
      <c r="B18869" s="2">
        <v>43386</v>
      </c>
      <c r="C18869" s="2">
        <v>43386</v>
      </c>
      <c r="D18869" s="1" t="s">
        <v>15742</v>
      </c>
      <c r="E18869" s="2">
        <v>21181</v>
      </c>
      <c r="F18869">
        <v>60</v>
      </c>
      <c r="G18869" s="2"/>
      <c r="H18869" s="1" t="s">
        <v>15700</v>
      </c>
      <c r="I18869" s="1" t="s">
        <v>15705</v>
      </c>
      <c r="J18869" s="1" t="s">
        <v>15702</v>
      </c>
      <c r="K18869" s="1" t="s">
        <v>15706</v>
      </c>
      <c r="L18869" s="1" t="s">
        <v>15947</v>
      </c>
      <c r="M18869">
        <v>702927004</v>
      </c>
      <c r="N18869" s="1" t="s">
        <v>15948</v>
      </c>
      <c r="O18869">
        <v>142.58000000000001</v>
      </c>
      <c r="P18869">
        <v>142.58000000000001</v>
      </c>
      <c r="Q18869">
        <v>0</v>
      </c>
      <c r="R18869">
        <v>142.58000000000001</v>
      </c>
      <c r="S18869" s="1" t="s">
        <v>15668</v>
      </c>
      <c r="T18869" s="1" t="s">
        <v>15670</v>
      </c>
      <c r="U18869">
        <v>0</v>
      </c>
    </row>
    <row r="18870" spans="1:21" x14ac:dyDescent="0.25">
      <c r="A18870" s="1" t="s">
        <v>24373</v>
      </c>
      <c r="B18870" s="2">
        <v>43386</v>
      </c>
      <c r="C18870" s="2">
        <v>43386</v>
      </c>
      <c r="D18870" s="1" t="s">
        <v>2112</v>
      </c>
      <c r="E18870" s="2">
        <v>24449</v>
      </c>
      <c r="F18870">
        <v>51</v>
      </c>
      <c r="G18870" s="2"/>
      <c r="H18870" s="1" t="s">
        <v>15699</v>
      </c>
      <c r="I18870" s="1" t="s">
        <v>15722</v>
      </c>
      <c r="J18870" s="1" t="s">
        <v>15702</v>
      </c>
      <c r="K18870" s="1" t="s">
        <v>15706</v>
      </c>
      <c r="L18870" s="1" t="s">
        <v>15930</v>
      </c>
      <c r="M18870">
        <v>185345009</v>
      </c>
      <c r="N18870" s="1" t="s">
        <v>15955</v>
      </c>
      <c r="O18870">
        <v>85.55</v>
      </c>
      <c r="P18870">
        <v>85.55</v>
      </c>
      <c r="Q18870">
        <v>0</v>
      </c>
      <c r="R18870">
        <v>85.55</v>
      </c>
      <c r="S18870" s="1" t="s">
        <v>15680</v>
      </c>
      <c r="T18870" s="1" t="s">
        <v>15682</v>
      </c>
      <c r="U18870">
        <v>0</v>
      </c>
    </row>
    <row r="18871" spans="1:21" x14ac:dyDescent="0.25">
      <c r="A18871" s="1" t="s">
        <v>11379</v>
      </c>
      <c r="B18871" s="2">
        <v>43386</v>
      </c>
      <c r="C18871" s="2">
        <v>43386</v>
      </c>
      <c r="D18871" s="1" t="s">
        <v>675</v>
      </c>
      <c r="E18871" s="2">
        <v>12299</v>
      </c>
      <c r="F18871">
        <v>85</v>
      </c>
      <c r="G18871" s="2"/>
      <c r="H18871" s="1" t="s">
        <v>15700</v>
      </c>
      <c r="I18871" s="1" t="s">
        <v>15726</v>
      </c>
      <c r="J18871" s="1" t="s">
        <v>15702</v>
      </c>
      <c r="K18871" s="1" t="s">
        <v>15703</v>
      </c>
      <c r="L18871" s="1" t="s">
        <v>15930</v>
      </c>
      <c r="M18871">
        <v>185347001</v>
      </c>
      <c r="N18871" s="1" t="s">
        <v>15931</v>
      </c>
      <c r="O18871">
        <v>85.55</v>
      </c>
      <c r="P18871">
        <v>795.34</v>
      </c>
      <c r="Q18871">
        <v>580.73</v>
      </c>
      <c r="R18871">
        <v>214.61</v>
      </c>
      <c r="S18871" s="1" t="s">
        <v>15651</v>
      </c>
      <c r="T18871" s="1" t="s">
        <v>15647</v>
      </c>
      <c r="U18871">
        <v>830</v>
      </c>
    </row>
    <row r="18872" spans="1:21" x14ac:dyDescent="0.25">
      <c r="A18872" s="1" t="s">
        <v>24374</v>
      </c>
      <c r="B18872" s="2">
        <v>43386</v>
      </c>
      <c r="C18872" s="2">
        <v>43386</v>
      </c>
      <c r="D18872" s="1" t="s">
        <v>675</v>
      </c>
      <c r="E18872" s="2">
        <v>12299</v>
      </c>
      <c r="F18872">
        <v>85</v>
      </c>
      <c r="G18872" s="2"/>
      <c r="H18872" s="1" t="s">
        <v>15700</v>
      </c>
      <c r="I18872" s="1" t="s">
        <v>15726</v>
      </c>
      <c r="J18872" s="1" t="s">
        <v>15702</v>
      </c>
      <c r="K18872" s="1" t="s">
        <v>15703</v>
      </c>
      <c r="L18872" s="1" t="s">
        <v>15930</v>
      </c>
      <c r="M18872">
        <v>185347001</v>
      </c>
      <c r="N18872" s="1" t="s">
        <v>15931</v>
      </c>
      <c r="O18872">
        <v>85.55</v>
      </c>
      <c r="P18872">
        <v>234.71</v>
      </c>
      <c r="Q18872">
        <v>155.77000000000001</v>
      </c>
      <c r="R18872">
        <v>78.94</v>
      </c>
      <c r="S18872" s="1" t="s">
        <v>15651</v>
      </c>
      <c r="T18872" s="1" t="s">
        <v>15647</v>
      </c>
      <c r="U18872">
        <v>174</v>
      </c>
    </row>
    <row r="18873" spans="1:21" x14ac:dyDescent="0.25">
      <c r="A18873" s="1" t="s">
        <v>24375</v>
      </c>
      <c r="B18873" s="2">
        <v>43386</v>
      </c>
      <c r="C18873" s="2">
        <v>43386</v>
      </c>
      <c r="D18873" s="1" t="s">
        <v>633</v>
      </c>
      <c r="E18873" s="2">
        <v>30172</v>
      </c>
      <c r="F18873">
        <v>36</v>
      </c>
      <c r="G18873" s="2"/>
      <c r="H18873" s="1" t="s">
        <v>15700</v>
      </c>
      <c r="I18873" s="1" t="s">
        <v>15722</v>
      </c>
      <c r="J18873" s="1" t="s">
        <v>15702</v>
      </c>
      <c r="K18873" s="1" t="s">
        <v>15706</v>
      </c>
      <c r="L18873" s="1" t="s">
        <v>15932</v>
      </c>
      <c r="M18873">
        <v>185347001</v>
      </c>
      <c r="N18873" s="1" t="s">
        <v>15931</v>
      </c>
      <c r="O18873">
        <v>85.55</v>
      </c>
      <c r="P18873">
        <v>85.55</v>
      </c>
      <c r="Q18873">
        <v>24.27</v>
      </c>
      <c r="R18873">
        <v>61.28</v>
      </c>
      <c r="S18873" s="1" t="s">
        <v>15654</v>
      </c>
      <c r="T18873" s="1" t="s">
        <v>15647</v>
      </c>
      <c r="U18873">
        <v>0</v>
      </c>
    </row>
    <row r="18874" spans="1:21" x14ac:dyDescent="0.25">
      <c r="A18874" s="1" t="s">
        <v>24376</v>
      </c>
      <c r="B18874" s="2">
        <v>43387</v>
      </c>
      <c r="C18874" s="2">
        <v>43387</v>
      </c>
      <c r="D18874" s="1" t="s">
        <v>6729</v>
      </c>
      <c r="E18874" s="2">
        <v>13450</v>
      </c>
      <c r="F18874">
        <v>82</v>
      </c>
      <c r="G18874" s="2"/>
      <c r="H18874" s="1" t="s">
        <v>15700</v>
      </c>
      <c r="I18874" s="1" t="s">
        <v>15705</v>
      </c>
      <c r="J18874" s="1" t="s">
        <v>15702</v>
      </c>
      <c r="K18874" s="1" t="s">
        <v>15706</v>
      </c>
      <c r="L18874" s="1" t="s">
        <v>15930</v>
      </c>
      <c r="M18874">
        <v>185349003</v>
      </c>
      <c r="N18874" s="1" t="s">
        <v>15953</v>
      </c>
      <c r="O18874">
        <v>85.55</v>
      </c>
      <c r="P18874">
        <v>85.55</v>
      </c>
      <c r="Q18874">
        <v>36.44</v>
      </c>
      <c r="R18874">
        <v>49.11</v>
      </c>
      <c r="S18874" s="1" t="s">
        <v>15651</v>
      </c>
      <c r="T18874" s="1" t="s">
        <v>15647</v>
      </c>
      <c r="U18874">
        <v>0</v>
      </c>
    </row>
    <row r="18875" spans="1:21" x14ac:dyDescent="0.25">
      <c r="A18875" s="1" t="s">
        <v>24377</v>
      </c>
      <c r="B18875" s="2">
        <v>43387</v>
      </c>
      <c r="C18875" s="2">
        <v>43387</v>
      </c>
      <c r="D18875" s="1" t="s">
        <v>677</v>
      </c>
      <c r="E18875" s="2">
        <v>9968</v>
      </c>
      <c r="F18875">
        <v>91</v>
      </c>
      <c r="G18875" s="2"/>
      <c r="H18875" s="1" t="s">
        <v>15700</v>
      </c>
      <c r="I18875" s="1" t="s">
        <v>15705</v>
      </c>
      <c r="J18875" s="1" t="s">
        <v>15702</v>
      </c>
      <c r="K18875" s="1" t="s">
        <v>15706</v>
      </c>
      <c r="L18875" s="1" t="s">
        <v>15971</v>
      </c>
      <c r="M18875">
        <v>50849002</v>
      </c>
      <c r="N18875" s="1" t="s">
        <v>15972</v>
      </c>
      <c r="O18875">
        <v>146.18</v>
      </c>
      <c r="P18875">
        <v>146.18</v>
      </c>
      <c r="Q18875">
        <v>84.94</v>
      </c>
      <c r="R18875">
        <v>61.240000000000009</v>
      </c>
      <c r="S18875" s="1" t="s">
        <v>15651</v>
      </c>
      <c r="T18875" s="1" t="s">
        <v>15647</v>
      </c>
      <c r="U18875">
        <v>0</v>
      </c>
    </row>
    <row r="18876" spans="1:21" x14ac:dyDescent="0.25">
      <c r="A18876" s="1" t="s">
        <v>24378</v>
      </c>
      <c r="B18876" s="2">
        <v>43387</v>
      </c>
      <c r="C18876" s="2">
        <v>43387</v>
      </c>
      <c r="D18876" s="1" t="s">
        <v>2877</v>
      </c>
      <c r="E18876" s="2">
        <v>30052</v>
      </c>
      <c r="F18876">
        <v>36</v>
      </c>
      <c r="G18876" s="2"/>
      <c r="H18876" s="1" t="s">
        <v>15699</v>
      </c>
      <c r="I18876" s="1" t="s">
        <v>15738</v>
      </c>
      <c r="J18876" s="1" t="s">
        <v>15702</v>
      </c>
      <c r="K18876" s="1" t="s">
        <v>15710</v>
      </c>
      <c r="L18876" s="1" t="s">
        <v>15930</v>
      </c>
      <c r="M18876">
        <v>185347001</v>
      </c>
      <c r="N18876" s="1" t="s">
        <v>15931</v>
      </c>
      <c r="O18876">
        <v>85.55</v>
      </c>
      <c r="P18876">
        <v>85.55</v>
      </c>
      <c r="Q18876">
        <v>15.41</v>
      </c>
      <c r="R18876">
        <v>70.14</v>
      </c>
      <c r="S18876" s="1" t="s">
        <v>15674</v>
      </c>
      <c r="T18876" s="1" t="s">
        <v>15676</v>
      </c>
      <c r="U18876">
        <v>0</v>
      </c>
    </row>
    <row r="18877" spans="1:21" x14ac:dyDescent="0.25">
      <c r="A18877" s="1" t="s">
        <v>24379</v>
      </c>
      <c r="B18877" s="2">
        <v>43387</v>
      </c>
      <c r="C18877" s="2">
        <v>43387</v>
      </c>
      <c r="D18877" s="1" t="s">
        <v>298</v>
      </c>
      <c r="E18877" s="2">
        <v>19237</v>
      </c>
      <c r="F18877">
        <v>66</v>
      </c>
      <c r="G18877" s="2">
        <v>44331</v>
      </c>
      <c r="H18877" s="1" t="s">
        <v>15699</v>
      </c>
      <c r="I18877" s="1" t="s">
        <v>15738</v>
      </c>
      <c r="J18877" s="1" t="s">
        <v>15702</v>
      </c>
      <c r="K18877" s="1" t="s">
        <v>15710</v>
      </c>
      <c r="L18877" s="1" t="s">
        <v>15930</v>
      </c>
      <c r="M18877">
        <v>185347001</v>
      </c>
      <c r="N18877" s="1" t="s">
        <v>15943</v>
      </c>
      <c r="O18877">
        <v>85.55</v>
      </c>
      <c r="P18877">
        <v>85.55</v>
      </c>
      <c r="Q18877">
        <v>36.44</v>
      </c>
      <c r="R18877">
        <v>49.11</v>
      </c>
      <c r="S18877" s="1" t="s">
        <v>15651</v>
      </c>
      <c r="T18877" s="1" t="s">
        <v>15647</v>
      </c>
      <c r="U18877">
        <v>0</v>
      </c>
    </row>
    <row r="18878" spans="1:21" x14ac:dyDescent="0.25">
      <c r="A18878" s="1" t="s">
        <v>11380</v>
      </c>
      <c r="B18878" s="2">
        <v>43387</v>
      </c>
      <c r="C18878" s="2">
        <v>43387</v>
      </c>
      <c r="D18878" s="1" t="s">
        <v>1668</v>
      </c>
      <c r="E18878" s="2">
        <v>13994</v>
      </c>
      <c r="F18878">
        <v>80</v>
      </c>
      <c r="G18878" s="2"/>
      <c r="H18878" s="1" t="s">
        <v>15699</v>
      </c>
      <c r="I18878" s="1" t="s">
        <v>15715</v>
      </c>
      <c r="J18878" s="1" t="s">
        <v>15702</v>
      </c>
      <c r="K18878" s="1" t="s">
        <v>15710</v>
      </c>
      <c r="L18878" s="1" t="s">
        <v>15937</v>
      </c>
      <c r="M18878">
        <v>162673000</v>
      </c>
      <c r="N18878" s="1" t="s">
        <v>15938</v>
      </c>
      <c r="O18878">
        <v>136.80000000000001</v>
      </c>
      <c r="P18878">
        <v>1326.94</v>
      </c>
      <c r="Q18878">
        <v>1029.55</v>
      </c>
      <c r="R18878">
        <v>297.3900000000001</v>
      </c>
      <c r="S18878" s="1" t="s">
        <v>15651</v>
      </c>
      <c r="T18878" s="1" t="s">
        <v>15647</v>
      </c>
      <c r="U18878">
        <v>870</v>
      </c>
    </row>
    <row r="18879" spans="1:21" x14ac:dyDescent="0.25">
      <c r="A18879" s="1" t="s">
        <v>11381</v>
      </c>
      <c r="B18879" s="2">
        <v>43388</v>
      </c>
      <c r="C18879" s="2">
        <v>43388</v>
      </c>
      <c r="D18879" s="1" t="s">
        <v>615</v>
      </c>
      <c r="E18879" s="2">
        <v>10774</v>
      </c>
      <c r="F18879">
        <v>89</v>
      </c>
      <c r="G18879" s="2"/>
      <c r="H18879" s="1" t="s">
        <v>15700</v>
      </c>
      <c r="I18879" s="1" t="s">
        <v>15752</v>
      </c>
      <c r="J18879" s="1" t="s">
        <v>15702</v>
      </c>
      <c r="K18879" s="1" t="s">
        <v>15736</v>
      </c>
      <c r="L18879" s="1" t="s">
        <v>15930</v>
      </c>
      <c r="M18879">
        <v>185347001</v>
      </c>
      <c r="N18879" s="1" t="s">
        <v>15931</v>
      </c>
      <c r="O18879">
        <v>85.55</v>
      </c>
      <c r="P18879">
        <v>816.31</v>
      </c>
      <c r="Q18879">
        <v>0</v>
      </c>
      <c r="R18879">
        <v>816.31</v>
      </c>
      <c r="S18879" s="1" t="s">
        <v>15691</v>
      </c>
      <c r="T18879" s="1" t="s">
        <v>29479</v>
      </c>
      <c r="U18879">
        <v>854</v>
      </c>
    </row>
    <row r="18880" spans="1:21" x14ac:dyDescent="0.25">
      <c r="A18880" s="1" t="s">
        <v>11382</v>
      </c>
      <c r="B18880" s="2">
        <v>43388</v>
      </c>
      <c r="C18880" s="2">
        <v>43388</v>
      </c>
      <c r="D18880" s="1" t="s">
        <v>687</v>
      </c>
      <c r="E18880" s="2">
        <v>9788</v>
      </c>
      <c r="F18880">
        <v>92</v>
      </c>
      <c r="G18880" s="2"/>
      <c r="H18880" s="1" t="s">
        <v>15700</v>
      </c>
      <c r="I18880" s="1" t="s">
        <v>15715</v>
      </c>
      <c r="J18880" s="1" t="s">
        <v>15702</v>
      </c>
      <c r="K18880" s="1" t="s">
        <v>15710</v>
      </c>
      <c r="L18880" s="1" t="s">
        <v>15932</v>
      </c>
      <c r="M18880">
        <v>185349003</v>
      </c>
      <c r="N18880" s="1" t="s">
        <v>15935</v>
      </c>
      <c r="O18880">
        <v>85.55</v>
      </c>
      <c r="P18880">
        <v>8647.5499999999993</v>
      </c>
      <c r="Q18880">
        <v>0</v>
      </c>
      <c r="R18880">
        <v>8647.5499999999993</v>
      </c>
      <c r="S18880" s="1" t="s">
        <v>15691</v>
      </c>
      <c r="T18880" s="1" t="s">
        <v>29479</v>
      </c>
      <c r="U18880">
        <v>10008</v>
      </c>
    </row>
    <row r="18881" spans="1:21" x14ac:dyDescent="0.25">
      <c r="A18881" s="1" t="s">
        <v>11383</v>
      </c>
      <c r="B18881" s="2">
        <v>43388</v>
      </c>
      <c r="C18881" s="2">
        <v>43388</v>
      </c>
      <c r="D18881" s="1" t="s">
        <v>689</v>
      </c>
      <c r="E18881" s="2">
        <v>21933</v>
      </c>
      <c r="F18881">
        <v>58</v>
      </c>
      <c r="G18881" s="2"/>
      <c r="H18881" s="1" t="s">
        <v>15700</v>
      </c>
      <c r="I18881" s="1" t="s">
        <v>15719</v>
      </c>
      <c r="J18881" s="1" t="s">
        <v>15702</v>
      </c>
      <c r="K18881" s="1" t="s">
        <v>15710</v>
      </c>
      <c r="L18881" s="1" t="s">
        <v>15932</v>
      </c>
      <c r="M18881">
        <v>185349003</v>
      </c>
      <c r="N18881" s="1" t="s">
        <v>15935</v>
      </c>
      <c r="O18881">
        <v>85.55</v>
      </c>
      <c r="P18881">
        <v>561.45000000000005</v>
      </c>
      <c r="Q18881">
        <v>0</v>
      </c>
      <c r="R18881">
        <v>561.45000000000005</v>
      </c>
      <c r="S18881" s="1" t="s">
        <v>15691</v>
      </c>
      <c r="T18881" s="1" t="s">
        <v>29479</v>
      </c>
      <c r="U18881">
        <v>556</v>
      </c>
    </row>
    <row r="18882" spans="1:21" x14ac:dyDescent="0.25">
      <c r="A18882" s="1" t="s">
        <v>11384</v>
      </c>
      <c r="B18882" s="2">
        <v>43388</v>
      </c>
      <c r="C18882" s="2">
        <v>43388</v>
      </c>
      <c r="D18882" s="1" t="s">
        <v>150</v>
      </c>
      <c r="E18882" s="2">
        <v>8542</v>
      </c>
      <c r="F18882">
        <v>95</v>
      </c>
      <c r="G18882" s="2">
        <v>44200</v>
      </c>
      <c r="H18882" s="1" t="s">
        <v>15699</v>
      </c>
      <c r="I18882" s="1" t="s">
        <v>15705</v>
      </c>
      <c r="J18882" s="1" t="s">
        <v>15702</v>
      </c>
      <c r="K18882" s="1" t="s">
        <v>15706</v>
      </c>
      <c r="L18882" s="1" t="s">
        <v>15932</v>
      </c>
      <c r="M18882">
        <v>185349003</v>
      </c>
      <c r="N18882" s="1" t="s">
        <v>15935</v>
      </c>
      <c r="O18882">
        <v>85.55</v>
      </c>
      <c r="P18882">
        <v>886.69</v>
      </c>
      <c r="Q18882">
        <v>0</v>
      </c>
      <c r="R18882">
        <v>886.69</v>
      </c>
      <c r="S18882" s="1" t="s">
        <v>15691</v>
      </c>
      <c r="T18882" s="1" t="s">
        <v>29479</v>
      </c>
      <c r="U18882">
        <v>936</v>
      </c>
    </row>
    <row r="18883" spans="1:21" x14ac:dyDescent="0.25">
      <c r="A18883" s="1" t="s">
        <v>24380</v>
      </c>
      <c r="B18883" s="2">
        <v>43388</v>
      </c>
      <c r="C18883" s="2">
        <v>43388</v>
      </c>
      <c r="D18883" s="1" t="s">
        <v>1827</v>
      </c>
      <c r="E18883" s="2">
        <v>8651</v>
      </c>
      <c r="F18883">
        <v>95</v>
      </c>
      <c r="G18883" s="2"/>
      <c r="H18883" s="1" t="s">
        <v>15700</v>
      </c>
      <c r="I18883" s="1" t="s">
        <v>15722</v>
      </c>
      <c r="J18883" s="1" t="s">
        <v>15702</v>
      </c>
      <c r="K18883" s="1" t="s">
        <v>15706</v>
      </c>
      <c r="L18883" s="1" t="s">
        <v>15930</v>
      </c>
      <c r="M18883">
        <v>185345009</v>
      </c>
      <c r="N18883" s="1" t="s">
        <v>15955</v>
      </c>
      <c r="O18883">
        <v>85.55</v>
      </c>
      <c r="P18883">
        <v>85.55</v>
      </c>
      <c r="Q18883">
        <v>36.44</v>
      </c>
      <c r="R18883">
        <v>49.11</v>
      </c>
      <c r="S18883" s="1" t="s">
        <v>15651</v>
      </c>
      <c r="T18883" s="1" t="s">
        <v>15647</v>
      </c>
      <c r="U18883">
        <v>0</v>
      </c>
    </row>
    <row r="18884" spans="1:21" x14ac:dyDescent="0.25">
      <c r="A18884" s="1" t="s">
        <v>24381</v>
      </c>
      <c r="B18884" s="2">
        <v>43389</v>
      </c>
      <c r="C18884" s="2">
        <v>43389</v>
      </c>
      <c r="D18884" s="1" t="s">
        <v>881</v>
      </c>
      <c r="E18884" s="2">
        <v>9172</v>
      </c>
      <c r="F18884">
        <v>93</v>
      </c>
      <c r="G18884" s="2"/>
      <c r="H18884" s="1" t="s">
        <v>15699</v>
      </c>
      <c r="I18884" s="1" t="s">
        <v>15705</v>
      </c>
      <c r="J18884" s="1" t="s">
        <v>15702</v>
      </c>
      <c r="K18884" s="1" t="s">
        <v>15706</v>
      </c>
      <c r="L18884" s="1" t="s">
        <v>15947</v>
      </c>
      <c r="M18884">
        <v>702927004</v>
      </c>
      <c r="N18884" s="1" t="s">
        <v>15948</v>
      </c>
      <c r="O18884">
        <v>142.58000000000001</v>
      </c>
      <c r="P18884">
        <v>142.58000000000001</v>
      </c>
      <c r="Q18884">
        <v>82.06</v>
      </c>
      <c r="R18884">
        <v>60.52000000000001</v>
      </c>
      <c r="S18884" s="1" t="s">
        <v>15651</v>
      </c>
      <c r="T18884" s="1" t="s">
        <v>15647</v>
      </c>
      <c r="U18884">
        <v>0</v>
      </c>
    </row>
    <row r="18885" spans="1:21" x14ac:dyDescent="0.25">
      <c r="A18885" s="1" t="s">
        <v>11385</v>
      </c>
      <c r="B18885" s="2">
        <v>43389</v>
      </c>
      <c r="C18885" s="2">
        <v>43389</v>
      </c>
      <c r="D18885" s="1" t="s">
        <v>675</v>
      </c>
      <c r="E18885" s="2">
        <v>12299</v>
      </c>
      <c r="F18885">
        <v>85</v>
      </c>
      <c r="G18885" s="2"/>
      <c r="H18885" s="1" t="s">
        <v>15700</v>
      </c>
      <c r="I18885" s="1" t="s">
        <v>15726</v>
      </c>
      <c r="J18885" s="1" t="s">
        <v>15702</v>
      </c>
      <c r="K18885" s="1" t="s">
        <v>15703</v>
      </c>
      <c r="L18885" s="1" t="s">
        <v>15930</v>
      </c>
      <c r="M18885">
        <v>185347001</v>
      </c>
      <c r="N18885" s="1" t="s">
        <v>15931</v>
      </c>
      <c r="O18885">
        <v>85.55</v>
      </c>
      <c r="P18885">
        <v>1216.6300000000001</v>
      </c>
      <c r="Q18885">
        <v>917.65</v>
      </c>
      <c r="R18885">
        <v>298.98000000000013</v>
      </c>
      <c r="S18885" s="1" t="s">
        <v>15651</v>
      </c>
      <c r="T18885" s="1" t="s">
        <v>15647</v>
      </c>
      <c r="U18885">
        <v>1322</v>
      </c>
    </row>
    <row r="18886" spans="1:21" x14ac:dyDescent="0.25">
      <c r="A18886" s="1" t="s">
        <v>11393</v>
      </c>
      <c r="B18886" s="2">
        <v>43389</v>
      </c>
      <c r="C18886" s="2">
        <v>43389</v>
      </c>
      <c r="D18886" s="1" t="s">
        <v>11392</v>
      </c>
      <c r="E18886" s="2">
        <v>12290</v>
      </c>
      <c r="F18886">
        <v>85</v>
      </c>
      <c r="G18886" s="2"/>
      <c r="H18886" s="1" t="s">
        <v>15699</v>
      </c>
      <c r="I18886" s="1" t="s">
        <v>15705</v>
      </c>
      <c r="J18886" s="1" t="s">
        <v>15702</v>
      </c>
      <c r="K18886" s="1" t="s">
        <v>15706</v>
      </c>
      <c r="L18886" s="1" t="s">
        <v>15930</v>
      </c>
      <c r="M18886">
        <v>185345009</v>
      </c>
      <c r="N18886" s="1" t="s">
        <v>15955</v>
      </c>
      <c r="O18886">
        <v>85.55</v>
      </c>
      <c r="P18886">
        <v>85.55</v>
      </c>
      <c r="Q18886">
        <v>36.44</v>
      </c>
      <c r="R18886">
        <v>49.11</v>
      </c>
      <c r="S18886" s="1" t="s">
        <v>15651</v>
      </c>
      <c r="T18886" s="1" t="s">
        <v>15647</v>
      </c>
      <c r="U18886">
        <v>0</v>
      </c>
    </row>
    <row r="18887" spans="1:21" x14ac:dyDescent="0.25">
      <c r="A18887" s="1" t="s">
        <v>11386</v>
      </c>
      <c r="B18887" s="2">
        <v>43390</v>
      </c>
      <c r="C18887" s="2">
        <v>43390</v>
      </c>
      <c r="D18887" s="1" t="s">
        <v>704</v>
      </c>
      <c r="E18887" s="2">
        <v>22694</v>
      </c>
      <c r="F18887">
        <v>56</v>
      </c>
      <c r="G18887" s="2"/>
      <c r="H18887" s="1" t="s">
        <v>15699</v>
      </c>
      <c r="I18887" s="1" t="s">
        <v>15716</v>
      </c>
      <c r="J18887" s="1" t="s">
        <v>15702</v>
      </c>
      <c r="K18887" s="1" t="s">
        <v>15706</v>
      </c>
      <c r="L18887" s="1" t="s">
        <v>15930</v>
      </c>
      <c r="M18887">
        <v>185345009</v>
      </c>
      <c r="N18887" s="1" t="s">
        <v>15955</v>
      </c>
      <c r="O18887">
        <v>85.55</v>
      </c>
      <c r="P18887">
        <v>6945.88</v>
      </c>
      <c r="Q18887">
        <v>0</v>
      </c>
      <c r="R18887">
        <v>6945.88</v>
      </c>
      <c r="S18887" s="1" t="s">
        <v>15685</v>
      </c>
      <c r="T18887" s="1" t="s">
        <v>15687</v>
      </c>
      <c r="U18887">
        <v>8019</v>
      </c>
    </row>
    <row r="18888" spans="1:21" x14ac:dyDescent="0.25">
      <c r="A18888" s="1" t="s">
        <v>24382</v>
      </c>
      <c r="B18888" s="2">
        <v>43390</v>
      </c>
      <c r="C18888" s="2">
        <v>43390</v>
      </c>
      <c r="D18888" s="1" t="s">
        <v>4985</v>
      </c>
      <c r="E18888" s="2">
        <v>19672</v>
      </c>
      <c r="F18888">
        <v>64</v>
      </c>
      <c r="G18888" s="2"/>
      <c r="H18888" s="1" t="s">
        <v>15700</v>
      </c>
      <c r="I18888" s="1" t="s">
        <v>15745</v>
      </c>
      <c r="J18888" s="1" t="s">
        <v>15702</v>
      </c>
      <c r="K18888" s="1" t="s">
        <v>15703</v>
      </c>
      <c r="L18888" s="1" t="s">
        <v>15971</v>
      </c>
      <c r="M18888">
        <v>50849002</v>
      </c>
      <c r="N18888" s="1" t="s">
        <v>16012</v>
      </c>
      <c r="O18888">
        <v>146.18</v>
      </c>
      <c r="P18888">
        <v>146.18</v>
      </c>
      <c r="Q18888">
        <v>0</v>
      </c>
      <c r="R18888">
        <v>146.18</v>
      </c>
      <c r="S18888" s="1" t="s">
        <v>15685</v>
      </c>
      <c r="T18888" s="1" t="s">
        <v>15687</v>
      </c>
      <c r="U18888">
        <v>0</v>
      </c>
    </row>
    <row r="18889" spans="1:21" x14ac:dyDescent="0.25">
      <c r="A18889" s="1" t="s">
        <v>24383</v>
      </c>
      <c r="B18889" s="2">
        <v>43390</v>
      </c>
      <c r="C18889" s="2">
        <v>43390</v>
      </c>
      <c r="D18889" s="1" t="s">
        <v>859</v>
      </c>
      <c r="E18889" s="2">
        <v>9356</v>
      </c>
      <c r="F18889">
        <v>93</v>
      </c>
      <c r="G18889" s="2"/>
      <c r="H18889" s="1" t="s">
        <v>15699</v>
      </c>
      <c r="I18889" s="1" t="s">
        <v>15705</v>
      </c>
      <c r="J18889" s="1" t="s">
        <v>15702</v>
      </c>
      <c r="K18889" s="1" t="s">
        <v>15706</v>
      </c>
      <c r="L18889" s="1" t="s">
        <v>15971</v>
      </c>
      <c r="M18889">
        <v>50849002</v>
      </c>
      <c r="N18889" s="1" t="s">
        <v>15972</v>
      </c>
      <c r="O18889">
        <v>146.18</v>
      </c>
      <c r="P18889">
        <v>146.18</v>
      </c>
      <c r="Q18889">
        <v>84.94</v>
      </c>
      <c r="R18889">
        <v>61.240000000000009</v>
      </c>
      <c r="S18889" s="1" t="s">
        <v>15651</v>
      </c>
      <c r="T18889" s="1" t="s">
        <v>15647</v>
      </c>
      <c r="U18889">
        <v>0</v>
      </c>
    </row>
    <row r="18890" spans="1:21" x14ac:dyDescent="0.25">
      <c r="A18890" s="1" t="s">
        <v>11387</v>
      </c>
      <c r="B18890" s="2">
        <v>43390</v>
      </c>
      <c r="C18890" s="2">
        <v>43391</v>
      </c>
      <c r="D18890" s="1" t="s">
        <v>159</v>
      </c>
      <c r="E18890" s="2">
        <v>14536</v>
      </c>
      <c r="F18890">
        <v>79</v>
      </c>
      <c r="G18890" s="2">
        <v>43502</v>
      </c>
      <c r="H18890" s="1" t="s">
        <v>15699</v>
      </c>
      <c r="I18890" s="1" t="s">
        <v>15705</v>
      </c>
      <c r="J18890" s="1" t="s">
        <v>15702</v>
      </c>
      <c r="K18890" s="1" t="s">
        <v>15706</v>
      </c>
      <c r="L18890" s="1" t="s">
        <v>15950</v>
      </c>
      <c r="M18890">
        <v>185347001</v>
      </c>
      <c r="N18890" s="1" t="s">
        <v>15943</v>
      </c>
      <c r="O18890">
        <v>87.71</v>
      </c>
      <c r="P18890">
        <v>15493.87</v>
      </c>
      <c r="Q18890">
        <v>0</v>
      </c>
      <c r="R18890">
        <v>15493.87</v>
      </c>
      <c r="S18890" s="1" t="s">
        <v>15691</v>
      </c>
      <c r="T18890" s="1" t="s">
        <v>29479</v>
      </c>
      <c r="U18890">
        <v>17565</v>
      </c>
    </row>
    <row r="18891" spans="1:21" x14ac:dyDescent="0.25">
      <c r="A18891" s="1" t="s">
        <v>11388</v>
      </c>
      <c r="B18891" s="2">
        <v>43391</v>
      </c>
      <c r="C18891" s="2">
        <v>43391</v>
      </c>
      <c r="D18891" s="1" t="s">
        <v>2421</v>
      </c>
      <c r="E18891" s="2">
        <v>29115</v>
      </c>
      <c r="F18891">
        <v>39</v>
      </c>
      <c r="G18891" s="2"/>
      <c r="H18891" s="1" t="s">
        <v>15700</v>
      </c>
      <c r="I18891" s="1" t="s">
        <v>15705</v>
      </c>
      <c r="J18891" s="1" t="s">
        <v>15702</v>
      </c>
      <c r="K18891" s="1" t="s">
        <v>15706</v>
      </c>
      <c r="L18891" s="1" t="s">
        <v>15930</v>
      </c>
      <c r="M18891">
        <v>185345009</v>
      </c>
      <c r="N18891" s="1" t="s">
        <v>15955</v>
      </c>
      <c r="O18891">
        <v>85.55</v>
      </c>
      <c r="P18891">
        <v>1236.6500000000001</v>
      </c>
      <c r="Q18891">
        <v>0</v>
      </c>
      <c r="R18891">
        <v>1236.6500000000001</v>
      </c>
      <c r="S18891" s="1" t="s">
        <v>15674</v>
      </c>
      <c r="T18891" s="1" t="s">
        <v>15676</v>
      </c>
      <c r="U18891">
        <v>1346</v>
      </c>
    </row>
    <row r="18892" spans="1:21" x14ac:dyDescent="0.25">
      <c r="A18892" s="1" t="s">
        <v>11389</v>
      </c>
      <c r="B18892" s="2">
        <v>43391</v>
      </c>
      <c r="C18892" s="2">
        <v>43391</v>
      </c>
      <c r="D18892" s="1" t="s">
        <v>615</v>
      </c>
      <c r="E18892" s="2">
        <v>10774</v>
      </c>
      <c r="F18892">
        <v>89</v>
      </c>
      <c r="G18892" s="2"/>
      <c r="H18892" s="1" t="s">
        <v>15700</v>
      </c>
      <c r="I18892" s="1" t="s">
        <v>15752</v>
      </c>
      <c r="J18892" s="1" t="s">
        <v>15702</v>
      </c>
      <c r="K18892" s="1" t="s">
        <v>15736</v>
      </c>
      <c r="L18892" s="1" t="s">
        <v>15930</v>
      </c>
      <c r="M18892">
        <v>185347001</v>
      </c>
      <c r="N18892" s="1" t="s">
        <v>15931</v>
      </c>
      <c r="O18892">
        <v>85.55</v>
      </c>
      <c r="P18892">
        <v>1420.8</v>
      </c>
      <c r="Q18892">
        <v>0</v>
      </c>
      <c r="R18892">
        <v>1420.8</v>
      </c>
      <c r="S18892" s="1" t="s">
        <v>15691</v>
      </c>
      <c r="T18892" s="1" t="s">
        <v>29479</v>
      </c>
      <c r="U18892">
        <v>1561</v>
      </c>
    </row>
    <row r="18893" spans="1:21" x14ac:dyDescent="0.25">
      <c r="A18893" s="1" t="s">
        <v>11390</v>
      </c>
      <c r="B18893" s="2">
        <v>43391</v>
      </c>
      <c r="C18893" s="2">
        <v>43392</v>
      </c>
      <c r="D18893" s="1" t="s">
        <v>2039</v>
      </c>
      <c r="E18893" s="2">
        <v>17511</v>
      </c>
      <c r="F18893">
        <v>70</v>
      </c>
      <c r="G18893" s="2"/>
      <c r="H18893" s="1" t="s">
        <v>15700</v>
      </c>
      <c r="I18893" s="1" t="s">
        <v>15705</v>
      </c>
      <c r="J18893" s="1" t="s">
        <v>15702</v>
      </c>
      <c r="K18893" s="1" t="s">
        <v>15706</v>
      </c>
      <c r="L18893" s="1" t="s">
        <v>15950</v>
      </c>
      <c r="M18893">
        <v>185347001</v>
      </c>
      <c r="N18893" s="1" t="s">
        <v>15943</v>
      </c>
      <c r="O18893">
        <v>87.71</v>
      </c>
      <c r="P18893">
        <v>520.11</v>
      </c>
      <c r="Q18893">
        <v>383.29</v>
      </c>
      <c r="R18893">
        <v>136.82</v>
      </c>
      <c r="S18893" s="1" t="s">
        <v>15651</v>
      </c>
      <c r="T18893" s="1" t="s">
        <v>15647</v>
      </c>
      <c r="U18893">
        <v>493</v>
      </c>
    </row>
    <row r="18894" spans="1:21" x14ac:dyDescent="0.25">
      <c r="A18894" s="1" t="s">
        <v>11391</v>
      </c>
      <c r="B18894" s="2">
        <v>43392</v>
      </c>
      <c r="C18894" s="2">
        <v>43392</v>
      </c>
      <c r="D18894" s="1" t="s">
        <v>788</v>
      </c>
      <c r="E18894" s="2">
        <v>15034</v>
      </c>
      <c r="F18894">
        <v>77</v>
      </c>
      <c r="G18894" s="2"/>
      <c r="H18894" s="1" t="s">
        <v>15699</v>
      </c>
      <c r="I18894" s="1" t="s">
        <v>15705</v>
      </c>
      <c r="J18894" s="1" t="s">
        <v>15702</v>
      </c>
      <c r="K18894" s="1" t="s">
        <v>15706</v>
      </c>
      <c r="L18894" s="1" t="s">
        <v>15947</v>
      </c>
      <c r="M18894">
        <v>702927004</v>
      </c>
      <c r="N18894" s="1" t="s">
        <v>15948</v>
      </c>
      <c r="O18894">
        <v>142.58000000000001</v>
      </c>
      <c r="P18894">
        <v>9216.84</v>
      </c>
      <c r="Q18894">
        <v>0</v>
      </c>
      <c r="R18894">
        <v>9216.84</v>
      </c>
      <c r="S18894" s="1" t="s">
        <v>15691</v>
      </c>
      <c r="T18894" s="1" t="s">
        <v>29479</v>
      </c>
      <c r="U18894">
        <v>6364</v>
      </c>
    </row>
    <row r="18895" spans="1:21" x14ac:dyDescent="0.25">
      <c r="A18895" s="1" t="s">
        <v>24384</v>
      </c>
      <c r="B18895" s="2">
        <v>43392</v>
      </c>
      <c r="C18895" s="2">
        <v>43392</v>
      </c>
      <c r="D18895" s="1" t="s">
        <v>11392</v>
      </c>
      <c r="E18895" s="2">
        <v>12290</v>
      </c>
      <c r="F18895">
        <v>85</v>
      </c>
      <c r="G18895" s="2"/>
      <c r="H18895" s="1" t="s">
        <v>15699</v>
      </c>
      <c r="I18895" s="1" t="s">
        <v>15705</v>
      </c>
      <c r="J18895" s="1" t="s">
        <v>15702</v>
      </c>
      <c r="K18895" s="1" t="s">
        <v>15706</v>
      </c>
      <c r="L18895" s="1" t="s">
        <v>15932</v>
      </c>
      <c r="M18895">
        <v>185349003</v>
      </c>
      <c r="N18895" s="1" t="s">
        <v>15935</v>
      </c>
      <c r="O18895">
        <v>85.55</v>
      </c>
      <c r="P18895">
        <v>221.55</v>
      </c>
      <c r="Q18895">
        <v>145.24</v>
      </c>
      <c r="R18895">
        <v>76.31</v>
      </c>
      <c r="S18895" s="1" t="s">
        <v>15651</v>
      </c>
      <c r="T18895" s="1" t="s">
        <v>15647</v>
      </c>
      <c r="U18895">
        <v>159</v>
      </c>
    </row>
    <row r="18896" spans="1:21" x14ac:dyDescent="0.25">
      <c r="A18896" s="1" t="s">
        <v>11394</v>
      </c>
      <c r="B18896" s="2">
        <v>43392</v>
      </c>
      <c r="C18896" s="2">
        <v>43392</v>
      </c>
      <c r="D18896" s="1" t="s">
        <v>675</v>
      </c>
      <c r="E18896" s="2">
        <v>12299</v>
      </c>
      <c r="F18896">
        <v>85</v>
      </c>
      <c r="G18896" s="2"/>
      <c r="H18896" s="1" t="s">
        <v>15700</v>
      </c>
      <c r="I18896" s="1" t="s">
        <v>15726</v>
      </c>
      <c r="J18896" s="1" t="s">
        <v>15702</v>
      </c>
      <c r="K18896" s="1" t="s">
        <v>15703</v>
      </c>
      <c r="L18896" s="1" t="s">
        <v>15930</v>
      </c>
      <c r="M18896">
        <v>185347001</v>
      </c>
      <c r="N18896" s="1" t="s">
        <v>15931</v>
      </c>
      <c r="O18896">
        <v>85.55</v>
      </c>
      <c r="P18896">
        <v>1227.3499999999999</v>
      </c>
      <c r="Q18896">
        <v>926</v>
      </c>
      <c r="R18896">
        <v>301.34999999999991</v>
      </c>
      <c r="S18896" s="1" t="s">
        <v>15651</v>
      </c>
      <c r="T18896" s="1" t="s">
        <v>15647</v>
      </c>
      <c r="U18896">
        <v>1335</v>
      </c>
    </row>
    <row r="18897" spans="1:21" x14ac:dyDescent="0.25">
      <c r="A18897" s="1" t="s">
        <v>24385</v>
      </c>
      <c r="B18897" s="2">
        <v>43392</v>
      </c>
      <c r="C18897" s="2">
        <v>43392</v>
      </c>
      <c r="D18897" s="1" t="s">
        <v>15853</v>
      </c>
      <c r="E18897" s="2">
        <v>13005</v>
      </c>
      <c r="F18897">
        <v>83</v>
      </c>
      <c r="G18897" s="2"/>
      <c r="H18897" s="1" t="s">
        <v>15699</v>
      </c>
      <c r="I18897" s="1" t="s">
        <v>15709</v>
      </c>
      <c r="J18897" s="1" t="s">
        <v>15702</v>
      </c>
      <c r="K18897" s="1" t="s">
        <v>15710</v>
      </c>
      <c r="L18897" s="1" t="s">
        <v>15947</v>
      </c>
      <c r="M18897">
        <v>702927004</v>
      </c>
      <c r="N18897" s="1" t="s">
        <v>15948</v>
      </c>
      <c r="O18897">
        <v>142.58000000000001</v>
      </c>
      <c r="P18897">
        <v>142.58000000000001</v>
      </c>
      <c r="Q18897">
        <v>82.06</v>
      </c>
      <c r="R18897">
        <v>60.52000000000001</v>
      </c>
      <c r="S18897" s="1" t="s">
        <v>15651</v>
      </c>
      <c r="T18897" s="1" t="s">
        <v>15647</v>
      </c>
      <c r="U18897">
        <v>0</v>
      </c>
    </row>
    <row r="18898" spans="1:21" x14ac:dyDescent="0.25">
      <c r="A18898" s="1" t="s">
        <v>24386</v>
      </c>
      <c r="B18898" s="2">
        <v>43392</v>
      </c>
      <c r="C18898" s="2">
        <v>43392</v>
      </c>
      <c r="D18898" s="1" t="s">
        <v>7070</v>
      </c>
      <c r="E18898" s="2">
        <v>32039</v>
      </c>
      <c r="F18898">
        <v>31</v>
      </c>
      <c r="G18898" s="2"/>
      <c r="H18898" s="1" t="s">
        <v>15699</v>
      </c>
      <c r="I18898" s="1" t="s">
        <v>15705</v>
      </c>
      <c r="J18898" s="1" t="s">
        <v>15702</v>
      </c>
      <c r="K18898" s="1" t="s">
        <v>15706</v>
      </c>
      <c r="L18898" s="1" t="s">
        <v>15932</v>
      </c>
      <c r="M18898">
        <v>185347001</v>
      </c>
      <c r="N18898" s="1" t="s">
        <v>15931</v>
      </c>
      <c r="O18898">
        <v>85.55</v>
      </c>
      <c r="P18898">
        <v>85.55</v>
      </c>
      <c r="Q18898">
        <v>0</v>
      </c>
      <c r="R18898">
        <v>85.55</v>
      </c>
      <c r="S18898" s="1" t="s">
        <v>15691</v>
      </c>
      <c r="T18898" s="1" t="s">
        <v>29479</v>
      </c>
      <c r="U18898">
        <v>0</v>
      </c>
    </row>
    <row r="18899" spans="1:21" x14ac:dyDescent="0.25">
      <c r="A18899" s="1" t="s">
        <v>11395</v>
      </c>
      <c r="B18899" s="2">
        <v>43393</v>
      </c>
      <c r="C18899" s="2">
        <v>43394</v>
      </c>
      <c r="D18899" s="1" t="s">
        <v>6210</v>
      </c>
      <c r="E18899" s="2">
        <v>19810</v>
      </c>
      <c r="F18899">
        <v>64</v>
      </c>
      <c r="G18899" s="2">
        <v>43699</v>
      </c>
      <c r="H18899" s="1" t="s">
        <v>15700</v>
      </c>
      <c r="I18899" s="1" t="s">
        <v>15705</v>
      </c>
      <c r="J18899" s="1" t="s">
        <v>15702</v>
      </c>
      <c r="K18899" s="1" t="s">
        <v>15706</v>
      </c>
      <c r="L18899" s="1" t="s">
        <v>15950</v>
      </c>
      <c r="M18899">
        <v>185347001</v>
      </c>
      <c r="N18899" s="1" t="s">
        <v>15943</v>
      </c>
      <c r="O18899">
        <v>87.71</v>
      </c>
      <c r="P18899">
        <v>16725.2</v>
      </c>
      <c r="Q18899">
        <v>0</v>
      </c>
      <c r="R18899">
        <v>16725.2</v>
      </c>
      <c r="S18899" s="1" t="s">
        <v>15691</v>
      </c>
      <c r="T18899" s="1" t="s">
        <v>29479</v>
      </c>
      <c r="U18899">
        <v>18969</v>
      </c>
    </row>
    <row r="18900" spans="1:21" x14ac:dyDescent="0.25">
      <c r="A18900" s="1" t="s">
        <v>24387</v>
      </c>
      <c r="B18900" s="2">
        <v>43393</v>
      </c>
      <c r="C18900" s="2">
        <v>43393</v>
      </c>
      <c r="D18900" s="1" t="s">
        <v>1580</v>
      </c>
      <c r="E18900" s="2">
        <v>9645</v>
      </c>
      <c r="F18900">
        <v>92</v>
      </c>
      <c r="G18900" s="2"/>
      <c r="H18900" s="1" t="s">
        <v>15700</v>
      </c>
      <c r="I18900" s="1" t="s">
        <v>15705</v>
      </c>
      <c r="J18900" s="1" t="s">
        <v>15702</v>
      </c>
      <c r="K18900" s="1" t="s">
        <v>15706</v>
      </c>
      <c r="L18900" s="1" t="s">
        <v>15971</v>
      </c>
      <c r="M18900">
        <v>50849002</v>
      </c>
      <c r="N18900" s="1" t="s">
        <v>15972</v>
      </c>
      <c r="O18900">
        <v>146.18</v>
      </c>
      <c r="P18900">
        <v>146.18</v>
      </c>
      <c r="Q18900">
        <v>84.94</v>
      </c>
      <c r="R18900">
        <v>61.240000000000009</v>
      </c>
      <c r="S18900" s="1" t="s">
        <v>15651</v>
      </c>
      <c r="T18900" s="1" t="s">
        <v>15647</v>
      </c>
      <c r="U18900">
        <v>0</v>
      </c>
    </row>
    <row r="18901" spans="1:21" x14ac:dyDescent="0.25">
      <c r="A18901" s="1" t="s">
        <v>11396</v>
      </c>
      <c r="B18901" s="2">
        <v>43393</v>
      </c>
      <c r="C18901" s="2">
        <v>43393</v>
      </c>
      <c r="D18901" s="1" t="s">
        <v>1356</v>
      </c>
      <c r="E18901" s="2">
        <v>33243</v>
      </c>
      <c r="F18901">
        <v>27</v>
      </c>
      <c r="G18901" s="2"/>
      <c r="H18901" s="1" t="s">
        <v>15700</v>
      </c>
      <c r="I18901" s="1" t="s">
        <v>15705</v>
      </c>
      <c r="J18901" s="1" t="s">
        <v>15702</v>
      </c>
      <c r="K18901" s="1" t="s">
        <v>15706</v>
      </c>
      <c r="L18901" s="1" t="s">
        <v>15930</v>
      </c>
      <c r="M18901">
        <v>424441002</v>
      </c>
      <c r="N18901" s="1" t="s">
        <v>16199</v>
      </c>
      <c r="O18901">
        <v>142.58000000000001</v>
      </c>
      <c r="P18901">
        <v>60694.43</v>
      </c>
      <c r="Q18901">
        <v>0</v>
      </c>
      <c r="R18901">
        <v>60694.43</v>
      </c>
      <c r="S18901" s="1" t="s">
        <v>15691</v>
      </c>
      <c r="T18901" s="1" t="s">
        <v>29479</v>
      </c>
      <c r="U18901">
        <v>42469</v>
      </c>
    </row>
    <row r="18902" spans="1:21" x14ac:dyDescent="0.25">
      <c r="A18902" s="1" t="s">
        <v>24388</v>
      </c>
      <c r="B18902" s="2">
        <v>43393</v>
      </c>
      <c r="C18902" s="2">
        <v>43393</v>
      </c>
      <c r="D18902" s="1" t="s">
        <v>1063</v>
      </c>
      <c r="E18902" s="2">
        <v>28839</v>
      </c>
      <c r="F18902">
        <v>39</v>
      </c>
      <c r="G18902" s="2"/>
      <c r="H18902" s="1" t="s">
        <v>15700</v>
      </c>
      <c r="I18902" s="1" t="s">
        <v>15705</v>
      </c>
      <c r="J18902" s="1" t="s">
        <v>15702</v>
      </c>
      <c r="K18902" s="1" t="s">
        <v>15706</v>
      </c>
      <c r="L18902" s="1" t="s">
        <v>15932</v>
      </c>
      <c r="M18902">
        <v>698314001</v>
      </c>
      <c r="N18902" s="1" t="s">
        <v>15960</v>
      </c>
      <c r="O18902">
        <v>142.58000000000001</v>
      </c>
      <c r="P18902">
        <v>160.79</v>
      </c>
      <c r="Q18902">
        <v>0</v>
      </c>
      <c r="R18902">
        <v>160.79</v>
      </c>
      <c r="S18902" s="1" t="s">
        <v>15662</v>
      </c>
      <c r="T18902" s="1" t="s">
        <v>15664</v>
      </c>
      <c r="U18902">
        <v>13</v>
      </c>
    </row>
    <row r="18903" spans="1:21" x14ac:dyDescent="0.25">
      <c r="A18903" s="1" t="s">
        <v>11397</v>
      </c>
      <c r="B18903" s="2">
        <v>43393</v>
      </c>
      <c r="C18903" s="2">
        <v>43393</v>
      </c>
      <c r="D18903" s="1" t="s">
        <v>796</v>
      </c>
      <c r="E18903" s="2">
        <v>26985</v>
      </c>
      <c r="F18903">
        <v>44</v>
      </c>
      <c r="G18903" s="2"/>
      <c r="H18903" s="1" t="s">
        <v>15700</v>
      </c>
      <c r="I18903" s="1" t="s">
        <v>15752</v>
      </c>
      <c r="J18903" s="1" t="s">
        <v>15702</v>
      </c>
      <c r="K18903" s="1" t="s">
        <v>15736</v>
      </c>
      <c r="L18903" s="1" t="s">
        <v>15930</v>
      </c>
      <c r="M18903">
        <v>424619006</v>
      </c>
      <c r="N18903" s="1" t="s">
        <v>15963</v>
      </c>
      <c r="O18903">
        <v>142.58000000000001</v>
      </c>
      <c r="P18903">
        <v>15370.67</v>
      </c>
      <c r="Q18903">
        <v>0</v>
      </c>
      <c r="R18903">
        <v>15370.67</v>
      </c>
      <c r="S18903" s="1" t="s">
        <v>15691</v>
      </c>
      <c r="T18903" s="1" t="s">
        <v>29479</v>
      </c>
      <c r="U18903">
        <v>10680</v>
      </c>
    </row>
    <row r="18904" spans="1:21" x14ac:dyDescent="0.25">
      <c r="A18904" s="1" t="s">
        <v>11399</v>
      </c>
      <c r="B18904" s="2">
        <v>43393</v>
      </c>
      <c r="C18904" s="2">
        <v>43393</v>
      </c>
      <c r="D18904" s="1" t="s">
        <v>431</v>
      </c>
      <c r="E18904" s="2">
        <v>12720</v>
      </c>
      <c r="F18904">
        <v>84</v>
      </c>
      <c r="G18904" s="2">
        <v>43508</v>
      </c>
      <c r="H18904" s="1" t="s">
        <v>15700</v>
      </c>
      <c r="I18904" s="1" t="s">
        <v>15705</v>
      </c>
      <c r="J18904" s="1" t="s">
        <v>15702</v>
      </c>
      <c r="K18904" s="1" t="s">
        <v>15706</v>
      </c>
      <c r="L18904" s="1" t="s">
        <v>15971</v>
      </c>
      <c r="M18904">
        <v>185347001</v>
      </c>
      <c r="N18904" s="1" t="s">
        <v>16052</v>
      </c>
      <c r="O18904">
        <v>87.71</v>
      </c>
      <c r="P18904">
        <v>9341.6299999999992</v>
      </c>
      <c r="Q18904">
        <v>0</v>
      </c>
      <c r="R18904">
        <v>9341.6299999999992</v>
      </c>
      <c r="S18904" s="1" t="s">
        <v>15691</v>
      </c>
      <c r="T18904" s="1" t="s">
        <v>29479</v>
      </c>
      <c r="U18904">
        <v>10551</v>
      </c>
    </row>
    <row r="18905" spans="1:21" x14ac:dyDescent="0.25">
      <c r="A18905" s="1" t="s">
        <v>11398</v>
      </c>
      <c r="B18905" s="2">
        <v>43393</v>
      </c>
      <c r="C18905" s="2">
        <v>43395</v>
      </c>
      <c r="D18905" s="1" t="s">
        <v>431</v>
      </c>
      <c r="E18905" s="2">
        <v>12720</v>
      </c>
      <c r="F18905">
        <v>84</v>
      </c>
      <c r="G18905" s="2">
        <v>43508</v>
      </c>
      <c r="H18905" s="1" t="s">
        <v>15700</v>
      </c>
      <c r="I18905" s="1" t="s">
        <v>15705</v>
      </c>
      <c r="J18905" s="1" t="s">
        <v>15702</v>
      </c>
      <c r="K18905" s="1" t="s">
        <v>15706</v>
      </c>
      <c r="L18905" s="1" t="s">
        <v>15950</v>
      </c>
      <c r="M18905">
        <v>305351004</v>
      </c>
      <c r="N18905" s="1" t="s">
        <v>16346</v>
      </c>
      <c r="O18905">
        <v>146.18</v>
      </c>
      <c r="P18905">
        <v>5288.15</v>
      </c>
      <c r="Q18905">
        <v>0</v>
      </c>
      <c r="R18905">
        <v>5288.15</v>
      </c>
      <c r="S18905" s="1" t="s">
        <v>15691</v>
      </c>
      <c r="T18905" s="1" t="s">
        <v>29479</v>
      </c>
      <c r="U18905">
        <v>3518</v>
      </c>
    </row>
    <row r="18906" spans="1:21" x14ac:dyDescent="0.25">
      <c r="A18906" s="1" t="s">
        <v>11400</v>
      </c>
      <c r="B18906" s="2">
        <v>43394</v>
      </c>
      <c r="C18906" s="2">
        <v>43394</v>
      </c>
      <c r="D18906" s="1" t="s">
        <v>872</v>
      </c>
      <c r="E18906" s="2">
        <v>9689</v>
      </c>
      <c r="F18906">
        <v>92</v>
      </c>
      <c r="G18906" s="2"/>
      <c r="H18906" s="1" t="s">
        <v>15699</v>
      </c>
      <c r="I18906" s="1" t="s">
        <v>15705</v>
      </c>
      <c r="J18906" s="1" t="s">
        <v>15702</v>
      </c>
      <c r="K18906" s="1" t="s">
        <v>15706</v>
      </c>
      <c r="L18906" s="1" t="s">
        <v>15937</v>
      </c>
      <c r="M18906">
        <v>162673000</v>
      </c>
      <c r="N18906" s="1" t="s">
        <v>15938</v>
      </c>
      <c r="O18906">
        <v>136.80000000000001</v>
      </c>
      <c r="P18906">
        <v>1208.67</v>
      </c>
      <c r="Q18906">
        <v>0</v>
      </c>
      <c r="R18906">
        <v>1208.67</v>
      </c>
      <c r="S18906" s="1" t="s">
        <v>15691</v>
      </c>
      <c r="T18906" s="1" t="s">
        <v>29479</v>
      </c>
      <c r="U18906">
        <v>784</v>
      </c>
    </row>
    <row r="18907" spans="1:21" x14ac:dyDescent="0.25">
      <c r="A18907" s="1" t="s">
        <v>24389</v>
      </c>
      <c r="B18907" s="2">
        <v>43394</v>
      </c>
      <c r="C18907" s="2">
        <v>43394</v>
      </c>
      <c r="D18907" s="1" t="s">
        <v>2877</v>
      </c>
      <c r="E18907" s="2">
        <v>30052</v>
      </c>
      <c r="F18907">
        <v>36</v>
      </c>
      <c r="G18907" s="2"/>
      <c r="H18907" s="1" t="s">
        <v>15699</v>
      </c>
      <c r="I18907" s="1" t="s">
        <v>15738</v>
      </c>
      <c r="J18907" s="1" t="s">
        <v>15702</v>
      </c>
      <c r="K18907" s="1" t="s">
        <v>15710</v>
      </c>
      <c r="L18907" s="1" t="s">
        <v>15930</v>
      </c>
      <c r="M18907">
        <v>185317003</v>
      </c>
      <c r="N18907" s="1" t="s">
        <v>23739</v>
      </c>
      <c r="O18907">
        <v>85.55</v>
      </c>
      <c r="P18907">
        <v>85.55</v>
      </c>
      <c r="Q18907">
        <v>15.41</v>
      </c>
      <c r="R18907">
        <v>70.14</v>
      </c>
      <c r="S18907" s="1" t="s">
        <v>15674</v>
      </c>
      <c r="T18907" s="1" t="s">
        <v>15676</v>
      </c>
      <c r="U18907">
        <v>0</v>
      </c>
    </row>
    <row r="18908" spans="1:21" x14ac:dyDescent="0.25">
      <c r="A18908" s="1" t="s">
        <v>11401</v>
      </c>
      <c r="B18908" s="2">
        <v>43394</v>
      </c>
      <c r="C18908" s="2">
        <v>43394</v>
      </c>
      <c r="D18908" s="1" t="s">
        <v>615</v>
      </c>
      <c r="E18908" s="2">
        <v>10774</v>
      </c>
      <c r="F18908">
        <v>89</v>
      </c>
      <c r="G18908" s="2"/>
      <c r="H18908" s="1" t="s">
        <v>15700</v>
      </c>
      <c r="I18908" s="1" t="s">
        <v>15752</v>
      </c>
      <c r="J18908" s="1" t="s">
        <v>15702</v>
      </c>
      <c r="K18908" s="1" t="s">
        <v>15736</v>
      </c>
      <c r="L18908" s="1" t="s">
        <v>15930</v>
      </c>
      <c r="M18908">
        <v>185347001</v>
      </c>
      <c r="N18908" s="1" t="s">
        <v>15931</v>
      </c>
      <c r="O18908">
        <v>85.55</v>
      </c>
      <c r="P18908">
        <v>1179.23</v>
      </c>
      <c r="Q18908">
        <v>0</v>
      </c>
      <c r="R18908">
        <v>1179.23</v>
      </c>
      <c r="S18908" s="1" t="s">
        <v>15691</v>
      </c>
      <c r="T18908" s="1" t="s">
        <v>29479</v>
      </c>
      <c r="U18908">
        <v>1278</v>
      </c>
    </row>
    <row r="18909" spans="1:21" x14ac:dyDescent="0.25">
      <c r="A18909" s="1" t="s">
        <v>11402</v>
      </c>
      <c r="B18909" s="2">
        <v>43395</v>
      </c>
      <c r="C18909" s="2">
        <v>43395</v>
      </c>
      <c r="D18909" s="1" t="s">
        <v>675</v>
      </c>
      <c r="E18909" s="2">
        <v>12299</v>
      </c>
      <c r="F18909">
        <v>85</v>
      </c>
      <c r="G18909" s="2"/>
      <c r="H18909" s="1" t="s">
        <v>15700</v>
      </c>
      <c r="I18909" s="1" t="s">
        <v>15726</v>
      </c>
      <c r="J18909" s="1" t="s">
        <v>15702</v>
      </c>
      <c r="K18909" s="1" t="s">
        <v>15703</v>
      </c>
      <c r="L18909" s="1" t="s">
        <v>15930</v>
      </c>
      <c r="M18909">
        <v>185347001</v>
      </c>
      <c r="N18909" s="1" t="s">
        <v>15931</v>
      </c>
      <c r="O18909">
        <v>85.55</v>
      </c>
      <c r="P18909">
        <v>1049.6099999999999</v>
      </c>
      <c r="Q18909">
        <v>783.84</v>
      </c>
      <c r="R18909">
        <v>265.76999999999987</v>
      </c>
      <c r="S18909" s="1" t="s">
        <v>15651</v>
      </c>
      <c r="T18909" s="1" t="s">
        <v>15647</v>
      </c>
      <c r="U18909">
        <v>1127</v>
      </c>
    </row>
    <row r="18910" spans="1:21" x14ac:dyDescent="0.25">
      <c r="A18910" s="1" t="s">
        <v>24390</v>
      </c>
      <c r="B18910" s="2">
        <v>43395</v>
      </c>
      <c r="C18910" s="2">
        <v>43395</v>
      </c>
      <c r="D18910" s="1" t="s">
        <v>1001</v>
      </c>
      <c r="E18910" s="2">
        <v>8948</v>
      </c>
      <c r="F18910">
        <v>94</v>
      </c>
      <c r="G18910" s="2"/>
      <c r="H18910" s="1" t="s">
        <v>15700</v>
      </c>
      <c r="I18910" s="1" t="s">
        <v>15705</v>
      </c>
      <c r="J18910" s="1" t="s">
        <v>15702</v>
      </c>
      <c r="K18910" s="1" t="s">
        <v>15706</v>
      </c>
      <c r="L18910" s="1" t="s">
        <v>15971</v>
      </c>
      <c r="M18910">
        <v>50849002</v>
      </c>
      <c r="N18910" s="1" t="s">
        <v>15972</v>
      </c>
      <c r="O18910">
        <v>146.18</v>
      </c>
      <c r="P18910">
        <v>146.18</v>
      </c>
      <c r="Q18910">
        <v>84.94</v>
      </c>
      <c r="R18910">
        <v>61.240000000000009</v>
      </c>
      <c r="S18910" s="1" t="s">
        <v>15651</v>
      </c>
      <c r="T18910" s="1" t="s">
        <v>15647</v>
      </c>
      <c r="U18910">
        <v>0</v>
      </c>
    </row>
    <row r="18911" spans="1:21" x14ac:dyDescent="0.25">
      <c r="A18911" s="1" t="s">
        <v>11403</v>
      </c>
      <c r="B18911" s="2">
        <v>43396</v>
      </c>
      <c r="C18911" s="2">
        <v>43396</v>
      </c>
      <c r="D18911" s="1" t="s">
        <v>140</v>
      </c>
      <c r="E18911" s="2">
        <v>9858</v>
      </c>
      <c r="F18911">
        <v>91</v>
      </c>
      <c r="G18911" s="2">
        <v>44218</v>
      </c>
      <c r="H18911" s="1" t="s">
        <v>15700</v>
      </c>
      <c r="I18911" s="1" t="s">
        <v>15705</v>
      </c>
      <c r="J18911" s="1" t="s">
        <v>15702</v>
      </c>
      <c r="K18911" s="1" t="s">
        <v>15706</v>
      </c>
      <c r="L18911" s="1" t="s">
        <v>15937</v>
      </c>
      <c r="M18911">
        <v>162673000</v>
      </c>
      <c r="N18911" s="1" t="s">
        <v>15938</v>
      </c>
      <c r="O18911">
        <v>136.80000000000001</v>
      </c>
      <c r="P18911">
        <v>11888.03</v>
      </c>
      <c r="Q18911">
        <v>9409.5499999999993</v>
      </c>
      <c r="R18911">
        <v>2478.4800000000014</v>
      </c>
      <c r="S18911" s="1" t="s">
        <v>15651</v>
      </c>
      <c r="T18911" s="1" t="s">
        <v>15647</v>
      </c>
      <c r="U18911">
        <v>8590</v>
      </c>
    </row>
    <row r="18912" spans="1:21" x14ac:dyDescent="0.25">
      <c r="A18912" s="1" t="s">
        <v>11404</v>
      </c>
      <c r="B18912" s="2">
        <v>43396</v>
      </c>
      <c r="C18912" s="2">
        <v>43396</v>
      </c>
      <c r="D18912" s="1" t="s">
        <v>767</v>
      </c>
      <c r="E18912" s="2">
        <v>21562</v>
      </c>
      <c r="F18912">
        <v>59</v>
      </c>
      <c r="G18912" s="2"/>
      <c r="H18912" s="1" t="s">
        <v>15700</v>
      </c>
      <c r="I18912" s="1" t="s">
        <v>15705</v>
      </c>
      <c r="J18912" s="1" t="s">
        <v>15702</v>
      </c>
      <c r="K18912" s="1" t="s">
        <v>15706</v>
      </c>
      <c r="L18912" s="1" t="s">
        <v>15932</v>
      </c>
      <c r="M18912">
        <v>185349003</v>
      </c>
      <c r="N18912" s="1" t="s">
        <v>15935</v>
      </c>
      <c r="O18912">
        <v>85.55</v>
      </c>
      <c r="P18912">
        <v>197.02</v>
      </c>
      <c r="Q18912">
        <v>0</v>
      </c>
      <c r="R18912">
        <v>197.02</v>
      </c>
      <c r="S18912" s="1" t="s">
        <v>15691</v>
      </c>
      <c r="T18912" s="1" t="s">
        <v>29479</v>
      </c>
      <c r="U18912">
        <v>130</v>
      </c>
    </row>
    <row r="18913" spans="1:21" x14ac:dyDescent="0.25">
      <c r="A18913" s="1" t="s">
        <v>24391</v>
      </c>
      <c r="B18913" s="2">
        <v>43396</v>
      </c>
      <c r="C18913" s="2">
        <v>43396</v>
      </c>
      <c r="D18913" s="1" t="s">
        <v>1374</v>
      </c>
      <c r="E18913" s="2">
        <v>17202</v>
      </c>
      <c r="F18913">
        <v>71</v>
      </c>
      <c r="G18913" s="2"/>
      <c r="H18913" s="1" t="s">
        <v>15700</v>
      </c>
      <c r="I18913" s="1" t="s">
        <v>15741</v>
      </c>
      <c r="J18913" s="1" t="s">
        <v>15702</v>
      </c>
      <c r="K18913" s="1" t="s">
        <v>15706</v>
      </c>
      <c r="L18913" s="1" t="s">
        <v>15947</v>
      </c>
      <c r="M18913">
        <v>702927004</v>
      </c>
      <c r="N18913" s="1" t="s">
        <v>15948</v>
      </c>
      <c r="O18913">
        <v>142.58000000000001</v>
      </c>
      <c r="P18913">
        <v>142.58000000000001</v>
      </c>
      <c r="Q18913">
        <v>82.06</v>
      </c>
      <c r="R18913">
        <v>60.52000000000001</v>
      </c>
      <c r="S18913" s="1" t="s">
        <v>15651</v>
      </c>
      <c r="T18913" s="1" t="s">
        <v>15647</v>
      </c>
      <c r="U18913">
        <v>0</v>
      </c>
    </row>
    <row r="18914" spans="1:21" x14ac:dyDescent="0.25">
      <c r="A18914" s="1" t="s">
        <v>24392</v>
      </c>
      <c r="B18914" s="2">
        <v>43396</v>
      </c>
      <c r="C18914" s="2">
        <v>43396</v>
      </c>
      <c r="D18914" s="1" t="s">
        <v>15817</v>
      </c>
      <c r="E18914" s="2">
        <v>31502</v>
      </c>
      <c r="F18914">
        <v>32</v>
      </c>
      <c r="G18914" s="2"/>
      <c r="H18914" s="1" t="s">
        <v>15699</v>
      </c>
      <c r="I18914" s="1" t="s">
        <v>15701</v>
      </c>
      <c r="J18914" s="1" t="s">
        <v>15702</v>
      </c>
      <c r="K18914" s="1" t="s">
        <v>15703</v>
      </c>
      <c r="L18914" s="1" t="s">
        <v>15971</v>
      </c>
      <c r="M18914">
        <v>50849002</v>
      </c>
      <c r="N18914" s="1" t="s">
        <v>16006</v>
      </c>
      <c r="O18914">
        <v>146.18</v>
      </c>
      <c r="P18914">
        <v>149.03</v>
      </c>
      <c r="Q18914">
        <v>0</v>
      </c>
      <c r="R18914">
        <v>149.03</v>
      </c>
      <c r="S18914" s="1" t="s">
        <v>15685</v>
      </c>
      <c r="T18914" s="1" t="s">
        <v>15687</v>
      </c>
      <c r="U18914">
        <v>2</v>
      </c>
    </row>
    <row r="18915" spans="1:21" x14ac:dyDescent="0.25">
      <c r="A18915" s="1" t="s">
        <v>24393</v>
      </c>
      <c r="B18915" s="2">
        <v>43396</v>
      </c>
      <c r="C18915" s="2">
        <v>43397</v>
      </c>
      <c r="D18915" s="1" t="s">
        <v>6695</v>
      </c>
      <c r="E18915" s="2">
        <v>10621</v>
      </c>
      <c r="F18915">
        <v>89</v>
      </c>
      <c r="G18915" s="2">
        <v>43404</v>
      </c>
      <c r="H18915" s="1" t="s">
        <v>15699</v>
      </c>
      <c r="I18915" s="1" t="s">
        <v>15705</v>
      </c>
      <c r="J18915" s="1" t="s">
        <v>15702</v>
      </c>
      <c r="K18915" s="1" t="s">
        <v>15706</v>
      </c>
      <c r="L18915" s="1" t="s">
        <v>15950</v>
      </c>
      <c r="M18915">
        <v>305336008</v>
      </c>
      <c r="N18915" s="1" t="s">
        <v>15991</v>
      </c>
      <c r="O18915">
        <v>146.18</v>
      </c>
      <c r="P18915">
        <v>0</v>
      </c>
      <c r="Q18915">
        <v>0</v>
      </c>
      <c r="R18915">
        <v>0</v>
      </c>
      <c r="S18915" s="1" t="s">
        <v>15651</v>
      </c>
      <c r="T18915" s="1" t="s">
        <v>15647</v>
      </c>
      <c r="U18915">
        <v>-100</v>
      </c>
    </row>
    <row r="18916" spans="1:21" x14ac:dyDescent="0.25">
      <c r="A18916" s="1" t="s">
        <v>24394</v>
      </c>
      <c r="B18916" s="2">
        <v>43397</v>
      </c>
      <c r="C18916" s="2">
        <v>43397</v>
      </c>
      <c r="D18916" s="1" t="s">
        <v>644</v>
      </c>
      <c r="E18916" s="2">
        <v>8606</v>
      </c>
      <c r="F18916">
        <v>95</v>
      </c>
      <c r="G18916" s="2"/>
      <c r="H18916" s="1" t="s">
        <v>15699</v>
      </c>
      <c r="I18916" s="1" t="s">
        <v>15705</v>
      </c>
      <c r="J18916" s="1" t="s">
        <v>15702</v>
      </c>
      <c r="K18916" s="1" t="s">
        <v>15706</v>
      </c>
      <c r="L18916" s="1" t="s">
        <v>15947</v>
      </c>
      <c r="M18916">
        <v>702927004</v>
      </c>
      <c r="N18916" s="1" t="s">
        <v>15948</v>
      </c>
      <c r="O18916">
        <v>142.58000000000001</v>
      </c>
      <c r="P18916">
        <v>142.58000000000001</v>
      </c>
      <c r="Q18916">
        <v>0</v>
      </c>
      <c r="R18916">
        <v>142.58000000000001</v>
      </c>
      <c r="S18916" s="1" t="s">
        <v>15691</v>
      </c>
      <c r="T18916" s="1" t="s">
        <v>29479</v>
      </c>
      <c r="U18916">
        <v>0</v>
      </c>
    </row>
    <row r="18917" spans="1:21" x14ac:dyDescent="0.25">
      <c r="A18917" s="1" t="s">
        <v>24395</v>
      </c>
      <c r="B18917" s="2">
        <v>43397</v>
      </c>
      <c r="C18917" s="2">
        <v>43397</v>
      </c>
      <c r="D18917" s="1" t="s">
        <v>2161</v>
      </c>
      <c r="E18917" s="2">
        <v>16361</v>
      </c>
      <c r="F18917">
        <v>74</v>
      </c>
      <c r="G18917" s="2"/>
      <c r="H18917" s="1" t="s">
        <v>15700</v>
      </c>
      <c r="I18917" s="1" t="s">
        <v>15701</v>
      </c>
      <c r="J18917" s="1" t="s">
        <v>15702</v>
      </c>
      <c r="K18917" s="1" t="s">
        <v>15703</v>
      </c>
      <c r="L18917" s="1" t="s">
        <v>15930</v>
      </c>
      <c r="M18917">
        <v>439740005</v>
      </c>
      <c r="N18917" s="1" t="s">
        <v>16028</v>
      </c>
      <c r="O18917">
        <v>142.58000000000001</v>
      </c>
      <c r="P18917">
        <v>142.58000000000001</v>
      </c>
      <c r="Q18917">
        <v>0</v>
      </c>
      <c r="R18917">
        <v>142.58000000000001</v>
      </c>
      <c r="S18917" s="1" t="s">
        <v>15691</v>
      </c>
      <c r="T18917" s="1" t="s">
        <v>29479</v>
      </c>
      <c r="U18917">
        <v>0</v>
      </c>
    </row>
    <row r="18918" spans="1:21" x14ac:dyDescent="0.25">
      <c r="A18918" s="1" t="s">
        <v>11405</v>
      </c>
      <c r="B18918" s="2">
        <v>43397</v>
      </c>
      <c r="C18918" s="2">
        <v>43398</v>
      </c>
      <c r="D18918" s="1" t="s">
        <v>2161</v>
      </c>
      <c r="E18918" s="2">
        <v>16361</v>
      </c>
      <c r="F18918">
        <v>74</v>
      </c>
      <c r="G18918" s="2"/>
      <c r="H18918" s="1" t="s">
        <v>15700</v>
      </c>
      <c r="I18918" s="1" t="s">
        <v>15701</v>
      </c>
      <c r="J18918" s="1" t="s">
        <v>15702</v>
      </c>
      <c r="K18918" s="1" t="s">
        <v>15703</v>
      </c>
      <c r="L18918" s="1" t="s">
        <v>15950</v>
      </c>
      <c r="M18918">
        <v>410410006</v>
      </c>
      <c r="N18918" s="1" t="s">
        <v>16029</v>
      </c>
      <c r="O18918">
        <v>146.18</v>
      </c>
      <c r="P18918">
        <v>307.77999999999997</v>
      </c>
      <c r="Q18918">
        <v>0</v>
      </c>
      <c r="R18918">
        <v>307.77999999999997</v>
      </c>
      <c r="S18918" s="1" t="s">
        <v>15691</v>
      </c>
      <c r="T18918" s="1" t="s">
        <v>29479</v>
      </c>
      <c r="U18918">
        <v>110</v>
      </c>
    </row>
    <row r="18919" spans="1:21" x14ac:dyDescent="0.25">
      <c r="A18919" s="1" t="s">
        <v>11406</v>
      </c>
      <c r="B18919" s="2">
        <v>43397</v>
      </c>
      <c r="C18919" s="2">
        <v>43398</v>
      </c>
      <c r="D18919" s="1" t="s">
        <v>2161</v>
      </c>
      <c r="E18919" s="2">
        <v>16361</v>
      </c>
      <c r="F18919">
        <v>74</v>
      </c>
      <c r="G18919" s="2"/>
      <c r="H18919" s="1" t="s">
        <v>15700</v>
      </c>
      <c r="I18919" s="1" t="s">
        <v>15701</v>
      </c>
      <c r="J18919" s="1" t="s">
        <v>15702</v>
      </c>
      <c r="K18919" s="1" t="s">
        <v>15703</v>
      </c>
      <c r="L18919" s="1" t="s">
        <v>15950</v>
      </c>
      <c r="M18919">
        <v>310061009</v>
      </c>
      <c r="N18919" s="1" t="s">
        <v>16633</v>
      </c>
      <c r="O18919">
        <v>146.18</v>
      </c>
      <c r="P18919">
        <v>1290.3699999999999</v>
      </c>
      <c r="Q18919">
        <v>0</v>
      </c>
      <c r="R18919">
        <v>1290.3699999999999</v>
      </c>
      <c r="S18919" s="1" t="s">
        <v>15691</v>
      </c>
      <c r="T18919" s="1" t="s">
        <v>29479</v>
      </c>
      <c r="U18919">
        <v>783</v>
      </c>
    </row>
    <row r="18920" spans="1:21" x14ac:dyDescent="0.25">
      <c r="A18920" s="1" t="s">
        <v>11407</v>
      </c>
      <c r="B18920" s="2">
        <v>43397</v>
      </c>
      <c r="C18920" s="2">
        <v>43397</v>
      </c>
      <c r="D18920" s="1" t="s">
        <v>3022</v>
      </c>
      <c r="E18920" s="2">
        <v>33359</v>
      </c>
      <c r="F18920">
        <v>27</v>
      </c>
      <c r="G18920" s="2"/>
      <c r="H18920" s="1" t="s">
        <v>15700</v>
      </c>
      <c r="I18920" s="1" t="s">
        <v>15705</v>
      </c>
      <c r="J18920" s="1" t="s">
        <v>15702</v>
      </c>
      <c r="K18920" s="1" t="s">
        <v>15706</v>
      </c>
      <c r="L18920" s="1" t="s">
        <v>15971</v>
      </c>
      <c r="M18920">
        <v>183460006</v>
      </c>
      <c r="N18920" s="1" t="s">
        <v>16486</v>
      </c>
      <c r="O18920">
        <v>146.18</v>
      </c>
      <c r="P18920">
        <v>577.58000000000004</v>
      </c>
      <c r="Q18920">
        <v>491.7</v>
      </c>
      <c r="R18920">
        <v>85.880000000000052</v>
      </c>
      <c r="S18920" s="1" t="s">
        <v>15654</v>
      </c>
      <c r="T18920" s="1" t="s">
        <v>15647</v>
      </c>
      <c r="U18920">
        <v>295</v>
      </c>
    </row>
    <row r="18921" spans="1:21" x14ac:dyDescent="0.25">
      <c r="A18921" s="1" t="s">
        <v>11408</v>
      </c>
      <c r="B18921" s="2">
        <v>43397</v>
      </c>
      <c r="C18921" s="2">
        <v>43397</v>
      </c>
      <c r="D18921" s="1" t="s">
        <v>648</v>
      </c>
      <c r="E18921" s="2">
        <v>12800</v>
      </c>
      <c r="F18921">
        <v>83</v>
      </c>
      <c r="G18921" s="2"/>
      <c r="H18921" s="1" t="s">
        <v>15699</v>
      </c>
      <c r="I18921" s="1" t="s">
        <v>15705</v>
      </c>
      <c r="J18921" s="1" t="s">
        <v>15702</v>
      </c>
      <c r="K18921" s="1" t="s">
        <v>15706</v>
      </c>
      <c r="L18921" s="1" t="s">
        <v>15971</v>
      </c>
      <c r="M18921">
        <v>50849002</v>
      </c>
      <c r="N18921" s="1" t="s">
        <v>15972</v>
      </c>
      <c r="O18921">
        <v>146.18</v>
      </c>
      <c r="P18921">
        <v>13047.02</v>
      </c>
      <c r="Q18921">
        <v>0</v>
      </c>
      <c r="R18921">
        <v>13047.02</v>
      </c>
      <c r="S18921" s="1" t="s">
        <v>15691</v>
      </c>
      <c r="T18921" s="1" t="s">
        <v>29479</v>
      </c>
      <c r="U18921">
        <v>8825</v>
      </c>
    </row>
    <row r="18922" spans="1:21" x14ac:dyDescent="0.25">
      <c r="A18922" s="1" t="s">
        <v>11409</v>
      </c>
      <c r="B18922" s="2">
        <v>43397</v>
      </c>
      <c r="C18922" s="2">
        <v>43398</v>
      </c>
      <c r="D18922" s="1" t="s">
        <v>615</v>
      </c>
      <c r="E18922" s="2">
        <v>10774</v>
      </c>
      <c r="F18922">
        <v>89</v>
      </c>
      <c r="G18922" s="2"/>
      <c r="H18922" s="1" t="s">
        <v>15700</v>
      </c>
      <c r="I18922" s="1" t="s">
        <v>15752</v>
      </c>
      <c r="J18922" s="1" t="s">
        <v>15702</v>
      </c>
      <c r="K18922" s="1" t="s">
        <v>15736</v>
      </c>
      <c r="L18922" s="1" t="s">
        <v>15930</v>
      </c>
      <c r="M18922">
        <v>185347001</v>
      </c>
      <c r="N18922" s="1" t="s">
        <v>15931</v>
      </c>
      <c r="O18922">
        <v>85.55</v>
      </c>
      <c r="P18922">
        <v>1020.07</v>
      </c>
      <c r="Q18922">
        <v>0</v>
      </c>
      <c r="R18922">
        <v>1020.07</v>
      </c>
      <c r="S18922" s="1" t="s">
        <v>15691</v>
      </c>
      <c r="T18922" s="1" t="s">
        <v>29479</v>
      </c>
      <c r="U18922">
        <v>1092</v>
      </c>
    </row>
    <row r="18923" spans="1:21" x14ac:dyDescent="0.25">
      <c r="A18923" s="1" t="s">
        <v>24396</v>
      </c>
      <c r="B18923" s="2">
        <v>43398</v>
      </c>
      <c r="C18923" s="2">
        <v>43398</v>
      </c>
      <c r="D18923" s="1" t="s">
        <v>1024</v>
      </c>
      <c r="E18923" s="2">
        <v>14319</v>
      </c>
      <c r="F18923">
        <v>79</v>
      </c>
      <c r="G18923" s="2"/>
      <c r="H18923" s="1" t="s">
        <v>15699</v>
      </c>
      <c r="I18923" s="1" t="s">
        <v>15705</v>
      </c>
      <c r="J18923" s="1" t="s">
        <v>15702</v>
      </c>
      <c r="K18923" s="1" t="s">
        <v>15706</v>
      </c>
      <c r="L18923" s="1" t="s">
        <v>15971</v>
      </c>
      <c r="M18923">
        <v>50849002</v>
      </c>
      <c r="N18923" s="1" t="s">
        <v>15972</v>
      </c>
      <c r="O18923">
        <v>146.18</v>
      </c>
      <c r="P18923">
        <v>146.18</v>
      </c>
      <c r="Q18923">
        <v>84.94</v>
      </c>
      <c r="R18923">
        <v>61.240000000000009</v>
      </c>
      <c r="S18923" s="1" t="s">
        <v>15651</v>
      </c>
      <c r="T18923" s="1" t="s">
        <v>15647</v>
      </c>
      <c r="U18923">
        <v>0</v>
      </c>
    </row>
    <row r="18924" spans="1:21" x14ac:dyDescent="0.25">
      <c r="A18924" s="1" t="s">
        <v>24397</v>
      </c>
      <c r="B18924" s="2">
        <v>43398</v>
      </c>
      <c r="C18924" s="2">
        <v>43398</v>
      </c>
      <c r="D18924" s="1" t="s">
        <v>934</v>
      </c>
      <c r="E18924" s="2">
        <v>12835</v>
      </c>
      <c r="F18924">
        <v>83</v>
      </c>
      <c r="G18924" s="2"/>
      <c r="H18924" s="1" t="s">
        <v>15699</v>
      </c>
      <c r="I18924" s="1" t="s">
        <v>15722</v>
      </c>
      <c r="J18924" s="1" t="s">
        <v>15702</v>
      </c>
      <c r="K18924" s="1" t="s">
        <v>15706</v>
      </c>
      <c r="L18924" s="1" t="s">
        <v>15971</v>
      </c>
      <c r="M18924">
        <v>50849002</v>
      </c>
      <c r="N18924" s="1" t="s">
        <v>16006</v>
      </c>
      <c r="O18924">
        <v>146.18</v>
      </c>
      <c r="P18924">
        <v>149.99</v>
      </c>
      <c r="Q18924">
        <v>0</v>
      </c>
      <c r="R18924">
        <v>149.99</v>
      </c>
      <c r="S18924" s="1" t="s">
        <v>15691</v>
      </c>
      <c r="T18924" s="1" t="s">
        <v>29479</v>
      </c>
      <c r="U18924">
        <v>3</v>
      </c>
    </row>
    <row r="18925" spans="1:21" x14ac:dyDescent="0.25">
      <c r="A18925" s="1" t="s">
        <v>11410</v>
      </c>
      <c r="B18925" s="2">
        <v>43398</v>
      </c>
      <c r="C18925" s="2">
        <v>43398</v>
      </c>
      <c r="D18925" s="1" t="s">
        <v>1557</v>
      </c>
      <c r="E18925" s="2">
        <v>25338</v>
      </c>
      <c r="F18925">
        <v>49</v>
      </c>
      <c r="G18925" s="2"/>
      <c r="H18925" s="1" t="s">
        <v>15700</v>
      </c>
      <c r="I18925" s="1" t="s">
        <v>15719</v>
      </c>
      <c r="J18925" s="1" t="s">
        <v>15702</v>
      </c>
      <c r="K18925" s="1" t="s">
        <v>15710</v>
      </c>
      <c r="L18925" s="1" t="s">
        <v>15930</v>
      </c>
      <c r="M18925">
        <v>424619006</v>
      </c>
      <c r="N18925" s="1" t="s">
        <v>15963</v>
      </c>
      <c r="O18925">
        <v>142.58000000000001</v>
      </c>
      <c r="P18925">
        <v>16792.68</v>
      </c>
      <c r="Q18925">
        <v>0</v>
      </c>
      <c r="R18925">
        <v>16792.68</v>
      </c>
      <c r="S18925" s="1" t="s">
        <v>15691</v>
      </c>
      <c r="T18925" s="1" t="s">
        <v>29479</v>
      </c>
      <c r="U18925">
        <v>11678</v>
      </c>
    </row>
    <row r="18926" spans="1:21" x14ac:dyDescent="0.25">
      <c r="A18926" s="1" t="s">
        <v>11411</v>
      </c>
      <c r="B18926" s="2">
        <v>43398</v>
      </c>
      <c r="C18926" s="2">
        <v>43398</v>
      </c>
      <c r="D18926" s="1" t="s">
        <v>675</v>
      </c>
      <c r="E18926" s="2">
        <v>12299</v>
      </c>
      <c r="F18926">
        <v>85</v>
      </c>
      <c r="G18926" s="2"/>
      <c r="H18926" s="1" t="s">
        <v>15700</v>
      </c>
      <c r="I18926" s="1" t="s">
        <v>15726</v>
      </c>
      <c r="J18926" s="1" t="s">
        <v>15702</v>
      </c>
      <c r="K18926" s="1" t="s">
        <v>15703</v>
      </c>
      <c r="L18926" s="1" t="s">
        <v>15930</v>
      </c>
      <c r="M18926">
        <v>185347001</v>
      </c>
      <c r="N18926" s="1" t="s">
        <v>15931</v>
      </c>
      <c r="O18926">
        <v>85.55</v>
      </c>
      <c r="P18926">
        <v>1618.09</v>
      </c>
      <c r="Q18926">
        <v>1238.78</v>
      </c>
      <c r="R18926">
        <v>379.30999999999995</v>
      </c>
      <c r="S18926" s="1" t="s">
        <v>15651</v>
      </c>
      <c r="T18926" s="1" t="s">
        <v>15647</v>
      </c>
      <c r="U18926">
        <v>1791</v>
      </c>
    </row>
    <row r="18927" spans="1:21" x14ac:dyDescent="0.25">
      <c r="A18927" s="1" t="s">
        <v>24398</v>
      </c>
      <c r="B18927" s="2">
        <v>43398</v>
      </c>
      <c r="C18927" s="2">
        <v>43398</v>
      </c>
      <c r="D18927" s="1" t="s">
        <v>431</v>
      </c>
      <c r="E18927" s="2">
        <v>12720</v>
      </c>
      <c r="F18927">
        <v>84</v>
      </c>
      <c r="G18927" s="2">
        <v>43508</v>
      </c>
      <c r="H18927" s="1" t="s">
        <v>15700</v>
      </c>
      <c r="I18927" s="1" t="s">
        <v>15705</v>
      </c>
      <c r="J18927" s="1" t="s">
        <v>15702</v>
      </c>
      <c r="K18927" s="1" t="s">
        <v>15706</v>
      </c>
      <c r="L18927" s="1" t="s">
        <v>15930</v>
      </c>
      <c r="M18927">
        <v>448337001</v>
      </c>
      <c r="N18927" s="1" t="s">
        <v>16059</v>
      </c>
      <c r="O18927">
        <v>142.58000000000001</v>
      </c>
      <c r="P18927">
        <v>142.58000000000001</v>
      </c>
      <c r="Q18927">
        <v>0</v>
      </c>
      <c r="R18927">
        <v>142.58000000000001</v>
      </c>
      <c r="S18927" s="1" t="s">
        <v>15691</v>
      </c>
      <c r="T18927" s="1" t="s">
        <v>29479</v>
      </c>
      <c r="U18927">
        <v>0</v>
      </c>
    </row>
    <row r="18928" spans="1:21" x14ac:dyDescent="0.25">
      <c r="A18928" s="1" t="s">
        <v>11412</v>
      </c>
      <c r="B18928" s="2">
        <v>43399</v>
      </c>
      <c r="C18928" s="2">
        <v>43399</v>
      </c>
      <c r="D18928" s="1" t="s">
        <v>2304</v>
      </c>
      <c r="E18928" s="2">
        <v>31064</v>
      </c>
      <c r="F18928">
        <v>33</v>
      </c>
      <c r="G18928" s="2"/>
      <c r="H18928" s="1" t="s">
        <v>15700</v>
      </c>
      <c r="I18928" s="1" t="s">
        <v>15705</v>
      </c>
      <c r="J18928" s="1" t="s">
        <v>15702</v>
      </c>
      <c r="K18928" s="1" t="s">
        <v>15706</v>
      </c>
      <c r="L18928" s="1" t="s">
        <v>15930</v>
      </c>
      <c r="M18928">
        <v>424619006</v>
      </c>
      <c r="N18928" s="1" t="s">
        <v>15963</v>
      </c>
      <c r="O18928">
        <v>142.58000000000001</v>
      </c>
      <c r="P18928">
        <v>14965.83</v>
      </c>
      <c r="Q18928">
        <v>0</v>
      </c>
      <c r="R18928">
        <v>14965.83</v>
      </c>
      <c r="S18928" s="1" t="s">
        <v>15691</v>
      </c>
      <c r="T18928" s="1" t="s">
        <v>29479</v>
      </c>
      <c r="U18928">
        <v>10396</v>
      </c>
    </row>
    <row r="18929" spans="1:21" x14ac:dyDescent="0.25">
      <c r="A18929" s="1" t="s">
        <v>11413</v>
      </c>
      <c r="B18929" s="2">
        <v>43399</v>
      </c>
      <c r="C18929" s="2">
        <v>43399</v>
      </c>
      <c r="D18929" s="1" t="s">
        <v>1712</v>
      </c>
      <c r="E18929" s="2">
        <v>18954</v>
      </c>
      <c r="F18929">
        <v>66</v>
      </c>
      <c r="G18929" s="2"/>
      <c r="H18929" s="1" t="s">
        <v>15699</v>
      </c>
      <c r="I18929" s="1" t="s">
        <v>15709</v>
      </c>
      <c r="J18929" s="1" t="s">
        <v>15702</v>
      </c>
      <c r="K18929" s="1" t="s">
        <v>15710</v>
      </c>
      <c r="L18929" s="1" t="s">
        <v>15937</v>
      </c>
      <c r="M18929">
        <v>162673000</v>
      </c>
      <c r="N18929" s="1" t="s">
        <v>15938</v>
      </c>
      <c r="O18929">
        <v>136.80000000000001</v>
      </c>
      <c r="P18929">
        <v>15769.21</v>
      </c>
      <c r="Q18929">
        <v>12525.01</v>
      </c>
      <c r="R18929">
        <v>3244.1999999999989</v>
      </c>
      <c r="S18929" s="1" t="s">
        <v>15651</v>
      </c>
      <c r="T18929" s="1" t="s">
        <v>15647</v>
      </c>
      <c r="U18929">
        <v>11427</v>
      </c>
    </row>
    <row r="18930" spans="1:21" x14ac:dyDescent="0.25">
      <c r="A18930" s="1" t="s">
        <v>11414</v>
      </c>
      <c r="B18930" s="2">
        <v>43399</v>
      </c>
      <c r="C18930" s="2">
        <v>43399</v>
      </c>
      <c r="D18930" s="1" t="s">
        <v>389</v>
      </c>
      <c r="E18930" s="2">
        <v>13327</v>
      </c>
      <c r="F18930">
        <v>82</v>
      </c>
      <c r="G18930" s="2">
        <v>44201</v>
      </c>
      <c r="H18930" s="1" t="s">
        <v>15700</v>
      </c>
      <c r="I18930" s="1" t="s">
        <v>15705</v>
      </c>
      <c r="J18930" s="1" t="s">
        <v>15702</v>
      </c>
      <c r="K18930" s="1" t="s">
        <v>15706</v>
      </c>
      <c r="L18930" s="1" t="s">
        <v>15930</v>
      </c>
      <c r="M18930">
        <v>185347001</v>
      </c>
      <c r="N18930" s="1" t="s">
        <v>15943</v>
      </c>
      <c r="O18930">
        <v>85.55</v>
      </c>
      <c r="P18930">
        <v>1710.83</v>
      </c>
      <c r="Q18930">
        <v>0</v>
      </c>
      <c r="R18930">
        <v>1710.83</v>
      </c>
      <c r="S18930" s="1" t="s">
        <v>15691</v>
      </c>
      <c r="T18930" s="1" t="s">
        <v>29479</v>
      </c>
      <c r="U18930">
        <v>1900</v>
      </c>
    </row>
    <row r="18931" spans="1:21" x14ac:dyDescent="0.25">
      <c r="A18931" s="1" t="s">
        <v>11415</v>
      </c>
      <c r="B18931" s="2">
        <v>43399</v>
      </c>
      <c r="C18931" s="2">
        <v>43399</v>
      </c>
      <c r="D18931" s="1" t="s">
        <v>939</v>
      </c>
      <c r="E18931" s="2">
        <v>16777</v>
      </c>
      <c r="F18931">
        <v>72</v>
      </c>
      <c r="G18931" s="2"/>
      <c r="H18931" s="1" t="s">
        <v>15699</v>
      </c>
      <c r="I18931" s="1" t="s">
        <v>15738</v>
      </c>
      <c r="J18931" s="1" t="s">
        <v>15702</v>
      </c>
      <c r="K18931" s="1" t="s">
        <v>15710</v>
      </c>
      <c r="L18931" s="1" t="s">
        <v>15932</v>
      </c>
      <c r="M18931">
        <v>185349003</v>
      </c>
      <c r="N18931" s="1" t="s">
        <v>15935</v>
      </c>
      <c r="O18931">
        <v>85.55</v>
      </c>
      <c r="P18931">
        <v>278.74</v>
      </c>
      <c r="Q18931">
        <v>158.99</v>
      </c>
      <c r="R18931">
        <v>119.75</v>
      </c>
      <c r="S18931" s="1" t="s">
        <v>15651</v>
      </c>
      <c r="T18931" s="1" t="s">
        <v>15647</v>
      </c>
      <c r="U18931">
        <v>226</v>
      </c>
    </row>
    <row r="18932" spans="1:21" x14ac:dyDescent="0.25">
      <c r="A18932" s="1" t="s">
        <v>11416</v>
      </c>
      <c r="B18932" s="2">
        <v>43399</v>
      </c>
      <c r="C18932" s="2">
        <v>43399</v>
      </c>
      <c r="D18932" s="1" t="s">
        <v>786</v>
      </c>
      <c r="E18932" s="2">
        <v>31057</v>
      </c>
      <c r="F18932">
        <v>33</v>
      </c>
      <c r="G18932" s="2"/>
      <c r="H18932" s="1" t="s">
        <v>15700</v>
      </c>
      <c r="I18932" s="1" t="s">
        <v>15718</v>
      </c>
      <c r="J18932" s="1" t="s">
        <v>15702</v>
      </c>
      <c r="K18932" s="1" t="s">
        <v>15703</v>
      </c>
      <c r="L18932" s="1" t="s">
        <v>15930</v>
      </c>
      <c r="M18932">
        <v>424619006</v>
      </c>
      <c r="N18932" s="1" t="s">
        <v>15963</v>
      </c>
      <c r="O18932">
        <v>142.58000000000001</v>
      </c>
      <c r="P18932">
        <v>17115.72</v>
      </c>
      <c r="Q18932">
        <v>0</v>
      </c>
      <c r="R18932">
        <v>17115.72</v>
      </c>
      <c r="S18932" s="1" t="s">
        <v>15691</v>
      </c>
      <c r="T18932" s="1" t="s">
        <v>29479</v>
      </c>
      <c r="U18932">
        <v>11904</v>
      </c>
    </row>
    <row r="18933" spans="1:21" x14ac:dyDescent="0.25">
      <c r="A18933" s="1" t="s">
        <v>24399</v>
      </c>
      <c r="B18933" s="2">
        <v>43399</v>
      </c>
      <c r="C18933" s="2">
        <v>43399</v>
      </c>
      <c r="D18933" s="1" t="s">
        <v>1421</v>
      </c>
      <c r="E18933" s="2">
        <v>18011</v>
      </c>
      <c r="F18933">
        <v>69</v>
      </c>
      <c r="G18933" s="2"/>
      <c r="H18933" s="1" t="s">
        <v>15699</v>
      </c>
      <c r="I18933" s="1" t="s">
        <v>15705</v>
      </c>
      <c r="J18933" s="1" t="s">
        <v>15702</v>
      </c>
      <c r="K18933" s="1" t="s">
        <v>15706</v>
      </c>
      <c r="L18933" s="1" t="s">
        <v>15930</v>
      </c>
      <c r="M18933">
        <v>185345009</v>
      </c>
      <c r="N18933" s="1" t="s">
        <v>15955</v>
      </c>
      <c r="O18933">
        <v>85.55</v>
      </c>
      <c r="P18933">
        <v>85.55</v>
      </c>
      <c r="Q18933">
        <v>0</v>
      </c>
      <c r="R18933">
        <v>85.55</v>
      </c>
      <c r="S18933" s="1" t="s">
        <v>15645</v>
      </c>
      <c r="T18933" s="1" t="s">
        <v>15647</v>
      </c>
      <c r="U18933">
        <v>0</v>
      </c>
    </row>
    <row r="18934" spans="1:21" x14ac:dyDescent="0.25">
      <c r="A18934" s="1" t="s">
        <v>24400</v>
      </c>
      <c r="B18934" s="2">
        <v>43399</v>
      </c>
      <c r="C18934" s="2">
        <v>43399</v>
      </c>
      <c r="D18934" s="1" t="s">
        <v>15909</v>
      </c>
      <c r="E18934" s="2">
        <v>16784</v>
      </c>
      <c r="F18934">
        <v>72</v>
      </c>
      <c r="G18934" s="2"/>
      <c r="H18934" s="1" t="s">
        <v>15700</v>
      </c>
      <c r="I18934" s="1" t="s">
        <v>15705</v>
      </c>
      <c r="J18934" s="1" t="s">
        <v>15702</v>
      </c>
      <c r="K18934" s="1" t="s">
        <v>15706</v>
      </c>
      <c r="L18934" s="1" t="s">
        <v>15947</v>
      </c>
      <c r="M18934">
        <v>702927004</v>
      </c>
      <c r="N18934" s="1" t="s">
        <v>15948</v>
      </c>
      <c r="O18934">
        <v>142.58000000000001</v>
      </c>
      <c r="P18934">
        <v>142.58000000000001</v>
      </c>
      <c r="Q18934">
        <v>82.06</v>
      </c>
      <c r="R18934">
        <v>60.52000000000001</v>
      </c>
      <c r="S18934" s="1" t="s">
        <v>15651</v>
      </c>
      <c r="T18934" s="1" t="s">
        <v>15647</v>
      </c>
      <c r="U18934">
        <v>0</v>
      </c>
    </row>
    <row r="18935" spans="1:21" x14ac:dyDescent="0.25">
      <c r="A18935" s="1" t="s">
        <v>11417</v>
      </c>
      <c r="B18935" s="2">
        <v>43399</v>
      </c>
      <c r="C18935" s="2">
        <v>43399</v>
      </c>
      <c r="D18935" s="1" t="s">
        <v>1716</v>
      </c>
      <c r="E18935" s="2">
        <v>21426</v>
      </c>
      <c r="F18935">
        <v>60</v>
      </c>
      <c r="G18935" s="2"/>
      <c r="H18935" s="1" t="s">
        <v>15699</v>
      </c>
      <c r="I18935" s="1" t="s">
        <v>15705</v>
      </c>
      <c r="J18935" s="1" t="s">
        <v>15702</v>
      </c>
      <c r="K18935" s="1" t="s">
        <v>15706</v>
      </c>
      <c r="L18935" s="1" t="s">
        <v>15937</v>
      </c>
      <c r="M18935">
        <v>162673000</v>
      </c>
      <c r="N18935" s="1" t="s">
        <v>15938</v>
      </c>
      <c r="O18935">
        <v>136.80000000000001</v>
      </c>
      <c r="P18935">
        <v>3153.21</v>
      </c>
      <c r="Q18935">
        <v>0</v>
      </c>
      <c r="R18935">
        <v>3153.21</v>
      </c>
      <c r="S18935" s="1" t="s">
        <v>15674</v>
      </c>
      <c r="T18935" s="1" t="s">
        <v>15676</v>
      </c>
      <c r="U18935">
        <v>2205</v>
      </c>
    </row>
    <row r="18936" spans="1:21" x14ac:dyDescent="0.25">
      <c r="A18936" s="1" t="s">
        <v>11418</v>
      </c>
      <c r="B18936" s="2">
        <v>43399</v>
      </c>
      <c r="C18936" s="2">
        <v>43400</v>
      </c>
      <c r="D18936" s="1" t="s">
        <v>907</v>
      </c>
      <c r="E18936" s="2">
        <v>27572</v>
      </c>
      <c r="F18936">
        <v>43</v>
      </c>
      <c r="G18936" s="2"/>
      <c r="H18936" s="1" t="s">
        <v>15700</v>
      </c>
      <c r="I18936" s="1" t="s">
        <v>15705</v>
      </c>
      <c r="J18936" s="1" t="s">
        <v>15702</v>
      </c>
      <c r="K18936" s="1" t="s">
        <v>15706</v>
      </c>
      <c r="L18936" s="1" t="s">
        <v>15930</v>
      </c>
      <c r="M18936">
        <v>424619006</v>
      </c>
      <c r="N18936" s="1" t="s">
        <v>15963</v>
      </c>
      <c r="O18936">
        <v>142.58000000000001</v>
      </c>
      <c r="P18936">
        <v>10680.76</v>
      </c>
      <c r="Q18936">
        <v>0</v>
      </c>
      <c r="R18936">
        <v>10680.76</v>
      </c>
      <c r="S18936" s="1" t="s">
        <v>15691</v>
      </c>
      <c r="T18936" s="1" t="s">
        <v>29479</v>
      </c>
      <c r="U18936">
        <v>7391</v>
      </c>
    </row>
    <row r="18937" spans="1:21" x14ac:dyDescent="0.25">
      <c r="A18937" s="1" t="s">
        <v>24401</v>
      </c>
      <c r="B18937" s="2">
        <v>43400</v>
      </c>
      <c r="C18937" s="2">
        <v>43400</v>
      </c>
      <c r="D18937" s="1" t="s">
        <v>1580</v>
      </c>
      <c r="E18937" s="2">
        <v>9645</v>
      </c>
      <c r="F18937">
        <v>92</v>
      </c>
      <c r="G18937" s="2"/>
      <c r="H18937" s="1" t="s">
        <v>15700</v>
      </c>
      <c r="I18937" s="1" t="s">
        <v>15705</v>
      </c>
      <c r="J18937" s="1" t="s">
        <v>15702</v>
      </c>
      <c r="K18937" s="1" t="s">
        <v>15706</v>
      </c>
      <c r="L18937" s="1" t="s">
        <v>15971</v>
      </c>
      <c r="M18937">
        <v>50849002</v>
      </c>
      <c r="N18937" s="1" t="s">
        <v>15972</v>
      </c>
      <c r="O18937">
        <v>146.18</v>
      </c>
      <c r="P18937">
        <v>146.18</v>
      </c>
      <c r="Q18937">
        <v>84.94</v>
      </c>
      <c r="R18937">
        <v>61.240000000000009</v>
      </c>
      <c r="S18937" s="1" t="s">
        <v>15651</v>
      </c>
      <c r="T18937" s="1" t="s">
        <v>15647</v>
      </c>
      <c r="U18937">
        <v>0</v>
      </c>
    </row>
    <row r="18938" spans="1:21" x14ac:dyDescent="0.25">
      <c r="A18938" s="1" t="s">
        <v>24402</v>
      </c>
      <c r="B18938" s="2">
        <v>43400</v>
      </c>
      <c r="C18938" s="2">
        <v>43400</v>
      </c>
      <c r="D18938" s="1" t="s">
        <v>5976</v>
      </c>
      <c r="E18938" s="2">
        <v>15983</v>
      </c>
      <c r="F18938">
        <v>75</v>
      </c>
      <c r="G18938" s="2"/>
      <c r="H18938" s="1" t="s">
        <v>15700</v>
      </c>
      <c r="I18938" s="1" t="s">
        <v>15705</v>
      </c>
      <c r="J18938" s="1" t="s">
        <v>15702</v>
      </c>
      <c r="K18938" s="1" t="s">
        <v>15706</v>
      </c>
      <c r="L18938" s="1" t="s">
        <v>15930</v>
      </c>
      <c r="M18938">
        <v>390906007</v>
      </c>
      <c r="N18938" s="1" t="s">
        <v>15940</v>
      </c>
      <c r="O18938">
        <v>85.55</v>
      </c>
      <c r="P18938">
        <v>234.72</v>
      </c>
      <c r="Q18938">
        <v>155.77000000000001</v>
      </c>
      <c r="R18938">
        <v>78.949999999999989</v>
      </c>
      <c r="S18938" s="1" t="s">
        <v>15651</v>
      </c>
      <c r="T18938" s="1" t="s">
        <v>15647</v>
      </c>
      <c r="U18938">
        <v>174</v>
      </c>
    </row>
    <row r="18939" spans="1:21" x14ac:dyDescent="0.25">
      <c r="A18939" s="1" t="s">
        <v>11419</v>
      </c>
      <c r="B18939" s="2">
        <v>43400</v>
      </c>
      <c r="C18939" s="2">
        <v>43400</v>
      </c>
      <c r="D18939" s="1" t="s">
        <v>704</v>
      </c>
      <c r="E18939" s="2">
        <v>22694</v>
      </c>
      <c r="F18939">
        <v>56</v>
      </c>
      <c r="G18939" s="2"/>
      <c r="H18939" s="1" t="s">
        <v>15699</v>
      </c>
      <c r="I18939" s="1" t="s">
        <v>15716</v>
      </c>
      <c r="J18939" s="1" t="s">
        <v>15702</v>
      </c>
      <c r="K18939" s="1" t="s">
        <v>15706</v>
      </c>
      <c r="L18939" s="1" t="s">
        <v>15932</v>
      </c>
      <c r="M18939">
        <v>185349003</v>
      </c>
      <c r="N18939" s="1" t="s">
        <v>15935</v>
      </c>
      <c r="O18939">
        <v>85.55</v>
      </c>
      <c r="P18939">
        <v>221.55</v>
      </c>
      <c r="Q18939">
        <v>0</v>
      </c>
      <c r="R18939">
        <v>221.55</v>
      </c>
      <c r="S18939" s="1" t="s">
        <v>15685</v>
      </c>
      <c r="T18939" s="1" t="s">
        <v>15687</v>
      </c>
      <c r="U18939">
        <v>159</v>
      </c>
    </row>
    <row r="18940" spans="1:21" x14ac:dyDescent="0.25">
      <c r="A18940" s="1" t="s">
        <v>11420</v>
      </c>
      <c r="B18940" s="2">
        <v>43400</v>
      </c>
      <c r="C18940" s="2">
        <v>43400</v>
      </c>
      <c r="D18940" s="1" t="s">
        <v>1101</v>
      </c>
      <c r="E18940" s="2">
        <v>14511</v>
      </c>
      <c r="F18940">
        <v>79</v>
      </c>
      <c r="G18940" s="2">
        <v>44588</v>
      </c>
      <c r="H18940" s="1" t="s">
        <v>15699</v>
      </c>
      <c r="I18940" s="1" t="s">
        <v>15705</v>
      </c>
      <c r="J18940" s="1" t="s">
        <v>15702</v>
      </c>
      <c r="K18940" s="1" t="s">
        <v>15706</v>
      </c>
      <c r="L18940" s="1" t="s">
        <v>15937</v>
      </c>
      <c r="M18940">
        <v>162673000</v>
      </c>
      <c r="N18940" s="1" t="s">
        <v>15938</v>
      </c>
      <c r="O18940">
        <v>136.80000000000001</v>
      </c>
      <c r="P18940">
        <v>9400.08</v>
      </c>
      <c r="Q18940">
        <v>7394.68</v>
      </c>
      <c r="R18940">
        <v>2005.3999999999996</v>
      </c>
      <c r="S18940" s="1" t="s">
        <v>15651</v>
      </c>
      <c r="T18940" s="1" t="s">
        <v>15647</v>
      </c>
      <c r="U18940">
        <v>6771</v>
      </c>
    </row>
    <row r="18941" spans="1:21" x14ac:dyDescent="0.25">
      <c r="A18941" s="1" t="s">
        <v>11421</v>
      </c>
      <c r="B18941" s="2">
        <v>43400</v>
      </c>
      <c r="C18941" s="2">
        <v>43400</v>
      </c>
      <c r="D18941" s="1" t="s">
        <v>670</v>
      </c>
      <c r="E18941" s="2">
        <v>33138</v>
      </c>
      <c r="F18941">
        <v>28</v>
      </c>
      <c r="G18941" s="2"/>
      <c r="H18941" s="1" t="s">
        <v>15700</v>
      </c>
      <c r="I18941" s="1" t="s">
        <v>15709</v>
      </c>
      <c r="J18941" s="1" t="s">
        <v>15702</v>
      </c>
      <c r="K18941" s="1" t="s">
        <v>15710</v>
      </c>
      <c r="L18941" s="1" t="s">
        <v>15930</v>
      </c>
      <c r="M18941">
        <v>424619006</v>
      </c>
      <c r="N18941" s="1" t="s">
        <v>15963</v>
      </c>
      <c r="O18941">
        <v>142.58000000000001</v>
      </c>
      <c r="P18941">
        <v>12358.26</v>
      </c>
      <c r="Q18941">
        <v>0</v>
      </c>
      <c r="R18941">
        <v>12358.26</v>
      </c>
      <c r="S18941" s="1" t="s">
        <v>15691</v>
      </c>
      <c r="T18941" s="1" t="s">
        <v>29479</v>
      </c>
      <c r="U18941">
        <v>8568</v>
      </c>
    </row>
    <row r="18942" spans="1:21" x14ac:dyDescent="0.25">
      <c r="A18942" s="1" t="s">
        <v>24403</v>
      </c>
      <c r="B18942" s="2">
        <v>43401</v>
      </c>
      <c r="C18942" s="2">
        <v>43401</v>
      </c>
      <c r="D18942" s="1" t="s">
        <v>675</v>
      </c>
      <c r="E18942" s="2">
        <v>12299</v>
      </c>
      <c r="F18942">
        <v>85</v>
      </c>
      <c r="G18942" s="2"/>
      <c r="H18942" s="1" t="s">
        <v>15700</v>
      </c>
      <c r="I18942" s="1" t="s">
        <v>15726</v>
      </c>
      <c r="J18942" s="1" t="s">
        <v>15702</v>
      </c>
      <c r="K18942" s="1" t="s">
        <v>15703</v>
      </c>
      <c r="L18942" s="1" t="s">
        <v>15932</v>
      </c>
      <c r="M18942">
        <v>185349003</v>
      </c>
      <c r="N18942" s="1" t="s">
        <v>15935</v>
      </c>
      <c r="O18942">
        <v>85.55</v>
      </c>
      <c r="P18942">
        <v>85.55</v>
      </c>
      <c r="Q18942">
        <v>36.44</v>
      </c>
      <c r="R18942">
        <v>49.11</v>
      </c>
      <c r="S18942" s="1" t="s">
        <v>15651</v>
      </c>
      <c r="T18942" s="1" t="s">
        <v>15647</v>
      </c>
      <c r="U18942">
        <v>0</v>
      </c>
    </row>
    <row r="18943" spans="1:21" x14ac:dyDescent="0.25">
      <c r="A18943" s="1" t="s">
        <v>11423</v>
      </c>
      <c r="B18943" s="2">
        <v>43401</v>
      </c>
      <c r="C18943" s="2">
        <v>43401</v>
      </c>
      <c r="D18943" s="1" t="s">
        <v>615</v>
      </c>
      <c r="E18943" s="2">
        <v>10774</v>
      </c>
      <c r="F18943">
        <v>89</v>
      </c>
      <c r="G18943" s="2"/>
      <c r="H18943" s="1" t="s">
        <v>15700</v>
      </c>
      <c r="I18943" s="1" t="s">
        <v>15752</v>
      </c>
      <c r="J18943" s="1" t="s">
        <v>15702</v>
      </c>
      <c r="K18943" s="1" t="s">
        <v>15736</v>
      </c>
      <c r="L18943" s="1" t="s">
        <v>15930</v>
      </c>
      <c r="M18943">
        <v>185347001</v>
      </c>
      <c r="N18943" s="1" t="s">
        <v>15931</v>
      </c>
      <c r="O18943">
        <v>85.55</v>
      </c>
      <c r="P18943">
        <v>1383.17</v>
      </c>
      <c r="Q18943">
        <v>0</v>
      </c>
      <c r="R18943">
        <v>1383.17</v>
      </c>
      <c r="S18943" s="1" t="s">
        <v>15691</v>
      </c>
      <c r="T18943" s="1" t="s">
        <v>29479</v>
      </c>
      <c r="U18943">
        <v>1517</v>
      </c>
    </row>
    <row r="18944" spans="1:21" x14ac:dyDescent="0.25">
      <c r="A18944" s="1" t="s">
        <v>11424</v>
      </c>
      <c r="B18944" s="2">
        <v>43401</v>
      </c>
      <c r="C18944" s="2">
        <v>43401</v>
      </c>
      <c r="D18944" s="1" t="s">
        <v>3403</v>
      </c>
      <c r="E18944" s="2">
        <v>26313</v>
      </c>
      <c r="F18944">
        <v>46</v>
      </c>
      <c r="G18944" s="2"/>
      <c r="H18944" s="1" t="s">
        <v>15700</v>
      </c>
      <c r="I18944" s="1" t="s">
        <v>15705</v>
      </c>
      <c r="J18944" s="1" t="s">
        <v>15702</v>
      </c>
      <c r="K18944" s="1" t="s">
        <v>15706</v>
      </c>
      <c r="L18944" s="1" t="s">
        <v>15932</v>
      </c>
      <c r="M18944">
        <v>308335008</v>
      </c>
      <c r="N18944" s="1" t="s">
        <v>15933</v>
      </c>
      <c r="O18944">
        <v>142.58000000000001</v>
      </c>
      <c r="P18944">
        <v>6428.67</v>
      </c>
      <c r="Q18944">
        <v>0</v>
      </c>
      <c r="R18944">
        <v>6428.67</v>
      </c>
      <c r="S18944" s="1" t="s">
        <v>15680</v>
      </c>
      <c r="T18944" s="1" t="s">
        <v>15682</v>
      </c>
      <c r="U18944">
        <v>4409</v>
      </c>
    </row>
    <row r="18945" spans="1:21" x14ac:dyDescent="0.25">
      <c r="A18945" s="1" t="s">
        <v>24404</v>
      </c>
      <c r="B18945" s="2">
        <v>43401</v>
      </c>
      <c r="C18945" s="2">
        <v>43401</v>
      </c>
      <c r="D18945" s="1" t="s">
        <v>623</v>
      </c>
      <c r="E18945" s="2">
        <v>10612</v>
      </c>
      <c r="F18945">
        <v>89</v>
      </c>
      <c r="G18945" s="2"/>
      <c r="H18945" s="1" t="s">
        <v>15699</v>
      </c>
      <c r="I18945" s="1" t="s">
        <v>15709</v>
      </c>
      <c r="J18945" s="1" t="s">
        <v>15702</v>
      </c>
      <c r="K18945" s="1" t="s">
        <v>15710</v>
      </c>
      <c r="L18945" s="1" t="s">
        <v>15947</v>
      </c>
      <c r="M18945">
        <v>702927004</v>
      </c>
      <c r="N18945" s="1" t="s">
        <v>15948</v>
      </c>
      <c r="O18945">
        <v>142.58000000000001</v>
      </c>
      <c r="P18945">
        <v>142.58000000000001</v>
      </c>
      <c r="Q18945">
        <v>0</v>
      </c>
      <c r="R18945">
        <v>142.58000000000001</v>
      </c>
      <c r="S18945" s="1" t="s">
        <v>15691</v>
      </c>
      <c r="T18945" s="1" t="s">
        <v>29479</v>
      </c>
      <c r="U18945">
        <v>0</v>
      </c>
    </row>
    <row r="18946" spans="1:21" x14ac:dyDescent="0.25">
      <c r="A18946" s="1" t="s">
        <v>24405</v>
      </c>
      <c r="B18946" s="2">
        <v>43401</v>
      </c>
      <c r="C18946" s="2">
        <v>43401</v>
      </c>
      <c r="D18946" s="1" t="s">
        <v>625</v>
      </c>
      <c r="E18946" s="2">
        <v>11509</v>
      </c>
      <c r="F18946">
        <v>87</v>
      </c>
      <c r="G18946" s="2"/>
      <c r="H18946" s="1" t="s">
        <v>15699</v>
      </c>
      <c r="I18946" s="1" t="s">
        <v>15705</v>
      </c>
      <c r="J18946" s="1" t="s">
        <v>15702</v>
      </c>
      <c r="K18946" s="1" t="s">
        <v>15706</v>
      </c>
      <c r="L18946" s="1" t="s">
        <v>15971</v>
      </c>
      <c r="M18946">
        <v>50849002</v>
      </c>
      <c r="N18946" s="1" t="s">
        <v>15972</v>
      </c>
      <c r="O18946">
        <v>146.18</v>
      </c>
      <c r="P18946">
        <v>146.18</v>
      </c>
      <c r="Q18946">
        <v>84.94</v>
      </c>
      <c r="R18946">
        <v>61.240000000000009</v>
      </c>
      <c r="S18946" s="1" t="s">
        <v>15651</v>
      </c>
      <c r="T18946" s="1" t="s">
        <v>15647</v>
      </c>
      <c r="U18946">
        <v>0</v>
      </c>
    </row>
    <row r="18947" spans="1:21" x14ac:dyDescent="0.25">
      <c r="A18947" s="1" t="s">
        <v>11425</v>
      </c>
      <c r="B18947" s="2">
        <v>43401</v>
      </c>
      <c r="C18947" s="2">
        <v>43401</v>
      </c>
      <c r="D18947" s="1" t="s">
        <v>3979</v>
      </c>
      <c r="E18947" s="2">
        <v>26965</v>
      </c>
      <c r="F18947">
        <v>45</v>
      </c>
      <c r="G18947" s="2"/>
      <c r="H18947" s="1" t="s">
        <v>15700</v>
      </c>
      <c r="I18947" s="1" t="s">
        <v>15701</v>
      </c>
      <c r="J18947" s="1" t="s">
        <v>15702</v>
      </c>
      <c r="K18947" s="1" t="s">
        <v>15703</v>
      </c>
      <c r="L18947" s="1" t="s">
        <v>15932</v>
      </c>
      <c r="M18947">
        <v>308335008</v>
      </c>
      <c r="N18947" s="1" t="s">
        <v>15933</v>
      </c>
      <c r="O18947">
        <v>142.58000000000001</v>
      </c>
      <c r="P18947">
        <v>1850.89</v>
      </c>
      <c r="Q18947">
        <v>0</v>
      </c>
      <c r="R18947">
        <v>1850.89</v>
      </c>
      <c r="S18947" s="1" t="s">
        <v>15668</v>
      </c>
      <c r="T18947" s="1" t="s">
        <v>15670</v>
      </c>
      <c r="U18947">
        <v>1198</v>
      </c>
    </row>
    <row r="18948" spans="1:21" x14ac:dyDescent="0.25">
      <c r="A18948" s="1" t="s">
        <v>24406</v>
      </c>
      <c r="B18948" s="2">
        <v>43401</v>
      </c>
      <c r="C18948" s="2">
        <v>43401</v>
      </c>
      <c r="D18948" s="1" t="s">
        <v>14368</v>
      </c>
      <c r="E18948" s="2">
        <v>22172</v>
      </c>
      <c r="F18948">
        <v>58</v>
      </c>
      <c r="G18948" s="2"/>
      <c r="H18948" s="1" t="s">
        <v>15699</v>
      </c>
      <c r="I18948" s="1" t="s">
        <v>15705</v>
      </c>
      <c r="J18948" s="1" t="s">
        <v>15702</v>
      </c>
      <c r="K18948" s="1" t="s">
        <v>15706</v>
      </c>
      <c r="L18948" s="1" t="s">
        <v>15930</v>
      </c>
      <c r="M18948">
        <v>185345009</v>
      </c>
      <c r="N18948" s="1" t="s">
        <v>15955</v>
      </c>
      <c r="O18948">
        <v>85.55</v>
      </c>
      <c r="P18948">
        <v>85.55</v>
      </c>
      <c r="Q18948">
        <v>0</v>
      </c>
      <c r="R18948">
        <v>85.55</v>
      </c>
      <c r="S18948" s="1" t="s">
        <v>15662</v>
      </c>
      <c r="T18948" s="1" t="s">
        <v>15664</v>
      </c>
      <c r="U18948">
        <v>0</v>
      </c>
    </row>
    <row r="18949" spans="1:21" x14ac:dyDescent="0.25">
      <c r="A18949" s="1" t="s">
        <v>24407</v>
      </c>
      <c r="B18949" s="2">
        <v>43401</v>
      </c>
      <c r="C18949" s="2">
        <v>43401</v>
      </c>
      <c r="D18949" s="1" t="s">
        <v>431</v>
      </c>
      <c r="E18949" s="2">
        <v>12720</v>
      </c>
      <c r="F18949">
        <v>84</v>
      </c>
      <c r="G18949" s="2">
        <v>43508</v>
      </c>
      <c r="H18949" s="1" t="s">
        <v>15700</v>
      </c>
      <c r="I18949" s="1" t="s">
        <v>15705</v>
      </c>
      <c r="J18949" s="1" t="s">
        <v>15702</v>
      </c>
      <c r="K18949" s="1" t="s">
        <v>15706</v>
      </c>
      <c r="L18949" s="1" t="s">
        <v>15930</v>
      </c>
      <c r="M18949">
        <v>448337001</v>
      </c>
      <c r="N18949" s="1" t="s">
        <v>16059</v>
      </c>
      <c r="O18949">
        <v>142.58000000000001</v>
      </c>
      <c r="P18949">
        <v>142.58000000000001</v>
      </c>
      <c r="Q18949">
        <v>0</v>
      </c>
      <c r="R18949">
        <v>142.58000000000001</v>
      </c>
      <c r="S18949" s="1" t="s">
        <v>15691</v>
      </c>
      <c r="T18949" s="1" t="s">
        <v>29479</v>
      </c>
      <c r="U18949">
        <v>0</v>
      </c>
    </row>
    <row r="18950" spans="1:21" x14ac:dyDescent="0.25">
      <c r="A18950" s="1" t="s">
        <v>11426</v>
      </c>
      <c r="B18950" s="2">
        <v>43401</v>
      </c>
      <c r="C18950" s="2">
        <v>43402</v>
      </c>
      <c r="D18950" s="1" t="s">
        <v>675</v>
      </c>
      <c r="E18950" s="2">
        <v>12299</v>
      </c>
      <c r="F18950">
        <v>85</v>
      </c>
      <c r="G18950" s="2"/>
      <c r="H18950" s="1" t="s">
        <v>15700</v>
      </c>
      <c r="I18950" s="1" t="s">
        <v>15726</v>
      </c>
      <c r="J18950" s="1" t="s">
        <v>15702</v>
      </c>
      <c r="K18950" s="1" t="s">
        <v>15703</v>
      </c>
      <c r="L18950" s="1" t="s">
        <v>15930</v>
      </c>
      <c r="M18950">
        <v>185347001</v>
      </c>
      <c r="N18950" s="1" t="s">
        <v>15931</v>
      </c>
      <c r="O18950">
        <v>85.55</v>
      </c>
      <c r="P18950">
        <v>1260.9000000000001</v>
      </c>
      <c r="Q18950">
        <v>952.55</v>
      </c>
      <c r="R18950">
        <v>308.35000000000014</v>
      </c>
      <c r="S18950" s="1" t="s">
        <v>15651</v>
      </c>
      <c r="T18950" s="1" t="s">
        <v>15647</v>
      </c>
      <c r="U18950">
        <v>1374</v>
      </c>
    </row>
    <row r="18951" spans="1:21" x14ac:dyDescent="0.25">
      <c r="A18951" s="1" t="s">
        <v>24408</v>
      </c>
      <c r="B18951" s="2">
        <v>43402</v>
      </c>
      <c r="C18951" s="2">
        <v>43402</v>
      </c>
      <c r="D18951" s="1" t="s">
        <v>2877</v>
      </c>
      <c r="E18951" s="2">
        <v>30052</v>
      </c>
      <c r="F18951">
        <v>36</v>
      </c>
      <c r="G18951" s="2"/>
      <c r="H18951" s="1" t="s">
        <v>15699</v>
      </c>
      <c r="I18951" s="1" t="s">
        <v>15738</v>
      </c>
      <c r="J18951" s="1" t="s">
        <v>15702</v>
      </c>
      <c r="K18951" s="1" t="s">
        <v>15710</v>
      </c>
      <c r="L18951" s="1" t="s">
        <v>15930</v>
      </c>
      <c r="M18951">
        <v>185347001</v>
      </c>
      <c r="N18951" s="1" t="s">
        <v>15931</v>
      </c>
      <c r="O18951">
        <v>85.55</v>
      </c>
      <c r="P18951">
        <v>85.55</v>
      </c>
      <c r="Q18951">
        <v>15.41</v>
      </c>
      <c r="R18951">
        <v>70.14</v>
      </c>
      <c r="S18951" s="1" t="s">
        <v>15674</v>
      </c>
      <c r="T18951" s="1" t="s">
        <v>15676</v>
      </c>
      <c r="U18951">
        <v>0</v>
      </c>
    </row>
    <row r="18952" spans="1:21" x14ac:dyDescent="0.25">
      <c r="A18952" s="1" t="s">
        <v>11427</v>
      </c>
      <c r="B18952" s="2">
        <v>43402</v>
      </c>
      <c r="C18952" s="2">
        <v>43402</v>
      </c>
      <c r="D18952" s="1" t="s">
        <v>615</v>
      </c>
      <c r="E18952" s="2">
        <v>10774</v>
      </c>
      <c r="F18952">
        <v>89</v>
      </c>
      <c r="G18952" s="2"/>
      <c r="H18952" s="1" t="s">
        <v>15700</v>
      </c>
      <c r="I18952" s="1" t="s">
        <v>15752</v>
      </c>
      <c r="J18952" s="1" t="s">
        <v>15702</v>
      </c>
      <c r="K18952" s="1" t="s">
        <v>15736</v>
      </c>
      <c r="L18952" s="1" t="s">
        <v>15932</v>
      </c>
      <c r="M18952">
        <v>185349003</v>
      </c>
      <c r="N18952" s="1" t="s">
        <v>15935</v>
      </c>
      <c r="O18952">
        <v>85.55</v>
      </c>
      <c r="P18952">
        <v>12007.97</v>
      </c>
      <c r="Q18952">
        <v>0</v>
      </c>
      <c r="R18952">
        <v>12007.97</v>
      </c>
      <c r="S18952" s="1" t="s">
        <v>15691</v>
      </c>
      <c r="T18952" s="1" t="s">
        <v>29479</v>
      </c>
      <c r="U18952">
        <v>13936</v>
      </c>
    </row>
    <row r="18953" spans="1:21" x14ac:dyDescent="0.25">
      <c r="A18953" s="1" t="s">
        <v>24409</v>
      </c>
      <c r="B18953" s="2">
        <v>43402</v>
      </c>
      <c r="C18953" s="2">
        <v>43402</v>
      </c>
      <c r="D18953" s="1" t="s">
        <v>1252</v>
      </c>
      <c r="E18953" s="2">
        <v>15503</v>
      </c>
      <c r="F18953">
        <v>76</v>
      </c>
      <c r="G18953" s="2"/>
      <c r="H18953" s="1" t="s">
        <v>15700</v>
      </c>
      <c r="I18953" s="1" t="s">
        <v>15705</v>
      </c>
      <c r="J18953" s="1" t="s">
        <v>15702</v>
      </c>
      <c r="K18953" s="1" t="s">
        <v>15706</v>
      </c>
      <c r="L18953" s="1" t="s">
        <v>15930</v>
      </c>
      <c r="M18953">
        <v>185349003</v>
      </c>
      <c r="N18953" s="1" t="s">
        <v>15953</v>
      </c>
      <c r="O18953">
        <v>85.55</v>
      </c>
      <c r="P18953">
        <v>85.55</v>
      </c>
      <c r="Q18953">
        <v>36.44</v>
      </c>
      <c r="R18953">
        <v>49.11</v>
      </c>
      <c r="S18953" s="1" t="s">
        <v>15651</v>
      </c>
      <c r="T18953" s="1" t="s">
        <v>15647</v>
      </c>
      <c r="U18953">
        <v>0</v>
      </c>
    </row>
    <row r="18954" spans="1:21" x14ac:dyDescent="0.25">
      <c r="A18954" s="1" t="s">
        <v>11429</v>
      </c>
      <c r="B18954" s="2">
        <v>43402</v>
      </c>
      <c r="C18954" s="2">
        <v>43402</v>
      </c>
      <c r="D18954" s="1" t="s">
        <v>1608</v>
      </c>
      <c r="E18954" s="2">
        <v>15091</v>
      </c>
      <c r="F18954">
        <v>77</v>
      </c>
      <c r="G18954" s="2"/>
      <c r="H18954" s="1" t="s">
        <v>15699</v>
      </c>
      <c r="I18954" s="1" t="s">
        <v>15705</v>
      </c>
      <c r="J18954" s="1" t="s">
        <v>15702</v>
      </c>
      <c r="K18954" s="1" t="s">
        <v>15706</v>
      </c>
      <c r="L18954" s="1" t="s">
        <v>15971</v>
      </c>
      <c r="M18954">
        <v>50849002</v>
      </c>
      <c r="N18954" s="1" t="s">
        <v>16006</v>
      </c>
      <c r="O18954">
        <v>146.18</v>
      </c>
      <c r="P18954">
        <v>7774.4</v>
      </c>
      <c r="Q18954">
        <v>6181.34</v>
      </c>
      <c r="R18954">
        <v>1593.0599999999995</v>
      </c>
      <c r="S18954" s="1" t="s">
        <v>15651</v>
      </c>
      <c r="T18954" s="1" t="s">
        <v>15647</v>
      </c>
      <c r="U18954">
        <v>5218</v>
      </c>
    </row>
    <row r="18955" spans="1:21" x14ac:dyDescent="0.25">
      <c r="A18955" s="1" t="s">
        <v>11430</v>
      </c>
      <c r="B18955" s="2">
        <v>43402</v>
      </c>
      <c r="C18955" s="2">
        <v>43402</v>
      </c>
      <c r="D18955" s="1" t="s">
        <v>716</v>
      </c>
      <c r="E18955" s="2">
        <v>10053</v>
      </c>
      <c r="F18955">
        <v>91</v>
      </c>
      <c r="G18955" s="2"/>
      <c r="H18955" s="1" t="s">
        <v>15699</v>
      </c>
      <c r="I18955" s="1" t="s">
        <v>15705</v>
      </c>
      <c r="J18955" s="1" t="s">
        <v>15702</v>
      </c>
      <c r="K18955" s="1" t="s">
        <v>15706</v>
      </c>
      <c r="L18955" s="1" t="s">
        <v>15947</v>
      </c>
      <c r="M18955">
        <v>702927004</v>
      </c>
      <c r="N18955" s="1" t="s">
        <v>15948</v>
      </c>
      <c r="O18955">
        <v>142.58000000000001</v>
      </c>
      <c r="P18955">
        <v>23172.14</v>
      </c>
      <c r="Q18955">
        <v>0</v>
      </c>
      <c r="R18955">
        <v>23172.14</v>
      </c>
      <c r="S18955" s="1" t="s">
        <v>15691</v>
      </c>
      <c r="T18955" s="1" t="s">
        <v>29479</v>
      </c>
      <c r="U18955">
        <v>16152</v>
      </c>
    </row>
    <row r="18956" spans="1:21" x14ac:dyDescent="0.25">
      <c r="A18956" s="1" t="s">
        <v>11431</v>
      </c>
      <c r="B18956" s="2">
        <v>43402</v>
      </c>
      <c r="C18956" s="2">
        <v>43402</v>
      </c>
      <c r="D18956" s="1" t="s">
        <v>1726</v>
      </c>
      <c r="E18956" s="2">
        <v>28982</v>
      </c>
      <c r="F18956">
        <v>39</v>
      </c>
      <c r="G18956" s="2"/>
      <c r="H18956" s="1" t="s">
        <v>15700</v>
      </c>
      <c r="I18956" s="1" t="s">
        <v>15705</v>
      </c>
      <c r="J18956" s="1" t="s">
        <v>15702</v>
      </c>
      <c r="K18956" s="1" t="s">
        <v>15706</v>
      </c>
      <c r="L18956" s="1" t="s">
        <v>15937</v>
      </c>
      <c r="M18956">
        <v>162673000</v>
      </c>
      <c r="N18956" s="1" t="s">
        <v>15938</v>
      </c>
      <c r="O18956">
        <v>136.80000000000001</v>
      </c>
      <c r="P18956">
        <v>1359.64</v>
      </c>
      <c r="Q18956">
        <v>0</v>
      </c>
      <c r="R18956">
        <v>1359.64</v>
      </c>
      <c r="S18956" s="1" t="s">
        <v>15680</v>
      </c>
      <c r="T18956" s="1" t="s">
        <v>15682</v>
      </c>
      <c r="U18956">
        <v>894</v>
      </c>
    </row>
    <row r="18957" spans="1:21" x14ac:dyDescent="0.25">
      <c r="A18957" s="1" t="s">
        <v>24410</v>
      </c>
      <c r="B18957" s="2">
        <v>43402</v>
      </c>
      <c r="C18957" s="2">
        <v>43402</v>
      </c>
      <c r="D18957" s="1" t="s">
        <v>431</v>
      </c>
      <c r="E18957" s="2">
        <v>12720</v>
      </c>
      <c r="F18957">
        <v>84</v>
      </c>
      <c r="G18957" s="2">
        <v>43508</v>
      </c>
      <c r="H18957" s="1" t="s">
        <v>15700</v>
      </c>
      <c r="I18957" s="1" t="s">
        <v>15705</v>
      </c>
      <c r="J18957" s="1" t="s">
        <v>15702</v>
      </c>
      <c r="K18957" s="1" t="s">
        <v>15706</v>
      </c>
      <c r="L18957" s="1" t="s">
        <v>15930</v>
      </c>
      <c r="M18957">
        <v>448337001</v>
      </c>
      <c r="N18957" s="1" t="s">
        <v>16059</v>
      </c>
      <c r="O18957">
        <v>142.58000000000001</v>
      </c>
      <c r="P18957">
        <v>142.58000000000001</v>
      </c>
      <c r="Q18957">
        <v>0</v>
      </c>
      <c r="R18957">
        <v>142.58000000000001</v>
      </c>
      <c r="S18957" s="1" t="s">
        <v>15691</v>
      </c>
      <c r="T18957" s="1" t="s">
        <v>29479</v>
      </c>
      <c r="U18957">
        <v>0</v>
      </c>
    </row>
    <row r="18958" spans="1:21" x14ac:dyDescent="0.25">
      <c r="A18958" s="1" t="s">
        <v>24411</v>
      </c>
      <c r="B18958" s="2">
        <v>43403</v>
      </c>
      <c r="C18958" s="2">
        <v>43403</v>
      </c>
      <c r="D18958" s="1" t="s">
        <v>485</v>
      </c>
      <c r="E18958" s="2">
        <v>8670</v>
      </c>
      <c r="F18958">
        <v>95</v>
      </c>
      <c r="G18958" s="2">
        <v>44021</v>
      </c>
      <c r="H18958" s="1" t="s">
        <v>15700</v>
      </c>
      <c r="I18958" s="1" t="s">
        <v>15709</v>
      </c>
      <c r="J18958" s="1" t="s">
        <v>15702</v>
      </c>
      <c r="K18958" s="1" t="s">
        <v>15710</v>
      </c>
      <c r="L18958" s="1" t="s">
        <v>15930</v>
      </c>
      <c r="M18958">
        <v>390906007</v>
      </c>
      <c r="N18958" s="1" t="s">
        <v>15940</v>
      </c>
      <c r="O18958">
        <v>85.55</v>
      </c>
      <c r="P18958">
        <v>234.72</v>
      </c>
      <c r="Q18958">
        <v>155.77000000000001</v>
      </c>
      <c r="R18958">
        <v>78.949999999999989</v>
      </c>
      <c r="S18958" s="1" t="s">
        <v>15651</v>
      </c>
      <c r="T18958" s="1" t="s">
        <v>15647</v>
      </c>
      <c r="U18958">
        <v>174</v>
      </c>
    </row>
    <row r="18959" spans="1:21" x14ac:dyDescent="0.25">
      <c r="A18959" s="1" t="s">
        <v>11432</v>
      </c>
      <c r="B18959" s="2">
        <v>43403</v>
      </c>
      <c r="C18959" s="2">
        <v>43403</v>
      </c>
      <c r="D18959" s="1" t="s">
        <v>817</v>
      </c>
      <c r="E18959" s="2">
        <v>12309</v>
      </c>
      <c r="F18959">
        <v>85</v>
      </c>
      <c r="G18959" s="2"/>
      <c r="H18959" s="1" t="s">
        <v>15699</v>
      </c>
      <c r="I18959" s="1" t="s">
        <v>15719</v>
      </c>
      <c r="J18959" s="1" t="s">
        <v>15702</v>
      </c>
      <c r="K18959" s="1" t="s">
        <v>15710</v>
      </c>
      <c r="L18959" s="1" t="s">
        <v>15947</v>
      </c>
      <c r="M18959">
        <v>702927004</v>
      </c>
      <c r="N18959" s="1" t="s">
        <v>15948</v>
      </c>
      <c r="O18959">
        <v>142.58000000000001</v>
      </c>
      <c r="P18959">
        <v>37500.620000000003</v>
      </c>
      <c r="Q18959">
        <v>0</v>
      </c>
      <c r="R18959">
        <v>37500.620000000003</v>
      </c>
      <c r="S18959" s="1" t="s">
        <v>15691</v>
      </c>
      <c r="T18959" s="1" t="s">
        <v>29479</v>
      </c>
      <c r="U18959">
        <v>26202</v>
      </c>
    </row>
    <row r="18960" spans="1:21" x14ac:dyDescent="0.25">
      <c r="A18960" s="1" t="s">
        <v>24412</v>
      </c>
      <c r="B18960" s="2">
        <v>43403</v>
      </c>
      <c r="C18960" s="2">
        <v>43403</v>
      </c>
      <c r="D18960" s="1" t="s">
        <v>2080</v>
      </c>
      <c r="E18960" s="2">
        <v>24440</v>
      </c>
      <c r="F18960">
        <v>51</v>
      </c>
      <c r="G18960" s="2"/>
      <c r="H18960" s="1" t="s">
        <v>15700</v>
      </c>
      <c r="I18960" s="1" t="s">
        <v>15705</v>
      </c>
      <c r="J18960" s="1" t="s">
        <v>15702</v>
      </c>
      <c r="K18960" s="1" t="s">
        <v>15706</v>
      </c>
      <c r="L18960" s="1" t="s">
        <v>15930</v>
      </c>
      <c r="M18960">
        <v>185345009</v>
      </c>
      <c r="N18960" s="1" t="s">
        <v>15955</v>
      </c>
      <c r="O18960">
        <v>85.55</v>
      </c>
      <c r="P18960">
        <v>85.55</v>
      </c>
      <c r="Q18960">
        <v>0</v>
      </c>
      <c r="R18960">
        <v>85.55</v>
      </c>
      <c r="S18960" s="1" t="s">
        <v>15662</v>
      </c>
      <c r="T18960" s="1" t="s">
        <v>15664</v>
      </c>
      <c r="U18960">
        <v>0</v>
      </c>
    </row>
    <row r="18961" spans="1:21" x14ac:dyDescent="0.25">
      <c r="A18961" s="1" t="s">
        <v>24413</v>
      </c>
      <c r="B18961" s="2">
        <v>43404</v>
      </c>
      <c r="C18961" s="2">
        <v>43404</v>
      </c>
      <c r="D18961" s="1" t="s">
        <v>14368</v>
      </c>
      <c r="E18961" s="2">
        <v>22172</v>
      </c>
      <c r="F18961">
        <v>58</v>
      </c>
      <c r="G18961" s="2"/>
      <c r="H18961" s="1" t="s">
        <v>15699</v>
      </c>
      <c r="I18961" s="1" t="s">
        <v>15705</v>
      </c>
      <c r="J18961" s="1" t="s">
        <v>15702</v>
      </c>
      <c r="K18961" s="1" t="s">
        <v>15706</v>
      </c>
      <c r="L18961" s="1" t="s">
        <v>15971</v>
      </c>
      <c r="M18961">
        <v>50849002</v>
      </c>
      <c r="N18961" s="1" t="s">
        <v>15972</v>
      </c>
      <c r="O18961">
        <v>146.18</v>
      </c>
      <c r="P18961">
        <v>146.18</v>
      </c>
      <c r="Q18961">
        <v>0</v>
      </c>
      <c r="R18961">
        <v>146.18</v>
      </c>
      <c r="S18961" s="1" t="s">
        <v>15662</v>
      </c>
      <c r="T18961" s="1" t="s">
        <v>15664</v>
      </c>
      <c r="U18961">
        <v>0</v>
      </c>
    </row>
    <row r="18962" spans="1:21" x14ac:dyDescent="0.25">
      <c r="A18962" s="1" t="s">
        <v>11433</v>
      </c>
      <c r="B18962" s="2">
        <v>43404</v>
      </c>
      <c r="C18962" s="2">
        <v>43404</v>
      </c>
      <c r="D18962" s="1" t="s">
        <v>615</v>
      </c>
      <c r="E18962" s="2">
        <v>10774</v>
      </c>
      <c r="F18962">
        <v>89</v>
      </c>
      <c r="G18962" s="2"/>
      <c r="H18962" s="1" t="s">
        <v>15700</v>
      </c>
      <c r="I18962" s="1" t="s">
        <v>15752</v>
      </c>
      <c r="J18962" s="1" t="s">
        <v>15702</v>
      </c>
      <c r="K18962" s="1" t="s">
        <v>15736</v>
      </c>
      <c r="L18962" s="1" t="s">
        <v>15930</v>
      </c>
      <c r="M18962">
        <v>185347001</v>
      </c>
      <c r="N18962" s="1" t="s">
        <v>15931</v>
      </c>
      <c r="O18962">
        <v>85.55</v>
      </c>
      <c r="P18962">
        <v>1215.49</v>
      </c>
      <c r="Q18962">
        <v>0</v>
      </c>
      <c r="R18962">
        <v>1215.49</v>
      </c>
      <c r="S18962" s="1" t="s">
        <v>15691</v>
      </c>
      <c r="T18962" s="1" t="s">
        <v>29479</v>
      </c>
      <c r="U18962">
        <v>1321</v>
      </c>
    </row>
    <row r="18963" spans="1:21" x14ac:dyDescent="0.25">
      <c r="A18963" s="1" t="s">
        <v>24414</v>
      </c>
      <c r="B18963" s="2">
        <v>43404</v>
      </c>
      <c r="C18963" s="2">
        <v>43404</v>
      </c>
      <c r="D18963" s="1" t="s">
        <v>644</v>
      </c>
      <c r="E18963" s="2">
        <v>8606</v>
      </c>
      <c r="F18963">
        <v>95</v>
      </c>
      <c r="G18963" s="2"/>
      <c r="H18963" s="1" t="s">
        <v>15699</v>
      </c>
      <c r="I18963" s="1" t="s">
        <v>15705</v>
      </c>
      <c r="J18963" s="1" t="s">
        <v>15702</v>
      </c>
      <c r="K18963" s="1" t="s">
        <v>15706</v>
      </c>
      <c r="L18963" s="1" t="s">
        <v>15947</v>
      </c>
      <c r="M18963">
        <v>702927004</v>
      </c>
      <c r="N18963" s="1" t="s">
        <v>15948</v>
      </c>
      <c r="O18963">
        <v>142.58000000000001</v>
      </c>
      <c r="P18963">
        <v>142.58000000000001</v>
      </c>
      <c r="Q18963">
        <v>0</v>
      </c>
      <c r="R18963">
        <v>142.58000000000001</v>
      </c>
      <c r="S18963" s="1" t="s">
        <v>15691</v>
      </c>
      <c r="T18963" s="1" t="s">
        <v>29479</v>
      </c>
      <c r="U18963">
        <v>0</v>
      </c>
    </row>
    <row r="18964" spans="1:21" x14ac:dyDescent="0.25">
      <c r="A18964" s="1" t="s">
        <v>24415</v>
      </c>
      <c r="B18964" s="2">
        <v>43404</v>
      </c>
      <c r="C18964" s="2">
        <v>43404</v>
      </c>
      <c r="D18964" s="1" t="s">
        <v>5660</v>
      </c>
      <c r="E18964" s="2">
        <v>12290</v>
      </c>
      <c r="F18964">
        <v>85</v>
      </c>
      <c r="G18964" s="2">
        <v>43705</v>
      </c>
      <c r="H18964" s="1" t="s">
        <v>15699</v>
      </c>
      <c r="I18964" s="1" t="s">
        <v>15705</v>
      </c>
      <c r="J18964" s="1" t="s">
        <v>15702</v>
      </c>
      <c r="K18964" s="1" t="s">
        <v>15706</v>
      </c>
      <c r="L18964" s="1" t="s">
        <v>15930</v>
      </c>
      <c r="M18964">
        <v>390906007</v>
      </c>
      <c r="N18964" s="1" t="s">
        <v>15940</v>
      </c>
      <c r="O18964">
        <v>85.55</v>
      </c>
      <c r="P18964">
        <v>234.72</v>
      </c>
      <c r="Q18964">
        <v>155.77000000000001</v>
      </c>
      <c r="R18964">
        <v>78.949999999999989</v>
      </c>
      <c r="S18964" s="1" t="s">
        <v>15651</v>
      </c>
      <c r="T18964" s="1" t="s">
        <v>15647</v>
      </c>
      <c r="U18964">
        <v>174</v>
      </c>
    </row>
    <row r="18965" spans="1:21" x14ac:dyDescent="0.25">
      <c r="A18965" s="1" t="s">
        <v>24416</v>
      </c>
      <c r="B18965" s="2">
        <v>43404</v>
      </c>
      <c r="C18965" s="2">
        <v>43404</v>
      </c>
      <c r="D18965" s="1" t="s">
        <v>934</v>
      </c>
      <c r="E18965" s="2">
        <v>12835</v>
      </c>
      <c r="F18965">
        <v>83</v>
      </c>
      <c r="G18965" s="2"/>
      <c r="H18965" s="1" t="s">
        <v>15699</v>
      </c>
      <c r="I18965" s="1" t="s">
        <v>15722</v>
      </c>
      <c r="J18965" s="1" t="s">
        <v>15702</v>
      </c>
      <c r="K18965" s="1" t="s">
        <v>15706</v>
      </c>
      <c r="L18965" s="1" t="s">
        <v>15947</v>
      </c>
      <c r="M18965">
        <v>702927004</v>
      </c>
      <c r="N18965" s="1" t="s">
        <v>15948</v>
      </c>
      <c r="O18965">
        <v>142.58000000000001</v>
      </c>
      <c r="P18965">
        <v>142.58000000000001</v>
      </c>
      <c r="Q18965">
        <v>0</v>
      </c>
      <c r="R18965">
        <v>142.58000000000001</v>
      </c>
      <c r="S18965" s="1" t="s">
        <v>15691</v>
      </c>
      <c r="T18965" s="1" t="s">
        <v>29479</v>
      </c>
      <c r="U18965">
        <v>0</v>
      </c>
    </row>
    <row r="18966" spans="1:21" x14ac:dyDescent="0.25">
      <c r="A18966" s="1" t="s">
        <v>24417</v>
      </c>
      <c r="B18966" s="2">
        <v>43404</v>
      </c>
      <c r="C18966" s="2">
        <v>43404</v>
      </c>
      <c r="D18966" s="1" t="s">
        <v>1061</v>
      </c>
      <c r="E18966" s="2">
        <v>24198</v>
      </c>
      <c r="F18966">
        <v>52</v>
      </c>
      <c r="G18966" s="2"/>
      <c r="H18966" s="1" t="s">
        <v>15699</v>
      </c>
      <c r="I18966" s="1" t="s">
        <v>15705</v>
      </c>
      <c r="J18966" s="1" t="s">
        <v>15702</v>
      </c>
      <c r="K18966" s="1" t="s">
        <v>15706</v>
      </c>
      <c r="L18966" s="1" t="s">
        <v>15971</v>
      </c>
      <c r="M18966">
        <v>50849002</v>
      </c>
      <c r="N18966" s="1" t="s">
        <v>16012</v>
      </c>
      <c r="O18966">
        <v>146.18</v>
      </c>
      <c r="P18966">
        <v>146.18</v>
      </c>
      <c r="Q18966">
        <v>0</v>
      </c>
      <c r="R18966">
        <v>146.18</v>
      </c>
      <c r="S18966" s="1" t="s">
        <v>15656</v>
      </c>
      <c r="T18966" s="1" t="s">
        <v>15658</v>
      </c>
      <c r="U18966">
        <v>0</v>
      </c>
    </row>
    <row r="18967" spans="1:21" x14ac:dyDescent="0.25">
      <c r="A18967" s="1" t="s">
        <v>11434</v>
      </c>
      <c r="B18967" s="2">
        <v>43404</v>
      </c>
      <c r="C18967" s="2">
        <v>43404</v>
      </c>
      <c r="D18967" s="1" t="s">
        <v>648</v>
      </c>
      <c r="E18967" s="2">
        <v>12800</v>
      </c>
      <c r="F18967">
        <v>83</v>
      </c>
      <c r="G18967" s="2"/>
      <c r="H18967" s="1" t="s">
        <v>15699</v>
      </c>
      <c r="I18967" s="1" t="s">
        <v>15705</v>
      </c>
      <c r="J18967" s="1" t="s">
        <v>15702</v>
      </c>
      <c r="K18967" s="1" t="s">
        <v>15706</v>
      </c>
      <c r="L18967" s="1" t="s">
        <v>15971</v>
      </c>
      <c r="M18967">
        <v>50849002</v>
      </c>
      <c r="N18967" s="1" t="s">
        <v>15972</v>
      </c>
      <c r="O18967">
        <v>146.18</v>
      </c>
      <c r="P18967">
        <v>31306.720000000001</v>
      </c>
      <c r="Q18967">
        <v>0</v>
      </c>
      <c r="R18967">
        <v>31306.720000000001</v>
      </c>
      <c r="S18967" s="1" t="s">
        <v>15691</v>
      </c>
      <c r="T18967" s="1" t="s">
        <v>29479</v>
      </c>
      <c r="U18967">
        <v>21317</v>
      </c>
    </row>
    <row r="18968" spans="1:21" x14ac:dyDescent="0.25">
      <c r="A18968" s="1" t="s">
        <v>11422</v>
      </c>
      <c r="B18968" s="2">
        <v>43405</v>
      </c>
      <c r="C18968" s="2">
        <v>43405</v>
      </c>
      <c r="D18968" s="1" t="s">
        <v>675</v>
      </c>
      <c r="E18968" s="2">
        <v>12299</v>
      </c>
      <c r="F18968">
        <v>85</v>
      </c>
      <c r="G18968" s="2"/>
      <c r="H18968" s="1" t="s">
        <v>15700</v>
      </c>
      <c r="I18968" s="1" t="s">
        <v>15726</v>
      </c>
      <c r="J18968" s="1" t="s">
        <v>15702</v>
      </c>
      <c r="K18968" s="1" t="s">
        <v>15703</v>
      </c>
      <c r="L18968" s="1" t="s">
        <v>15930</v>
      </c>
      <c r="M18968">
        <v>185347001</v>
      </c>
      <c r="N18968" s="1" t="s">
        <v>15931</v>
      </c>
      <c r="O18968">
        <v>85.55</v>
      </c>
      <c r="P18968">
        <v>894.48</v>
      </c>
      <c r="Q18968">
        <v>659.78</v>
      </c>
      <c r="R18968">
        <v>234.70000000000005</v>
      </c>
      <c r="S18968" s="1" t="s">
        <v>15651</v>
      </c>
      <c r="T18968" s="1" t="s">
        <v>15647</v>
      </c>
      <c r="U18968">
        <v>946</v>
      </c>
    </row>
    <row r="18969" spans="1:21" x14ac:dyDescent="0.25">
      <c r="A18969" s="1" t="s">
        <v>24418</v>
      </c>
      <c r="B18969" s="2">
        <v>43405</v>
      </c>
      <c r="C18969" s="2">
        <v>43405</v>
      </c>
      <c r="D18969" s="1" t="s">
        <v>431</v>
      </c>
      <c r="E18969" s="2">
        <v>12720</v>
      </c>
      <c r="F18969">
        <v>84</v>
      </c>
      <c r="G18969" s="2">
        <v>43508</v>
      </c>
      <c r="H18969" s="1" t="s">
        <v>15700</v>
      </c>
      <c r="I18969" s="1" t="s">
        <v>15705</v>
      </c>
      <c r="J18969" s="1" t="s">
        <v>15702</v>
      </c>
      <c r="K18969" s="1" t="s">
        <v>15706</v>
      </c>
      <c r="L18969" s="1" t="s">
        <v>15930</v>
      </c>
      <c r="M18969">
        <v>448337001</v>
      </c>
      <c r="N18969" s="1" t="s">
        <v>16059</v>
      </c>
      <c r="O18969">
        <v>142.58000000000001</v>
      </c>
      <c r="P18969">
        <v>142.58000000000001</v>
      </c>
      <c r="Q18969">
        <v>0</v>
      </c>
      <c r="R18969">
        <v>142.58000000000001</v>
      </c>
      <c r="S18969" s="1" t="s">
        <v>15691</v>
      </c>
      <c r="T18969" s="1" t="s">
        <v>29479</v>
      </c>
      <c r="U18969">
        <v>0</v>
      </c>
    </row>
    <row r="18970" spans="1:21" x14ac:dyDescent="0.25">
      <c r="A18970" s="1" t="s">
        <v>24419</v>
      </c>
      <c r="B18970" s="2">
        <v>43406</v>
      </c>
      <c r="C18970" s="2">
        <v>43406</v>
      </c>
      <c r="D18970" s="1" t="s">
        <v>11392</v>
      </c>
      <c r="E18970" s="2">
        <v>12290</v>
      </c>
      <c r="F18970">
        <v>85</v>
      </c>
      <c r="G18970" s="2"/>
      <c r="H18970" s="1" t="s">
        <v>15699</v>
      </c>
      <c r="I18970" s="1" t="s">
        <v>15705</v>
      </c>
      <c r="J18970" s="1" t="s">
        <v>15702</v>
      </c>
      <c r="K18970" s="1" t="s">
        <v>15706</v>
      </c>
      <c r="L18970" s="1" t="s">
        <v>15932</v>
      </c>
      <c r="M18970">
        <v>185347001</v>
      </c>
      <c r="N18970" s="1" t="s">
        <v>15931</v>
      </c>
      <c r="O18970">
        <v>85.55</v>
      </c>
      <c r="P18970">
        <v>85.55</v>
      </c>
      <c r="Q18970">
        <v>36.44</v>
      </c>
      <c r="R18970">
        <v>49.11</v>
      </c>
      <c r="S18970" s="1" t="s">
        <v>15651</v>
      </c>
      <c r="T18970" s="1" t="s">
        <v>15647</v>
      </c>
      <c r="U18970">
        <v>0</v>
      </c>
    </row>
    <row r="18971" spans="1:21" x14ac:dyDescent="0.25">
      <c r="A18971" s="1" t="s">
        <v>24420</v>
      </c>
      <c r="B18971" s="2">
        <v>43406</v>
      </c>
      <c r="C18971" s="2">
        <v>43406</v>
      </c>
      <c r="D18971" s="1" t="s">
        <v>15791</v>
      </c>
      <c r="E18971" s="2">
        <v>11976</v>
      </c>
      <c r="F18971">
        <v>86</v>
      </c>
      <c r="G18971" s="2"/>
      <c r="H18971" s="1" t="s">
        <v>15699</v>
      </c>
      <c r="I18971" s="1" t="s">
        <v>15709</v>
      </c>
      <c r="J18971" s="1" t="s">
        <v>15702</v>
      </c>
      <c r="K18971" s="1" t="s">
        <v>15710</v>
      </c>
      <c r="L18971" s="1" t="s">
        <v>15947</v>
      </c>
      <c r="M18971">
        <v>702927004</v>
      </c>
      <c r="N18971" s="1" t="s">
        <v>15948</v>
      </c>
      <c r="O18971">
        <v>142.58000000000001</v>
      </c>
      <c r="P18971">
        <v>142.58000000000001</v>
      </c>
      <c r="Q18971">
        <v>82.06</v>
      </c>
      <c r="R18971">
        <v>60.52000000000001</v>
      </c>
      <c r="S18971" s="1" t="s">
        <v>15651</v>
      </c>
      <c r="T18971" s="1" t="s">
        <v>15647</v>
      </c>
      <c r="U18971">
        <v>0</v>
      </c>
    </row>
    <row r="18972" spans="1:21" x14ac:dyDescent="0.25">
      <c r="A18972" s="1" t="s">
        <v>11435</v>
      </c>
      <c r="B18972" s="2">
        <v>43407</v>
      </c>
      <c r="C18972" s="2">
        <v>43407</v>
      </c>
      <c r="D18972" s="1" t="s">
        <v>302</v>
      </c>
      <c r="E18972" s="2">
        <v>15979</v>
      </c>
      <c r="F18972">
        <v>75</v>
      </c>
      <c r="G18972" s="2">
        <v>44266</v>
      </c>
      <c r="H18972" s="1" t="s">
        <v>15699</v>
      </c>
      <c r="I18972" s="1" t="s">
        <v>15705</v>
      </c>
      <c r="J18972" s="1" t="s">
        <v>15702</v>
      </c>
      <c r="K18972" s="1" t="s">
        <v>15706</v>
      </c>
      <c r="L18972" s="1" t="s">
        <v>15930</v>
      </c>
      <c r="M18972">
        <v>390906007</v>
      </c>
      <c r="N18972" s="1" t="s">
        <v>15940</v>
      </c>
      <c r="O18972">
        <v>85.55</v>
      </c>
      <c r="P18972">
        <v>234.72</v>
      </c>
      <c r="Q18972">
        <v>155.77000000000001</v>
      </c>
      <c r="R18972">
        <v>78.949999999999989</v>
      </c>
      <c r="S18972" s="1" t="s">
        <v>15651</v>
      </c>
      <c r="T18972" s="1" t="s">
        <v>15647</v>
      </c>
      <c r="U18972">
        <v>174</v>
      </c>
    </row>
    <row r="18973" spans="1:21" x14ac:dyDescent="0.25">
      <c r="A18973" s="1" t="s">
        <v>24421</v>
      </c>
      <c r="B18973" s="2">
        <v>43407</v>
      </c>
      <c r="C18973" s="2">
        <v>43407</v>
      </c>
      <c r="D18973" s="1" t="s">
        <v>1015</v>
      </c>
      <c r="E18973" s="2">
        <v>30194</v>
      </c>
      <c r="F18973">
        <v>36</v>
      </c>
      <c r="G18973" s="2"/>
      <c r="H18973" s="1" t="s">
        <v>15699</v>
      </c>
      <c r="I18973" s="1" t="s">
        <v>15705</v>
      </c>
      <c r="J18973" s="1" t="s">
        <v>15702</v>
      </c>
      <c r="K18973" s="1" t="s">
        <v>15706</v>
      </c>
      <c r="L18973" s="1" t="s">
        <v>15932</v>
      </c>
      <c r="M18973">
        <v>185347001</v>
      </c>
      <c r="N18973" s="1" t="s">
        <v>15931</v>
      </c>
      <c r="O18973">
        <v>85.55</v>
      </c>
      <c r="P18973">
        <v>85.55</v>
      </c>
      <c r="Q18973">
        <v>0</v>
      </c>
      <c r="R18973">
        <v>85.55</v>
      </c>
      <c r="S18973" s="1" t="s">
        <v>15680</v>
      </c>
      <c r="T18973" s="1" t="s">
        <v>15682</v>
      </c>
      <c r="U18973">
        <v>0</v>
      </c>
    </row>
    <row r="18974" spans="1:21" x14ac:dyDescent="0.25">
      <c r="A18974" s="1" t="s">
        <v>11428</v>
      </c>
      <c r="B18974" s="2">
        <v>43407</v>
      </c>
      <c r="C18974" s="2">
        <v>43407</v>
      </c>
      <c r="D18974" s="1" t="s">
        <v>615</v>
      </c>
      <c r="E18974" s="2">
        <v>10774</v>
      </c>
      <c r="F18974">
        <v>89</v>
      </c>
      <c r="G18974" s="2"/>
      <c r="H18974" s="1" t="s">
        <v>15700</v>
      </c>
      <c r="I18974" s="1" t="s">
        <v>15752</v>
      </c>
      <c r="J18974" s="1" t="s">
        <v>15702</v>
      </c>
      <c r="K18974" s="1" t="s">
        <v>15736</v>
      </c>
      <c r="L18974" s="1" t="s">
        <v>15930</v>
      </c>
      <c r="M18974">
        <v>185347001</v>
      </c>
      <c r="N18974" s="1" t="s">
        <v>15931</v>
      </c>
      <c r="O18974">
        <v>85.55</v>
      </c>
      <c r="P18974">
        <v>1036.2</v>
      </c>
      <c r="Q18974">
        <v>0</v>
      </c>
      <c r="R18974">
        <v>1036.2</v>
      </c>
      <c r="S18974" s="1" t="s">
        <v>15691</v>
      </c>
      <c r="T18974" s="1" t="s">
        <v>29479</v>
      </c>
      <c r="U18974">
        <v>1111</v>
      </c>
    </row>
    <row r="18975" spans="1:21" x14ac:dyDescent="0.25">
      <c r="A18975" s="1" t="s">
        <v>24422</v>
      </c>
      <c r="B18975" s="2">
        <v>43407</v>
      </c>
      <c r="C18975" s="2">
        <v>43407</v>
      </c>
      <c r="D18975" s="1" t="s">
        <v>3325</v>
      </c>
      <c r="E18975" s="2">
        <v>19738</v>
      </c>
      <c r="F18975">
        <v>64</v>
      </c>
      <c r="G18975" s="2">
        <v>44150</v>
      </c>
      <c r="H18975" s="1" t="s">
        <v>15699</v>
      </c>
      <c r="I18975" s="1" t="s">
        <v>15705</v>
      </c>
      <c r="J18975" s="1" t="s">
        <v>15702</v>
      </c>
      <c r="K18975" s="1" t="s">
        <v>15706</v>
      </c>
      <c r="L18975" s="1" t="s">
        <v>15930</v>
      </c>
      <c r="M18975">
        <v>390906007</v>
      </c>
      <c r="N18975" s="1" t="s">
        <v>15940</v>
      </c>
      <c r="O18975">
        <v>85.55</v>
      </c>
      <c r="P18975">
        <v>234.72</v>
      </c>
      <c r="Q18975">
        <v>165.97</v>
      </c>
      <c r="R18975">
        <v>68.75</v>
      </c>
      <c r="S18975" s="1" t="s">
        <v>15654</v>
      </c>
      <c r="T18975" s="1" t="s">
        <v>15647</v>
      </c>
      <c r="U18975">
        <v>174</v>
      </c>
    </row>
    <row r="18976" spans="1:21" x14ac:dyDescent="0.25">
      <c r="A18976" s="1" t="s">
        <v>24423</v>
      </c>
      <c r="B18976" s="2">
        <v>43407</v>
      </c>
      <c r="C18976" s="2">
        <v>43407</v>
      </c>
      <c r="D18976" s="1" t="s">
        <v>3936</v>
      </c>
      <c r="E18976" s="2">
        <v>8680</v>
      </c>
      <c r="F18976">
        <v>95</v>
      </c>
      <c r="G18976" s="2"/>
      <c r="H18976" s="1" t="s">
        <v>15700</v>
      </c>
      <c r="I18976" s="1" t="s">
        <v>15705</v>
      </c>
      <c r="J18976" s="1" t="s">
        <v>15702</v>
      </c>
      <c r="K18976" s="1" t="s">
        <v>15706</v>
      </c>
      <c r="L18976" s="1" t="s">
        <v>15971</v>
      </c>
      <c r="M18976">
        <v>50849002</v>
      </c>
      <c r="N18976" s="1" t="s">
        <v>15972</v>
      </c>
      <c r="O18976">
        <v>146.18</v>
      </c>
      <c r="P18976">
        <v>146.18</v>
      </c>
      <c r="Q18976">
        <v>84.94</v>
      </c>
      <c r="R18976">
        <v>61.240000000000009</v>
      </c>
      <c r="S18976" s="1" t="s">
        <v>15651</v>
      </c>
      <c r="T18976" s="1" t="s">
        <v>15647</v>
      </c>
      <c r="U18976">
        <v>0</v>
      </c>
    </row>
    <row r="18977" spans="1:21" x14ac:dyDescent="0.25">
      <c r="A18977" s="1" t="s">
        <v>11436</v>
      </c>
      <c r="B18977" s="2">
        <v>43408</v>
      </c>
      <c r="C18977" s="2">
        <v>43409</v>
      </c>
      <c r="D18977" s="1" t="s">
        <v>666</v>
      </c>
      <c r="E18977" s="2">
        <v>23079</v>
      </c>
      <c r="F18977">
        <v>55</v>
      </c>
      <c r="G18977" s="2"/>
      <c r="H18977" s="1" t="s">
        <v>15700</v>
      </c>
      <c r="I18977" s="1" t="s">
        <v>15705</v>
      </c>
      <c r="J18977" s="1" t="s">
        <v>15702</v>
      </c>
      <c r="K18977" s="1" t="s">
        <v>15706</v>
      </c>
      <c r="L18977" s="1" t="s">
        <v>15950</v>
      </c>
      <c r="M18977">
        <v>410410006</v>
      </c>
      <c r="N18977" s="1" t="s">
        <v>16029</v>
      </c>
      <c r="O18977">
        <v>146.18</v>
      </c>
      <c r="P18977">
        <v>322.63</v>
      </c>
      <c r="Q18977">
        <v>0</v>
      </c>
      <c r="R18977">
        <v>322.63</v>
      </c>
      <c r="S18977" s="1" t="s">
        <v>15691</v>
      </c>
      <c r="T18977" s="1" t="s">
        <v>29479</v>
      </c>
      <c r="U18977">
        <v>121</v>
      </c>
    </row>
    <row r="18978" spans="1:21" x14ac:dyDescent="0.25">
      <c r="A18978" s="1" t="s">
        <v>11437</v>
      </c>
      <c r="B18978" s="2">
        <v>43408</v>
      </c>
      <c r="C18978" s="2">
        <v>43409</v>
      </c>
      <c r="D18978" s="1" t="s">
        <v>666</v>
      </c>
      <c r="E18978" s="2">
        <v>23079</v>
      </c>
      <c r="F18978">
        <v>55</v>
      </c>
      <c r="G18978" s="2"/>
      <c r="H18978" s="1" t="s">
        <v>15700</v>
      </c>
      <c r="I18978" s="1" t="s">
        <v>15705</v>
      </c>
      <c r="J18978" s="1" t="s">
        <v>15702</v>
      </c>
      <c r="K18978" s="1" t="s">
        <v>15706</v>
      </c>
      <c r="L18978" s="1" t="s">
        <v>15950</v>
      </c>
      <c r="M18978">
        <v>310061009</v>
      </c>
      <c r="N18978" s="1" t="s">
        <v>16633</v>
      </c>
      <c r="O18978">
        <v>146.18</v>
      </c>
      <c r="P18978">
        <v>2403.9</v>
      </c>
      <c r="Q18978">
        <v>0</v>
      </c>
      <c r="R18978">
        <v>2403.9</v>
      </c>
      <c r="S18978" s="1" t="s">
        <v>15691</v>
      </c>
      <c r="T18978" s="1" t="s">
        <v>29479</v>
      </c>
      <c r="U18978">
        <v>1544</v>
      </c>
    </row>
    <row r="18979" spans="1:21" x14ac:dyDescent="0.25">
      <c r="A18979" s="1" t="s">
        <v>11438</v>
      </c>
      <c r="B18979" s="2">
        <v>43408</v>
      </c>
      <c r="C18979" s="2">
        <v>43408</v>
      </c>
      <c r="D18979" s="1" t="s">
        <v>675</v>
      </c>
      <c r="E18979" s="2">
        <v>12299</v>
      </c>
      <c r="F18979">
        <v>85</v>
      </c>
      <c r="G18979" s="2"/>
      <c r="H18979" s="1" t="s">
        <v>15700</v>
      </c>
      <c r="I18979" s="1" t="s">
        <v>15726</v>
      </c>
      <c r="J18979" s="1" t="s">
        <v>15702</v>
      </c>
      <c r="K18979" s="1" t="s">
        <v>15703</v>
      </c>
      <c r="L18979" s="1" t="s">
        <v>15930</v>
      </c>
      <c r="M18979">
        <v>185347001</v>
      </c>
      <c r="N18979" s="1" t="s">
        <v>15931</v>
      </c>
      <c r="O18979">
        <v>85.55</v>
      </c>
      <c r="P18979">
        <v>1370.42</v>
      </c>
      <c r="Q18979">
        <v>1040.06</v>
      </c>
      <c r="R18979">
        <v>330.36000000000013</v>
      </c>
      <c r="S18979" s="1" t="s">
        <v>15651</v>
      </c>
      <c r="T18979" s="1" t="s">
        <v>15647</v>
      </c>
      <c r="U18979">
        <v>1502</v>
      </c>
    </row>
    <row r="18980" spans="1:21" x14ac:dyDescent="0.25">
      <c r="A18980" s="1" t="s">
        <v>24424</v>
      </c>
      <c r="B18980" s="2">
        <v>43408</v>
      </c>
      <c r="C18980" s="2">
        <v>43408</v>
      </c>
      <c r="D18980" s="1" t="s">
        <v>1200</v>
      </c>
      <c r="E18980" s="2">
        <v>20189</v>
      </c>
      <c r="F18980">
        <v>63</v>
      </c>
      <c r="G18980" s="2"/>
      <c r="H18980" s="1" t="s">
        <v>15700</v>
      </c>
      <c r="I18980" s="1" t="s">
        <v>15715</v>
      </c>
      <c r="J18980" s="1" t="s">
        <v>15702</v>
      </c>
      <c r="K18980" s="1" t="s">
        <v>15710</v>
      </c>
      <c r="L18980" s="1" t="s">
        <v>15932</v>
      </c>
      <c r="M18980">
        <v>185347001</v>
      </c>
      <c r="N18980" s="1" t="s">
        <v>15931</v>
      </c>
      <c r="O18980">
        <v>85.55</v>
      </c>
      <c r="P18980">
        <v>85.55</v>
      </c>
      <c r="Q18980">
        <v>24.27</v>
      </c>
      <c r="R18980">
        <v>61.28</v>
      </c>
      <c r="S18980" s="1" t="s">
        <v>15654</v>
      </c>
      <c r="T18980" s="1" t="s">
        <v>15647</v>
      </c>
      <c r="U18980">
        <v>0</v>
      </c>
    </row>
    <row r="18981" spans="1:21" x14ac:dyDescent="0.25">
      <c r="A18981" s="1" t="s">
        <v>24425</v>
      </c>
      <c r="B18981" s="2">
        <v>43408</v>
      </c>
      <c r="C18981" s="2">
        <v>43408</v>
      </c>
      <c r="D18981" s="1" t="s">
        <v>689</v>
      </c>
      <c r="E18981" s="2">
        <v>21933</v>
      </c>
      <c r="F18981">
        <v>58</v>
      </c>
      <c r="G18981" s="2"/>
      <c r="H18981" s="1" t="s">
        <v>15700</v>
      </c>
      <c r="I18981" s="1" t="s">
        <v>15719</v>
      </c>
      <c r="J18981" s="1" t="s">
        <v>15702</v>
      </c>
      <c r="K18981" s="1" t="s">
        <v>15710</v>
      </c>
      <c r="L18981" s="1" t="s">
        <v>15930</v>
      </c>
      <c r="M18981">
        <v>185345009</v>
      </c>
      <c r="N18981" s="1" t="s">
        <v>15955</v>
      </c>
      <c r="O18981">
        <v>85.55</v>
      </c>
      <c r="P18981">
        <v>85.55</v>
      </c>
      <c r="Q18981">
        <v>0</v>
      </c>
      <c r="R18981">
        <v>85.55</v>
      </c>
      <c r="S18981" s="1" t="s">
        <v>15691</v>
      </c>
      <c r="T18981" s="1" t="s">
        <v>29479</v>
      </c>
      <c r="U18981">
        <v>0</v>
      </c>
    </row>
    <row r="18982" spans="1:21" x14ac:dyDescent="0.25">
      <c r="A18982" s="1" t="s">
        <v>24426</v>
      </c>
      <c r="B18982" s="2">
        <v>43409</v>
      </c>
      <c r="C18982" s="2">
        <v>43409</v>
      </c>
      <c r="D18982" s="1" t="s">
        <v>2877</v>
      </c>
      <c r="E18982" s="2">
        <v>30052</v>
      </c>
      <c r="F18982">
        <v>36</v>
      </c>
      <c r="G18982" s="2"/>
      <c r="H18982" s="1" t="s">
        <v>15699</v>
      </c>
      <c r="I18982" s="1" t="s">
        <v>15738</v>
      </c>
      <c r="J18982" s="1" t="s">
        <v>15702</v>
      </c>
      <c r="K18982" s="1" t="s">
        <v>15710</v>
      </c>
      <c r="L18982" s="1" t="s">
        <v>15930</v>
      </c>
      <c r="M18982">
        <v>185317003</v>
      </c>
      <c r="N18982" s="1" t="s">
        <v>23739</v>
      </c>
      <c r="O18982">
        <v>85.55</v>
      </c>
      <c r="P18982">
        <v>85.55</v>
      </c>
      <c r="Q18982">
        <v>15.41</v>
      </c>
      <c r="R18982">
        <v>70.14</v>
      </c>
      <c r="S18982" s="1" t="s">
        <v>15674</v>
      </c>
      <c r="T18982" s="1" t="s">
        <v>15676</v>
      </c>
      <c r="U18982">
        <v>0</v>
      </c>
    </row>
    <row r="18983" spans="1:21" x14ac:dyDescent="0.25">
      <c r="A18983" s="1" t="s">
        <v>24427</v>
      </c>
      <c r="B18983" s="2">
        <v>43409</v>
      </c>
      <c r="C18983" s="2">
        <v>43409</v>
      </c>
      <c r="D18983" s="1" t="s">
        <v>15733</v>
      </c>
      <c r="E18983" s="2">
        <v>13455</v>
      </c>
      <c r="F18983">
        <v>82</v>
      </c>
      <c r="G18983" s="2"/>
      <c r="H18983" s="1" t="s">
        <v>15699</v>
      </c>
      <c r="I18983" s="1" t="s">
        <v>15709</v>
      </c>
      <c r="J18983" s="1" t="s">
        <v>15702</v>
      </c>
      <c r="K18983" s="1" t="s">
        <v>15710</v>
      </c>
      <c r="L18983" s="1" t="s">
        <v>15947</v>
      </c>
      <c r="M18983">
        <v>702927004</v>
      </c>
      <c r="N18983" s="1" t="s">
        <v>15948</v>
      </c>
      <c r="O18983">
        <v>142.58000000000001</v>
      </c>
      <c r="P18983">
        <v>142.58000000000001</v>
      </c>
      <c r="Q18983">
        <v>82.06</v>
      </c>
      <c r="R18983">
        <v>60.52000000000001</v>
      </c>
      <c r="S18983" s="1" t="s">
        <v>15651</v>
      </c>
      <c r="T18983" s="1" t="s">
        <v>15647</v>
      </c>
      <c r="U18983">
        <v>0</v>
      </c>
    </row>
    <row r="18984" spans="1:21" x14ac:dyDescent="0.25">
      <c r="A18984" s="1" t="s">
        <v>11439</v>
      </c>
      <c r="B18984" s="2">
        <v>43409</v>
      </c>
      <c r="C18984" s="2">
        <v>43409</v>
      </c>
      <c r="D18984" s="1" t="s">
        <v>3043</v>
      </c>
      <c r="E18984" s="2">
        <v>15654</v>
      </c>
      <c r="F18984">
        <v>76</v>
      </c>
      <c r="G18984" s="2"/>
      <c r="H18984" s="1" t="s">
        <v>15699</v>
      </c>
      <c r="I18984" s="1" t="s">
        <v>15709</v>
      </c>
      <c r="J18984" s="1" t="s">
        <v>15702</v>
      </c>
      <c r="K18984" s="1" t="s">
        <v>15710</v>
      </c>
      <c r="L18984" s="1" t="s">
        <v>15947</v>
      </c>
      <c r="M18984">
        <v>702927004</v>
      </c>
      <c r="N18984" s="1" t="s">
        <v>15948</v>
      </c>
      <c r="O18984">
        <v>142.58000000000001</v>
      </c>
      <c r="P18984">
        <v>34431.360000000001</v>
      </c>
      <c r="Q18984">
        <v>0</v>
      </c>
      <c r="R18984">
        <v>34431.360000000001</v>
      </c>
      <c r="S18984" s="1" t="s">
        <v>15691</v>
      </c>
      <c r="T18984" s="1" t="s">
        <v>29479</v>
      </c>
      <c r="U18984">
        <v>24049</v>
      </c>
    </row>
    <row r="18985" spans="1:21" x14ac:dyDescent="0.25">
      <c r="A18985" s="1" t="s">
        <v>24428</v>
      </c>
      <c r="B18985" s="2">
        <v>43409</v>
      </c>
      <c r="C18985" s="2">
        <v>43409</v>
      </c>
      <c r="D18985" s="1" t="s">
        <v>1703</v>
      </c>
      <c r="E18985" s="2">
        <v>14066</v>
      </c>
      <c r="F18985">
        <v>80</v>
      </c>
      <c r="G18985" s="2"/>
      <c r="H18985" s="1" t="s">
        <v>15699</v>
      </c>
      <c r="I18985" s="1" t="s">
        <v>15705</v>
      </c>
      <c r="J18985" s="1" t="s">
        <v>15702</v>
      </c>
      <c r="K18985" s="1" t="s">
        <v>15706</v>
      </c>
      <c r="L18985" s="1" t="s">
        <v>15930</v>
      </c>
      <c r="M18985">
        <v>390906007</v>
      </c>
      <c r="N18985" s="1" t="s">
        <v>15940</v>
      </c>
      <c r="O18985">
        <v>85.55</v>
      </c>
      <c r="P18985">
        <v>234.72</v>
      </c>
      <c r="Q18985">
        <v>155.77000000000001</v>
      </c>
      <c r="R18985">
        <v>78.949999999999989</v>
      </c>
      <c r="S18985" s="1" t="s">
        <v>15651</v>
      </c>
      <c r="T18985" s="1" t="s">
        <v>15647</v>
      </c>
      <c r="U18985">
        <v>174</v>
      </c>
    </row>
    <row r="18986" spans="1:21" x14ac:dyDescent="0.25">
      <c r="A18986" s="1" t="s">
        <v>24429</v>
      </c>
      <c r="B18986" s="2">
        <v>43409</v>
      </c>
      <c r="C18986" s="2">
        <v>43409</v>
      </c>
      <c r="D18986" s="1" t="s">
        <v>689</v>
      </c>
      <c r="E18986" s="2">
        <v>21933</v>
      </c>
      <c r="F18986">
        <v>58</v>
      </c>
      <c r="G18986" s="2"/>
      <c r="H18986" s="1" t="s">
        <v>15700</v>
      </c>
      <c r="I18986" s="1" t="s">
        <v>15719</v>
      </c>
      <c r="J18986" s="1" t="s">
        <v>15702</v>
      </c>
      <c r="K18986" s="1" t="s">
        <v>15710</v>
      </c>
      <c r="L18986" s="1" t="s">
        <v>15947</v>
      </c>
      <c r="M18986">
        <v>702927004</v>
      </c>
      <c r="N18986" s="1" t="s">
        <v>15948</v>
      </c>
      <c r="O18986">
        <v>142.58000000000001</v>
      </c>
      <c r="P18986">
        <v>142.58000000000001</v>
      </c>
      <c r="Q18986">
        <v>0</v>
      </c>
      <c r="R18986">
        <v>142.58000000000001</v>
      </c>
      <c r="S18986" s="1" t="s">
        <v>15691</v>
      </c>
      <c r="T18986" s="1" t="s">
        <v>29479</v>
      </c>
      <c r="U18986">
        <v>0</v>
      </c>
    </row>
    <row r="18987" spans="1:21" x14ac:dyDescent="0.25">
      <c r="A18987" s="1" t="s">
        <v>24430</v>
      </c>
      <c r="B18987" s="2">
        <v>43409</v>
      </c>
      <c r="C18987" s="2">
        <v>43409</v>
      </c>
      <c r="D18987" s="1" t="s">
        <v>7911</v>
      </c>
      <c r="E18987" s="2">
        <v>16875</v>
      </c>
      <c r="F18987">
        <v>72</v>
      </c>
      <c r="G18987" s="2"/>
      <c r="H18987" s="1" t="s">
        <v>15700</v>
      </c>
      <c r="I18987" s="1" t="s">
        <v>15705</v>
      </c>
      <c r="J18987" s="1" t="s">
        <v>15702</v>
      </c>
      <c r="K18987" s="1" t="s">
        <v>15706</v>
      </c>
      <c r="L18987" s="1" t="s">
        <v>15930</v>
      </c>
      <c r="M18987">
        <v>390906007</v>
      </c>
      <c r="N18987" s="1" t="s">
        <v>15940</v>
      </c>
      <c r="O18987">
        <v>85.55</v>
      </c>
      <c r="P18987">
        <v>234.72</v>
      </c>
      <c r="Q18987">
        <v>155.77000000000001</v>
      </c>
      <c r="R18987">
        <v>78.949999999999989</v>
      </c>
      <c r="S18987" s="1" t="s">
        <v>15651</v>
      </c>
      <c r="T18987" s="1" t="s">
        <v>15647</v>
      </c>
      <c r="U18987">
        <v>174</v>
      </c>
    </row>
    <row r="18988" spans="1:21" x14ac:dyDescent="0.25">
      <c r="A18988" s="1" t="s">
        <v>11440</v>
      </c>
      <c r="B18988" s="2">
        <v>43409</v>
      </c>
      <c r="C18988" s="2">
        <v>43409</v>
      </c>
      <c r="D18988" s="1" t="s">
        <v>1001</v>
      </c>
      <c r="E18988" s="2">
        <v>8948</v>
      </c>
      <c r="F18988">
        <v>94</v>
      </c>
      <c r="G18988" s="2"/>
      <c r="H18988" s="1" t="s">
        <v>15700</v>
      </c>
      <c r="I18988" s="1" t="s">
        <v>15705</v>
      </c>
      <c r="J18988" s="1" t="s">
        <v>15702</v>
      </c>
      <c r="K18988" s="1" t="s">
        <v>15706</v>
      </c>
      <c r="L18988" s="1" t="s">
        <v>15932</v>
      </c>
      <c r="M18988">
        <v>185349003</v>
      </c>
      <c r="N18988" s="1" t="s">
        <v>15935</v>
      </c>
      <c r="O18988">
        <v>85.55</v>
      </c>
      <c r="P18988">
        <v>290.39</v>
      </c>
      <c r="Q18988">
        <v>136.31</v>
      </c>
      <c r="R18988">
        <v>154.07999999999998</v>
      </c>
      <c r="S18988" s="1" t="s">
        <v>15651</v>
      </c>
      <c r="T18988" s="1" t="s">
        <v>15647</v>
      </c>
      <c r="U18988">
        <v>239</v>
      </c>
    </row>
    <row r="18989" spans="1:21" x14ac:dyDescent="0.25">
      <c r="A18989" s="1" t="s">
        <v>24431</v>
      </c>
      <c r="B18989" s="2">
        <v>43409</v>
      </c>
      <c r="C18989" s="2">
        <v>43409</v>
      </c>
      <c r="D18989" s="1" t="s">
        <v>2987</v>
      </c>
      <c r="E18989" s="2">
        <v>14082</v>
      </c>
      <c r="F18989">
        <v>80</v>
      </c>
      <c r="G18989" s="2"/>
      <c r="H18989" s="1" t="s">
        <v>15699</v>
      </c>
      <c r="I18989" s="1" t="s">
        <v>15705</v>
      </c>
      <c r="J18989" s="1" t="s">
        <v>15702</v>
      </c>
      <c r="K18989" s="1" t="s">
        <v>15706</v>
      </c>
      <c r="L18989" s="1" t="s">
        <v>15930</v>
      </c>
      <c r="M18989">
        <v>390906007</v>
      </c>
      <c r="N18989" s="1" t="s">
        <v>15940</v>
      </c>
      <c r="O18989">
        <v>85.55</v>
      </c>
      <c r="P18989">
        <v>234.72</v>
      </c>
      <c r="Q18989">
        <v>141.69999999999999</v>
      </c>
      <c r="R18989">
        <v>93.02000000000001</v>
      </c>
      <c r="S18989" s="1" t="s">
        <v>15645</v>
      </c>
      <c r="T18989" s="1" t="s">
        <v>15647</v>
      </c>
      <c r="U18989">
        <v>174</v>
      </c>
    </row>
    <row r="18990" spans="1:21" x14ac:dyDescent="0.25">
      <c r="A18990" s="1" t="s">
        <v>11441</v>
      </c>
      <c r="B18990" s="2">
        <v>43409</v>
      </c>
      <c r="C18990" s="2">
        <v>43409</v>
      </c>
      <c r="D18990" s="1" t="s">
        <v>697</v>
      </c>
      <c r="E18990" s="2">
        <v>29279</v>
      </c>
      <c r="F18990">
        <v>38</v>
      </c>
      <c r="G18990" s="2"/>
      <c r="H18990" s="1" t="s">
        <v>15700</v>
      </c>
      <c r="I18990" s="1" t="s">
        <v>15718</v>
      </c>
      <c r="J18990" s="1" t="s">
        <v>15702</v>
      </c>
      <c r="K18990" s="1" t="s">
        <v>15703</v>
      </c>
      <c r="L18990" s="1" t="s">
        <v>15971</v>
      </c>
      <c r="M18990">
        <v>50849002</v>
      </c>
      <c r="N18990" s="1" t="s">
        <v>16006</v>
      </c>
      <c r="O18990">
        <v>146.18</v>
      </c>
      <c r="P18990">
        <v>9019.65</v>
      </c>
      <c r="Q18990">
        <v>0</v>
      </c>
      <c r="R18990">
        <v>9019.65</v>
      </c>
      <c r="S18990" s="1" t="s">
        <v>15685</v>
      </c>
      <c r="T18990" s="1" t="s">
        <v>15687</v>
      </c>
      <c r="U18990">
        <v>6070</v>
      </c>
    </row>
    <row r="18991" spans="1:21" x14ac:dyDescent="0.25">
      <c r="A18991" s="1" t="s">
        <v>11442</v>
      </c>
      <c r="B18991" s="2">
        <v>43409</v>
      </c>
      <c r="C18991" s="2">
        <v>43409</v>
      </c>
      <c r="D18991" s="1" t="s">
        <v>3989</v>
      </c>
      <c r="E18991" s="2">
        <v>12279</v>
      </c>
      <c r="F18991">
        <v>85</v>
      </c>
      <c r="G18991" s="2">
        <v>44223</v>
      </c>
      <c r="H18991" s="1" t="s">
        <v>15700</v>
      </c>
      <c r="I18991" s="1" t="s">
        <v>15701</v>
      </c>
      <c r="J18991" s="1" t="s">
        <v>15702</v>
      </c>
      <c r="K18991" s="1" t="s">
        <v>15703</v>
      </c>
      <c r="L18991" s="1" t="s">
        <v>15930</v>
      </c>
      <c r="M18991">
        <v>316744009</v>
      </c>
      <c r="N18991" s="1" t="s">
        <v>15975</v>
      </c>
      <c r="O18991">
        <v>85.55</v>
      </c>
      <c r="P18991">
        <v>326.62</v>
      </c>
      <c r="Q18991">
        <v>197.3</v>
      </c>
      <c r="R18991">
        <v>129.32</v>
      </c>
      <c r="S18991" s="1" t="s">
        <v>15651</v>
      </c>
      <c r="T18991" s="1" t="s">
        <v>15647</v>
      </c>
      <c r="U18991">
        <v>282</v>
      </c>
    </row>
    <row r="18992" spans="1:21" x14ac:dyDescent="0.25">
      <c r="A18992" s="1" t="s">
        <v>24432</v>
      </c>
      <c r="B18992" s="2">
        <v>43409</v>
      </c>
      <c r="C18992" s="2">
        <v>43409</v>
      </c>
      <c r="D18992" s="1" t="s">
        <v>431</v>
      </c>
      <c r="E18992" s="2">
        <v>12720</v>
      </c>
      <c r="F18992">
        <v>84</v>
      </c>
      <c r="G18992" s="2">
        <v>43508</v>
      </c>
      <c r="H18992" s="1" t="s">
        <v>15700</v>
      </c>
      <c r="I18992" s="1" t="s">
        <v>15705</v>
      </c>
      <c r="J18992" s="1" t="s">
        <v>15702</v>
      </c>
      <c r="K18992" s="1" t="s">
        <v>15706</v>
      </c>
      <c r="L18992" s="1" t="s">
        <v>15930</v>
      </c>
      <c r="M18992">
        <v>448337001</v>
      </c>
      <c r="N18992" s="1" t="s">
        <v>16059</v>
      </c>
      <c r="O18992">
        <v>142.58000000000001</v>
      </c>
      <c r="P18992">
        <v>142.58000000000001</v>
      </c>
      <c r="Q18992">
        <v>0</v>
      </c>
      <c r="R18992">
        <v>142.58000000000001</v>
      </c>
      <c r="S18992" s="1" t="s">
        <v>15691</v>
      </c>
      <c r="T18992" s="1" t="s">
        <v>29479</v>
      </c>
      <c r="U18992">
        <v>0</v>
      </c>
    </row>
    <row r="18993" spans="1:21" x14ac:dyDescent="0.25">
      <c r="A18993" s="1" t="s">
        <v>11443</v>
      </c>
      <c r="B18993" s="2">
        <v>43410</v>
      </c>
      <c r="C18993" s="2">
        <v>43410</v>
      </c>
      <c r="D18993" s="1" t="s">
        <v>3279</v>
      </c>
      <c r="E18993" s="2">
        <v>32909</v>
      </c>
      <c r="F18993">
        <v>28</v>
      </c>
      <c r="G18993" s="2"/>
      <c r="H18993" s="1" t="s">
        <v>15700</v>
      </c>
      <c r="I18993" s="1" t="s">
        <v>15705</v>
      </c>
      <c r="J18993" s="1" t="s">
        <v>15702</v>
      </c>
      <c r="K18993" s="1" t="s">
        <v>15706</v>
      </c>
      <c r="L18993" s="1" t="s">
        <v>15930</v>
      </c>
      <c r="M18993">
        <v>424619006</v>
      </c>
      <c r="N18993" s="1" t="s">
        <v>15963</v>
      </c>
      <c r="O18993">
        <v>142.58000000000001</v>
      </c>
      <c r="P18993">
        <v>15356.64</v>
      </c>
      <c r="Q18993">
        <v>0</v>
      </c>
      <c r="R18993">
        <v>15356.64</v>
      </c>
      <c r="S18993" s="1" t="s">
        <v>15691</v>
      </c>
      <c r="T18993" s="1" t="s">
        <v>29479</v>
      </c>
      <c r="U18993">
        <v>10670</v>
      </c>
    </row>
    <row r="18994" spans="1:21" x14ac:dyDescent="0.25">
      <c r="A18994" s="1" t="s">
        <v>24433</v>
      </c>
      <c r="B18994" s="2">
        <v>43410</v>
      </c>
      <c r="C18994" s="2">
        <v>43410</v>
      </c>
      <c r="D18994" s="1" t="s">
        <v>2689</v>
      </c>
      <c r="E18994" s="2">
        <v>14897</v>
      </c>
      <c r="F18994">
        <v>78</v>
      </c>
      <c r="G18994" s="2"/>
      <c r="H18994" s="1" t="s">
        <v>15699</v>
      </c>
      <c r="I18994" s="1" t="s">
        <v>15705</v>
      </c>
      <c r="J18994" s="1" t="s">
        <v>15702</v>
      </c>
      <c r="K18994" s="1" t="s">
        <v>15706</v>
      </c>
      <c r="L18994" s="1" t="s">
        <v>15930</v>
      </c>
      <c r="M18994">
        <v>390906007</v>
      </c>
      <c r="N18994" s="1" t="s">
        <v>15940</v>
      </c>
      <c r="O18994">
        <v>85.55</v>
      </c>
      <c r="P18994">
        <v>234.72</v>
      </c>
      <c r="Q18994">
        <v>155.77000000000001</v>
      </c>
      <c r="R18994">
        <v>78.949999999999989</v>
      </c>
      <c r="S18994" s="1" t="s">
        <v>15651</v>
      </c>
      <c r="T18994" s="1" t="s">
        <v>15647</v>
      </c>
      <c r="U18994">
        <v>174</v>
      </c>
    </row>
    <row r="18995" spans="1:21" x14ac:dyDescent="0.25">
      <c r="A18995" s="1" t="s">
        <v>11444</v>
      </c>
      <c r="B18995" s="2">
        <v>43410</v>
      </c>
      <c r="C18995" s="2">
        <v>43410</v>
      </c>
      <c r="D18995" s="1" t="s">
        <v>767</v>
      </c>
      <c r="E18995" s="2">
        <v>21562</v>
      </c>
      <c r="F18995">
        <v>59</v>
      </c>
      <c r="G18995" s="2"/>
      <c r="H18995" s="1" t="s">
        <v>15700</v>
      </c>
      <c r="I18995" s="1" t="s">
        <v>15705</v>
      </c>
      <c r="J18995" s="1" t="s">
        <v>15702</v>
      </c>
      <c r="K18995" s="1" t="s">
        <v>15706</v>
      </c>
      <c r="L18995" s="1" t="s">
        <v>15937</v>
      </c>
      <c r="M18995">
        <v>162673000</v>
      </c>
      <c r="N18995" s="1" t="s">
        <v>15938</v>
      </c>
      <c r="O18995">
        <v>136.80000000000001</v>
      </c>
      <c r="P18995">
        <v>1426.35</v>
      </c>
      <c r="Q18995">
        <v>0</v>
      </c>
      <c r="R18995">
        <v>1426.35</v>
      </c>
      <c r="S18995" s="1" t="s">
        <v>15691</v>
      </c>
      <c r="T18995" s="1" t="s">
        <v>29479</v>
      </c>
      <c r="U18995">
        <v>943</v>
      </c>
    </row>
    <row r="18996" spans="1:21" x14ac:dyDescent="0.25">
      <c r="A18996" s="1" t="s">
        <v>11445</v>
      </c>
      <c r="B18996" s="2">
        <v>43410</v>
      </c>
      <c r="C18996" s="2">
        <v>43410</v>
      </c>
      <c r="D18996" s="1" t="s">
        <v>637</v>
      </c>
      <c r="E18996" s="2">
        <v>17474</v>
      </c>
      <c r="F18996">
        <v>71</v>
      </c>
      <c r="G18996" s="2"/>
      <c r="H18996" s="1" t="s">
        <v>15699</v>
      </c>
      <c r="I18996" s="1" t="s">
        <v>15705</v>
      </c>
      <c r="J18996" s="1" t="s">
        <v>15702</v>
      </c>
      <c r="K18996" s="1" t="s">
        <v>15706</v>
      </c>
      <c r="L18996" s="1" t="s">
        <v>15947</v>
      </c>
      <c r="M18996">
        <v>702927004</v>
      </c>
      <c r="N18996" s="1" t="s">
        <v>15948</v>
      </c>
      <c r="O18996">
        <v>142.58000000000001</v>
      </c>
      <c r="P18996">
        <v>6817.2</v>
      </c>
      <c r="Q18996">
        <v>0</v>
      </c>
      <c r="R18996">
        <v>6817.2</v>
      </c>
      <c r="S18996" s="1" t="s">
        <v>15691</v>
      </c>
      <c r="T18996" s="1" t="s">
        <v>29479</v>
      </c>
      <c r="U18996">
        <v>4681</v>
      </c>
    </row>
    <row r="18997" spans="1:21" x14ac:dyDescent="0.25">
      <c r="A18997" s="1" t="s">
        <v>11446</v>
      </c>
      <c r="B18997" s="2">
        <v>43410</v>
      </c>
      <c r="C18997" s="2">
        <v>43410</v>
      </c>
      <c r="D18997" s="1" t="s">
        <v>615</v>
      </c>
      <c r="E18997" s="2">
        <v>10774</v>
      </c>
      <c r="F18997">
        <v>89</v>
      </c>
      <c r="G18997" s="2"/>
      <c r="H18997" s="1" t="s">
        <v>15700</v>
      </c>
      <c r="I18997" s="1" t="s">
        <v>15752</v>
      </c>
      <c r="J18997" s="1" t="s">
        <v>15702</v>
      </c>
      <c r="K18997" s="1" t="s">
        <v>15736</v>
      </c>
      <c r="L18997" s="1" t="s">
        <v>15930</v>
      </c>
      <c r="M18997">
        <v>185347001</v>
      </c>
      <c r="N18997" s="1" t="s">
        <v>15931</v>
      </c>
      <c r="O18997">
        <v>85.55</v>
      </c>
      <c r="P18997">
        <v>1693.31</v>
      </c>
      <c r="Q18997">
        <v>0</v>
      </c>
      <c r="R18997">
        <v>1693.31</v>
      </c>
      <c r="S18997" s="1" t="s">
        <v>15691</v>
      </c>
      <c r="T18997" s="1" t="s">
        <v>29479</v>
      </c>
      <c r="U18997">
        <v>1879</v>
      </c>
    </row>
    <row r="18998" spans="1:21" x14ac:dyDescent="0.25">
      <c r="A18998" s="1" t="s">
        <v>24434</v>
      </c>
      <c r="B18998" s="2">
        <v>43410</v>
      </c>
      <c r="C18998" s="2">
        <v>43410</v>
      </c>
      <c r="D18998" s="1" t="s">
        <v>615</v>
      </c>
      <c r="E18998" s="2">
        <v>10774</v>
      </c>
      <c r="F18998">
        <v>89</v>
      </c>
      <c r="G18998" s="2"/>
      <c r="H18998" s="1" t="s">
        <v>15700</v>
      </c>
      <c r="I18998" s="1" t="s">
        <v>15752</v>
      </c>
      <c r="J18998" s="1" t="s">
        <v>15702</v>
      </c>
      <c r="K18998" s="1" t="s">
        <v>15736</v>
      </c>
      <c r="L18998" s="1" t="s">
        <v>15930</v>
      </c>
      <c r="M18998">
        <v>185347001</v>
      </c>
      <c r="N18998" s="1" t="s">
        <v>15931</v>
      </c>
      <c r="O18998">
        <v>85.55</v>
      </c>
      <c r="P18998">
        <v>234.71</v>
      </c>
      <c r="Q18998">
        <v>0</v>
      </c>
      <c r="R18998">
        <v>234.71</v>
      </c>
      <c r="S18998" s="1" t="s">
        <v>15691</v>
      </c>
      <c r="T18998" s="1" t="s">
        <v>29479</v>
      </c>
      <c r="U18998">
        <v>174</v>
      </c>
    </row>
    <row r="18999" spans="1:21" x14ac:dyDescent="0.25">
      <c r="A18999" s="1" t="s">
        <v>11447</v>
      </c>
      <c r="B18999" s="2">
        <v>43410</v>
      </c>
      <c r="C18999" s="2">
        <v>43410</v>
      </c>
      <c r="D18999" s="1" t="s">
        <v>817</v>
      </c>
      <c r="E18999" s="2">
        <v>12309</v>
      </c>
      <c r="F18999">
        <v>85</v>
      </c>
      <c r="G18999" s="2"/>
      <c r="H18999" s="1" t="s">
        <v>15699</v>
      </c>
      <c r="I18999" s="1" t="s">
        <v>15719</v>
      </c>
      <c r="J18999" s="1" t="s">
        <v>15702</v>
      </c>
      <c r="K18999" s="1" t="s">
        <v>15710</v>
      </c>
      <c r="L18999" s="1" t="s">
        <v>15947</v>
      </c>
      <c r="M18999">
        <v>702927004</v>
      </c>
      <c r="N18999" s="1" t="s">
        <v>15948</v>
      </c>
      <c r="O18999">
        <v>142.58000000000001</v>
      </c>
      <c r="P18999">
        <v>19436.490000000002</v>
      </c>
      <c r="Q18999">
        <v>0</v>
      </c>
      <c r="R18999">
        <v>19436.490000000002</v>
      </c>
      <c r="S18999" s="1" t="s">
        <v>15691</v>
      </c>
      <c r="T18999" s="1" t="s">
        <v>29479</v>
      </c>
      <c r="U18999">
        <v>13532</v>
      </c>
    </row>
    <row r="19000" spans="1:21" x14ac:dyDescent="0.25">
      <c r="A19000" s="1" t="s">
        <v>24435</v>
      </c>
      <c r="B19000" s="2">
        <v>43410</v>
      </c>
      <c r="C19000" s="2">
        <v>43410</v>
      </c>
      <c r="D19000" s="1" t="s">
        <v>642</v>
      </c>
      <c r="E19000" s="2">
        <v>30999</v>
      </c>
      <c r="F19000">
        <v>34</v>
      </c>
      <c r="G19000" s="2"/>
      <c r="H19000" s="1" t="s">
        <v>15700</v>
      </c>
      <c r="I19000" s="1" t="s">
        <v>15705</v>
      </c>
      <c r="J19000" s="1" t="s">
        <v>15702</v>
      </c>
      <c r="K19000" s="1" t="s">
        <v>15706</v>
      </c>
      <c r="L19000" s="1" t="s">
        <v>15932</v>
      </c>
      <c r="M19000">
        <v>698314001</v>
      </c>
      <c r="N19000" s="1" t="s">
        <v>15960</v>
      </c>
      <c r="O19000">
        <v>142.58000000000001</v>
      </c>
      <c r="P19000">
        <v>572.94000000000005</v>
      </c>
      <c r="Q19000">
        <v>0</v>
      </c>
      <c r="R19000">
        <v>572.94000000000005</v>
      </c>
      <c r="S19000" s="1" t="s">
        <v>15656</v>
      </c>
      <c r="T19000" s="1" t="s">
        <v>15658</v>
      </c>
      <c r="U19000">
        <v>302</v>
      </c>
    </row>
    <row r="19001" spans="1:21" x14ac:dyDescent="0.25">
      <c r="A19001" s="1" t="s">
        <v>24436</v>
      </c>
      <c r="B19001" s="2">
        <v>43410</v>
      </c>
      <c r="C19001" s="2">
        <v>43410</v>
      </c>
      <c r="D19001" s="1" t="s">
        <v>5677</v>
      </c>
      <c r="E19001" s="2">
        <v>25959</v>
      </c>
      <c r="F19001">
        <v>47</v>
      </c>
      <c r="G19001" s="2"/>
      <c r="H19001" s="1" t="s">
        <v>15700</v>
      </c>
      <c r="I19001" s="1" t="s">
        <v>15705</v>
      </c>
      <c r="J19001" s="1" t="s">
        <v>15702</v>
      </c>
      <c r="K19001" s="1" t="s">
        <v>15706</v>
      </c>
      <c r="L19001" s="1" t="s">
        <v>15930</v>
      </c>
      <c r="M19001">
        <v>185345009</v>
      </c>
      <c r="N19001" s="1" t="s">
        <v>15955</v>
      </c>
      <c r="O19001">
        <v>85.55</v>
      </c>
      <c r="P19001">
        <v>85.55</v>
      </c>
      <c r="Q19001">
        <v>0</v>
      </c>
      <c r="R19001">
        <v>85.55</v>
      </c>
      <c r="S19001" s="1" t="s">
        <v>15691</v>
      </c>
      <c r="T19001" s="1" t="s">
        <v>29479</v>
      </c>
      <c r="U19001">
        <v>0</v>
      </c>
    </row>
    <row r="19002" spans="1:21" x14ac:dyDescent="0.25">
      <c r="A19002" s="1" t="s">
        <v>11448</v>
      </c>
      <c r="B19002" s="2">
        <v>43410</v>
      </c>
      <c r="C19002" s="2">
        <v>43410</v>
      </c>
      <c r="D19002" s="1" t="s">
        <v>3149</v>
      </c>
      <c r="E19002" s="2">
        <v>26827</v>
      </c>
      <c r="F19002">
        <v>45</v>
      </c>
      <c r="G19002" s="2"/>
      <c r="H19002" s="1" t="s">
        <v>15700</v>
      </c>
      <c r="I19002" s="1" t="s">
        <v>15705</v>
      </c>
      <c r="J19002" s="1" t="s">
        <v>15702</v>
      </c>
      <c r="K19002" s="1" t="s">
        <v>15706</v>
      </c>
      <c r="L19002" s="1" t="s">
        <v>15932</v>
      </c>
      <c r="M19002">
        <v>308335008</v>
      </c>
      <c r="N19002" s="1" t="s">
        <v>15933</v>
      </c>
      <c r="O19002">
        <v>142.58000000000001</v>
      </c>
      <c r="P19002">
        <v>3478.69</v>
      </c>
      <c r="Q19002">
        <v>3247.76</v>
      </c>
      <c r="R19002">
        <v>230.92999999999984</v>
      </c>
      <c r="S19002" s="1" t="s">
        <v>15654</v>
      </c>
      <c r="T19002" s="1" t="s">
        <v>15647</v>
      </c>
      <c r="U19002">
        <v>2340</v>
      </c>
    </row>
    <row r="19003" spans="1:21" x14ac:dyDescent="0.25">
      <c r="A19003" s="1" t="s">
        <v>24437</v>
      </c>
      <c r="B19003" s="2">
        <v>43411</v>
      </c>
      <c r="C19003" s="2">
        <v>43411</v>
      </c>
      <c r="D19003" s="1" t="s">
        <v>14368</v>
      </c>
      <c r="E19003" s="2">
        <v>22172</v>
      </c>
      <c r="F19003">
        <v>58</v>
      </c>
      <c r="G19003" s="2"/>
      <c r="H19003" s="1" t="s">
        <v>15699</v>
      </c>
      <c r="I19003" s="1" t="s">
        <v>15705</v>
      </c>
      <c r="J19003" s="1" t="s">
        <v>15702</v>
      </c>
      <c r="K19003" s="1" t="s">
        <v>15706</v>
      </c>
      <c r="L19003" s="1" t="s">
        <v>15971</v>
      </c>
      <c r="M19003">
        <v>50849002</v>
      </c>
      <c r="N19003" s="1" t="s">
        <v>15972</v>
      </c>
      <c r="O19003">
        <v>146.18</v>
      </c>
      <c r="P19003">
        <v>146.18</v>
      </c>
      <c r="Q19003">
        <v>0</v>
      </c>
      <c r="R19003">
        <v>146.18</v>
      </c>
      <c r="S19003" s="1" t="s">
        <v>15662</v>
      </c>
      <c r="T19003" s="1" t="s">
        <v>15664</v>
      </c>
      <c r="U19003">
        <v>0</v>
      </c>
    </row>
    <row r="19004" spans="1:21" x14ac:dyDescent="0.25">
      <c r="A19004" s="1" t="s">
        <v>24438</v>
      </c>
      <c r="B19004" s="2">
        <v>43411</v>
      </c>
      <c r="C19004" s="2">
        <v>43411</v>
      </c>
      <c r="D19004" s="1" t="s">
        <v>3827</v>
      </c>
      <c r="E19004" s="2">
        <v>16649</v>
      </c>
      <c r="F19004">
        <v>73</v>
      </c>
      <c r="G19004" s="2"/>
      <c r="H19004" s="1" t="s">
        <v>15700</v>
      </c>
      <c r="I19004" s="1" t="s">
        <v>15722</v>
      </c>
      <c r="J19004" s="1" t="s">
        <v>15702</v>
      </c>
      <c r="K19004" s="1" t="s">
        <v>15706</v>
      </c>
      <c r="L19004" s="1" t="s">
        <v>15932</v>
      </c>
      <c r="M19004">
        <v>185347001</v>
      </c>
      <c r="N19004" s="1" t="s">
        <v>15931</v>
      </c>
      <c r="O19004">
        <v>85.55</v>
      </c>
      <c r="P19004">
        <v>85.55</v>
      </c>
      <c r="Q19004">
        <v>0</v>
      </c>
      <c r="R19004">
        <v>85.55</v>
      </c>
      <c r="S19004" s="1" t="s">
        <v>15691</v>
      </c>
      <c r="T19004" s="1" t="s">
        <v>29479</v>
      </c>
      <c r="U19004">
        <v>0</v>
      </c>
    </row>
    <row r="19005" spans="1:21" x14ac:dyDescent="0.25">
      <c r="A19005" s="1" t="s">
        <v>11449</v>
      </c>
      <c r="B19005" s="2">
        <v>43411</v>
      </c>
      <c r="C19005" s="2">
        <v>43411</v>
      </c>
      <c r="D19005" s="1" t="s">
        <v>675</v>
      </c>
      <c r="E19005" s="2">
        <v>12299</v>
      </c>
      <c r="F19005">
        <v>85</v>
      </c>
      <c r="G19005" s="2"/>
      <c r="H19005" s="1" t="s">
        <v>15700</v>
      </c>
      <c r="I19005" s="1" t="s">
        <v>15726</v>
      </c>
      <c r="J19005" s="1" t="s">
        <v>15702</v>
      </c>
      <c r="K19005" s="1" t="s">
        <v>15703</v>
      </c>
      <c r="L19005" s="1" t="s">
        <v>15930</v>
      </c>
      <c r="M19005">
        <v>185347001</v>
      </c>
      <c r="N19005" s="1" t="s">
        <v>15931</v>
      </c>
      <c r="O19005">
        <v>85.55</v>
      </c>
      <c r="P19005">
        <v>1314.88</v>
      </c>
      <c r="Q19005">
        <v>995.66</v>
      </c>
      <c r="R19005">
        <v>319.22000000000014</v>
      </c>
      <c r="S19005" s="1" t="s">
        <v>15651</v>
      </c>
      <c r="T19005" s="1" t="s">
        <v>15647</v>
      </c>
      <c r="U19005">
        <v>1437</v>
      </c>
    </row>
    <row r="19006" spans="1:21" x14ac:dyDescent="0.25">
      <c r="A19006" s="1" t="s">
        <v>11450</v>
      </c>
      <c r="B19006" s="2">
        <v>43411</v>
      </c>
      <c r="C19006" s="2">
        <v>43411</v>
      </c>
      <c r="D19006" s="1" t="s">
        <v>1500</v>
      </c>
      <c r="E19006" s="2">
        <v>29746</v>
      </c>
      <c r="F19006">
        <v>37</v>
      </c>
      <c r="G19006" s="2"/>
      <c r="H19006" s="1" t="s">
        <v>15700</v>
      </c>
      <c r="I19006" s="1" t="s">
        <v>15705</v>
      </c>
      <c r="J19006" s="1" t="s">
        <v>15702</v>
      </c>
      <c r="K19006" s="1" t="s">
        <v>15706</v>
      </c>
      <c r="L19006" s="1" t="s">
        <v>15932</v>
      </c>
      <c r="M19006">
        <v>308335008</v>
      </c>
      <c r="N19006" s="1" t="s">
        <v>15933</v>
      </c>
      <c r="O19006">
        <v>142.58000000000001</v>
      </c>
      <c r="P19006">
        <v>2485.37</v>
      </c>
      <c r="Q19006">
        <v>0</v>
      </c>
      <c r="R19006">
        <v>2485.37</v>
      </c>
      <c r="S19006" s="1" t="s">
        <v>15691</v>
      </c>
      <c r="T19006" s="1" t="s">
        <v>29479</v>
      </c>
      <c r="U19006">
        <v>1643</v>
      </c>
    </row>
    <row r="19007" spans="1:21" x14ac:dyDescent="0.25">
      <c r="A19007" s="1" t="s">
        <v>24439</v>
      </c>
      <c r="B19007" s="2">
        <v>43411</v>
      </c>
      <c r="C19007" s="2">
        <v>43411</v>
      </c>
      <c r="D19007" s="1" t="s">
        <v>934</v>
      </c>
      <c r="E19007" s="2">
        <v>12835</v>
      </c>
      <c r="F19007">
        <v>83</v>
      </c>
      <c r="G19007" s="2"/>
      <c r="H19007" s="1" t="s">
        <v>15699</v>
      </c>
      <c r="I19007" s="1" t="s">
        <v>15722</v>
      </c>
      <c r="J19007" s="1" t="s">
        <v>15702</v>
      </c>
      <c r="K19007" s="1" t="s">
        <v>15706</v>
      </c>
      <c r="L19007" s="1" t="s">
        <v>15947</v>
      </c>
      <c r="M19007">
        <v>702927004</v>
      </c>
      <c r="N19007" s="1" t="s">
        <v>15948</v>
      </c>
      <c r="O19007">
        <v>142.58000000000001</v>
      </c>
      <c r="P19007">
        <v>142.58000000000001</v>
      </c>
      <c r="Q19007">
        <v>0</v>
      </c>
      <c r="R19007">
        <v>142.58000000000001</v>
      </c>
      <c r="S19007" s="1" t="s">
        <v>15691</v>
      </c>
      <c r="T19007" s="1" t="s">
        <v>29479</v>
      </c>
      <c r="U19007">
        <v>0</v>
      </c>
    </row>
    <row r="19008" spans="1:21" x14ac:dyDescent="0.25">
      <c r="A19008" s="1" t="s">
        <v>11452</v>
      </c>
      <c r="B19008" s="2">
        <v>43411</v>
      </c>
      <c r="C19008" s="2">
        <v>43411</v>
      </c>
      <c r="D19008" s="1" t="s">
        <v>11451</v>
      </c>
      <c r="E19008" s="2">
        <v>14711</v>
      </c>
      <c r="F19008">
        <v>78</v>
      </c>
      <c r="G19008" s="2"/>
      <c r="H19008" s="1" t="s">
        <v>15699</v>
      </c>
      <c r="I19008" s="1" t="s">
        <v>15705</v>
      </c>
      <c r="J19008" s="1" t="s">
        <v>15702</v>
      </c>
      <c r="K19008" s="1" t="s">
        <v>15706</v>
      </c>
      <c r="L19008" s="1" t="s">
        <v>15947</v>
      </c>
      <c r="M19008">
        <v>308335008</v>
      </c>
      <c r="N19008" s="1" t="s">
        <v>17643</v>
      </c>
      <c r="O19008">
        <v>142.58000000000001</v>
      </c>
      <c r="P19008">
        <v>573.98</v>
      </c>
      <c r="Q19008">
        <v>427.18</v>
      </c>
      <c r="R19008">
        <v>146.80000000000001</v>
      </c>
      <c r="S19008" s="1" t="s">
        <v>15651</v>
      </c>
      <c r="T19008" s="1" t="s">
        <v>15647</v>
      </c>
      <c r="U19008">
        <v>303</v>
      </c>
    </row>
    <row r="19009" spans="1:21" x14ac:dyDescent="0.25">
      <c r="A19009" s="1" t="s">
        <v>11453</v>
      </c>
      <c r="B19009" s="2">
        <v>43411</v>
      </c>
      <c r="C19009" s="2">
        <v>43411</v>
      </c>
      <c r="D19009" s="1" t="s">
        <v>648</v>
      </c>
      <c r="E19009" s="2">
        <v>12800</v>
      </c>
      <c r="F19009">
        <v>83</v>
      </c>
      <c r="G19009" s="2"/>
      <c r="H19009" s="1" t="s">
        <v>15699</v>
      </c>
      <c r="I19009" s="1" t="s">
        <v>15705</v>
      </c>
      <c r="J19009" s="1" t="s">
        <v>15702</v>
      </c>
      <c r="K19009" s="1" t="s">
        <v>15706</v>
      </c>
      <c r="L19009" s="1" t="s">
        <v>15947</v>
      </c>
      <c r="M19009">
        <v>702927004</v>
      </c>
      <c r="N19009" s="1" t="s">
        <v>15948</v>
      </c>
      <c r="O19009">
        <v>142.58000000000001</v>
      </c>
      <c r="P19009">
        <v>33750.94</v>
      </c>
      <c r="Q19009">
        <v>0</v>
      </c>
      <c r="R19009">
        <v>33750.94</v>
      </c>
      <c r="S19009" s="1" t="s">
        <v>15691</v>
      </c>
      <c r="T19009" s="1" t="s">
        <v>29479</v>
      </c>
      <c r="U19009">
        <v>23572</v>
      </c>
    </row>
    <row r="19010" spans="1:21" x14ac:dyDescent="0.25">
      <c r="A19010" s="1" t="s">
        <v>11454</v>
      </c>
      <c r="B19010" s="2">
        <v>43411</v>
      </c>
      <c r="C19010" s="2">
        <v>43411</v>
      </c>
      <c r="D19010" s="1" t="s">
        <v>859</v>
      </c>
      <c r="E19010" s="2">
        <v>9356</v>
      </c>
      <c r="F19010">
        <v>93</v>
      </c>
      <c r="G19010" s="2"/>
      <c r="H19010" s="1" t="s">
        <v>15699</v>
      </c>
      <c r="I19010" s="1" t="s">
        <v>15705</v>
      </c>
      <c r="J19010" s="1" t="s">
        <v>15702</v>
      </c>
      <c r="K19010" s="1" t="s">
        <v>15706</v>
      </c>
      <c r="L19010" s="1" t="s">
        <v>15932</v>
      </c>
      <c r="M19010">
        <v>185349003</v>
      </c>
      <c r="N19010" s="1" t="s">
        <v>15935</v>
      </c>
      <c r="O19010">
        <v>85.55</v>
      </c>
      <c r="P19010">
        <v>1132.3499999999999</v>
      </c>
      <c r="Q19010">
        <v>785.51</v>
      </c>
      <c r="R19010">
        <v>346.83999999999992</v>
      </c>
      <c r="S19010" s="1" t="s">
        <v>15651</v>
      </c>
      <c r="T19010" s="1" t="s">
        <v>15647</v>
      </c>
      <c r="U19010">
        <v>1224</v>
      </c>
    </row>
    <row r="19011" spans="1:21" x14ac:dyDescent="0.25">
      <c r="A19011" s="1" t="s">
        <v>24440</v>
      </c>
      <c r="B19011" s="2">
        <v>43411</v>
      </c>
      <c r="C19011" s="2">
        <v>43411</v>
      </c>
      <c r="D19011" s="1" t="s">
        <v>2465</v>
      </c>
      <c r="E19011" s="2">
        <v>33453</v>
      </c>
      <c r="F19011">
        <v>27</v>
      </c>
      <c r="G19011" s="2"/>
      <c r="H19011" s="1" t="s">
        <v>15700</v>
      </c>
      <c r="I19011" s="1" t="s">
        <v>15705</v>
      </c>
      <c r="J19011" s="1" t="s">
        <v>15702</v>
      </c>
      <c r="K19011" s="1" t="s">
        <v>15706</v>
      </c>
      <c r="L19011" s="1" t="s">
        <v>15930</v>
      </c>
      <c r="M19011">
        <v>185345009</v>
      </c>
      <c r="N19011" s="1" t="s">
        <v>15955</v>
      </c>
      <c r="O19011">
        <v>85.55</v>
      </c>
      <c r="P19011">
        <v>85.55</v>
      </c>
      <c r="Q19011">
        <v>0</v>
      </c>
      <c r="R19011">
        <v>85.55</v>
      </c>
      <c r="S19011" s="1" t="s">
        <v>15680</v>
      </c>
      <c r="T19011" s="1" t="s">
        <v>15682</v>
      </c>
      <c r="U19011">
        <v>0</v>
      </c>
    </row>
    <row r="19012" spans="1:21" x14ac:dyDescent="0.25">
      <c r="A19012" s="1" t="s">
        <v>24441</v>
      </c>
      <c r="B19012" s="2">
        <v>43411</v>
      </c>
      <c r="C19012" s="2">
        <v>43411</v>
      </c>
      <c r="D19012" s="1" t="s">
        <v>431</v>
      </c>
      <c r="E19012" s="2">
        <v>12720</v>
      </c>
      <c r="F19012">
        <v>84</v>
      </c>
      <c r="G19012" s="2">
        <v>43508</v>
      </c>
      <c r="H19012" s="1" t="s">
        <v>15700</v>
      </c>
      <c r="I19012" s="1" t="s">
        <v>15705</v>
      </c>
      <c r="J19012" s="1" t="s">
        <v>15702</v>
      </c>
      <c r="K19012" s="1" t="s">
        <v>15706</v>
      </c>
      <c r="L19012" s="1" t="s">
        <v>15930</v>
      </c>
      <c r="M19012">
        <v>448337001</v>
      </c>
      <c r="N19012" s="1" t="s">
        <v>16059</v>
      </c>
      <c r="O19012">
        <v>142.58000000000001</v>
      </c>
      <c r="P19012">
        <v>142.58000000000001</v>
      </c>
      <c r="Q19012">
        <v>0</v>
      </c>
      <c r="R19012">
        <v>142.58000000000001</v>
      </c>
      <c r="S19012" s="1" t="s">
        <v>15691</v>
      </c>
      <c r="T19012" s="1" t="s">
        <v>29479</v>
      </c>
      <c r="U19012">
        <v>0</v>
      </c>
    </row>
    <row r="19013" spans="1:21" x14ac:dyDescent="0.25">
      <c r="A19013" s="1" t="s">
        <v>11455</v>
      </c>
      <c r="B19013" s="2">
        <v>43412</v>
      </c>
      <c r="C19013" s="2">
        <v>43412</v>
      </c>
      <c r="D19013" s="1" t="s">
        <v>1765</v>
      </c>
      <c r="E19013" s="2">
        <v>26023</v>
      </c>
      <c r="F19013">
        <v>47</v>
      </c>
      <c r="G19013" s="2"/>
      <c r="H19013" s="1" t="s">
        <v>15699</v>
      </c>
      <c r="I19013" s="1" t="s">
        <v>15705</v>
      </c>
      <c r="J19013" s="1" t="s">
        <v>15702</v>
      </c>
      <c r="K19013" s="1" t="s">
        <v>15706</v>
      </c>
      <c r="L19013" s="1" t="s">
        <v>15937</v>
      </c>
      <c r="M19013">
        <v>162673000</v>
      </c>
      <c r="N19013" s="1" t="s">
        <v>15938</v>
      </c>
      <c r="O19013">
        <v>136.80000000000001</v>
      </c>
      <c r="P19013">
        <v>1024.56</v>
      </c>
      <c r="Q19013">
        <v>0</v>
      </c>
      <c r="R19013">
        <v>1024.56</v>
      </c>
      <c r="S19013" s="1" t="s">
        <v>15691</v>
      </c>
      <c r="T19013" s="1" t="s">
        <v>29479</v>
      </c>
      <c r="U19013">
        <v>649</v>
      </c>
    </row>
    <row r="19014" spans="1:21" x14ac:dyDescent="0.25">
      <c r="A19014" s="1" t="s">
        <v>11456</v>
      </c>
      <c r="B19014" s="2">
        <v>43412</v>
      </c>
      <c r="C19014" s="2">
        <v>43412</v>
      </c>
      <c r="D19014" s="1" t="s">
        <v>864</v>
      </c>
      <c r="E19014" s="2">
        <v>12184</v>
      </c>
      <c r="F19014">
        <v>85</v>
      </c>
      <c r="G19014" s="2"/>
      <c r="H19014" s="1" t="s">
        <v>15700</v>
      </c>
      <c r="I19014" s="1" t="s">
        <v>15705</v>
      </c>
      <c r="J19014" s="1" t="s">
        <v>15702</v>
      </c>
      <c r="K19014" s="1" t="s">
        <v>15706</v>
      </c>
      <c r="L19014" s="1" t="s">
        <v>15932</v>
      </c>
      <c r="M19014">
        <v>185349003</v>
      </c>
      <c r="N19014" s="1" t="s">
        <v>15935</v>
      </c>
      <c r="O19014">
        <v>85.55</v>
      </c>
      <c r="P19014">
        <v>27061.33</v>
      </c>
      <c r="Q19014">
        <v>0</v>
      </c>
      <c r="R19014">
        <v>27061.33</v>
      </c>
      <c r="S19014" s="1" t="s">
        <v>15691</v>
      </c>
      <c r="T19014" s="1" t="s">
        <v>29479</v>
      </c>
      <c r="U19014">
        <v>31532</v>
      </c>
    </row>
    <row r="19015" spans="1:21" x14ac:dyDescent="0.25">
      <c r="A19015" s="1" t="s">
        <v>11457</v>
      </c>
      <c r="B19015" s="2">
        <v>43412</v>
      </c>
      <c r="C19015" s="2">
        <v>43412</v>
      </c>
      <c r="D19015" s="1" t="s">
        <v>2578</v>
      </c>
      <c r="E19015" s="2">
        <v>28886</v>
      </c>
      <c r="F19015">
        <v>39</v>
      </c>
      <c r="G19015" s="2"/>
      <c r="H19015" s="1" t="s">
        <v>15700</v>
      </c>
      <c r="I19015" s="1" t="s">
        <v>15705</v>
      </c>
      <c r="J19015" s="1" t="s">
        <v>15702</v>
      </c>
      <c r="K19015" s="1" t="s">
        <v>15706</v>
      </c>
      <c r="L19015" s="1" t="s">
        <v>15930</v>
      </c>
      <c r="M19015">
        <v>424441002</v>
      </c>
      <c r="N19015" s="1" t="s">
        <v>16199</v>
      </c>
      <c r="O19015">
        <v>142.58000000000001</v>
      </c>
      <c r="P19015">
        <v>61344.62</v>
      </c>
      <c r="Q19015">
        <v>58220.39</v>
      </c>
      <c r="R19015">
        <v>3124.2300000000032</v>
      </c>
      <c r="S19015" s="1" t="s">
        <v>15654</v>
      </c>
      <c r="T19015" s="1" t="s">
        <v>15647</v>
      </c>
      <c r="U19015">
        <v>42925</v>
      </c>
    </row>
    <row r="19016" spans="1:21" x14ac:dyDescent="0.25">
      <c r="A19016" s="1" t="s">
        <v>11458</v>
      </c>
      <c r="B19016" s="2">
        <v>43412</v>
      </c>
      <c r="C19016" s="2">
        <v>43412</v>
      </c>
      <c r="D19016" s="1" t="s">
        <v>1769</v>
      </c>
      <c r="E19016" s="2">
        <v>9160</v>
      </c>
      <c r="F19016">
        <v>93</v>
      </c>
      <c r="G19016" s="2"/>
      <c r="H19016" s="1" t="s">
        <v>15699</v>
      </c>
      <c r="I19016" s="1" t="s">
        <v>15760</v>
      </c>
      <c r="J19016" s="1" t="s">
        <v>15702</v>
      </c>
      <c r="K19016" s="1" t="s">
        <v>15710</v>
      </c>
      <c r="L19016" s="1" t="s">
        <v>15937</v>
      </c>
      <c r="M19016">
        <v>162673000</v>
      </c>
      <c r="N19016" s="1" t="s">
        <v>15938</v>
      </c>
      <c r="O19016">
        <v>136.80000000000001</v>
      </c>
      <c r="P19016">
        <v>9544.64</v>
      </c>
      <c r="Q19016">
        <v>7524.4</v>
      </c>
      <c r="R19016">
        <v>2020.2399999999998</v>
      </c>
      <c r="S19016" s="1" t="s">
        <v>15651</v>
      </c>
      <c r="T19016" s="1" t="s">
        <v>15647</v>
      </c>
      <c r="U19016">
        <v>6877</v>
      </c>
    </row>
    <row r="19017" spans="1:21" x14ac:dyDescent="0.25">
      <c r="A19017" s="1" t="s">
        <v>24442</v>
      </c>
      <c r="B19017" s="2">
        <v>43412</v>
      </c>
      <c r="C19017" s="2">
        <v>43412</v>
      </c>
      <c r="D19017" s="1" t="s">
        <v>12028</v>
      </c>
      <c r="E19017" s="2">
        <v>11779</v>
      </c>
      <c r="F19017">
        <v>86</v>
      </c>
      <c r="G19017" s="2"/>
      <c r="H19017" s="1" t="s">
        <v>15700</v>
      </c>
      <c r="I19017" s="1" t="s">
        <v>15705</v>
      </c>
      <c r="J19017" s="1" t="s">
        <v>15702</v>
      </c>
      <c r="K19017" s="1" t="s">
        <v>15706</v>
      </c>
      <c r="L19017" s="1" t="s">
        <v>15947</v>
      </c>
      <c r="M19017">
        <v>702927004</v>
      </c>
      <c r="N19017" s="1" t="s">
        <v>15948</v>
      </c>
      <c r="O19017">
        <v>142.58000000000001</v>
      </c>
      <c r="P19017">
        <v>142.58000000000001</v>
      </c>
      <c r="Q19017">
        <v>82.06</v>
      </c>
      <c r="R19017">
        <v>60.52000000000001</v>
      </c>
      <c r="S19017" s="1" t="s">
        <v>15651</v>
      </c>
      <c r="T19017" s="1" t="s">
        <v>15647</v>
      </c>
      <c r="U19017">
        <v>0</v>
      </c>
    </row>
    <row r="19018" spans="1:21" x14ac:dyDescent="0.25">
      <c r="A19018" s="1" t="s">
        <v>11459</v>
      </c>
      <c r="B19018" s="2">
        <v>43412</v>
      </c>
      <c r="C19018" s="2">
        <v>43412</v>
      </c>
      <c r="D19018" s="1" t="s">
        <v>1773</v>
      </c>
      <c r="E19018" s="2">
        <v>16245</v>
      </c>
      <c r="F19018">
        <v>74</v>
      </c>
      <c r="G19018" s="2"/>
      <c r="H19018" s="1" t="s">
        <v>15699</v>
      </c>
      <c r="I19018" s="1" t="s">
        <v>15705</v>
      </c>
      <c r="J19018" s="1" t="s">
        <v>15702</v>
      </c>
      <c r="K19018" s="1" t="s">
        <v>15706</v>
      </c>
      <c r="L19018" s="1" t="s">
        <v>15937</v>
      </c>
      <c r="M19018">
        <v>162673000</v>
      </c>
      <c r="N19018" s="1" t="s">
        <v>15938</v>
      </c>
      <c r="O19018">
        <v>136.80000000000001</v>
      </c>
      <c r="P19018">
        <v>2942.57</v>
      </c>
      <c r="Q19018">
        <v>2290.06</v>
      </c>
      <c r="R19018">
        <v>652.51000000000022</v>
      </c>
      <c r="S19018" s="1" t="s">
        <v>15651</v>
      </c>
      <c r="T19018" s="1" t="s">
        <v>15647</v>
      </c>
      <c r="U19018">
        <v>2051</v>
      </c>
    </row>
    <row r="19019" spans="1:21" x14ac:dyDescent="0.25">
      <c r="A19019" s="1" t="s">
        <v>24443</v>
      </c>
      <c r="B19019" s="2">
        <v>43412</v>
      </c>
      <c r="C19019" s="2">
        <v>43412</v>
      </c>
      <c r="D19019" s="1" t="s">
        <v>1811</v>
      </c>
      <c r="E19019" s="2">
        <v>26404</v>
      </c>
      <c r="F19019">
        <v>46</v>
      </c>
      <c r="G19019" s="2"/>
      <c r="H19019" s="1" t="s">
        <v>15699</v>
      </c>
      <c r="I19019" s="1" t="s">
        <v>15834</v>
      </c>
      <c r="J19019" s="1" t="s">
        <v>15702</v>
      </c>
      <c r="K19019" s="1" t="s">
        <v>15710</v>
      </c>
      <c r="L19019" s="1" t="s">
        <v>15930</v>
      </c>
      <c r="M19019">
        <v>390906007</v>
      </c>
      <c r="N19019" s="1" t="s">
        <v>15940</v>
      </c>
      <c r="O19019">
        <v>85.55</v>
      </c>
      <c r="P19019">
        <v>234.72</v>
      </c>
      <c r="Q19019">
        <v>0</v>
      </c>
      <c r="R19019">
        <v>234.72</v>
      </c>
      <c r="S19019" s="1" t="s">
        <v>15662</v>
      </c>
      <c r="T19019" s="1" t="s">
        <v>15664</v>
      </c>
      <c r="U19019">
        <v>174</v>
      </c>
    </row>
    <row r="19020" spans="1:21" x14ac:dyDescent="0.25">
      <c r="A19020" s="1" t="s">
        <v>24444</v>
      </c>
      <c r="B19020" s="2">
        <v>43412</v>
      </c>
      <c r="C19020" s="2">
        <v>43412</v>
      </c>
      <c r="D19020" s="1" t="s">
        <v>431</v>
      </c>
      <c r="E19020" s="2">
        <v>12720</v>
      </c>
      <c r="F19020">
        <v>84</v>
      </c>
      <c r="G19020" s="2">
        <v>43508</v>
      </c>
      <c r="H19020" s="1" t="s">
        <v>15700</v>
      </c>
      <c r="I19020" s="1" t="s">
        <v>15705</v>
      </c>
      <c r="J19020" s="1" t="s">
        <v>15702</v>
      </c>
      <c r="K19020" s="1" t="s">
        <v>15706</v>
      </c>
      <c r="L19020" s="1" t="s">
        <v>15930</v>
      </c>
      <c r="M19020">
        <v>448337001</v>
      </c>
      <c r="N19020" s="1" t="s">
        <v>16059</v>
      </c>
      <c r="O19020">
        <v>142.58000000000001</v>
      </c>
      <c r="P19020">
        <v>142.58000000000001</v>
      </c>
      <c r="Q19020">
        <v>0</v>
      </c>
      <c r="R19020">
        <v>142.58000000000001</v>
      </c>
      <c r="S19020" s="1" t="s">
        <v>15691</v>
      </c>
      <c r="T19020" s="1" t="s">
        <v>29479</v>
      </c>
      <c r="U19020">
        <v>0</v>
      </c>
    </row>
    <row r="19021" spans="1:21" x14ac:dyDescent="0.25">
      <c r="A19021" s="1" t="s">
        <v>11460</v>
      </c>
      <c r="B19021" s="2">
        <v>43413</v>
      </c>
      <c r="C19021" s="2">
        <v>43413</v>
      </c>
      <c r="D19021" s="1" t="s">
        <v>1775</v>
      </c>
      <c r="E19021" s="2">
        <v>13039</v>
      </c>
      <c r="F19021">
        <v>83</v>
      </c>
      <c r="G19021" s="2"/>
      <c r="H19021" s="1" t="s">
        <v>15699</v>
      </c>
      <c r="I19021" s="1" t="s">
        <v>15705</v>
      </c>
      <c r="J19021" s="1" t="s">
        <v>15702</v>
      </c>
      <c r="K19021" s="1" t="s">
        <v>15706</v>
      </c>
      <c r="L19021" s="1" t="s">
        <v>15937</v>
      </c>
      <c r="M19021">
        <v>162673000</v>
      </c>
      <c r="N19021" s="1" t="s">
        <v>15938</v>
      </c>
      <c r="O19021">
        <v>136.80000000000001</v>
      </c>
      <c r="P19021">
        <v>1577.22</v>
      </c>
      <c r="Q19021">
        <v>1147.93</v>
      </c>
      <c r="R19021">
        <v>429.28999999999996</v>
      </c>
      <c r="S19021" s="1" t="s">
        <v>15651</v>
      </c>
      <c r="T19021" s="1" t="s">
        <v>15647</v>
      </c>
      <c r="U19021">
        <v>1053</v>
      </c>
    </row>
    <row r="19022" spans="1:21" x14ac:dyDescent="0.25">
      <c r="A19022" s="1" t="s">
        <v>11461</v>
      </c>
      <c r="B19022" s="2">
        <v>43413</v>
      </c>
      <c r="C19022" s="2">
        <v>43413</v>
      </c>
      <c r="D19022" s="1" t="s">
        <v>1777</v>
      </c>
      <c r="E19022" s="2">
        <v>23973</v>
      </c>
      <c r="F19022">
        <v>53</v>
      </c>
      <c r="G19022" s="2"/>
      <c r="H19022" s="1" t="s">
        <v>15699</v>
      </c>
      <c r="I19022" s="1" t="s">
        <v>15731</v>
      </c>
      <c r="J19022" s="1" t="s">
        <v>15702</v>
      </c>
      <c r="K19022" s="1" t="s">
        <v>15710</v>
      </c>
      <c r="L19022" s="1" t="s">
        <v>15937</v>
      </c>
      <c r="M19022">
        <v>162673000</v>
      </c>
      <c r="N19022" s="1" t="s">
        <v>15938</v>
      </c>
      <c r="O19022">
        <v>136.80000000000001</v>
      </c>
      <c r="P19022">
        <v>898.01</v>
      </c>
      <c r="Q19022">
        <v>0</v>
      </c>
      <c r="R19022">
        <v>898.01</v>
      </c>
      <c r="S19022" s="1" t="s">
        <v>15674</v>
      </c>
      <c r="T19022" s="1" t="s">
        <v>15676</v>
      </c>
      <c r="U19022">
        <v>556</v>
      </c>
    </row>
    <row r="19023" spans="1:21" x14ac:dyDescent="0.25">
      <c r="A19023" s="1" t="s">
        <v>24445</v>
      </c>
      <c r="B19023" s="2">
        <v>43413</v>
      </c>
      <c r="C19023" s="2">
        <v>43413</v>
      </c>
      <c r="D19023" s="1" t="s">
        <v>866</v>
      </c>
      <c r="E19023" s="2">
        <v>16798</v>
      </c>
      <c r="F19023">
        <v>72</v>
      </c>
      <c r="G19023" s="2"/>
      <c r="H19023" s="1" t="s">
        <v>15700</v>
      </c>
      <c r="I19023" s="1" t="s">
        <v>15705</v>
      </c>
      <c r="J19023" s="1" t="s">
        <v>15702</v>
      </c>
      <c r="K19023" s="1" t="s">
        <v>15706</v>
      </c>
      <c r="L19023" s="1" t="s">
        <v>15947</v>
      </c>
      <c r="M19023">
        <v>702927004</v>
      </c>
      <c r="N19023" s="1" t="s">
        <v>15948</v>
      </c>
      <c r="O19023">
        <v>142.58000000000001</v>
      </c>
      <c r="P19023">
        <v>142.58000000000001</v>
      </c>
      <c r="Q19023">
        <v>0</v>
      </c>
      <c r="R19023">
        <v>142.58000000000001</v>
      </c>
      <c r="S19023" s="1" t="s">
        <v>15691</v>
      </c>
      <c r="T19023" s="1" t="s">
        <v>29479</v>
      </c>
      <c r="U19023">
        <v>0</v>
      </c>
    </row>
    <row r="19024" spans="1:21" x14ac:dyDescent="0.25">
      <c r="A19024" s="1" t="s">
        <v>11462</v>
      </c>
      <c r="B19024" s="2">
        <v>43413</v>
      </c>
      <c r="C19024" s="2">
        <v>43413</v>
      </c>
      <c r="D19024" s="1" t="s">
        <v>664</v>
      </c>
      <c r="E19024" s="2">
        <v>13312</v>
      </c>
      <c r="F19024">
        <v>82</v>
      </c>
      <c r="G19024" s="2"/>
      <c r="H19024" s="1" t="s">
        <v>15699</v>
      </c>
      <c r="I19024" s="1" t="s">
        <v>15705</v>
      </c>
      <c r="J19024" s="1" t="s">
        <v>15702</v>
      </c>
      <c r="K19024" s="1" t="s">
        <v>15706</v>
      </c>
      <c r="L19024" s="1" t="s">
        <v>15971</v>
      </c>
      <c r="M19024">
        <v>50849002</v>
      </c>
      <c r="N19024" s="1" t="s">
        <v>15972</v>
      </c>
      <c r="O19024">
        <v>146.18</v>
      </c>
      <c r="P19024">
        <v>30809.09</v>
      </c>
      <c r="Q19024">
        <v>24615.27</v>
      </c>
      <c r="R19024">
        <v>6193.82</v>
      </c>
      <c r="S19024" s="1" t="s">
        <v>15651</v>
      </c>
      <c r="T19024" s="1" t="s">
        <v>15647</v>
      </c>
      <c r="U19024">
        <v>20976</v>
      </c>
    </row>
    <row r="19025" spans="1:21" x14ac:dyDescent="0.25">
      <c r="A19025" s="1" t="s">
        <v>24446</v>
      </c>
      <c r="B19025" s="2">
        <v>43413</v>
      </c>
      <c r="C19025" s="2">
        <v>43413</v>
      </c>
      <c r="D19025" s="1" t="s">
        <v>15791</v>
      </c>
      <c r="E19025" s="2">
        <v>11976</v>
      </c>
      <c r="F19025">
        <v>86</v>
      </c>
      <c r="G19025" s="2"/>
      <c r="H19025" s="1" t="s">
        <v>15699</v>
      </c>
      <c r="I19025" s="1" t="s">
        <v>15709</v>
      </c>
      <c r="J19025" s="1" t="s">
        <v>15702</v>
      </c>
      <c r="K19025" s="1" t="s">
        <v>15710</v>
      </c>
      <c r="L19025" s="1" t="s">
        <v>15947</v>
      </c>
      <c r="M19025">
        <v>702927004</v>
      </c>
      <c r="N19025" s="1" t="s">
        <v>15948</v>
      </c>
      <c r="O19025">
        <v>142.58000000000001</v>
      </c>
      <c r="P19025">
        <v>142.58000000000001</v>
      </c>
      <c r="Q19025">
        <v>82.06</v>
      </c>
      <c r="R19025">
        <v>60.52000000000001</v>
      </c>
      <c r="S19025" s="1" t="s">
        <v>15651</v>
      </c>
      <c r="T19025" s="1" t="s">
        <v>15647</v>
      </c>
      <c r="U19025">
        <v>0</v>
      </c>
    </row>
    <row r="19026" spans="1:21" x14ac:dyDescent="0.25">
      <c r="A19026" s="1" t="s">
        <v>11463</v>
      </c>
      <c r="B19026" s="2">
        <v>43413</v>
      </c>
      <c r="C19026" s="2">
        <v>43413</v>
      </c>
      <c r="D19026" s="1" t="s">
        <v>615</v>
      </c>
      <c r="E19026" s="2">
        <v>10774</v>
      </c>
      <c r="F19026">
        <v>89</v>
      </c>
      <c r="G19026" s="2"/>
      <c r="H19026" s="1" t="s">
        <v>15700</v>
      </c>
      <c r="I19026" s="1" t="s">
        <v>15752</v>
      </c>
      <c r="J19026" s="1" t="s">
        <v>15702</v>
      </c>
      <c r="K19026" s="1" t="s">
        <v>15736</v>
      </c>
      <c r="L19026" s="1" t="s">
        <v>15930</v>
      </c>
      <c r="M19026">
        <v>185347001</v>
      </c>
      <c r="N19026" s="1" t="s">
        <v>15931</v>
      </c>
      <c r="O19026">
        <v>85.55</v>
      </c>
      <c r="P19026">
        <v>1643.21</v>
      </c>
      <c r="Q19026">
        <v>0</v>
      </c>
      <c r="R19026">
        <v>1643.21</v>
      </c>
      <c r="S19026" s="1" t="s">
        <v>15691</v>
      </c>
      <c r="T19026" s="1" t="s">
        <v>29479</v>
      </c>
      <c r="U19026">
        <v>1821</v>
      </c>
    </row>
    <row r="19027" spans="1:21" x14ac:dyDescent="0.25">
      <c r="A19027" s="1" t="s">
        <v>24447</v>
      </c>
      <c r="B19027" s="2">
        <v>43413</v>
      </c>
      <c r="C19027" s="2">
        <v>43413</v>
      </c>
      <c r="D19027" s="1" t="s">
        <v>15853</v>
      </c>
      <c r="E19027" s="2">
        <v>13005</v>
      </c>
      <c r="F19027">
        <v>83</v>
      </c>
      <c r="G19027" s="2"/>
      <c r="H19027" s="1" t="s">
        <v>15699</v>
      </c>
      <c r="I19027" s="1" t="s">
        <v>15709</v>
      </c>
      <c r="J19027" s="1" t="s">
        <v>15702</v>
      </c>
      <c r="K19027" s="1" t="s">
        <v>15710</v>
      </c>
      <c r="L19027" s="1" t="s">
        <v>15947</v>
      </c>
      <c r="M19027">
        <v>702927004</v>
      </c>
      <c r="N19027" s="1" t="s">
        <v>15948</v>
      </c>
      <c r="O19027">
        <v>142.58000000000001</v>
      </c>
      <c r="P19027">
        <v>142.58000000000001</v>
      </c>
      <c r="Q19027">
        <v>82.06</v>
      </c>
      <c r="R19027">
        <v>60.52000000000001</v>
      </c>
      <c r="S19027" s="1" t="s">
        <v>15651</v>
      </c>
      <c r="T19027" s="1" t="s">
        <v>15647</v>
      </c>
      <c r="U19027">
        <v>0</v>
      </c>
    </row>
    <row r="19028" spans="1:21" x14ac:dyDescent="0.25">
      <c r="A19028" s="1" t="s">
        <v>11464</v>
      </c>
      <c r="B19028" s="2">
        <v>43413</v>
      </c>
      <c r="C19028" s="2">
        <v>43413</v>
      </c>
      <c r="D19028" s="1" t="s">
        <v>642</v>
      </c>
      <c r="E19028" s="2">
        <v>30999</v>
      </c>
      <c r="F19028">
        <v>34</v>
      </c>
      <c r="G19028" s="2"/>
      <c r="H19028" s="1" t="s">
        <v>15700</v>
      </c>
      <c r="I19028" s="1" t="s">
        <v>15705</v>
      </c>
      <c r="J19028" s="1" t="s">
        <v>15702</v>
      </c>
      <c r="K19028" s="1" t="s">
        <v>15706</v>
      </c>
      <c r="L19028" s="1" t="s">
        <v>15932</v>
      </c>
      <c r="M19028">
        <v>308335008</v>
      </c>
      <c r="N19028" s="1" t="s">
        <v>15933</v>
      </c>
      <c r="O19028">
        <v>142.58000000000001</v>
      </c>
      <c r="P19028">
        <v>6008.46</v>
      </c>
      <c r="Q19028">
        <v>0</v>
      </c>
      <c r="R19028">
        <v>6008.46</v>
      </c>
      <c r="S19028" s="1" t="s">
        <v>15656</v>
      </c>
      <c r="T19028" s="1" t="s">
        <v>15658</v>
      </c>
      <c r="U19028">
        <v>4114</v>
      </c>
    </row>
    <row r="19029" spans="1:21" x14ac:dyDescent="0.25">
      <c r="A19029" s="1" t="s">
        <v>24448</v>
      </c>
      <c r="B19029" s="2">
        <v>43414</v>
      </c>
      <c r="C19029" s="2">
        <v>43414</v>
      </c>
      <c r="D19029" s="1" t="s">
        <v>11</v>
      </c>
      <c r="E19029" s="2">
        <v>23381</v>
      </c>
      <c r="F19029">
        <v>54</v>
      </c>
      <c r="G19029" s="2">
        <v>43984</v>
      </c>
      <c r="H19029" s="1" t="s">
        <v>15700</v>
      </c>
      <c r="I19029" s="1" t="s">
        <v>15705</v>
      </c>
      <c r="J19029" s="1" t="s">
        <v>15702</v>
      </c>
      <c r="K19029" s="1" t="s">
        <v>15706</v>
      </c>
      <c r="L19029" s="1" t="s">
        <v>15930</v>
      </c>
      <c r="M19029">
        <v>185345009</v>
      </c>
      <c r="N19029" s="1" t="s">
        <v>15955</v>
      </c>
      <c r="O19029">
        <v>85.55</v>
      </c>
      <c r="P19029">
        <v>123.63</v>
      </c>
      <c r="Q19029">
        <v>24.27</v>
      </c>
      <c r="R19029">
        <v>99.36</v>
      </c>
      <c r="S19029" s="1" t="s">
        <v>15654</v>
      </c>
      <c r="T19029" s="1" t="s">
        <v>15647</v>
      </c>
      <c r="U19029">
        <v>44</v>
      </c>
    </row>
    <row r="19030" spans="1:21" x14ac:dyDescent="0.25">
      <c r="A19030" s="1" t="s">
        <v>11465</v>
      </c>
      <c r="B19030" s="2">
        <v>43414</v>
      </c>
      <c r="C19030" s="2">
        <v>43414</v>
      </c>
      <c r="D19030" s="1" t="s">
        <v>675</v>
      </c>
      <c r="E19030" s="2">
        <v>12299</v>
      </c>
      <c r="F19030">
        <v>85</v>
      </c>
      <c r="G19030" s="2"/>
      <c r="H19030" s="1" t="s">
        <v>15700</v>
      </c>
      <c r="I19030" s="1" t="s">
        <v>15726</v>
      </c>
      <c r="J19030" s="1" t="s">
        <v>15702</v>
      </c>
      <c r="K19030" s="1" t="s">
        <v>15703</v>
      </c>
      <c r="L19030" s="1" t="s">
        <v>15930</v>
      </c>
      <c r="M19030">
        <v>185347001</v>
      </c>
      <c r="N19030" s="1" t="s">
        <v>15931</v>
      </c>
      <c r="O19030">
        <v>85.55</v>
      </c>
      <c r="P19030">
        <v>740.92</v>
      </c>
      <c r="Q19030">
        <v>536.97</v>
      </c>
      <c r="R19030">
        <v>203.94999999999993</v>
      </c>
      <c r="S19030" s="1" t="s">
        <v>15651</v>
      </c>
      <c r="T19030" s="1" t="s">
        <v>15647</v>
      </c>
      <c r="U19030">
        <v>766</v>
      </c>
    </row>
    <row r="19031" spans="1:21" x14ac:dyDescent="0.25">
      <c r="A19031" s="1" t="s">
        <v>11466</v>
      </c>
      <c r="B19031" s="2">
        <v>43414</v>
      </c>
      <c r="C19031" s="2">
        <v>43415</v>
      </c>
      <c r="D19031" s="1" t="s">
        <v>2039</v>
      </c>
      <c r="E19031" s="2">
        <v>17511</v>
      </c>
      <c r="F19031">
        <v>70</v>
      </c>
      <c r="G19031" s="2"/>
      <c r="H19031" s="1" t="s">
        <v>15700</v>
      </c>
      <c r="I19031" s="1" t="s">
        <v>15705</v>
      </c>
      <c r="J19031" s="1" t="s">
        <v>15702</v>
      </c>
      <c r="K19031" s="1" t="s">
        <v>15706</v>
      </c>
      <c r="L19031" s="1" t="s">
        <v>15950</v>
      </c>
      <c r="M19031">
        <v>185347001</v>
      </c>
      <c r="N19031" s="1" t="s">
        <v>15943</v>
      </c>
      <c r="O19031">
        <v>87.71</v>
      </c>
      <c r="P19031">
        <v>520.16999999999996</v>
      </c>
      <c r="Q19031">
        <v>383.29</v>
      </c>
      <c r="R19031">
        <v>136.87999999999994</v>
      </c>
      <c r="S19031" s="1" t="s">
        <v>15651</v>
      </c>
      <c r="T19031" s="1" t="s">
        <v>15647</v>
      </c>
      <c r="U19031">
        <v>493</v>
      </c>
    </row>
    <row r="19032" spans="1:21" x14ac:dyDescent="0.25">
      <c r="A19032" s="1" t="s">
        <v>24449</v>
      </c>
      <c r="B19032" s="2">
        <v>43414</v>
      </c>
      <c r="C19032" s="2">
        <v>43414</v>
      </c>
      <c r="D19032" s="1" t="s">
        <v>3936</v>
      </c>
      <c r="E19032" s="2">
        <v>8680</v>
      </c>
      <c r="F19032">
        <v>95</v>
      </c>
      <c r="G19032" s="2"/>
      <c r="H19032" s="1" t="s">
        <v>15700</v>
      </c>
      <c r="I19032" s="1" t="s">
        <v>15705</v>
      </c>
      <c r="J19032" s="1" t="s">
        <v>15702</v>
      </c>
      <c r="K19032" s="1" t="s">
        <v>15706</v>
      </c>
      <c r="L19032" s="1" t="s">
        <v>15971</v>
      </c>
      <c r="M19032">
        <v>50849002</v>
      </c>
      <c r="N19032" s="1" t="s">
        <v>15972</v>
      </c>
      <c r="O19032">
        <v>146.18</v>
      </c>
      <c r="P19032">
        <v>146.18</v>
      </c>
      <c r="Q19032">
        <v>84.94</v>
      </c>
      <c r="R19032">
        <v>61.240000000000009</v>
      </c>
      <c r="S19032" s="1" t="s">
        <v>15651</v>
      </c>
      <c r="T19032" s="1" t="s">
        <v>15647</v>
      </c>
      <c r="U19032">
        <v>0</v>
      </c>
    </row>
    <row r="19033" spans="1:21" x14ac:dyDescent="0.25">
      <c r="A19033" s="1" t="s">
        <v>24450</v>
      </c>
      <c r="B19033" s="2">
        <v>43414</v>
      </c>
      <c r="C19033" s="2">
        <v>43414</v>
      </c>
      <c r="D19033" s="1" t="s">
        <v>1013</v>
      </c>
      <c r="E19033" s="2">
        <v>30012</v>
      </c>
      <c r="F19033">
        <v>36</v>
      </c>
      <c r="G19033" s="2"/>
      <c r="H19033" s="1" t="s">
        <v>15700</v>
      </c>
      <c r="I19033" s="1" t="s">
        <v>15701</v>
      </c>
      <c r="J19033" s="1" t="s">
        <v>15702</v>
      </c>
      <c r="K19033" s="1" t="s">
        <v>15703</v>
      </c>
      <c r="L19033" s="1" t="s">
        <v>15932</v>
      </c>
      <c r="M19033">
        <v>698314001</v>
      </c>
      <c r="N19033" s="1" t="s">
        <v>15960</v>
      </c>
      <c r="O19033">
        <v>142.58000000000001</v>
      </c>
      <c r="P19033">
        <v>161.21</v>
      </c>
      <c r="Q19033">
        <v>0</v>
      </c>
      <c r="R19033">
        <v>161.21</v>
      </c>
      <c r="S19033" s="1" t="s">
        <v>15685</v>
      </c>
      <c r="T19033" s="1" t="s">
        <v>15687</v>
      </c>
      <c r="U19033">
        <v>13</v>
      </c>
    </row>
    <row r="19034" spans="1:21" x14ac:dyDescent="0.25">
      <c r="A19034" s="1" t="s">
        <v>11467</v>
      </c>
      <c r="B19034" s="2">
        <v>43415</v>
      </c>
      <c r="C19034" s="2">
        <v>43415</v>
      </c>
      <c r="D19034" s="1" t="s">
        <v>619</v>
      </c>
      <c r="E19034" s="2">
        <v>28637</v>
      </c>
      <c r="F19034">
        <v>40</v>
      </c>
      <c r="G19034" s="2"/>
      <c r="H19034" s="1" t="s">
        <v>15700</v>
      </c>
      <c r="I19034" s="1" t="s">
        <v>15726</v>
      </c>
      <c r="J19034" s="1" t="s">
        <v>15702</v>
      </c>
      <c r="K19034" s="1" t="s">
        <v>15703</v>
      </c>
      <c r="L19034" s="1" t="s">
        <v>15932</v>
      </c>
      <c r="M19034">
        <v>308335008</v>
      </c>
      <c r="N19034" s="1" t="s">
        <v>15933</v>
      </c>
      <c r="O19034">
        <v>142.58000000000001</v>
      </c>
      <c r="P19034">
        <v>8944.2999999999993</v>
      </c>
      <c r="Q19034">
        <v>0</v>
      </c>
      <c r="R19034">
        <v>8944.2999999999993</v>
      </c>
      <c r="S19034" s="1" t="s">
        <v>15674</v>
      </c>
      <c r="T19034" s="1" t="s">
        <v>15676</v>
      </c>
      <c r="U19034">
        <v>6173</v>
      </c>
    </row>
    <row r="19035" spans="1:21" x14ac:dyDescent="0.25">
      <c r="A19035" s="1" t="s">
        <v>24451</v>
      </c>
      <c r="B19035" s="2">
        <v>43415</v>
      </c>
      <c r="C19035" s="2">
        <v>43415</v>
      </c>
      <c r="D19035" s="1" t="s">
        <v>15056</v>
      </c>
      <c r="E19035" s="2">
        <v>13073</v>
      </c>
      <c r="F19035">
        <v>83</v>
      </c>
      <c r="G19035" s="2"/>
      <c r="H19035" s="1" t="s">
        <v>15700</v>
      </c>
      <c r="I19035" s="1" t="s">
        <v>15705</v>
      </c>
      <c r="J19035" s="1" t="s">
        <v>15702</v>
      </c>
      <c r="K19035" s="1" t="s">
        <v>15706</v>
      </c>
      <c r="L19035" s="1" t="s">
        <v>15932</v>
      </c>
      <c r="M19035">
        <v>185347001</v>
      </c>
      <c r="N19035" s="1" t="s">
        <v>15931</v>
      </c>
      <c r="O19035">
        <v>85.55</v>
      </c>
      <c r="P19035">
        <v>85.55</v>
      </c>
      <c r="Q19035">
        <v>0</v>
      </c>
      <c r="R19035">
        <v>85.55</v>
      </c>
      <c r="S19035" s="1" t="s">
        <v>15691</v>
      </c>
      <c r="T19035" s="1" t="s">
        <v>29479</v>
      </c>
      <c r="U19035">
        <v>0</v>
      </c>
    </row>
    <row r="19036" spans="1:21" x14ac:dyDescent="0.25">
      <c r="A19036" s="1" t="s">
        <v>24452</v>
      </c>
      <c r="B19036" s="2">
        <v>43415</v>
      </c>
      <c r="C19036" s="2">
        <v>43415</v>
      </c>
      <c r="D19036" s="1" t="s">
        <v>677</v>
      </c>
      <c r="E19036" s="2">
        <v>9968</v>
      </c>
      <c r="F19036">
        <v>91</v>
      </c>
      <c r="G19036" s="2"/>
      <c r="H19036" s="1" t="s">
        <v>15700</v>
      </c>
      <c r="I19036" s="1" t="s">
        <v>15705</v>
      </c>
      <c r="J19036" s="1" t="s">
        <v>15702</v>
      </c>
      <c r="K19036" s="1" t="s">
        <v>15706</v>
      </c>
      <c r="L19036" s="1" t="s">
        <v>15971</v>
      </c>
      <c r="M19036">
        <v>50849002</v>
      </c>
      <c r="N19036" s="1" t="s">
        <v>15972</v>
      </c>
      <c r="O19036">
        <v>146.18</v>
      </c>
      <c r="P19036">
        <v>146.18</v>
      </c>
      <c r="Q19036">
        <v>84.94</v>
      </c>
      <c r="R19036">
        <v>61.240000000000009</v>
      </c>
      <c r="S19036" s="1" t="s">
        <v>15651</v>
      </c>
      <c r="T19036" s="1" t="s">
        <v>15647</v>
      </c>
      <c r="U19036">
        <v>0</v>
      </c>
    </row>
    <row r="19037" spans="1:21" x14ac:dyDescent="0.25">
      <c r="A19037" s="1" t="s">
        <v>11468</v>
      </c>
      <c r="B19037" s="2">
        <v>43415</v>
      </c>
      <c r="C19037" s="2">
        <v>43415</v>
      </c>
      <c r="D19037" s="1" t="s">
        <v>3266</v>
      </c>
      <c r="E19037" s="2">
        <v>17847</v>
      </c>
      <c r="F19037">
        <v>70</v>
      </c>
      <c r="G19037" s="2"/>
      <c r="H19037" s="1" t="s">
        <v>15700</v>
      </c>
      <c r="I19037" s="1" t="s">
        <v>15705</v>
      </c>
      <c r="J19037" s="1" t="s">
        <v>15702</v>
      </c>
      <c r="K19037" s="1" t="s">
        <v>15706</v>
      </c>
      <c r="L19037" s="1" t="s">
        <v>15930</v>
      </c>
      <c r="M19037">
        <v>185349003</v>
      </c>
      <c r="N19037" s="1" t="s">
        <v>15953</v>
      </c>
      <c r="O19037">
        <v>85.55</v>
      </c>
      <c r="P19037">
        <v>10773.25</v>
      </c>
      <c r="Q19037">
        <v>8586.6</v>
      </c>
      <c r="R19037">
        <v>2186.6499999999996</v>
      </c>
      <c r="S19037" s="1" t="s">
        <v>15651</v>
      </c>
      <c r="T19037" s="1" t="s">
        <v>15647</v>
      </c>
      <c r="U19037">
        <v>12493</v>
      </c>
    </row>
    <row r="19038" spans="1:21" x14ac:dyDescent="0.25">
      <c r="A19038" s="1" t="s">
        <v>24453</v>
      </c>
      <c r="B19038" s="2">
        <v>43415</v>
      </c>
      <c r="C19038" s="2">
        <v>43415</v>
      </c>
      <c r="D19038" s="1" t="s">
        <v>914</v>
      </c>
      <c r="E19038" s="2">
        <v>21340</v>
      </c>
      <c r="F19038">
        <v>60</v>
      </c>
      <c r="G19038" s="2"/>
      <c r="H19038" s="1" t="s">
        <v>15699</v>
      </c>
      <c r="I19038" s="1" t="s">
        <v>15701</v>
      </c>
      <c r="J19038" s="1" t="s">
        <v>15702</v>
      </c>
      <c r="K19038" s="1" t="s">
        <v>15703</v>
      </c>
      <c r="L19038" s="1" t="s">
        <v>15930</v>
      </c>
      <c r="M19038">
        <v>185345009</v>
      </c>
      <c r="N19038" s="1" t="s">
        <v>15955</v>
      </c>
      <c r="O19038">
        <v>85.55</v>
      </c>
      <c r="P19038">
        <v>85.55</v>
      </c>
      <c r="Q19038">
        <v>7.91</v>
      </c>
      <c r="R19038">
        <v>77.64</v>
      </c>
      <c r="S19038" s="1" t="s">
        <v>15662</v>
      </c>
      <c r="T19038" s="1" t="s">
        <v>15664</v>
      </c>
      <c r="U19038">
        <v>0</v>
      </c>
    </row>
    <row r="19039" spans="1:21" x14ac:dyDescent="0.25">
      <c r="A19039" s="1" t="s">
        <v>11479</v>
      </c>
      <c r="B19039" s="2">
        <v>43415</v>
      </c>
      <c r="C19039" s="2">
        <v>43415</v>
      </c>
      <c r="D19039" s="1" t="s">
        <v>934</v>
      </c>
      <c r="E19039" s="2">
        <v>12835</v>
      </c>
      <c r="F19039">
        <v>83</v>
      </c>
      <c r="G19039" s="2"/>
      <c r="H19039" s="1" t="s">
        <v>15699</v>
      </c>
      <c r="I19039" s="1" t="s">
        <v>15722</v>
      </c>
      <c r="J19039" s="1" t="s">
        <v>15702</v>
      </c>
      <c r="K19039" s="1" t="s">
        <v>15706</v>
      </c>
      <c r="L19039" s="1" t="s">
        <v>15930</v>
      </c>
      <c r="M19039">
        <v>185349003</v>
      </c>
      <c r="N19039" s="1" t="s">
        <v>15953</v>
      </c>
      <c r="O19039">
        <v>85.55</v>
      </c>
      <c r="P19039">
        <v>85.55</v>
      </c>
      <c r="Q19039">
        <v>0</v>
      </c>
      <c r="R19039">
        <v>85.55</v>
      </c>
      <c r="S19039" s="1" t="s">
        <v>15691</v>
      </c>
      <c r="T19039" s="1" t="s">
        <v>29479</v>
      </c>
      <c r="U19039">
        <v>0</v>
      </c>
    </row>
    <row r="19040" spans="1:21" x14ac:dyDescent="0.25">
      <c r="A19040" s="1" t="s">
        <v>11469</v>
      </c>
      <c r="B19040" s="2">
        <v>43415</v>
      </c>
      <c r="C19040" s="2">
        <v>43415</v>
      </c>
      <c r="D19040" s="1" t="s">
        <v>872</v>
      </c>
      <c r="E19040" s="2">
        <v>9689</v>
      </c>
      <c r="F19040">
        <v>92</v>
      </c>
      <c r="G19040" s="2"/>
      <c r="H19040" s="1" t="s">
        <v>15699</v>
      </c>
      <c r="I19040" s="1" t="s">
        <v>15705</v>
      </c>
      <c r="J19040" s="1" t="s">
        <v>15702</v>
      </c>
      <c r="K19040" s="1" t="s">
        <v>15706</v>
      </c>
      <c r="L19040" s="1" t="s">
        <v>15932</v>
      </c>
      <c r="M19040">
        <v>185349003</v>
      </c>
      <c r="N19040" s="1" t="s">
        <v>15935</v>
      </c>
      <c r="O19040">
        <v>85.55</v>
      </c>
      <c r="P19040">
        <v>222.01</v>
      </c>
      <c r="Q19040">
        <v>0</v>
      </c>
      <c r="R19040">
        <v>222.01</v>
      </c>
      <c r="S19040" s="1" t="s">
        <v>15691</v>
      </c>
      <c r="T19040" s="1" t="s">
        <v>29479</v>
      </c>
      <c r="U19040">
        <v>160</v>
      </c>
    </row>
    <row r="19041" spans="1:21" x14ac:dyDescent="0.25">
      <c r="A19041" s="1" t="s">
        <v>11470</v>
      </c>
      <c r="B19041" s="2">
        <v>43415</v>
      </c>
      <c r="C19041" s="2">
        <v>43415</v>
      </c>
      <c r="D19041" s="1" t="s">
        <v>923</v>
      </c>
      <c r="E19041" s="2">
        <v>27854</v>
      </c>
      <c r="F19041">
        <v>42</v>
      </c>
      <c r="G19041" s="2"/>
      <c r="H19041" s="1" t="s">
        <v>15700</v>
      </c>
      <c r="I19041" s="1" t="s">
        <v>15715</v>
      </c>
      <c r="J19041" s="1" t="s">
        <v>15702</v>
      </c>
      <c r="K19041" s="1" t="s">
        <v>15710</v>
      </c>
      <c r="L19041" s="1" t="s">
        <v>15932</v>
      </c>
      <c r="M19041">
        <v>308335008</v>
      </c>
      <c r="N19041" s="1" t="s">
        <v>15933</v>
      </c>
      <c r="O19041">
        <v>142.58000000000001</v>
      </c>
      <c r="P19041">
        <v>3431.35</v>
      </c>
      <c r="Q19041">
        <v>0</v>
      </c>
      <c r="R19041">
        <v>3431.35</v>
      </c>
      <c r="S19041" s="1" t="s">
        <v>15668</v>
      </c>
      <c r="T19041" s="1" t="s">
        <v>15670</v>
      </c>
      <c r="U19041">
        <v>2307</v>
      </c>
    </row>
    <row r="19042" spans="1:21" x14ac:dyDescent="0.25">
      <c r="A19042" s="1" t="s">
        <v>11471</v>
      </c>
      <c r="B19042" s="2">
        <v>43416</v>
      </c>
      <c r="C19042" s="2">
        <v>43416</v>
      </c>
      <c r="D19042" s="1" t="s">
        <v>1793</v>
      </c>
      <c r="E19042" s="2">
        <v>32334</v>
      </c>
      <c r="F19042">
        <v>30</v>
      </c>
      <c r="G19042" s="2"/>
      <c r="H19042" s="1" t="s">
        <v>15699</v>
      </c>
      <c r="I19042" s="1" t="s">
        <v>15760</v>
      </c>
      <c r="J19042" s="1" t="s">
        <v>15702</v>
      </c>
      <c r="K19042" s="1" t="s">
        <v>15710</v>
      </c>
      <c r="L19042" s="1" t="s">
        <v>15937</v>
      </c>
      <c r="M19042">
        <v>162673000</v>
      </c>
      <c r="N19042" s="1" t="s">
        <v>15938</v>
      </c>
      <c r="O19042">
        <v>136.80000000000001</v>
      </c>
      <c r="P19042">
        <v>1120.05</v>
      </c>
      <c r="Q19042">
        <v>0</v>
      </c>
      <c r="R19042">
        <v>1120.05</v>
      </c>
      <c r="S19042" s="1" t="s">
        <v>15680</v>
      </c>
      <c r="T19042" s="1" t="s">
        <v>15682</v>
      </c>
      <c r="U19042">
        <v>719</v>
      </c>
    </row>
    <row r="19043" spans="1:21" x14ac:dyDescent="0.25">
      <c r="A19043" s="1" t="s">
        <v>11472</v>
      </c>
      <c r="B19043" s="2">
        <v>43416</v>
      </c>
      <c r="C19043" s="2">
        <v>43416</v>
      </c>
      <c r="D19043" s="1" t="s">
        <v>1795</v>
      </c>
      <c r="E19043" s="2">
        <v>19720</v>
      </c>
      <c r="F19043">
        <v>64</v>
      </c>
      <c r="G19043" s="2"/>
      <c r="H19043" s="1" t="s">
        <v>15700</v>
      </c>
      <c r="I19043" s="1" t="s">
        <v>15705</v>
      </c>
      <c r="J19043" s="1" t="s">
        <v>15702</v>
      </c>
      <c r="K19043" s="1" t="s">
        <v>15706</v>
      </c>
      <c r="L19043" s="1" t="s">
        <v>15937</v>
      </c>
      <c r="M19043">
        <v>162673000</v>
      </c>
      <c r="N19043" s="1" t="s">
        <v>15938</v>
      </c>
      <c r="O19043">
        <v>136.80000000000001</v>
      </c>
      <c r="P19043">
        <v>853.37</v>
      </c>
      <c r="Q19043">
        <v>0</v>
      </c>
      <c r="R19043">
        <v>853.37</v>
      </c>
      <c r="S19043" s="1" t="s">
        <v>15680</v>
      </c>
      <c r="T19043" s="1" t="s">
        <v>15682</v>
      </c>
      <c r="U19043">
        <v>524</v>
      </c>
    </row>
    <row r="19044" spans="1:21" x14ac:dyDescent="0.25">
      <c r="A19044" s="1" t="s">
        <v>24454</v>
      </c>
      <c r="B19044" s="2">
        <v>43416</v>
      </c>
      <c r="C19044" s="2">
        <v>43416</v>
      </c>
      <c r="D19044" s="1" t="s">
        <v>905</v>
      </c>
      <c r="E19044" s="2">
        <v>17884</v>
      </c>
      <c r="F19044">
        <v>69</v>
      </c>
      <c r="G19044" s="2"/>
      <c r="H19044" s="1" t="s">
        <v>15700</v>
      </c>
      <c r="I19044" s="1" t="s">
        <v>15705</v>
      </c>
      <c r="J19044" s="1" t="s">
        <v>15702</v>
      </c>
      <c r="K19044" s="1" t="s">
        <v>15706</v>
      </c>
      <c r="L19044" s="1" t="s">
        <v>15930</v>
      </c>
      <c r="M19044">
        <v>439740005</v>
      </c>
      <c r="N19044" s="1" t="s">
        <v>16028</v>
      </c>
      <c r="O19044">
        <v>142.58000000000001</v>
      </c>
      <c r="P19044">
        <v>142.58000000000001</v>
      </c>
      <c r="Q19044">
        <v>0</v>
      </c>
      <c r="R19044">
        <v>142.58000000000001</v>
      </c>
      <c r="S19044" s="1" t="s">
        <v>15691</v>
      </c>
      <c r="T19044" s="1" t="s">
        <v>29479</v>
      </c>
      <c r="U19044">
        <v>0</v>
      </c>
    </row>
    <row r="19045" spans="1:21" x14ac:dyDescent="0.25">
      <c r="A19045" s="1" t="s">
        <v>11473</v>
      </c>
      <c r="B19045" s="2">
        <v>43416</v>
      </c>
      <c r="C19045" s="2">
        <v>43416</v>
      </c>
      <c r="D19045" s="1" t="s">
        <v>905</v>
      </c>
      <c r="E19045" s="2">
        <v>17884</v>
      </c>
      <c r="F19045">
        <v>69</v>
      </c>
      <c r="G19045" s="2"/>
      <c r="H19045" s="1" t="s">
        <v>15700</v>
      </c>
      <c r="I19045" s="1" t="s">
        <v>15705</v>
      </c>
      <c r="J19045" s="1" t="s">
        <v>15702</v>
      </c>
      <c r="K19045" s="1" t="s">
        <v>15706</v>
      </c>
      <c r="L19045" s="1" t="s">
        <v>15930</v>
      </c>
      <c r="M19045">
        <v>185389009</v>
      </c>
      <c r="N19045" s="1" t="s">
        <v>16030</v>
      </c>
      <c r="O19045">
        <v>85.55</v>
      </c>
      <c r="P19045">
        <v>6616.94</v>
      </c>
      <c r="Q19045">
        <v>0</v>
      </c>
      <c r="R19045">
        <v>6616.94</v>
      </c>
      <c r="S19045" s="1" t="s">
        <v>15691</v>
      </c>
      <c r="T19045" s="1" t="s">
        <v>29479</v>
      </c>
      <c r="U19045">
        <v>7635</v>
      </c>
    </row>
    <row r="19046" spans="1:21" x14ac:dyDescent="0.25">
      <c r="A19046" s="1" t="s">
        <v>11474</v>
      </c>
      <c r="B19046" s="2">
        <v>43416</v>
      </c>
      <c r="C19046" s="2">
        <v>43416</v>
      </c>
      <c r="D19046" s="1" t="s">
        <v>716</v>
      </c>
      <c r="E19046" s="2">
        <v>10053</v>
      </c>
      <c r="F19046">
        <v>91</v>
      </c>
      <c r="G19046" s="2"/>
      <c r="H19046" s="1" t="s">
        <v>15699</v>
      </c>
      <c r="I19046" s="1" t="s">
        <v>15705</v>
      </c>
      <c r="J19046" s="1" t="s">
        <v>15702</v>
      </c>
      <c r="K19046" s="1" t="s">
        <v>15706</v>
      </c>
      <c r="L19046" s="1" t="s">
        <v>15947</v>
      </c>
      <c r="M19046">
        <v>702927004</v>
      </c>
      <c r="N19046" s="1" t="s">
        <v>15948</v>
      </c>
      <c r="O19046">
        <v>142.58000000000001</v>
      </c>
      <c r="P19046">
        <v>26944.87</v>
      </c>
      <c r="Q19046">
        <v>0</v>
      </c>
      <c r="R19046">
        <v>26944.87</v>
      </c>
      <c r="S19046" s="1" t="s">
        <v>15691</v>
      </c>
      <c r="T19046" s="1" t="s">
        <v>29479</v>
      </c>
      <c r="U19046">
        <v>18798</v>
      </c>
    </row>
    <row r="19047" spans="1:21" x14ac:dyDescent="0.25">
      <c r="A19047" s="1" t="s">
        <v>24455</v>
      </c>
      <c r="B19047" s="2">
        <v>43416</v>
      </c>
      <c r="C19047" s="2">
        <v>43416</v>
      </c>
      <c r="D19047" s="1" t="s">
        <v>15795</v>
      </c>
      <c r="E19047" s="2">
        <v>9109</v>
      </c>
      <c r="F19047">
        <v>93</v>
      </c>
      <c r="G19047" s="2"/>
      <c r="H19047" s="1" t="s">
        <v>15699</v>
      </c>
      <c r="I19047" s="1" t="s">
        <v>15709</v>
      </c>
      <c r="J19047" s="1" t="s">
        <v>15702</v>
      </c>
      <c r="K19047" s="1" t="s">
        <v>15710</v>
      </c>
      <c r="L19047" s="1" t="s">
        <v>15947</v>
      </c>
      <c r="M19047">
        <v>702927004</v>
      </c>
      <c r="N19047" s="1" t="s">
        <v>15948</v>
      </c>
      <c r="O19047">
        <v>142.58000000000001</v>
      </c>
      <c r="P19047">
        <v>142.58000000000001</v>
      </c>
      <c r="Q19047">
        <v>82.06</v>
      </c>
      <c r="R19047">
        <v>60.52000000000001</v>
      </c>
      <c r="S19047" s="1" t="s">
        <v>15651</v>
      </c>
      <c r="T19047" s="1" t="s">
        <v>15647</v>
      </c>
      <c r="U19047">
        <v>0</v>
      </c>
    </row>
    <row r="19048" spans="1:21" x14ac:dyDescent="0.25">
      <c r="A19048" s="1" t="s">
        <v>11475</v>
      </c>
      <c r="B19048" s="2">
        <v>43416</v>
      </c>
      <c r="C19048" s="2">
        <v>43416</v>
      </c>
      <c r="D19048" s="1" t="s">
        <v>615</v>
      </c>
      <c r="E19048" s="2">
        <v>10774</v>
      </c>
      <c r="F19048">
        <v>89</v>
      </c>
      <c r="G19048" s="2"/>
      <c r="H19048" s="1" t="s">
        <v>15700</v>
      </c>
      <c r="I19048" s="1" t="s">
        <v>15752</v>
      </c>
      <c r="J19048" s="1" t="s">
        <v>15702</v>
      </c>
      <c r="K19048" s="1" t="s">
        <v>15736</v>
      </c>
      <c r="L19048" s="1" t="s">
        <v>15930</v>
      </c>
      <c r="M19048">
        <v>185347001</v>
      </c>
      <c r="N19048" s="1" t="s">
        <v>15931</v>
      </c>
      <c r="O19048">
        <v>85.55</v>
      </c>
      <c r="P19048">
        <v>1313.45</v>
      </c>
      <c r="Q19048">
        <v>0</v>
      </c>
      <c r="R19048">
        <v>1313.45</v>
      </c>
      <c r="S19048" s="1" t="s">
        <v>15691</v>
      </c>
      <c r="T19048" s="1" t="s">
        <v>29479</v>
      </c>
      <c r="U19048">
        <v>1435</v>
      </c>
    </row>
    <row r="19049" spans="1:21" x14ac:dyDescent="0.25">
      <c r="A19049" s="1" t="s">
        <v>24456</v>
      </c>
      <c r="B19049" s="2">
        <v>43416</v>
      </c>
      <c r="C19049" s="2">
        <v>43416</v>
      </c>
      <c r="D19049" s="1" t="s">
        <v>633</v>
      </c>
      <c r="E19049" s="2">
        <v>30172</v>
      </c>
      <c r="F19049">
        <v>36</v>
      </c>
      <c r="G19049" s="2"/>
      <c r="H19049" s="1" t="s">
        <v>15700</v>
      </c>
      <c r="I19049" s="1" t="s">
        <v>15722</v>
      </c>
      <c r="J19049" s="1" t="s">
        <v>15702</v>
      </c>
      <c r="K19049" s="1" t="s">
        <v>15706</v>
      </c>
      <c r="L19049" s="1" t="s">
        <v>15932</v>
      </c>
      <c r="M19049">
        <v>185347001</v>
      </c>
      <c r="N19049" s="1" t="s">
        <v>15931</v>
      </c>
      <c r="O19049">
        <v>85.55</v>
      </c>
      <c r="P19049">
        <v>85.55</v>
      </c>
      <c r="Q19049">
        <v>24.27</v>
      </c>
      <c r="R19049">
        <v>61.28</v>
      </c>
      <c r="S19049" s="1" t="s">
        <v>15654</v>
      </c>
      <c r="T19049" s="1" t="s">
        <v>15647</v>
      </c>
      <c r="U19049">
        <v>0</v>
      </c>
    </row>
    <row r="19050" spans="1:21" x14ac:dyDescent="0.25">
      <c r="A19050" s="1" t="s">
        <v>24457</v>
      </c>
      <c r="B19050" s="2">
        <v>43416</v>
      </c>
      <c r="C19050" s="2">
        <v>43416</v>
      </c>
      <c r="D19050" s="1" t="s">
        <v>1974</v>
      </c>
      <c r="E19050" s="2">
        <v>14900</v>
      </c>
      <c r="F19050">
        <v>78</v>
      </c>
      <c r="G19050" s="2"/>
      <c r="H19050" s="1" t="s">
        <v>15700</v>
      </c>
      <c r="I19050" s="1" t="s">
        <v>15726</v>
      </c>
      <c r="J19050" s="1" t="s">
        <v>15702</v>
      </c>
      <c r="K19050" s="1" t="s">
        <v>15703</v>
      </c>
      <c r="L19050" s="1" t="s">
        <v>15930</v>
      </c>
      <c r="M19050">
        <v>390906007</v>
      </c>
      <c r="N19050" s="1" t="s">
        <v>15940</v>
      </c>
      <c r="O19050">
        <v>85.55</v>
      </c>
      <c r="P19050">
        <v>234.72</v>
      </c>
      <c r="Q19050">
        <v>155.77000000000001</v>
      </c>
      <c r="R19050">
        <v>78.949999999999989</v>
      </c>
      <c r="S19050" s="1" t="s">
        <v>15651</v>
      </c>
      <c r="T19050" s="1" t="s">
        <v>15647</v>
      </c>
      <c r="U19050">
        <v>174</v>
      </c>
    </row>
    <row r="19051" spans="1:21" x14ac:dyDescent="0.25">
      <c r="A19051" s="1" t="s">
        <v>24458</v>
      </c>
      <c r="B19051" s="2">
        <v>43417</v>
      </c>
      <c r="C19051" s="2">
        <v>43417</v>
      </c>
      <c r="D19051" s="1" t="s">
        <v>856</v>
      </c>
      <c r="E19051" s="2">
        <v>8621</v>
      </c>
      <c r="F19051">
        <v>95</v>
      </c>
      <c r="G19051" s="2"/>
      <c r="H19051" s="1" t="s">
        <v>15700</v>
      </c>
      <c r="I19051" s="1" t="s">
        <v>15705</v>
      </c>
      <c r="J19051" s="1" t="s">
        <v>15702</v>
      </c>
      <c r="K19051" s="1" t="s">
        <v>15706</v>
      </c>
      <c r="L19051" s="1" t="s">
        <v>15930</v>
      </c>
      <c r="M19051">
        <v>185345009</v>
      </c>
      <c r="N19051" s="1" t="s">
        <v>15955</v>
      </c>
      <c r="O19051">
        <v>85.55</v>
      </c>
      <c r="P19051">
        <v>85.55</v>
      </c>
      <c r="Q19051">
        <v>36.44</v>
      </c>
      <c r="R19051">
        <v>49.11</v>
      </c>
      <c r="S19051" s="1" t="s">
        <v>15651</v>
      </c>
      <c r="T19051" s="1" t="s">
        <v>15647</v>
      </c>
      <c r="U19051">
        <v>0</v>
      </c>
    </row>
    <row r="19052" spans="1:21" x14ac:dyDescent="0.25">
      <c r="A19052" s="1" t="s">
        <v>24459</v>
      </c>
      <c r="B19052" s="2">
        <v>43417</v>
      </c>
      <c r="C19052" s="2">
        <v>43417</v>
      </c>
      <c r="D19052" s="1" t="s">
        <v>881</v>
      </c>
      <c r="E19052" s="2">
        <v>9172</v>
      </c>
      <c r="F19052">
        <v>93</v>
      </c>
      <c r="G19052" s="2"/>
      <c r="H19052" s="1" t="s">
        <v>15699</v>
      </c>
      <c r="I19052" s="1" t="s">
        <v>15705</v>
      </c>
      <c r="J19052" s="1" t="s">
        <v>15702</v>
      </c>
      <c r="K19052" s="1" t="s">
        <v>15706</v>
      </c>
      <c r="L19052" s="1" t="s">
        <v>15947</v>
      </c>
      <c r="M19052">
        <v>702927004</v>
      </c>
      <c r="N19052" s="1" t="s">
        <v>15948</v>
      </c>
      <c r="O19052">
        <v>142.58000000000001</v>
      </c>
      <c r="P19052">
        <v>142.58000000000001</v>
      </c>
      <c r="Q19052">
        <v>82.06</v>
      </c>
      <c r="R19052">
        <v>60.52000000000001</v>
      </c>
      <c r="S19052" s="1" t="s">
        <v>15651</v>
      </c>
      <c r="T19052" s="1" t="s">
        <v>15647</v>
      </c>
      <c r="U19052">
        <v>0</v>
      </c>
    </row>
    <row r="19053" spans="1:21" x14ac:dyDescent="0.25">
      <c r="A19053" s="1" t="s">
        <v>11476</v>
      </c>
      <c r="B19053" s="2">
        <v>43417</v>
      </c>
      <c r="C19053" s="2">
        <v>43417</v>
      </c>
      <c r="D19053" s="1" t="s">
        <v>3482</v>
      </c>
      <c r="E19053" s="2">
        <v>19675</v>
      </c>
      <c r="F19053">
        <v>65</v>
      </c>
      <c r="G19053" s="2"/>
      <c r="H19053" s="1" t="s">
        <v>15700</v>
      </c>
      <c r="I19053" s="1" t="s">
        <v>15705</v>
      </c>
      <c r="J19053" s="1" t="s">
        <v>15702</v>
      </c>
      <c r="K19053" s="1" t="s">
        <v>15706</v>
      </c>
      <c r="L19053" s="1" t="s">
        <v>15930</v>
      </c>
      <c r="M19053">
        <v>185349003</v>
      </c>
      <c r="N19053" s="1" t="s">
        <v>15953</v>
      </c>
      <c r="O19053">
        <v>85.55</v>
      </c>
      <c r="P19053">
        <v>14278.51</v>
      </c>
      <c r="Q19053">
        <v>0</v>
      </c>
      <c r="R19053">
        <v>14278.51</v>
      </c>
      <c r="S19053" s="1" t="s">
        <v>15674</v>
      </c>
      <c r="T19053" s="1" t="s">
        <v>15676</v>
      </c>
      <c r="U19053">
        <v>16590</v>
      </c>
    </row>
    <row r="19054" spans="1:21" x14ac:dyDescent="0.25">
      <c r="A19054" s="1" t="s">
        <v>11477</v>
      </c>
      <c r="B19054" s="2">
        <v>43417</v>
      </c>
      <c r="C19054" s="2">
        <v>43417</v>
      </c>
      <c r="D19054" s="1" t="s">
        <v>675</v>
      </c>
      <c r="E19054" s="2">
        <v>12299</v>
      </c>
      <c r="F19054">
        <v>85</v>
      </c>
      <c r="G19054" s="2"/>
      <c r="H19054" s="1" t="s">
        <v>15700</v>
      </c>
      <c r="I19054" s="1" t="s">
        <v>15726</v>
      </c>
      <c r="J19054" s="1" t="s">
        <v>15702</v>
      </c>
      <c r="K19054" s="1" t="s">
        <v>15703</v>
      </c>
      <c r="L19054" s="1" t="s">
        <v>15930</v>
      </c>
      <c r="M19054">
        <v>185347001</v>
      </c>
      <c r="N19054" s="1" t="s">
        <v>15931</v>
      </c>
      <c r="O19054">
        <v>85.55</v>
      </c>
      <c r="P19054">
        <v>998.62</v>
      </c>
      <c r="Q19054">
        <v>742.89</v>
      </c>
      <c r="R19054">
        <v>255.73000000000002</v>
      </c>
      <c r="S19054" s="1" t="s">
        <v>15651</v>
      </c>
      <c r="T19054" s="1" t="s">
        <v>15647</v>
      </c>
      <c r="U19054">
        <v>1067</v>
      </c>
    </row>
    <row r="19055" spans="1:21" x14ac:dyDescent="0.25">
      <c r="A19055" s="1" t="s">
        <v>24460</v>
      </c>
      <c r="B19055" s="2">
        <v>43417</v>
      </c>
      <c r="C19055" s="2">
        <v>43417</v>
      </c>
      <c r="D19055" s="1" t="s">
        <v>675</v>
      </c>
      <c r="E19055" s="2">
        <v>12299</v>
      </c>
      <c r="F19055">
        <v>85</v>
      </c>
      <c r="G19055" s="2"/>
      <c r="H19055" s="1" t="s">
        <v>15700</v>
      </c>
      <c r="I19055" s="1" t="s">
        <v>15726</v>
      </c>
      <c r="J19055" s="1" t="s">
        <v>15702</v>
      </c>
      <c r="K19055" s="1" t="s">
        <v>15703</v>
      </c>
      <c r="L19055" s="1" t="s">
        <v>15930</v>
      </c>
      <c r="M19055">
        <v>185347001</v>
      </c>
      <c r="N19055" s="1" t="s">
        <v>15931</v>
      </c>
      <c r="O19055">
        <v>85.55</v>
      </c>
      <c r="P19055">
        <v>234.71</v>
      </c>
      <c r="Q19055">
        <v>155.77000000000001</v>
      </c>
      <c r="R19055">
        <v>78.94</v>
      </c>
      <c r="S19055" s="1" t="s">
        <v>15651</v>
      </c>
      <c r="T19055" s="1" t="s">
        <v>15647</v>
      </c>
      <c r="U19055">
        <v>174</v>
      </c>
    </row>
    <row r="19056" spans="1:21" x14ac:dyDescent="0.25">
      <c r="A19056" s="1" t="s">
        <v>11478</v>
      </c>
      <c r="B19056" s="2">
        <v>43417</v>
      </c>
      <c r="C19056" s="2">
        <v>43417</v>
      </c>
      <c r="D19056" s="1" t="s">
        <v>2777</v>
      </c>
      <c r="E19056" s="2">
        <v>8669</v>
      </c>
      <c r="F19056">
        <v>95</v>
      </c>
      <c r="G19056" s="2"/>
      <c r="H19056" s="1" t="s">
        <v>15699</v>
      </c>
      <c r="I19056" s="1" t="s">
        <v>15709</v>
      </c>
      <c r="J19056" s="1" t="s">
        <v>15702</v>
      </c>
      <c r="K19056" s="1" t="s">
        <v>15710</v>
      </c>
      <c r="L19056" s="1" t="s">
        <v>15947</v>
      </c>
      <c r="M19056">
        <v>702927004</v>
      </c>
      <c r="N19056" s="1" t="s">
        <v>15948</v>
      </c>
      <c r="O19056">
        <v>142.58000000000001</v>
      </c>
      <c r="P19056">
        <v>11650.54</v>
      </c>
      <c r="Q19056">
        <v>9288.43</v>
      </c>
      <c r="R19056">
        <v>2362.1100000000006</v>
      </c>
      <c r="S19056" s="1" t="s">
        <v>15651</v>
      </c>
      <c r="T19056" s="1" t="s">
        <v>15647</v>
      </c>
      <c r="U19056">
        <v>8071</v>
      </c>
    </row>
    <row r="19057" spans="1:21" x14ac:dyDescent="0.25">
      <c r="A19057" s="1" t="s">
        <v>24461</v>
      </c>
      <c r="B19057" s="2">
        <v>43417</v>
      </c>
      <c r="C19057" s="2">
        <v>43417</v>
      </c>
      <c r="D19057" s="1" t="s">
        <v>431</v>
      </c>
      <c r="E19057" s="2">
        <v>12720</v>
      </c>
      <c r="F19057">
        <v>84</v>
      </c>
      <c r="G19057" s="2">
        <v>43508</v>
      </c>
      <c r="H19057" s="1" t="s">
        <v>15700</v>
      </c>
      <c r="I19057" s="1" t="s">
        <v>15705</v>
      </c>
      <c r="J19057" s="1" t="s">
        <v>15702</v>
      </c>
      <c r="K19057" s="1" t="s">
        <v>15706</v>
      </c>
      <c r="L19057" s="1" t="s">
        <v>15930</v>
      </c>
      <c r="M19057">
        <v>448337001</v>
      </c>
      <c r="N19057" s="1" t="s">
        <v>16059</v>
      </c>
      <c r="O19057">
        <v>142.58000000000001</v>
      </c>
      <c r="P19057">
        <v>142.58000000000001</v>
      </c>
      <c r="Q19057">
        <v>0</v>
      </c>
      <c r="R19057">
        <v>142.58000000000001</v>
      </c>
      <c r="S19057" s="1" t="s">
        <v>15691</v>
      </c>
      <c r="T19057" s="1" t="s">
        <v>29479</v>
      </c>
      <c r="U19057">
        <v>0</v>
      </c>
    </row>
    <row r="19058" spans="1:21" x14ac:dyDescent="0.25">
      <c r="A19058" s="1" t="s">
        <v>24462</v>
      </c>
      <c r="B19058" s="2">
        <v>43418</v>
      </c>
      <c r="C19058" s="2">
        <v>43418</v>
      </c>
      <c r="D19058" s="1" t="s">
        <v>14368</v>
      </c>
      <c r="E19058" s="2">
        <v>22172</v>
      </c>
      <c r="F19058">
        <v>58</v>
      </c>
      <c r="G19058" s="2"/>
      <c r="H19058" s="1" t="s">
        <v>15699</v>
      </c>
      <c r="I19058" s="1" t="s">
        <v>15705</v>
      </c>
      <c r="J19058" s="1" t="s">
        <v>15702</v>
      </c>
      <c r="K19058" s="1" t="s">
        <v>15706</v>
      </c>
      <c r="L19058" s="1" t="s">
        <v>15971</v>
      </c>
      <c r="M19058">
        <v>50849002</v>
      </c>
      <c r="N19058" s="1" t="s">
        <v>15972</v>
      </c>
      <c r="O19058">
        <v>146.18</v>
      </c>
      <c r="P19058">
        <v>146.18</v>
      </c>
      <c r="Q19058">
        <v>0</v>
      </c>
      <c r="R19058">
        <v>146.18</v>
      </c>
      <c r="S19058" s="1" t="s">
        <v>15662</v>
      </c>
      <c r="T19058" s="1" t="s">
        <v>15664</v>
      </c>
      <c r="U19058">
        <v>0</v>
      </c>
    </row>
    <row r="19059" spans="1:21" x14ac:dyDescent="0.25">
      <c r="A19059" s="1" t="s">
        <v>11480</v>
      </c>
      <c r="B19059" s="2">
        <v>43418</v>
      </c>
      <c r="C19059" s="2">
        <v>43418</v>
      </c>
      <c r="D19059" s="1" t="s">
        <v>934</v>
      </c>
      <c r="E19059" s="2">
        <v>12835</v>
      </c>
      <c r="F19059">
        <v>83</v>
      </c>
      <c r="G19059" s="2"/>
      <c r="H19059" s="1" t="s">
        <v>15699</v>
      </c>
      <c r="I19059" s="1" t="s">
        <v>15722</v>
      </c>
      <c r="J19059" s="1" t="s">
        <v>15702</v>
      </c>
      <c r="K19059" s="1" t="s">
        <v>15706</v>
      </c>
      <c r="L19059" s="1" t="s">
        <v>15932</v>
      </c>
      <c r="M19059">
        <v>185349003</v>
      </c>
      <c r="N19059" s="1" t="s">
        <v>15935</v>
      </c>
      <c r="O19059">
        <v>85.55</v>
      </c>
      <c r="P19059">
        <v>170.31</v>
      </c>
      <c r="Q19059">
        <v>0</v>
      </c>
      <c r="R19059">
        <v>170.31</v>
      </c>
      <c r="S19059" s="1" t="s">
        <v>15691</v>
      </c>
      <c r="T19059" s="1" t="s">
        <v>29479</v>
      </c>
      <c r="U19059">
        <v>99</v>
      </c>
    </row>
    <row r="19060" spans="1:21" x14ac:dyDescent="0.25">
      <c r="A19060" s="1" t="s">
        <v>24463</v>
      </c>
      <c r="B19060" s="2">
        <v>43418</v>
      </c>
      <c r="C19060" s="2">
        <v>43418</v>
      </c>
      <c r="D19060" s="1" t="s">
        <v>1899</v>
      </c>
      <c r="E19060" s="2">
        <v>20371</v>
      </c>
      <c r="F19060">
        <v>63</v>
      </c>
      <c r="G19060" s="2"/>
      <c r="H19060" s="1" t="s">
        <v>15699</v>
      </c>
      <c r="I19060" s="1" t="s">
        <v>15705</v>
      </c>
      <c r="J19060" s="1" t="s">
        <v>15702</v>
      </c>
      <c r="K19060" s="1" t="s">
        <v>15706</v>
      </c>
      <c r="L19060" s="1" t="s">
        <v>15930</v>
      </c>
      <c r="M19060">
        <v>390906007</v>
      </c>
      <c r="N19060" s="1" t="s">
        <v>15940</v>
      </c>
      <c r="O19060">
        <v>85.55</v>
      </c>
      <c r="P19060">
        <v>234.72</v>
      </c>
      <c r="Q19060">
        <v>0</v>
      </c>
      <c r="R19060">
        <v>234.72</v>
      </c>
      <c r="S19060" s="1" t="s">
        <v>15674</v>
      </c>
      <c r="T19060" s="1" t="s">
        <v>15676</v>
      </c>
      <c r="U19060">
        <v>174</v>
      </c>
    </row>
    <row r="19061" spans="1:21" x14ac:dyDescent="0.25">
      <c r="A19061" s="1" t="s">
        <v>24464</v>
      </c>
      <c r="B19061" s="2">
        <v>43418</v>
      </c>
      <c r="C19061" s="2">
        <v>43418</v>
      </c>
      <c r="D19061" s="1" t="s">
        <v>5249</v>
      </c>
      <c r="E19061" s="2">
        <v>14865</v>
      </c>
      <c r="F19061">
        <v>78</v>
      </c>
      <c r="G19061" s="2"/>
      <c r="H19061" s="1" t="s">
        <v>15699</v>
      </c>
      <c r="I19061" s="1" t="s">
        <v>15705</v>
      </c>
      <c r="J19061" s="1" t="s">
        <v>15702</v>
      </c>
      <c r="K19061" s="1" t="s">
        <v>15706</v>
      </c>
      <c r="L19061" s="1" t="s">
        <v>15930</v>
      </c>
      <c r="M19061">
        <v>185345009</v>
      </c>
      <c r="N19061" s="1" t="s">
        <v>15955</v>
      </c>
      <c r="O19061">
        <v>85.55</v>
      </c>
      <c r="P19061">
        <v>85.55</v>
      </c>
      <c r="Q19061">
        <v>36.44</v>
      </c>
      <c r="R19061">
        <v>49.11</v>
      </c>
      <c r="S19061" s="1" t="s">
        <v>15651</v>
      </c>
      <c r="T19061" s="1" t="s">
        <v>15647</v>
      </c>
      <c r="U19061">
        <v>0</v>
      </c>
    </row>
    <row r="19062" spans="1:21" x14ac:dyDescent="0.25">
      <c r="A19062" s="1" t="s">
        <v>11481</v>
      </c>
      <c r="B19062" s="2">
        <v>43418</v>
      </c>
      <c r="C19062" s="2">
        <v>43418</v>
      </c>
      <c r="D19062" s="1" t="s">
        <v>648</v>
      </c>
      <c r="E19062" s="2">
        <v>12800</v>
      </c>
      <c r="F19062">
        <v>83</v>
      </c>
      <c r="G19062" s="2"/>
      <c r="H19062" s="1" t="s">
        <v>15699</v>
      </c>
      <c r="I19062" s="1" t="s">
        <v>15705</v>
      </c>
      <c r="J19062" s="1" t="s">
        <v>15702</v>
      </c>
      <c r="K19062" s="1" t="s">
        <v>15706</v>
      </c>
      <c r="L19062" s="1" t="s">
        <v>15932</v>
      </c>
      <c r="M19062">
        <v>185349003</v>
      </c>
      <c r="N19062" s="1" t="s">
        <v>15935</v>
      </c>
      <c r="O19062">
        <v>85.55</v>
      </c>
      <c r="P19062">
        <v>35224.239999999998</v>
      </c>
      <c r="Q19062">
        <v>0</v>
      </c>
      <c r="R19062">
        <v>35224.239999999998</v>
      </c>
      <c r="S19062" s="1" t="s">
        <v>15691</v>
      </c>
      <c r="T19062" s="1" t="s">
        <v>29479</v>
      </c>
      <c r="U19062">
        <v>41074</v>
      </c>
    </row>
    <row r="19063" spans="1:21" x14ac:dyDescent="0.25">
      <c r="A19063" s="1" t="s">
        <v>11482</v>
      </c>
      <c r="B19063" s="2">
        <v>43418</v>
      </c>
      <c r="C19063" s="2">
        <v>43418</v>
      </c>
      <c r="D19063" s="1" t="s">
        <v>1801</v>
      </c>
      <c r="E19063" s="2">
        <v>9202</v>
      </c>
      <c r="F19063">
        <v>93</v>
      </c>
      <c r="G19063" s="2"/>
      <c r="H19063" s="1" t="s">
        <v>15699</v>
      </c>
      <c r="I19063" s="1" t="s">
        <v>15705</v>
      </c>
      <c r="J19063" s="1" t="s">
        <v>15702</v>
      </c>
      <c r="K19063" s="1" t="s">
        <v>15706</v>
      </c>
      <c r="L19063" s="1" t="s">
        <v>15937</v>
      </c>
      <c r="M19063">
        <v>162673000</v>
      </c>
      <c r="N19063" s="1" t="s">
        <v>15938</v>
      </c>
      <c r="O19063">
        <v>136.80000000000001</v>
      </c>
      <c r="P19063">
        <v>785.58</v>
      </c>
      <c r="Q19063">
        <v>628.46</v>
      </c>
      <c r="R19063">
        <v>157.12</v>
      </c>
      <c r="S19063" s="1" t="s">
        <v>15651</v>
      </c>
      <c r="T19063" s="1" t="s">
        <v>15647</v>
      </c>
      <c r="U19063">
        <v>474</v>
      </c>
    </row>
    <row r="19064" spans="1:21" x14ac:dyDescent="0.25">
      <c r="A19064" s="1" t="s">
        <v>24465</v>
      </c>
      <c r="B19064" s="2">
        <v>43418</v>
      </c>
      <c r="C19064" s="2">
        <v>43418</v>
      </c>
      <c r="D19064" s="1" t="s">
        <v>431</v>
      </c>
      <c r="E19064" s="2">
        <v>12720</v>
      </c>
      <c r="F19064">
        <v>84</v>
      </c>
      <c r="G19064" s="2">
        <v>43508</v>
      </c>
      <c r="H19064" s="1" t="s">
        <v>15700</v>
      </c>
      <c r="I19064" s="1" t="s">
        <v>15705</v>
      </c>
      <c r="J19064" s="1" t="s">
        <v>15702</v>
      </c>
      <c r="K19064" s="1" t="s">
        <v>15706</v>
      </c>
      <c r="L19064" s="1" t="s">
        <v>15930</v>
      </c>
      <c r="M19064">
        <v>448337001</v>
      </c>
      <c r="N19064" s="1" t="s">
        <v>16059</v>
      </c>
      <c r="O19064">
        <v>142.58000000000001</v>
      </c>
      <c r="P19064">
        <v>142.58000000000001</v>
      </c>
      <c r="Q19064">
        <v>0</v>
      </c>
      <c r="R19064">
        <v>142.58000000000001</v>
      </c>
      <c r="S19064" s="1" t="s">
        <v>15691</v>
      </c>
      <c r="T19064" s="1" t="s">
        <v>29479</v>
      </c>
      <c r="U19064">
        <v>0</v>
      </c>
    </row>
    <row r="19065" spans="1:21" x14ac:dyDescent="0.25">
      <c r="A19065" s="1" t="s">
        <v>24466</v>
      </c>
      <c r="B19065" s="2">
        <v>43419</v>
      </c>
      <c r="C19065" s="2">
        <v>43419</v>
      </c>
      <c r="D19065" s="1" t="s">
        <v>1362</v>
      </c>
      <c r="E19065" s="2">
        <v>22449</v>
      </c>
      <c r="F19065">
        <v>57</v>
      </c>
      <c r="G19065" s="2"/>
      <c r="H19065" s="1" t="s">
        <v>15699</v>
      </c>
      <c r="I19065" s="1" t="s">
        <v>15738</v>
      </c>
      <c r="J19065" s="1" t="s">
        <v>15702</v>
      </c>
      <c r="K19065" s="1" t="s">
        <v>15710</v>
      </c>
      <c r="L19065" s="1" t="s">
        <v>15930</v>
      </c>
      <c r="M19065">
        <v>185345009</v>
      </c>
      <c r="N19065" s="1" t="s">
        <v>15955</v>
      </c>
      <c r="O19065">
        <v>85.55</v>
      </c>
      <c r="P19065">
        <v>85.55</v>
      </c>
      <c r="Q19065">
        <v>0</v>
      </c>
      <c r="R19065">
        <v>85.55</v>
      </c>
      <c r="S19065" s="1" t="s">
        <v>15656</v>
      </c>
      <c r="T19065" s="1" t="s">
        <v>15658</v>
      </c>
      <c r="U19065">
        <v>0</v>
      </c>
    </row>
    <row r="19066" spans="1:21" x14ac:dyDescent="0.25">
      <c r="A19066" s="1" t="s">
        <v>11483</v>
      </c>
      <c r="B19066" s="2">
        <v>43419</v>
      </c>
      <c r="C19066" s="2">
        <v>43419</v>
      </c>
      <c r="D19066" s="1" t="s">
        <v>1024</v>
      </c>
      <c r="E19066" s="2">
        <v>14319</v>
      </c>
      <c r="F19066">
        <v>79</v>
      </c>
      <c r="G19066" s="2"/>
      <c r="H19066" s="1" t="s">
        <v>15699</v>
      </c>
      <c r="I19066" s="1" t="s">
        <v>15705</v>
      </c>
      <c r="J19066" s="1" t="s">
        <v>15702</v>
      </c>
      <c r="K19066" s="1" t="s">
        <v>15706</v>
      </c>
      <c r="L19066" s="1" t="s">
        <v>15932</v>
      </c>
      <c r="M19066">
        <v>185349003</v>
      </c>
      <c r="N19066" s="1" t="s">
        <v>15935</v>
      </c>
      <c r="O19066">
        <v>85.55</v>
      </c>
      <c r="P19066">
        <v>383.22</v>
      </c>
      <c r="Q19066">
        <v>193.6</v>
      </c>
      <c r="R19066">
        <v>189.62000000000003</v>
      </c>
      <c r="S19066" s="1" t="s">
        <v>15651</v>
      </c>
      <c r="T19066" s="1" t="s">
        <v>15647</v>
      </c>
      <c r="U19066">
        <v>348</v>
      </c>
    </row>
    <row r="19067" spans="1:21" x14ac:dyDescent="0.25">
      <c r="A19067" s="1" t="s">
        <v>11484</v>
      </c>
      <c r="B19067" s="2">
        <v>43419</v>
      </c>
      <c r="C19067" s="2">
        <v>43419</v>
      </c>
      <c r="D19067" s="1" t="s">
        <v>159</v>
      </c>
      <c r="E19067" s="2">
        <v>14536</v>
      </c>
      <c r="F19067">
        <v>79</v>
      </c>
      <c r="G19067" s="2">
        <v>43502</v>
      </c>
      <c r="H19067" s="1" t="s">
        <v>15699</v>
      </c>
      <c r="I19067" s="1" t="s">
        <v>15705</v>
      </c>
      <c r="J19067" s="1" t="s">
        <v>15702</v>
      </c>
      <c r="K19067" s="1" t="s">
        <v>15706</v>
      </c>
      <c r="L19067" s="1" t="s">
        <v>15932</v>
      </c>
      <c r="M19067">
        <v>185349003</v>
      </c>
      <c r="N19067" s="1" t="s">
        <v>15935</v>
      </c>
      <c r="O19067">
        <v>85.55</v>
      </c>
      <c r="P19067">
        <v>210.73</v>
      </c>
      <c r="Q19067">
        <v>0</v>
      </c>
      <c r="R19067">
        <v>210.73</v>
      </c>
      <c r="S19067" s="1" t="s">
        <v>15691</v>
      </c>
      <c r="T19067" s="1" t="s">
        <v>29479</v>
      </c>
      <c r="U19067">
        <v>146</v>
      </c>
    </row>
    <row r="19068" spans="1:21" x14ac:dyDescent="0.25">
      <c r="A19068" s="1" t="s">
        <v>24467</v>
      </c>
      <c r="B19068" s="2">
        <v>43419</v>
      </c>
      <c r="C19068" s="2">
        <v>43419</v>
      </c>
      <c r="D19068" s="1" t="s">
        <v>4013</v>
      </c>
      <c r="E19068" s="2">
        <v>9256</v>
      </c>
      <c r="F19068">
        <v>93</v>
      </c>
      <c r="G19068" s="2"/>
      <c r="H19068" s="1" t="s">
        <v>15699</v>
      </c>
      <c r="I19068" s="1" t="s">
        <v>15709</v>
      </c>
      <c r="J19068" s="1" t="s">
        <v>15702</v>
      </c>
      <c r="K19068" s="1" t="s">
        <v>15710</v>
      </c>
      <c r="L19068" s="1" t="s">
        <v>15930</v>
      </c>
      <c r="M19068">
        <v>390906007</v>
      </c>
      <c r="N19068" s="1" t="s">
        <v>15940</v>
      </c>
      <c r="O19068">
        <v>85.55</v>
      </c>
      <c r="P19068">
        <v>234.72</v>
      </c>
      <c r="Q19068">
        <v>155.77000000000001</v>
      </c>
      <c r="R19068">
        <v>78.949999999999989</v>
      </c>
      <c r="S19068" s="1" t="s">
        <v>15651</v>
      </c>
      <c r="T19068" s="1" t="s">
        <v>15647</v>
      </c>
      <c r="U19068">
        <v>174</v>
      </c>
    </row>
    <row r="19069" spans="1:21" x14ac:dyDescent="0.25">
      <c r="A19069" s="1" t="s">
        <v>11486</v>
      </c>
      <c r="B19069" s="2">
        <v>43419</v>
      </c>
      <c r="C19069" s="2">
        <v>43419</v>
      </c>
      <c r="D19069" s="1" t="s">
        <v>615</v>
      </c>
      <c r="E19069" s="2">
        <v>10774</v>
      </c>
      <c r="F19069">
        <v>89</v>
      </c>
      <c r="G19069" s="2"/>
      <c r="H19069" s="1" t="s">
        <v>15700</v>
      </c>
      <c r="I19069" s="1" t="s">
        <v>15752</v>
      </c>
      <c r="J19069" s="1" t="s">
        <v>15702</v>
      </c>
      <c r="K19069" s="1" t="s">
        <v>15736</v>
      </c>
      <c r="L19069" s="1" t="s">
        <v>15930</v>
      </c>
      <c r="M19069">
        <v>185347001</v>
      </c>
      <c r="N19069" s="1" t="s">
        <v>15931</v>
      </c>
      <c r="O19069">
        <v>85.55</v>
      </c>
      <c r="P19069">
        <v>937.17</v>
      </c>
      <c r="Q19069">
        <v>0</v>
      </c>
      <c r="R19069">
        <v>937.17</v>
      </c>
      <c r="S19069" s="1" t="s">
        <v>15691</v>
      </c>
      <c r="T19069" s="1" t="s">
        <v>29479</v>
      </c>
      <c r="U19069">
        <v>996</v>
      </c>
    </row>
    <row r="19070" spans="1:21" x14ac:dyDescent="0.25">
      <c r="A19070" s="1" t="s">
        <v>24468</v>
      </c>
      <c r="B19070" s="2">
        <v>43419</v>
      </c>
      <c r="C19070" s="2">
        <v>43419</v>
      </c>
      <c r="D19070" s="1" t="s">
        <v>431</v>
      </c>
      <c r="E19070" s="2">
        <v>12720</v>
      </c>
      <c r="F19070">
        <v>84</v>
      </c>
      <c r="G19070" s="2">
        <v>43508</v>
      </c>
      <c r="H19070" s="1" t="s">
        <v>15700</v>
      </c>
      <c r="I19070" s="1" t="s">
        <v>15705</v>
      </c>
      <c r="J19070" s="1" t="s">
        <v>15702</v>
      </c>
      <c r="K19070" s="1" t="s">
        <v>15706</v>
      </c>
      <c r="L19070" s="1" t="s">
        <v>15930</v>
      </c>
      <c r="M19070">
        <v>448337001</v>
      </c>
      <c r="N19070" s="1" t="s">
        <v>16059</v>
      </c>
      <c r="O19070">
        <v>142.58000000000001</v>
      </c>
      <c r="P19070">
        <v>142.58000000000001</v>
      </c>
      <c r="Q19070">
        <v>0</v>
      </c>
      <c r="R19070">
        <v>142.58000000000001</v>
      </c>
      <c r="S19070" s="1" t="s">
        <v>15691</v>
      </c>
      <c r="T19070" s="1" t="s">
        <v>29479</v>
      </c>
      <c r="U19070">
        <v>0</v>
      </c>
    </row>
    <row r="19071" spans="1:21" x14ac:dyDescent="0.25">
      <c r="A19071" s="1" t="s">
        <v>11487</v>
      </c>
      <c r="B19071" s="2">
        <v>43420</v>
      </c>
      <c r="C19071" s="2">
        <v>43420</v>
      </c>
      <c r="D19071" s="1" t="s">
        <v>866</v>
      </c>
      <c r="E19071" s="2">
        <v>16798</v>
      </c>
      <c r="F19071">
        <v>72</v>
      </c>
      <c r="G19071" s="2"/>
      <c r="H19071" s="1" t="s">
        <v>15700</v>
      </c>
      <c r="I19071" s="1" t="s">
        <v>15705</v>
      </c>
      <c r="J19071" s="1" t="s">
        <v>15702</v>
      </c>
      <c r="K19071" s="1" t="s">
        <v>15706</v>
      </c>
      <c r="L19071" s="1" t="s">
        <v>15932</v>
      </c>
      <c r="M19071">
        <v>185349003</v>
      </c>
      <c r="N19071" s="1" t="s">
        <v>15935</v>
      </c>
      <c r="O19071">
        <v>85.55</v>
      </c>
      <c r="P19071">
        <v>96.21</v>
      </c>
      <c r="Q19071">
        <v>0</v>
      </c>
      <c r="R19071">
        <v>96.21</v>
      </c>
      <c r="S19071" s="1" t="s">
        <v>15691</v>
      </c>
      <c r="T19071" s="1" t="s">
        <v>29479</v>
      </c>
      <c r="U19071">
        <v>12</v>
      </c>
    </row>
    <row r="19072" spans="1:21" x14ac:dyDescent="0.25">
      <c r="A19072" s="1" t="s">
        <v>11488</v>
      </c>
      <c r="B19072" s="2">
        <v>43420</v>
      </c>
      <c r="C19072" s="2">
        <v>43420</v>
      </c>
      <c r="D19072" s="1" t="s">
        <v>3874</v>
      </c>
      <c r="E19072" s="2">
        <v>18429</v>
      </c>
      <c r="F19072">
        <v>68</v>
      </c>
      <c r="G19072" s="2"/>
      <c r="H19072" s="1" t="s">
        <v>15699</v>
      </c>
      <c r="I19072" s="1" t="s">
        <v>15722</v>
      </c>
      <c r="J19072" s="1" t="s">
        <v>15702</v>
      </c>
      <c r="K19072" s="1" t="s">
        <v>15706</v>
      </c>
      <c r="L19072" s="1" t="s">
        <v>15971</v>
      </c>
      <c r="M19072">
        <v>50849002</v>
      </c>
      <c r="N19072" s="1" t="s">
        <v>16006</v>
      </c>
      <c r="O19072">
        <v>146.18</v>
      </c>
      <c r="P19072">
        <v>10532.8</v>
      </c>
      <c r="Q19072">
        <v>8371.4500000000007</v>
      </c>
      <c r="R19072">
        <v>2161.3499999999985</v>
      </c>
      <c r="S19072" s="1" t="s">
        <v>15651</v>
      </c>
      <c r="T19072" s="1" t="s">
        <v>15647</v>
      </c>
      <c r="U19072">
        <v>7105</v>
      </c>
    </row>
    <row r="19073" spans="1:21" x14ac:dyDescent="0.25">
      <c r="A19073" s="1" t="s">
        <v>11489</v>
      </c>
      <c r="B19073" s="2">
        <v>43420</v>
      </c>
      <c r="C19073" s="2">
        <v>43420</v>
      </c>
      <c r="D19073" s="1" t="s">
        <v>675</v>
      </c>
      <c r="E19073" s="2">
        <v>12299</v>
      </c>
      <c r="F19073">
        <v>85</v>
      </c>
      <c r="G19073" s="2"/>
      <c r="H19073" s="1" t="s">
        <v>15700</v>
      </c>
      <c r="I19073" s="1" t="s">
        <v>15726</v>
      </c>
      <c r="J19073" s="1" t="s">
        <v>15702</v>
      </c>
      <c r="K19073" s="1" t="s">
        <v>15703</v>
      </c>
      <c r="L19073" s="1" t="s">
        <v>15930</v>
      </c>
      <c r="M19073">
        <v>185347001</v>
      </c>
      <c r="N19073" s="1" t="s">
        <v>15931</v>
      </c>
      <c r="O19073">
        <v>85.55</v>
      </c>
      <c r="P19073">
        <v>1008.53</v>
      </c>
      <c r="Q19073">
        <v>751.39</v>
      </c>
      <c r="R19073">
        <v>257.14</v>
      </c>
      <c r="S19073" s="1" t="s">
        <v>15651</v>
      </c>
      <c r="T19073" s="1" t="s">
        <v>15647</v>
      </c>
      <c r="U19073">
        <v>1079</v>
      </c>
    </row>
    <row r="19074" spans="1:21" x14ac:dyDescent="0.25">
      <c r="A19074" s="1" t="s">
        <v>24469</v>
      </c>
      <c r="B19074" s="2">
        <v>43420</v>
      </c>
      <c r="C19074" s="2">
        <v>43420</v>
      </c>
      <c r="D19074" s="1" t="s">
        <v>15853</v>
      </c>
      <c r="E19074" s="2">
        <v>13005</v>
      </c>
      <c r="F19074">
        <v>83</v>
      </c>
      <c r="G19074" s="2"/>
      <c r="H19074" s="1" t="s">
        <v>15699</v>
      </c>
      <c r="I19074" s="1" t="s">
        <v>15709</v>
      </c>
      <c r="J19074" s="1" t="s">
        <v>15702</v>
      </c>
      <c r="K19074" s="1" t="s">
        <v>15710</v>
      </c>
      <c r="L19074" s="1" t="s">
        <v>15947</v>
      </c>
      <c r="M19074">
        <v>702927004</v>
      </c>
      <c r="N19074" s="1" t="s">
        <v>15948</v>
      </c>
      <c r="O19074">
        <v>142.58000000000001</v>
      </c>
      <c r="P19074">
        <v>142.58000000000001</v>
      </c>
      <c r="Q19074">
        <v>82.06</v>
      </c>
      <c r="R19074">
        <v>60.52000000000001</v>
      </c>
      <c r="S19074" s="1" t="s">
        <v>15651</v>
      </c>
      <c r="T19074" s="1" t="s">
        <v>15647</v>
      </c>
      <c r="U19074">
        <v>0</v>
      </c>
    </row>
    <row r="19075" spans="1:21" x14ac:dyDescent="0.25">
      <c r="A19075" s="1" t="s">
        <v>24470</v>
      </c>
      <c r="B19075" s="2">
        <v>43420</v>
      </c>
      <c r="C19075" s="2">
        <v>43420</v>
      </c>
      <c r="D19075" s="1" t="s">
        <v>1421</v>
      </c>
      <c r="E19075" s="2">
        <v>18011</v>
      </c>
      <c r="F19075">
        <v>69</v>
      </c>
      <c r="G19075" s="2"/>
      <c r="H19075" s="1" t="s">
        <v>15699</v>
      </c>
      <c r="I19075" s="1" t="s">
        <v>15705</v>
      </c>
      <c r="J19075" s="1" t="s">
        <v>15702</v>
      </c>
      <c r="K19075" s="1" t="s">
        <v>15706</v>
      </c>
      <c r="L19075" s="1" t="s">
        <v>15930</v>
      </c>
      <c r="M19075">
        <v>185349003</v>
      </c>
      <c r="N19075" s="1" t="s">
        <v>15953</v>
      </c>
      <c r="O19075">
        <v>85.55</v>
      </c>
      <c r="P19075">
        <v>85.55</v>
      </c>
      <c r="Q19075">
        <v>0</v>
      </c>
      <c r="R19075">
        <v>85.55</v>
      </c>
      <c r="S19075" s="1" t="s">
        <v>15645</v>
      </c>
      <c r="T19075" s="1" t="s">
        <v>15647</v>
      </c>
      <c r="U19075">
        <v>0</v>
      </c>
    </row>
    <row r="19076" spans="1:21" x14ac:dyDescent="0.25">
      <c r="A19076" s="1" t="s">
        <v>24471</v>
      </c>
      <c r="B19076" s="2">
        <v>43420</v>
      </c>
      <c r="C19076" s="2">
        <v>43420</v>
      </c>
      <c r="D19076" s="1" t="s">
        <v>431</v>
      </c>
      <c r="E19076" s="2">
        <v>12720</v>
      </c>
      <c r="F19076">
        <v>84</v>
      </c>
      <c r="G19076" s="2">
        <v>43508</v>
      </c>
      <c r="H19076" s="1" t="s">
        <v>15700</v>
      </c>
      <c r="I19076" s="1" t="s">
        <v>15705</v>
      </c>
      <c r="J19076" s="1" t="s">
        <v>15702</v>
      </c>
      <c r="K19076" s="1" t="s">
        <v>15706</v>
      </c>
      <c r="L19076" s="1" t="s">
        <v>15930</v>
      </c>
      <c r="M19076">
        <v>448337001</v>
      </c>
      <c r="N19076" s="1" t="s">
        <v>16059</v>
      </c>
      <c r="O19076">
        <v>142.58000000000001</v>
      </c>
      <c r="P19076">
        <v>142.58000000000001</v>
      </c>
      <c r="Q19076">
        <v>0</v>
      </c>
      <c r="R19076">
        <v>142.58000000000001</v>
      </c>
      <c r="S19076" s="1" t="s">
        <v>15691</v>
      </c>
      <c r="T19076" s="1" t="s">
        <v>29479</v>
      </c>
      <c r="U19076">
        <v>0</v>
      </c>
    </row>
    <row r="19077" spans="1:21" x14ac:dyDescent="0.25">
      <c r="A19077" s="1" t="s">
        <v>24472</v>
      </c>
      <c r="B19077" s="2">
        <v>43421</v>
      </c>
      <c r="C19077" s="2">
        <v>43421</v>
      </c>
      <c r="D19077" s="1" t="s">
        <v>635</v>
      </c>
      <c r="E19077" s="2">
        <v>12189</v>
      </c>
      <c r="F19077">
        <v>85</v>
      </c>
      <c r="G19077" s="2"/>
      <c r="H19077" s="1" t="s">
        <v>15700</v>
      </c>
      <c r="I19077" s="1" t="s">
        <v>15705</v>
      </c>
      <c r="J19077" s="1" t="s">
        <v>15702</v>
      </c>
      <c r="K19077" s="1" t="s">
        <v>15706</v>
      </c>
      <c r="L19077" s="1" t="s">
        <v>15971</v>
      </c>
      <c r="M19077">
        <v>50849002</v>
      </c>
      <c r="N19077" s="1" t="s">
        <v>16006</v>
      </c>
      <c r="O19077">
        <v>146.18</v>
      </c>
      <c r="P19077">
        <v>155.27000000000001</v>
      </c>
      <c r="Q19077">
        <v>84.94</v>
      </c>
      <c r="R19077">
        <v>70.330000000000013</v>
      </c>
      <c r="S19077" s="1" t="s">
        <v>15651</v>
      </c>
      <c r="T19077" s="1" t="s">
        <v>15647</v>
      </c>
      <c r="U19077">
        <v>6</v>
      </c>
    </row>
    <row r="19078" spans="1:21" x14ac:dyDescent="0.25">
      <c r="A19078" s="1" t="s">
        <v>24473</v>
      </c>
      <c r="B19078" s="2">
        <v>43421</v>
      </c>
      <c r="C19078" s="2">
        <v>43421</v>
      </c>
      <c r="D19078" s="1" t="s">
        <v>15742</v>
      </c>
      <c r="E19078" s="2">
        <v>21181</v>
      </c>
      <c r="F19078">
        <v>60</v>
      </c>
      <c r="G19078" s="2"/>
      <c r="H19078" s="1" t="s">
        <v>15700</v>
      </c>
      <c r="I19078" s="1" t="s">
        <v>15705</v>
      </c>
      <c r="J19078" s="1" t="s">
        <v>15702</v>
      </c>
      <c r="K19078" s="1" t="s">
        <v>15706</v>
      </c>
      <c r="L19078" s="1" t="s">
        <v>15947</v>
      </c>
      <c r="M19078">
        <v>702927004</v>
      </c>
      <c r="N19078" s="1" t="s">
        <v>15948</v>
      </c>
      <c r="O19078">
        <v>142.58000000000001</v>
      </c>
      <c r="P19078">
        <v>142.58000000000001</v>
      </c>
      <c r="Q19078">
        <v>0</v>
      </c>
      <c r="R19078">
        <v>142.58000000000001</v>
      </c>
      <c r="S19078" s="1" t="s">
        <v>15668</v>
      </c>
      <c r="T19078" s="1" t="s">
        <v>15670</v>
      </c>
      <c r="U19078">
        <v>0</v>
      </c>
    </row>
    <row r="19079" spans="1:21" x14ac:dyDescent="0.25">
      <c r="A19079" s="1" t="s">
        <v>24474</v>
      </c>
      <c r="B19079" s="2">
        <v>43421</v>
      </c>
      <c r="C19079" s="2">
        <v>43421</v>
      </c>
      <c r="D19079" s="1" t="s">
        <v>1580</v>
      </c>
      <c r="E19079" s="2">
        <v>9645</v>
      </c>
      <c r="F19079">
        <v>92</v>
      </c>
      <c r="G19079" s="2"/>
      <c r="H19079" s="1" t="s">
        <v>15700</v>
      </c>
      <c r="I19079" s="1" t="s">
        <v>15705</v>
      </c>
      <c r="J19079" s="1" t="s">
        <v>15702</v>
      </c>
      <c r="K19079" s="1" t="s">
        <v>15706</v>
      </c>
      <c r="L19079" s="1" t="s">
        <v>15971</v>
      </c>
      <c r="M19079">
        <v>50849002</v>
      </c>
      <c r="N19079" s="1" t="s">
        <v>15972</v>
      </c>
      <c r="O19079">
        <v>146.18</v>
      </c>
      <c r="P19079">
        <v>146.18</v>
      </c>
      <c r="Q19079">
        <v>84.94</v>
      </c>
      <c r="R19079">
        <v>61.240000000000009</v>
      </c>
      <c r="S19079" s="1" t="s">
        <v>15651</v>
      </c>
      <c r="T19079" s="1" t="s">
        <v>15647</v>
      </c>
      <c r="U19079">
        <v>0</v>
      </c>
    </row>
    <row r="19080" spans="1:21" x14ac:dyDescent="0.25">
      <c r="A19080" s="1" t="s">
        <v>11490</v>
      </c>
      <c r="B19080" s="2">
        <v>43421</v>
      </c>
      <c r="C19080" s="2">
        <v>43421</v>
      </c>
      <c r="D19080" s="1" t="s">
        <v>1356</v>
      </c>
      <c r="E19080" s="2">
        <v>33243</v>
      </c>
      <c r="F19080">
        <v>27</v>
      </c>
      <c r="G19080" s="2"/>
      <c r="H19080" s="1" t="s">
        <v>15700</v>
      </c>
      <c r="I19080" s="1" t="s">
        <v>15705</v>
      </c>
      <c r="J19080" s="1" t="s">
        <v>15702</v>
      </c>
      <c r="K19080" s="1" t="s">
        <v>15706</v>
      </c>
      <c r="L19080" s="1" t="s">
        <v>15930</v>
      </c>
      <c r="M19080">
        <v>424619006</v>
      </c>
      <c r="N19080" s="1" t="s">
        <v>15963</v>
      </c>
      <c r="O19080">
        <v>142.58000000000001</v>
      </c>
      <c r="P19080">
        <v>14428.44</v>
      </c>
      <c r="Q19080">
        <v>0</v>
      </c>
      <c r="R19080">
        <v>14428.44</v>
      </c>
      <c r="S19080" s="1" t="s">
        <v>15691</v>
      </c>
      <c r="T19080" s="1" t="s">
        <v>29479</v>
      </c>
      <c r="U19080">
        <v>10020</v>
      </c>
    </row>
    <row r="19081" spans="1:21" x14ac:dyDescent="0.25">
      <c r="A19081" s="1" t="s">
        <v>11491</v>
      </c>
      <c r="B19081" s="2">
        <v>43421</v>
      </c>
      <c r="C19081" s="2">
        <v>43421</v>
      </c>
      <c r="D19081" s="1" t="s">
        <v>1098</v>
      </c>
      <c r="E19081" s="2">
        <v>8666</v>
      </c>
      <c r="F19081">
        <v>95</v>
      </c>
      <c r="G19081" s="2"/>
      <c r="H19081" s="1" t="s">
        <v>15700</v>
      </c>
      <c r="I19081" s="1" t="s">
        <v>15705</v>
      </c>
      <c r="J19081" s="1" t="s">
        <v>15702</v>
      </c>
      <c r="K19081" s="1" t="s">
        <v>15706</v>
      </c>
      <c r="L19081" s="1" t="s">
        <v>15930</v>
      </c>
      <c r="M19081">
        <v>185345009</v>
      </c>
      <c r="N19081" s="1" t="s">
        <v>15955</v>
      </c>
      <c r="O19081">
        <v>85.55</v>
      </c>
      <c r="P19081">
        <v>2791.99</v>
      </c>
      <c r="Q19081">
        <v>2188.46</v>
      </c>
      <c r="R19081">
        <v>603.52999999999975</v>
      </c>
      <c r="S19081" s="1" t="s">
        <v>15651</v>
      </c>
      <c r="T19081" s="1" t="s">
        <v>15647</v>
      </c>
      <c r="U19081">
        <v>3164</v>
      </c>
    </row>
    <row r="19082" spans="1:21" x14ac:dyDescent="0.25">
      <c r="A19082" s="1" t="s">
        <v>24475</v>
      </c>
      <c r="B19082" s="2">
        <v>43421</v>
      </c>
      <c r="C19082" s="2">
        <v>43421</v>
      </c>
      <c r="D19082" s="1" t="s">
        <v>2796</v>
      </c>
      <c r="E19082" s="2">
        <v>21715</v>
      </c>
      <c r="F19082">
        <v>59</v>
      </c>
      <c r="G19082" s="2"/>
      <c r="H19082" s="1" t="s">
        <v>15700</v>
      </c>
      <c r="I19082" s="1" t="s">
        <v>15716</v>
      </c>
      <c r="J19082" s="1" t="s">
        <v>15702</v>
      </c>
      <c r="K19082" s="1" t="s">
        <v>15706</v>
      </c>
      <c r="L19082" s="1" t="s">
        <v>15932</v>
      </c>
      <c r="M19082">
        <v>185347001</v>
      </c>
      <c r="N19082" s="1" t="s">
        <v>15931</v>
      </c>
      <c r="O19082">
        <v>85.55</v>
      </c>
      <c r="P19082">
        <v>85.55</v>
      </c>
      <c r="Q19082">
        <v>0</v>
      </c>
      <c r="R19082">
        <v>85.55</v>
      </c>
      <c r="S19082" s="1" t="s">
        <v>15674</v>
      </c>
      <c r="T19082" s="1" t="s">
        <v>15676</v>
      </c>
      <c r="U19082">
        <v>0</v>
      </c>
    </row>
    <row r="19083" spans="1:21" x14ac:dyDescent="0.25">
      <c r="A19083" s="1" t="s">
        <v>11492</v>
      </c>
      <c r="B19083" s="2">
        <v>43421</v>
      </c>
      <c r="C19083" s="2">
        <v>43421</v>
      </c>
      <c r="D19083" s="1" t="s">
        <v>796</v>
      </c>
      <c r="E19083" s="2">
        <v>26985</v>
      </c>
      <c r="F19083">
        <v>45</v>
      </c>
      <c r="G19083" s="2"/>
      <c r="H19083" s="1" t="s">
        <v>15700</v>
      </c>
      <c r="I19083" s="1" t="s">
        <v>15752</v>
      </c>
      <c r="J19083" s="1" t="s">
        <v>15702</v>
      </c>
      <c r="K19083" s="1" t="s">
        <v>15736</v>
      </c>
      <c r="L19083" s="1" t="s">
        <v>15930</v>
      </c>
      <c r="M19083">
        <v>424619006</v>
      </c>
      <c r="N19083" s="1" t="s">
        <v>15963</v>
      </c>
      <c r="O19083">
        <v>142.58000000000001</v>
      </c>
      <c r="P19083">
        <v>11704.44</v>
      </c>
      <c r="Q19083">
        <v>0</v>
      </c>
      <c r="R19083">
        <v>11704.44</v>
      </c>
      <c r="S19083" s="1" t="s">
        <v>15691</v>
      </c>
      <c r="T19083" s="1" t="s">
        <v>29479</v>
      </c>
      <c r="U19083">
        <v>8109</v>
      </c>
    </row>
    <row r="19084" spans="1:21" x14ac:dyDescent="0.25">
      <c r="A19084" s="1" t="s">
        <v>11493</v>
      </c>
      <c r="B19084" s="2">
        <v>43421</v>
      </c>
      <c r="C19084" s="2">
        <v>43421</v>
      </c>
      <c r="D19084" s="1" t="s">
        <v>756</v>
      </c>
      <c r="E19084" s="2">
        <v>8414</v>
      </c>
      <c r="F19084">
        <v>95</v>
      </c>
      <c r="G19084" s="2"/>
      <c r="H19084" s="1" t="s">
        <v>15699</v>
      </c>
      <c r="I19084" s="1" t="s">
        <v>15705</v>
      </c>
      <c r="J19084" s="1" t="s">
        <v>15702</v>
      </c>
      <c r="K19084" s="1" t="s">
        <v>15706</v>
      </c>
      <c r="L19084" s="1" t="s">
        <v>15932</v>
      </c>
      <c r="M19084">
        <v>185349003</v>
      </c>
      <c r="N19084" s="1" t="s">
        <v>15935</v>
      </c>
      <c r="O19084">
        <v>85.55</v>
      </c>
      <c r="P19084">
        <v>290.83</v>
      </c>
      <c r="Q19084">
        <v>97.14</v>
      </c>
      <c r="R19084">
        <v>193.69</v>
      </c>
      <c r="S19084" s="1" t="s">
        <v>15651</v>
      </c>
      <c r="T19084" s="1" t="s">
        <v>15647</v>
      </c>
      <c r="U19084">
        <v>240</v>
      </c>
    </row>
    <row r="19085" spans="1:21" x14ac:dyDescent="0.25">
      <c r="A19085" s="1" t="s">
        <v>11494</v>
      </c>
      <c r="B19085" s="2">
        <v>43421</v>
      </c>
      <c r="C19085" s="2">
        <v>43421</v>
      </c>
      <c r="D19085" s="1" t="s">
        <v>1811</v>
      </c>
      <c r="E19085" s="2">
        <v>26404</v>
      </c>
      <c r="F19085">
        <v>46</v>
      </c>
      <c r="G19085" s="2"/>
      <c r="H19085" s="1" t="s">
        <v>15699</v>
      </c>
      <c r="I19085" s="1" t="s">
        <v>15834</v>
      </c>
      <c r="J19085" s="1" t="s">
        <v>15702</v>
      </c>
      <c r="K19085" s="1" t="s">
        <v>15710</v>
      </c>
      <c r="L19085" s="1" t="s">
        <v>15937</v>
      </c>
      <c r="M19085">
        <v>162673000</v>
      </c>
      <c r="N19085" s="1" t="s">
        <v>15938</v>
      </c>
      <c r="O19085">
        <v>136.80000000000001</v>
      </c>
      <c r="P19085">
        <v>1515.64</v>
      </c>
      <c r="Q19085">
        <v>581.51</v>
      </c>
      <c r="R19085">
        <v>934.13000000000011</v>
      </c>
      <c r="S19085" s="1" t="s">
        <v>15662</v>
      </c>
      <c r="T19085" s="1" t="s">
        <v>15664</v>
      </c>
      <c r="U19085">
        <v>1008</v>
      </c>
    </row>
    <row r="19086" spans="1:21" x14ac:dyDescent="0.25">
      <c r="A19086" s="1" t="s">
        <v>24476</v>
      </c>
      <c r="B19086" s="2">
        <v>43422</v>
      </c>
      <c r="C19086" s="2">
        <v>43422</v>
      </c>
      <c r="D19086" s="1" t="s">
        <v>4032</v>
      </c>
      <c r="E19086" s="2">
        <v>23877</v>
      </c>
      <c r="F19086">
        <v>53</v>
      </c>
      <c r="G19086" s="2"/>
      <c r="H19086" s="1" t="s">
        <v>15700</v>
      </c>
      <c r="I19086" s="1" t="s">
        <v>15701</v>
      </c>
      <c r="J19086" s="1" t="s">
        <v>15702</v>
      </c>
      <c r="K19086" s="1" t="s">
        <v>15703</v>
      </c>
      <c r="L19086" s="1" t="s">
        <v>15932</v>
      </c>
      <c r="M19086">
        <v>185349003</v>
      </c>
      <c r="N19086" s="1" t="s">
        <v>15935</v>
      </c>
      <c r="O19086">
        <v>85.55</v>
      </c>
      <c r="P19086">
        <v>481.43</v>
      </c>
      <c r="Q19086">
        <v>0</v>
      </c>
      <c r="R19086">
        <v>481.43</v>
      </c>
      <c r="S19086" s="1" t="s">
        <v>15685</v>
      </c>
      <c r="T19086" s="1" t="s">
        <v>15687</v>
      </c>
      <c r="U19086">
        <v>463</v>
      </c>
    </row>
    <row r="19087" spans="1:21" x14ac:dyDescent="0.25">
      <c r="A19087" s="1" t="s">
        <v>24477</v>
      </c>
      <c r="B19087" s="2">
        <v>43422</v>
      </c>
      <c r="C19087" s="2">
        <v>43422</v>
      </c>
      <c r="D19087" s="1" t="s">
        <v>2877</v>
      </c>
      <c r="E19087" s="2">
        <v>30052</v>
      </c>
      <c r="F19087">
        <v>36</v>
      </c>
      <c r="G19087" s="2"/>
      <c r="H19087" s="1" t="s">
        <v>15699</v>
      </c>
      <c r="I19087" s="1" t="s">
        <v>15738</v>
      </c>
      <c r="J19087" s="1" t="s">
        <v>15702</v>
      </c>
      <c r="K19087" s="1" t="s">
        <v>15710</v>
      </c>
      <c r="L19087" s="1" t="s">
        <v>15930</v>
      </c>
      <c r="M19087">
        <v>185347001</v>
      </c>
      <c r="N19087" s="1" t="s">
        <v>15931</v>
      </c>
      <c r="O19087">
        <v>85.55</v>
      </c>
      <c r="P19087">
        <v>85.55</v>
      </c>
      <c r="Q19087">
        <v>0</v>
      </c>
      <c r="R19087">
        <v>85.55</v>
      </c>
      <c r="S19087" s="1" t="s">
        <v>15656</v>
      </c>
      <c r="T19087" s="1" t="s">
        <v>15658</v>
      </c>
      <c r="U19087">
        <v>0</v>
      </c>
    </row>
    <row r="19088" spans="1:21" x14ac:dyDescent="0.25">
      <c r="A19088" s="1" t="s">
        <v>11495</v>
      </c>
      <c r="B19088" s="2">
        <v>43422</v>
      </c>
      <c r="C19088" s="2">
        <v>43422</v>
      </c>
      <c r="D19088" s="1" t="s">
        <v>1374</v>
      </c>
      <c r="E19088" s="2">
        <v>17202</v>
      </c>
      <c r="F19088">
        <v>71</v>
      </c>
      <c r="G19088" s="2"/>
      <c r="H19088" s="1" t="s">
        <v>15700</v>
      </c>
      <c r="I19088" s="1" t="s">
        <v>15741</v>
      </c>
      <c r="J19088" s="1" t="s">
        <v>15702</v>
      </c>
      <c r="K19088" s="1" t="s">
        <v>15706</v>
      </c>
      <c r="L19088" s="1" t="s">
        <v>15971</v>
      </c>
      <c r="M19088">
        <v>50849002</v>
      </c>
      <c r="N19088" s="1" t="s">
        <v>16006</v>
      </c>
      <c r="O19088">
        <v>146.18</v>
      </c>
      <c r="P19088">
        <v>11082.44</v>
      </c>
      <c r="Q19088">
        <v>8828.94</v>
      </c>
      <c r="R19088">
        <v>2253.5</v>
      </c>
      <c r="S19088" s="1" t="s">
        <v>15651</v>
      </c>
      <c r="T19088" s="1" t="s">
        <v>15647</v>
      </c>
      <c r="U19088">
        <v>7481</v>
      </c>
    </row>
    <row r="19089" spans="1:21" x14ac:dyDescent="0.25">
      <c r="A19089" s="1" t="s">
        <v>24478</v>
      </c>
      <c r="B19089" s="2">
        <v>43422</v>
      </c>
      <c r="C19089" s="2">
        <v>43422</v>
      </c>
      <c r="D19089" s="1" t="s">
        <v>7070</v>
      </c>
      <c r="E19089" s="2">
        <v>32039</v>
      </c>
      <c r="F19089">
        <v>31</v>
      </c>
      <c r="G19089" s="2"/>
      <c r="H19089" s="1" t="s">
        <v>15699</v>
      </c>
      <c r="I19089" s="1" t="s">
        <v>15705</v>
      </c>
      <c r="J19089" s="1" t="s">
        <v>15702</v>
      </c>
      <c r="K19089" s="1" t="s">
        <v>15706</v>
      </c>
      <c r="L19089" s="1" t="s">
        <v>15932</v>
      </c>
      <c r="M19089">
        <v>185347001</v>
      </c>
      <c r="N19089" s="1" t="s">
        <v>15931</v>
      </c>
      <c r="O19089">
        <v>85.55</v>
      </c>
      <c r="P19089">
        <v>85.55</v>
      </c>
      <c r="Q19089">
        <v>0</v>
      </c>
      <c r="R19089">
        <v>85.55</v>
      </c>
      <c r="S19089" s="1" t="s">
        <v>15691</v>
      </c>
      <c r="T19089" s="1" t="s">
        <v>29479</v>
      </c>
      <c r="U19089">
        <v>0</v>
      </c>
    </row>
    <row r="19090" spans="1:21" x14ac:dyDescent="0.25">
      <c r="A19090" s="1" t="s">
        <v>24479</v>
      </c>
      <c r="B19090" s="2">
        <v>43422</v>
      </c>
      <c r="C19090" s="2">
        <v>43422</v>
      </c>
      <c r="D19090" s="1" t="s">
        <v>11745</v>
      </c>
      <c r="E19090" s="2">
        <v>10746</v>
      </c>
      <c r="F19090">
        <v>89</v>
      </c>
      <c r="G19090" s="2"/>
      <c r="H19090" s="1" t="s">
        <v>15699</v>
      </c>
      <c r="I19090" s="1" t="s">
        <v>15705</v>
      </c>
      <c r="J19090" s="1" t="s">
        <v>15702</v>
      </c>
      <c r="K19090" s="1" t="s">
        <v>15706</v>
      </c>
      <c r="L19090" s="1" t="s">
        <v>15947</v>
      </c>
      <c r="M19090">
        <v>702927004</v>
      </c>
      <c r="N19090" s="1" t="s">
        <v>15948</v>
      </c>
      <c r="O19090">
        <v>142.58000000000001</v>
      </c>
      <c r="P19090">
        <v>142.58000000000001</v>
      </c>
      <c r="Q19090">
        <v>82.06</v>
      </c>
      <c r="R19090">
        <v>60.52000000000001</v>
      </c>
      <c r="S19090" s="1" t="s">
        <v>15651</v>
      </c>
      <c r="T19090" s="1" t="s">
        <v>15647</v>
      </c>
      <c r="U19090">
        <v>0</v>
      </c>
    </row>
    <row r="19091" spans="1:21" x14ac:dyDescent="0.25">
      <c r="A19091" s="1" t="s">
        <v>11496</v>
      </c>
      <c r="B19091" s="2">
        <v>43422</v>
      </c>
      <c r="C19091" s="2">
        <v>43423</v>
      </c>
      <c r="D19091" s="1" t="s">
        <v>615</v>
      </c>
      <c r="E19091" s="2">
        <v>10774</v>
      </c>
      <c r="F19091">
        <v>89</v>
      </c>
      <c r="G19091" s="2"/>
      <c r="H19091" s="1" t="s">
        <v>15700</v>
      </c>
      <c r="I19091" s="1" t="s">
        <v>15752</v>
      </c>
      <c r="J19091" s="1" t="s">
        <v>15702</v>
      </c>
      <c r="K19091" s="1" t="s">
        <v>15736</v>
      </c>
      <c r="L19091" s="1" t="s">
        <v>15930</v>
      </c>
      <c r="M19091">
        <v>185347001</v>
      </c>
      <c r="N19091" s="1" t="s">
        <v>15931</v>
      </c>
      <c r="O19091">
        <v>85.55</v>
      </c>
      <c r="P19091">
        <v>878.61</v>
      </c>
      <c r="Q19091">
        <v>0</v>
      </c>
      <c r="R19091">
        <v>878.61</v>
      </c>
      <c r="S19091" s="1" t="s">
        <v>15691</v>
      </c>
      <c r="T19091" s="1" t="s">
        <v>29479</v>
      </c>
      <c r="U19091">
        <v>927</v>
      </c>
    </row>
    <row r="19092" spans="1:21" x14ac:dyDescent="0.25">
      <c r="A19092" s="1" t="s">
        <v>24480</v>
      </c>
      <c r="B19092" s="2">
        <v>43422</v>
      </c>
      <c r="C19092" s="2">
        <v>43422</v>
      </c>
      <c r="D19092" s="1" t="s">
        <v>15732</v>
      </c>
      <c r="E19092" s="2">
        <v>10172</v>
      </c>
      <c r="F19092">
        <v>91</v>
      </c>
      <c r="G19092" s="2"/>
      <c r="H19092" s="1" t="s">
        <v>15700</v>
      </c>
      <c r="I19092" s="1" t="s">
        <v>15705</v>
      </c>
      <c r="J19092" s="1" t="s">
        <v>15702</v>
      </c>
      <c r="K19092" s="1" t="s">
        <v>15706</v>
      </c>
      <c r="L19092" s="1" t="s">
        <v>15947</v>
      </c>
      <c r="M19092">
        <v>702927004</v>
      </c>
      <c r="N19092" s="1" t="s">
        <v>15948</v>
      </c>
      <c r="O19092">
        <v>142.58000000000001</v>
      </c>
      <c r="P19092">
        <v>142.58000000000001</v>
      </c>
      <c r="Q19092">
        <v>0</v>
      </c>
      <c r="R19092">
        <v>142.58000000000001</v>
      </c>
      <c r="S19092" s="1" t="s">
        <v>15691</v>
      </c>
      <c r="T19092" s="1" t="s">
        <v>29479</v>
      </c>
      <c r="U19092">
        <v>0</v>
      </c>
    </row>
    <row r="19093" spans="1:21" x14ac:dyDescent="0.25">
      <c r="A19093" s="1" t="s">
        <v>11485</v>
      </c>
      <c r="B19093" s="2">
        <v>43423</v>
      </c>
      <c r="C19093" s="2">
        <v>43424</v>
      </c>
      <c r="D19093" s="1" t="s">
        <v>159</v>
      </c>
      <c r="E19093" s="2">
        <v>14536</v>
      </c>
      <c r="F19093">
        <v>79</v>
      </c>
      <c r="G19093" s="2">
        <v>43502</v>
      </c>
      <c r="H19093" s="1" t="s">
        <v>15699</v>
      </c>
      <c r="I19093" s="1" t="s">
        <v>15705</v>
      </c>
      <c r="J19093" s="1" t="s">
        <v>15702</v>
      </c>
      <c r="K19093" s="1" t="s">
        <v>15706</v>
      </c>
      <c r="L19093" s="1" t="s">
        <v>15950</v>
      </c>
      <c r="M19093">
        <v>185347001</v>
      </c>
      <c r="N19093" s="1" t="s">
        <v>15943</v>
      </c>
      <c r="O19093">
        <v>87.71</v>
      </c>
      <c r="P19093">
        <v>16619.080000000002</v>
      </c>
      <c r="Q19093">
        <v>0</v>
      </c>
      <c r="R19093">
        <v>16619.080000000002</v>
      </c>
      <c r="S19093" s="1" t="s">
        <v>15691</v>
      </c>
      <c r="T19093" s="1" t="s">
        <v>29479</v>
      </c>
      <c r="U19093">
        <v>18848</v>
      </c>
    </row>
    <row r="19094" spans="1:21" x14ac:dyDescent="0.25">
      <c r="A19094" s="1" t="s">
        <v>11497</v>
      </c>
      <c r="B19094" s="2">
        <v>43423</v>
      </c>
      <c r="C19094" s="2">
        <v>43423</v>
      </c>
      <c r="D19094" s="1" t="s">
        <v>7282</v>
      </c>
      <c r="E19094" s="2">
        <v>21595</v>
      </c>
      <c r="F19094">
        <v>59</v>
      </c>
      <c r="G19094" s="2">
        <v>44131</v>
      </c>
      <c r="H19094" s="1" t="s">
        <v>15700</v>
      </c>
      <c r="I19094" s="1" t="s">
        <v>15709</v>
      </c>
      <c r="J19094" s="1" t="s">
        <v>15702</v>
      </c>
      <c r="K19094" s="1" t="s">
        <v>15710</v>
      </c>
      <c r="L19094" s="1" t="s">
        <v>15930</v>
      </c>
      <c r="M19094">
        <v>185345009</v>
      </c>
      <c r="N19094" s="1" t="s">
        <v>15955</v>
      </c>
      <c r="O19094">
        <v>85.55</v>
      </c>
      <c r="P19094">
        <v>9864.8799999999992</v>
      </c>
      <c r="Q19094">
        <v>0</v>
      </c>
      <c r="R19094">
        <v>9864.8799999999992</v>
      </c>
      <c r="S19094" s="1" t="s">
        <v>15674</v>
      </c>
      <c r="T19094" s="1" t="s">
        <v>15676</v>
      </c>
      <c r="U19094">
        <v>11431</v>
      </c>
    </row>
    <row r="19095" spans="1:21" x14ac:dyDescent="0.25">
      <c r="A19095" s="1" t="s">
        <v>11498</v>
      </c>
      <c r="B19095" s="2">
        <v>43423</v>
      </c>
      <c r="C19095" s="2">
        <v>43424</v>
      </c>
      <c r="D19095" s="1" t="s">
        <v>721</v>
      </c>
      <c r="E19095" s="2">
        <v>17355</v>
      </c>
      <c r="F19095">
        <v>71</v>
      </c>
      <c r="G19095" s="2"/>
      <c r="H19095" s="1" t="s">
        <v>15700</v>
      </c>
      <c r="I19095" s="1" t="s">
        <v>15705</v>
      </c>
      <c r="J19095" s="1" t="s">
        <v>15702</v>
      </c>
      <c r="K19095" s="1" t="s">
        <v>15706</v>
      </c>
      <c r="L19095" s="1" t="s">
        <v>15971</v>
      </c>
      <c r="M19095">
        <v>50849002</v>
      </c>
      <c r="N19095" s="1" t="s">
        <v>16012</v>
      </c>
      <c r="O19095">
        <v>146.18</v>
      </c>
      <c r="P19095">
        <v>15635.3</v>
      </c>
      <c r="Q19095">
        <v>12406.3</v>
      </c>
      <c r="R19095">
        <v>3229</v>
      </c>
      <c r="S19095" s="1" t="s">
        <v>15651</v>
      </c>
      <c r="T19095" s="1" t="s">
        <v>15647</v>
      </c>
      <c r="U19095">
        <v>10596</v>
      </c>
    </row>
    <row r="19096" spans="1:21" x14ac:dyDescent="0.25">
      <c r="A19096" s="1" t="s">
        <v>11499</v>
      </c>
      <c r="B19096" s="2">
        <v>43423</v>
      </c>
      <c r="C19096" s="2">
        <v>43423</v>
      </c>
      <c r="D19096" s="1" t="s">
        <v>1096</v>
      </c>
      <c r="E19096" s="2">
        <v>20336</v>
      </c>
      <c r="F19096">
        <v>63</v>
      </c>
      <c r="G19096" s="2"/>
      <c r="H19096" s="1" t="s">
        <v>15700</v>
      </c>
      <c r="I19096" s="1" t="s">
        <v>15722</v>
      </c>
      <c r="J19096" s="1" t="s">
        <v>15702</v>
      </c>
      <c r="K19096" s="1" t="s">
        <v>15706</v>
      </c>
      <c r="L19096" s="1" t="s">
        <v>15937</v>
      </c>
      <c r="M19096">
        <v>162673000</v>
      </c>
      <c r="N19096" s="1" t="s">
        <v>15938</v>
      </c>
      <c r="O19096">
        <v>136.80000000000001</v>
      </c>
      <c r="P19096">
        <v>785.58</v>
      </c>
      <c r="Q19096">
        <v>0</v>
      </c>
      <c r="R19096">
        <v>785.58</v>
      </c>
      <c r="S19096" s="1" t="s">
        <v>15680</v>
      </c>
      <c r="T19096" s="1" t="s">
        <v>15682</v>
      </c>
      <c r="U19096">
        <v>474</v>
      </c>
    </row>
    <row r="19097" spans="1:21" x14ac:dyDescent="0.25">
      <c r="A19097" s="1" t="s">
        <v>24481</v>
      </c>
      <c r="B19097" s="2">
        <v>43423</v>
      </c>
      <c r="C19097" s="2">
        <v>43423</v>
      </c>
      <c r="D19097" s="1" t="s">
        <v>4050</v>
      </c>
      <c r="E19097" s="2">
        <v>14170</v>
      </c>
      <c r="F19097">
        <v>80</v>
      </c>
      <c r="G19097" s="2"/>
      <c r="H19097" s="1" t="s">
        <v>15699</v>
      </c>
      <c r="I19097" s="1" t="s">
        <v>15726</v>
      </c>
      <c r="J19097" s="1" t="s">
        <v>15702</v>
      </c>
      <c r="K19097" s="1" t="s">
        <v>15703</v>
      </c>
      <c r="L19097" s="1" t="s">
        <v>15930</v>
      </c>
      <c r="M19097">
        <v>390906007</v>
      </c>
      <c r="N19097" s="1" t="s">
        <v>15940</v>
      </c>
      <c r="O19097">
        <v>85.55</v>
      </c>
      <c r="P19097">
        <v>234.72</v>
      </c>
      <c r="Q19097">
        <v>155.77000000000001</v>
      </c>
      <c r="R19097">
        <v>78.949999999999989</v>
      </c>
      <c r="S19097" s="1" t="s">
        <v>15651</v>
      </c>
      <c r="T19097" s="1" t="s">
        <v>15647</v>
      </c>
      <c r="U19097">
        <v>174</v>
      </c>
    </row>
    <row r="19098" spans="1:21" x14ac:dyDescent="0.25">
      <c r="A19098" s="1" t="s">
        <v>11500</v>
      </c>
      <c r="B19098" s="2">
        <v>43423</v>
      </c>
      <c r="C19098" s="2">
        <v>43423</v>
      </c>
      <c r="D19098" s="1" t="s">
        <v>716</v>
      </c>
      <c r="E19098" s="2">
        <v>10053</v>
      </c>
      <c r="F19098">
        <v>91</v>
      </c>
      <c r="G19098" s="2"/>
      <c r="H19098" s="1" t="s">
        <v>15699</v>
      </c>
      <c r="I19098" s="1" t="s">
        <v>15705</v>
      </c>
      <c r="J19098" s="1" t="s">
        <v>15702</v>
      </c>
      <c r="K19098" s="1" t="s">
        <v>15706</v>
      </c>
      <c r="L19098" s="1" t="s">
        <v>15947</v>
      </c>
      <c r="M19098">
        <v>702927004</v>
      </c>
      <c r="N19098" s="1" t="s">
        <v>15948</v>
      </c>
      <c r="O19098">
        <v>142.58000000000001</v>
      </c>
      <c r="P19098">
        <v>10624.88</v>
      </c>
      <c r="Q19098">
        <v>0</v>
      </c>
      <c r="R19098">
        <v>10624.88</v>
      </c>
      <c r="S19098" s="1" t="s">
        <v>15691</v>
      </c>
      <c r="T19098" s="1" t="s">
        <v>29479</v>
      </c>
      <c r="U19098">
        <v>7352</v>
      </c>
    </row>
    <row r="19099" spans="1:21" x14ac:dyDescent="0.25">
      <c r="A19099" s="1" t="s">
        <v>24482</v>
      </c>
      <c r="B19099" s="2">
        <v>43423</v>
      </c>
      <c r="C19099" s="2">
        <v>43423</v>
      </c>
      <c r="D19099" s="1" t="s">
        <v>15795</v>
      </c>
      <c r="E19099" s="2">
        <v>9109</v>
      </c>
      <c r="F19099">
        <v>94</v>
      </c>
      <c r="G19099" s="2"/>
      <c r="H19099" s="1" t="s">
        <v>15699</v>
      </c>
      <c r="I19099" s="1" t="s">
        <v>15709</v>
      </c>
      <c r="J19099" s="1" t="s">
        <v>15702</v>
      </c>
      <c r="K19099" s="1" t="s">
        <v>15710</v>
      </c>
      <c r="L19099" s="1" t="s">
        <v>15947</v>
      </c>
      <c r="M19099">
        <v>702927004</v>
      </c>
      <c r="N19099" s="1" t="s">
        <v>15948</v>
      </c>
      <c r="O19099">
        <v>142.58000000000001</v>
      </c>
      <c r="P19099">
        <v>142.58000000000001</v>
      </c>
      <c r="Q19099">
        <v>82.06</v>
      </c>
      <c r="R19099">
        <v>60.52000000000001</v>
      </c>
      <c r="S19099" s="1" t="s">
        <v>15651</v>
      </c>
      <c r="T19099" s="1" t="s">
        <v>15647</v>
      </c>
      <c r="U19099">
        <v>0</v>
      </c>
    </row>
    <row r="19100" spans="1:21" x14ac:dyDescent="0.25">
      <c r="A19100" s="1" t="s">
        <v>11501</v>
      </c>
      <c r="B19100" s="2">
        <v>43423</v>
      </c>
      <c r="C19100" s="2">
        <v>43423</v>
      </c>
      <c r="D19100" s="1" t="s">
        <v>1933</v>
      </c>
      <c r="E19100" s="2">
        <v>14798</v>
      </c>
      <c r="F19100">
        <v>78</v>
      </c>
      <c r="G19100" s="2"/>
      <c r="H19100" s="1" t="s">
        <v>15699</v>
      </c>
      <c r="I19100" s="1" t="s">
        <v>15705</v>
      </c>
      <c r="J19100" s="1" t="s">
        <v>15702</v>
      </c>
      <c r="K19100" s="1" t="s">
        <v>15706</v>
      </c>
      <c r="L19100" s="1" t="s">
        <v>15971</v>
      </c>
      <c r="M19100">
        <v>50849002</v>
      </c>
      <c r="N19100" s="1" t="s">
        <v>16006</v>
      </c>
      <c r="O19100">
        <v>146.18</v>
      </c>
      <c r="P19100">
        <v>1270.3699999999999</v>
      </c>
      <c r="Q19100">
        <v>0</v>
      </c>
      <c r="R19100">
        <v>1270.3699999999999</v>
      </c>
      <c r="S19100" s="1" t="s">
        <v>15691</v>
      </c>
      <c r="T19100" s="1" t="s">
        <v>29479</v>
      </c>
      <c r="U19100">
        <v>769</v>
      </c>
    </row>
    <row r="19101" spans="1:21" x14ac:dyDescent="0.25">
      <c r="A19101" s="1" t="s">
        <v>11502</v>
      </c>
      <c r="B19101" s="2">
        <v>43423</v>
      </c>
      <c r="C19101" s="2">
        <v>43423</v>
      </c>
      <c r="D19101" s="1" t="s">
        <v>675</v>
      </c>
      <c r="E19101" s="2">
        <v>12299</v>
      </c>
      <c r="F19101">
        <v>85</v>
      </c>
      <c r="G19101" s="2"/>
      <c r="H19101" s="1" t="s">
        <v>15700</v>
      </c>
      <c r="I19101" s="1" t="s">
        <v>15726</v>
      </c>
      <c r="J19101" s="1" t="s">
        <v>15702</v>
      </c>
      <c r="K19101" s="1" t="s">
        <v>15703</v>
      </c>
      <c r="L19101" s="1" t="s">
        <v>15930</v>
      </c>
      <c r="M19101">
        <v>185347001</v>
      </c>
      <c r="N19101" s="1" t="s">
        <v>15931</v>
      </c>
      <c r="O19101">
        <v>85.55</v>
      </c>
      <c r="P19101">
        <v>771.98</v>
      </c>
      <c r="Q19101">
        <v>561.66</v>
      </c>
      <c r="R19101">
        <v>210.32000000000005</v>
      </c>
      <c r="S19101" s="1" t="s">
        <v>15651</v>
      </c>
      <c r="T19101" s="1" t="s">
        <v>15647</v>
      </c>
      <c r="U19101">
        <v>802</v>
      </c>
    </row>
    <row r="19102" spans="1:21" x14ac:dyDescent="0.25">
      <c r="A19102" s="1" t="s">
        <v>11503</v>
      </c>
      <c r="B19102" s="2">
        <v>43423</v>
      </c>
      <c r="C19102" s="2">
        <v>43423</v>
      </c>
      <c r="D19102" s="1" t="s">
        <v>150</v>
      </c>
      <c r="E19102" s="2">
        <v>8542</v>
      </c>
      <c r="F19102">
        <v>95</v>
      </c>
      <c r="G19102" s="2">
        <v>44200</v>
      </c>
      <c r="H19102" s="1" t="s">
        <v>15699</v>
      </c>
      <c r="I19102" s="1" t="s">
        <v>15705</v>
      </c>
      <c r="J19102" s="1" t="s">
        <v>15702</v>
      </c>
      <c r="K19102" s="1" t="s">
        <v>15706</v>
      </c>
      <c r="L19102" s="1" t="s">
        <v>15932</v>
      </c>
      <c r="M19102">
        <v>185349003</v>
      </c>
      <c r="N19102" s="1" t="s">
        <v>15935</v>
      </c>
      <c r="O19102">
        <v>85.55</v>
      </c>
      <c r="P19102">
        <v>486.41</v>
      </c>
      <c r="Q19102">
        <v>0</v>
      </c>
      <c r="R19102">
        <v>486.41</v>
      </c>
      <c r="S19102" s="1" t="s">
        <v>15691</v>
      </c>
      <c r="T19102" s="1" t="s">
        <v>29479</v>
      </c>
      <c r="U19102">
        <v>469</v>
      </c>
    </row>
    <row r="19103" spans="1:21" x14ac:dyDescent="0.25">
      <c r="A19103" s="1" t="s">
        <v>24483</v>
      </c>
      <c r="B19103" s="2">
        <v>43424</v>
      </c>
      <c r="C19103" s="2">
        <v>43424</v>
      </c>
      <c r="D19103" s="1" t="s">
        <v>881</v>
      </c>
      <c r="E19103" s="2">
        <v>9172</v>
      </c>
      <c r="F19103">
        <v>93</v>
      </c>
      <c r="G19103" s="2"/>
      <c r="H19103" s="1" t="s">
        <v>15699</v>
      </c>
      <c r="I19103" s="1" t="s">
        <v>15705</v>
      </c>
      <c r="J19103" s="1" t="s">
        <v>15702</v>
      </c>
      <c r="K19103" s="1" t="s">
        <v>15706</v>
      </c>
      <c r="L19103" s="1" t="s">
        <v>15947</v>
      </c>
      <c r="M19103">
        <v>702927004</v>
      </c>
      <c r="N19103" s="1" t="s">
        <v>15948</v>
      </c>
      <c r="O19103">
        <v>142.58000000000001</v>
      </c>
      <c r="P19103">
        <v>142.58000000000001</v>
      </c>
      <c r="Q19103">
        <v>82.06</v>
      </c>
      <c r="R19103">
        <v>60.52000000000001</v>
      </c>
      <c r="S19103" s="1" t="s">
        <v>15651</v>
      </c>
      <c r="T19103" s="1" t="s">
        <v>15647</v>
      </c>
      <c r="U19103">
        <v>0</v>
      </c>
    </row>
    <row r="19104" spans="1:21" x14ac:dyDescent="0.25">
      <c r="A19104" s="1" t="s">
        <v>24484</v>
      </c>
      <c r="B19104" s="2">
        <v>43424</v>
      </c>
      <c r="C19104" s="2">
        <v>43424</v>
      </c>
      <c r="D19104" s="1" t="s">
        <v>7946</v>
      </c>
      <c r="E19104" s="2">
        <v>25119</v>
      </c>
      <c r="F19104">
        <v>50</v>
      </c>
      <c r="G19104" s="2"/>
      <c r="H19104" s="1" t="s">
        <v>15700</v>
      </c>
      <c r="I19104" s="1" t="s">
        <v>15705</v>
      </c>
      <c r="J19104" s="1" t="s">
        <v>15702</v>
      </c>
      <c r="K19104" s="1" t="s">
        <v>15706</v>
      </c>
      <c r="L19104" s="1" t="s">
        <v>15930</v>
      </c>
      <c r="M19104">
        <v>185345009</v>
      </c>
      <c r="N19104" s="1" t="s">
        <v>15955</v>
      </c>
      <c r="O19104">
        <v>85.55</v>
      </c>
      <c r="P19104">
        <v>85.55</v>
      </c>
      <c r="Q19104">
        <v>0</v>
      </c>
      <c r="R19104">
        <v>85.55</v>
      </c>
      <c r="S19104" s="1" t="s">
        <v>15674</v>
      </c>
      <c r="T19104" s="1" t="s">
        <v>15676</v>
      </c>
      <c r="U19104">
        <v>0</v>
      </c>
    </row>
    <row r="19105" spans="1:21" x14ac:dyDescent="0.25">
      <c r="A19105" s="1" t="s">
        <v>24485</v>
      </c>
      <c r="B19105" s="2">
        <v>43424</v>
      </c>
      <c r="C19105" s="2">
        <v>43424</v>
      </c>
      <c r="D19105" s="1" t="s">
        <v>653</v>
      </c>
      <c r="E19105" s="2">
        <v>31409</v>
      </c>
      <c r="F19105">
        <v>32</v>
      </c>
      <c r="G19105" s="2"/>
      <c r="H19105" s="1" t="s">
        <v>15700</v>
      </c>
      <c r="I19105" s="1" t="s">
        <v>15705</v>
      </c>
      <c r="J19105" s="1" t="s">
        <v>15702</v>
      </c>
      <c r="K19105" s="1" t="s">
        <v>15706</v>
      </c>
      <c r="L19105" s="1" t="s">
        <v>15932</v>
      </c>
      <c r="M19105">
        <v>698314001</v>
      </c>
      <c r="N19105" s="1" t="s">
        <v>15960</v>
      </c>
      <c r="O19105">
        <v>142.58000000000001</v>
      </c>
      <c r="P19105">
        <v>157.94999999999999</v>
      </c>
      <c r="Q19105">
        <v>0</v>
      </c>
      <c r="R19105">
        <v>157.94999999999999</v>
      </c>
      <c r="S19105" s="1" t="s">
        <v>15668</v>
      </c>
      <c r="T19105" s="1" t="s">
        <v>15670</v>
      </c>
      <c r="U19105">
        <v>11</v>
      </c>
    </row>
    <row r="19106" spans="1:21" x14ac:dyDescent="0.25">
      <c r="A19106" s="1" t="s">
        <v>24486</v>
      </c>
      <c r="B19106" s="2">
        <v>43425</v>
      </c>
      <c r="C19106" s="2">
        <v>43425</v>
      </c>
      <c r="D19106" s="1" t="s">
        <v>644</v>
      </c>
      <c r="E19106" s="2">
        <v>8606</v>
      </c>
      <c r="F19106">
        <v>95</v>
      </c>
      <c r="G19106" s="2"/>
      <c r="H19106" s="1" t="s">
        <v>15699</v>
      </c>
      <c r="I19106" s="1" t="s">
        <v>15705</v>
      </c>
      <c r="J19106" s="1" t="s">
        <v>15702</v>
      </c>
      <c r="K19106" s="1" t="s">
        <v>15706</v>
      </c>
      <c r="L19106" s="1" t="s">
        <v>15971</v>
      </c>
      <c r="M19106">
        <v>50849002</v>
      </c>
      <c r="N19106" s="1" t="s">
        <v>15972</v>
      </c>
      <c r="O19106">
        <v>146.18</v>
      </c>
      <c r="P19106">
        <v>146.18</v>
      </c>
      <c r="Q19106">
        <v>0</v>
      </c>
      <c r="R19106">
        <v>146.18</v>
      </c>
      <c r="S19106" s="1" t="s">
        <v>15691</v>
      </c>
      <c r="T19106" s="1" t="s">
        <v>29479</v>
      </c>
      <c r="U19106">
        <v>0</v>
      </c>
    </row>
    <row r="19107" spans="1:21" x14ac:dyDescent="0.25">
      <c r="A19107" s="1" t="s">
        <v>24487</v>
      </c>
      <c r="B19107" s="2">
        <v>43425</v>
      </c>
      <c r="C19107" s="2">
        <v>43425</v>
      </c>
      <c r="D19107" s="1" t="s">
        <v>7093</v>
      </c>
      <c r="E19107" s="2">
        <v>11935</v>
      </c>
      <c r="F19107">
        <v>86</v>
      </c>
      <c r="G19107" s="2"/>
      <c r="H19107" s="1" t="s">
        <v>15700</v>
      </c>
      <c r="I19107" s="1" t="s">
        <v>15705</v>
      </c>
      <c r="J19107" s="1" t="s">
        <v>15702</v>
      </c>
      <c r="K19107" s="1" t="s">
        <v>15706</v>
      </c>
      <c r="L19107" s="1" t="s">
        <v>15930</v>
      </c>
      <c r="M19107">
        <v>439740005</v>
      </c>
      <c r="N19107" s="1" t="s">
        <v>16028</v>
      </c>
      <c r="O19107">
        <v>142.58000000000001</v>
      </c>
      <c r="P19107">
        <v>142.58000000000001</v>
      </c>
      <c r="Q19107">
        <v>82.06</v>
      </c>
      <c r="R19107">
        <v>60.52000000000001</v>
      </c>
      <c r="S19107" s="1" t="s">
        <v>15651</v>
      </c>
      <c r="T19107" s="1" t="s">
        <v>15647</v>
      </c>
      <c r="U19107">
        <v>0</v>
      </c>
    </row>
    <row r="19108" spans="1:21" x14ac:dyDescent="0.25">
      <c r="A19108" s="1" t="s">
        <v>11504</v>
      </c>
      <c r="B19108" s="2">
        <v>43425</v>
      </c>
      <c r="C19108" s="2">
        <v>43425</v>
      </c>
      <c r="D19108" s="1" t="s">
        <v>1990</v>
      </c>
      <c r="E19108" s="2">
        <v>24420</v>
      </c>
      <c r="F19108">
        <v>52</v>
      </c>
      <c r="G19108" s="2"/>
      <c r="H19108" s="1" t="s">
        <v>15699</v>
      </c>
      <c r="I19108" s="1" t="s">
        <v>15731</v>
      </c>
      <c r="J19108" s="1" t="s">
        <v>15702</v>
      </c>
      <c r="K19108" s="1" t="s">
        <v>15710</v>
      </c>
      <c r="L19108" s="1" t="s">
        <v>15937</v>
      </c>
      <c r="M19108">
        <v>162673000</v>
      </c>
      <c r="N19108" s="1" t="s">
        <v>15938</v>
      </c>
      <c r="O19108">
        <v>136.80000000000001</v>
      </c>
      <c r="P19108">
        <v>1430.89</v>
      </c>
      <c r="Q19108">
        <v>0</v>
      </c>
      <c r="R19108">
        <v>1430.89</v>
      </c>
      <c r="S19108" s="1" t="s">
        <v>15680</v>
      </c>
      <c r="T19108" s="1" t="s">
        <v>15682</v>
      </c>
      <c r="U19108">
        <v>946</v>
      </c>
    </row>
    <row r="19109" spans="1:21" x14ac:dyDescent="0.25">
      <c r="A19109" s="1" t="s">
        <v>11505</v>
      </c>
      <c r="B19109" s="2">
        <v>43425</v>
      </c>
      <c r="C19109" s="2">
        <v>43425</v>
      </c>
      <c r="D19109" s="1" t="s">
        <v>856</v>
      </c>
      <c r="E19109" s="2">
        <v>8621</v>
      </c>
      <c r="F19109">
        <v>95</v>
      </c>
      <c r="G19109" s="2"/>
      <c r="H19109" s="1" t="s">
        <v>15700</v>
      </c>
      <c r="I19109" s="1" t="s">
        <v>15705</v>
      </c>
      <c r="J19109" s="1" t="s">
        <v>15702</v>
      </c>
      <c r="K19109" s="1" t="s">
        <v>15706</v>
      </c>
      <c r="L19109" s="1" t="s">
        <v>15932</v>
      </c>
      <c r="M19109">
        <v>185349003</v>
      </c>
      <c r="N19109" s="1" t="s">
        <v>15935</v>
      </c>
      <c r="O19109">
        <v>85.55</v>
      </c>
      <c r="P19109">
        <v>85.55</v>
      </c>
      <c r="Q19109">
        <v>36.44</v>
      </c>
      <c r="R19109">
        <v>49.11</v>
      </c>
      <c r="S19109" s="1" t="s">
        <v>15651</v>
      </c>
      <c r="T19109" s="1" t="s">
        <v>15647</v>
      </c>
      <c r="U19109">
        <v>0</v>
      </c>
    </row>
    <row r="19110" spans="1:21" x14ac:dyDescent="0.25">
      <c r="A19110" s="1" t="s">
        <v>24488</v>
      </c>
      <c r="B19110" s="2">
        <v>43425</v>
      </c>
      <c r="C19110" s="2">
        <v>43425</v>
      </c>
      <c r="D19110" s="1" t="s">
        <v>859</v>
      </c>
      <c r="E19110" s="2">
        <v>9356</v>
      </c>
      <c r="F19110">
        <v>93</v>
      </c>
      <c r="G19110" s="2"/>
      <c r="H19110" s="1" t="s">
        <v>15699</v>
      </c>
      <c r="I19110" s="1" t="s">
        <v>15705</v>
      </c>
      <c r="J19110" s="1" t="s">
        <v>15702</v>
      </c>
      <c r="K19110" s="1" t="s">
        <v>15706</v>
      </c>
      <c r="L19110" s="1" t="s">
        <v>15971</v>
      </c>
      <c r="M19110">
        <v>50849002</v>
      </c>
      <c r="N19110" s="1" t="s">
        <v>15972</v>
      </c>
      <c r="O19110">
        <v>146.18</v>
      </c>
      <c r="P19110">
        <v>146.18</v>
      </c>
      <c r="Q19110">
        <v>84.94</v>
      </c>
      <c r="R19110">
        <v>61.240000000000009</v>
      </c>
      <c r="S19110" s="1" t="s">
        <v>15651</v>
      </c>
      <c r="T19110" s="1" t="s">
        <v>15647</v>
      </c>
      <c r="U19110">
        <v>0</v>
      </c>
    </row>
    <row r="19111" spans="1:21" x14ac:dyDescent="0.25">
      <c r="A19111" s="1" t="s">
        <v>24489</v>
      </c>
      <c r="B19111" s="2">
        <v>43425</v>
      </c>
      <c r="C19111" s="2">
        <v>43425</v>
      </c>
      <c r="D19111" s="1" t="s">
        <v>1913</v>
      </c>
      <c r="E19111" s="2">
        <v>8502</v>
      </c>
      <c r="F19111">
        <v>95</v>
      </c>
      <c r="G19111" s="2"/>
      <c r="H19111" s="1" t="s">
        <v>15699</v>
      </c>
      <c r="I19111" s="1" t="s">
        <v>15738</v>
      </c>
      <c r="J19111" s="1" t="s">
        <v>15702</v>
      </c>
      <c r="K19111" s="1" t="s">
        <v>15710</v>
      </c>
      <c r="L19111" s="1" t="s">
        <v>15930</v>
      </c>
      <c r="M19111">
        <v>390906007</v>
      </c>
      <c r="N19111" s="1" t="s">
        <v>15940</v>
      </c>
      <c r="O19111">
        <v>85.55</v>
      </c>
      <c r="P19111">
        <v>234.72</v>
      </c>
      <c r="Q19111">
        <v>155.77000000000001</v>
      </c>
      <c r="R19111">
        <v>78.949999999999989</v>
      </c>
      <c r="S19111" s="1" t="s">
        <v>15651</v>
      </c>
      <c r="T19111" s="1" t="s">
        <v>15647</v>
      </c>
      <c r="U19111">
        <v>174</v>
      </c>
    </row>
    <row r="19112" spans="1:21" x14ac:dyDescent="0.25">
      <c r="A19112" s="1" t="s">
        <v>24490</v>
      </c>
      <c r="B19112" s="2">
        <v>43425</v>
      </c>
      <c r="C19112" s="2">
        <v>43425</v>
      </c>
      <c r="D19112" s="1" t="s">
        <v>431</v>
      </c>
      <c r="E19112" s="2">
        <v>12720</v>
      </c>
      <c r="F19112">
        <v>84</v>
      </c>
      <c r="G19112" s="2">
        <v>43508</v>
      </c>
      <c r="H19112" s="1" t="s">
        <v>15700</v>
      </c>
      <c r="I19112" s="1" t="s">
        <v>15705</v>
      </c>
      <c r="J19112" s="1" t="s">
        <v>15702</v>
      </c>
      <c r="K19112" s="1" t="s">
        <v>15706</v>
      </c>
      <c r="L19112" s="1" t="s">
        <v>15930</v>
      </c>
      <c r="M19112">
        <v>448337001</v>
      </c>
      <c r="N19112" s="1" t="s">
        <v>16059</v>
      </c>
      <c r="O19112">
        <v>142.58000000000001</v>
      </c>
      <c r="P19112">
        <v>142.58000000000001</v>
      </c>
      <c r="Q19112">
        <v>0</v>
      </c>
      <c r="R19112">
        <v>142.58000000000001</v>
      </c>
      <c r="S19112" s="1" t="s">
        <v>15691</v>
      </c>
      <c r="T19112" s="1" t="s">
        <v>29479</v>
      </c>
      <c r="U19112">
        <v>0</v>
      </c>
    </row>
    <row r="19113" spans="1:21" x14ac:dyDescent="0.25">
      <c r="A19113" s="1" t="s">
        <v>11506</v>
      </c>
      <c r="B19113" s="2">
        <v>43426</v>
      </c>
      <c r="C19113" s="2">
        <v>43426</v>
      </c>
      <c r="D19113" s="1" t="s">
        <v>615</v>
      </c>
      <c r="E19113" s="2">
        <v>10774</v>
      </c>
      <c r="F19113">
        <v>89</v>
      </c>
      <c r="G19113" s="2"/>
      <c r="H19113" s="1" t="s">
        <v>15700</v>
      </c>
      <c r="I19113" s="1" t="s">
        <v>15752</v>
      </c>
      <c r="J19113" s="1" t="s">
        <v>15702</v>
      </c>
      <c r="K19113" s="1" t="s">
        <v>15736</v>
      </c>
      <c r="L19113" s="1" t="s">
        <v>15930</v>
      </c>
      <c r="M19113">
        <v>185347001</v>
      </c>
      <c r="N19113" s="1" t="s">
        <v>15931</v>
      </c>
      <c r="O19113">
        <v>85.55</v>
      </c>
      <c r="P19113">
        <v>1234.05</v>
      </c>
      <c r="Q19113">
        <v>0</v>
      </c>
      <c r="R19113">
        <v>1234.05</v>
      </c>
      <c r="S19113" s="1" t="s">
        <v>15691</v>
      </c>
      <c r="T19113" s="1" t="s">
        <v>29479</v>
      </c>
      <c r="U19113">
        <v>1342</v>
      </c>
    </row>
    <row r="19114" spans="1:21" x14ac:dyDescent="0.25">
      <c r="A19114" s="1" t="s">
        <v>11508</v>
      </c>
      <c r="B19114" s="2">
        <v>43426</v>
      </c>
      <c r="C19114" s="2">
        <v>43426</v>
      </c>
      <c r="D19114" s="1" t="s">
        <v>1557</v>
      </c>
      <c r="E19114" s="2">
        <v>25338</v>
      </c>
      <c r="F19114">
        <v>49</v>
      </c>
      <c r="G19114" s="2"/>
      <c r="H19114" s="1" t="s">
        <v>15700</v>
      </c>
      <c r="I19114" s="1" t="s">
        <v>15719</v>
      </c>
      <c r="J19114" s="1" t="s">
        <v>15702</v>
      </c>
      <c r="K19114" s="1" t="s">
        <v>15710</v>
      </c>
      <c r="L19114" s="1" t="s">
        <v>15930</v>
      </c>
      <c r="M19114">
        <v>424619006</v>
      </c>
      <c r="N19114" s="1" t="s">
        <v>15963</v>
      </c>
      <c r="O19114">
        <v>142.58000000000001</v>
      </c>
      <c r="P19114">
        <v>9862</v>
      </c>
      <c r="Q19114">
        <v>0</v>
      </c>
      <c r="R19114">
        <v>9862</v>
      </c>
      <c r="S19114" s="1" t="s">
        <v>15691</v>
      </c>
      <c r="T19114" s="1" t="s">
        <v>29479</v>
      </c>
      <c r="U19114">
        <v>6817</v>
      </c>
    </row>
    <row r="19115" spans="1:21" x14ac:dyDescent="0.25">
      <c r="A19115" s="1" t="s">
        <v>24491</v>
      </c>
      <c r="B19115" s="2">
        <v>43426</v>
      </c>
      <c r="C19115" s="2">
        <v>43426</v>
      </c>
      <c r="D19115" s="1" t="s">
        <v>431</v>
      </c>
      <c r="E19115" s="2">
        <v>12720</v>
      </c>
      <c r="F19115">
        <v>84</v>
      </c>
      <c r="G19115" s="2">
        <v>43508</v>
      </c>
      <c r="H19115" s="1" t="s">
        <v>15700</v>
      </c>
      <c r="I19115" s="1" t="s">
        <v>15705</v>
      </c>
      <c r="J19115" s="1" t="s">
        <v>15702</v>
      </c>
      <c r="K19115" s="1" t="s">
        <v>15706</v>
      </c>
      <c r="L19115" s="1" t="s">
        <v>15930</v>
      </c>
      <c r="M19115">
        <v>390906007</v>
      </c>
      <c r="N19115" s="1" t="s">
        <v>15940</v>
      </c>
      <c r="O19115">
        <v>85.55</v>
      </c>
      <c r="P19115">
        <v>234.72</v>
      </c>
      <c r="Q19115">
        <v>0</v>
      </c>
      <c r="R19115">
        <v>234.72</v>
      </c>
      <c r="S19115" s="1" t="s">
        <v>15691</v>
      </c>
      <c r="T19115" s="1" t="s">
        <v>29479</v>
      </c>
      <c r="U19115">
        <v>174</v>
      </c>
    </row>
    <row r="19116" spans="1:21" x14ac:dyDescent="0.25">
      <c r="A19116" s="1" t="s">
        <v>11509</v>
      </c>
      <c r="B19116" s="2">
        <v>43426</v>
      </c>
      <c r="C19116" s="2">
        <v>43427</v>
      </c>
      <c r="D19116" s="1" t="s">
        <v>675</v>
      </c>
      <c r="E19116" s="2">
        <v>12299</v>
      </c>
      <c r="F19116">
        <v>85</v>
      </c>
      <c r="G19116" s="2"/>
      <c r="H19116" s="1" t="s">
        <v>15700</v>
      </c>
      <c r="I19116" s="1" t="s">
        <v>15726</v>
      </c>
      <c r="J19116" s="1" t="s">
        <v>15702</v>
      </c>
      <c r="K19116" s="1" t="s">
        <v>15703</v>
      </c>
      <c r="L19116" s="1" t="s">
        <v>15930</v>
      </c>
      <c r="M19116">
        <v>185347001</v>
      </c>
      <c r="N19116" s="1" t="s">
        <v>15931</v>
      </c>
      <c r="O19116">
        <v>85.55</v>
      </c>
      <c r="P19116">
        <v>849.24</v>
      </c>
      <c r="Q19116">
        <v>623.29</v>
      </c>
      <c r="R19116">
        <v>225.95000000000005</v>
      </c>
      <c r="S19116" s="1" t="s">
        <v>15651</v>
      </c>
      <c r="T19116" s="1" t="s">
        <v>15647</v>
      </c>
      <c r="U19116">
        <v>893</v>
      </c>
    </row>
    <row r="19117" spans="1:21" x14ac:dyDescent="0.25">
      <c r="A19117" s="1" t="s">
        <v>24492</v>
      </c>
      <c r="B19117" s="2">
        <v>43426</v>
      </c>
      <c r="C19117" s="2">
        <v>43426</v>
      </c>
      <c r="D19117" s="1" t="s">
        <v>431</v>
      </c>
      <c r="E19117" s="2">
        <v>12720</v>
      </c>
      <c r="F19117">
        <v>84</v>
      </c>
      <c r="G19117" s="2">
        <v>43508</v>
      </c>
      <c r="H19117" s="1" t="s">
        <v>15700</v>
      </c>
      <c r="I19117" s="1" t="s">
        <v>15705</v>
      </c>
      <c r="J19117" s="1" t="s">
        <v>15702</v>
      </c>
      <c r="K19117" s="1" t="s">
        <v>15706</v>
      </c>
      <c r="L19117" s="1" t="s">
        <v>15930</v>
      </c>
      <c r="M19117">
        <v>448337001</v>
      </c>
      <c r="N19117" s="1" t="s">
        <v>16059</v>
      </c>
      <c r="O19117">
        <v>142.58000000000001</v>
      </c>
      <c r="P19117">
        <v>142.58000000000001</v>
      </c>
      <c r="Q19117">
        <v>0</v>
      </c>
      <c r="R19117">
        <v>142.58000000000001</v>
      </c>
      <c r="S19117" s="1" t="s">
        <v>15691</v>
      </c>
      <c r="T19117" s="1" t="s">
        <v>29479</v>
      </c>
      <c r="U19117">
        <v>0</v>
      </c>
    </row>
    <row r="19118" spans="1:21" x14ac:dyDescent="0.25">
      <c r="A19118" s="1" t="s">
        <v>11510</v>
      </c>
      <c r="B19118" s="2">
        <v>43427</v>
      </c>
      <c r="C19118" s="2">
        <v>43427</v>
      </c>
      <c r="D19118" s="1" t="s">
        <v>2304</v>
      </c>
      <c r="E19118" s="2">
        <v>31064</v>
      </c>
      <c r="F19118">
        <v>33</v>
      </c>
      <c r="G19118" s="2"/>
      <c r="H19118" s="1" t="s">
        <v>15700</v>
      </c>
      <c r="I19118" s="1" t="s">
        <v>15705</v>
      </c>
      <c r="J19118" s="1" t="s">
        <v>15702</v>
      </c>
      <c r="K19118" s="1" t="s">
        <v>15706</v>
      </c>
      <c r="L19118" s="1" t="s">
        <v>15930</v>
      </c>
      <c r="M19118">
        <v>424619006</v>
      </c>
      <c r="N19118" s="1" t="s">
        <v>15963</v>
      </c>
      <c r="O19118">
        <v>142.58000000000001</v>
      </c>
      <c r="P19118">
        <v>11210.51</v>
      </c>
      <c r="Q19118">
        <v>0</v>
      </c>
      <c r="R19118">
        <v>11210.51</v>
      </c>
      <c r="S19118" s="1" t="s">
        <v>15691</v>
      </c>
      <c r="T19118" s="1" t="s">
        <v>29479</v>
      </c>
      <c r="U19118">
        <v>7763</v>
      </c>
    </row>
    <row r="19119" spans="1:21" x14ac:dyDescent="0.25">
      <c r="A19119" s="1" t="s">
        <v>11511</v>
      </c>
      <c r="B19119" s="2">
        <v>43427</v>
      </c>
      <c r="C19119" s="2">
        <v>43427</v>
      </c>
      <c r="D19119" s="1" t="s">
        <v>1777</v>
      </c>
      <c r="E19119" s="2">
        <v>23973</v>
      </c>
      <c r="F19119">
        <v>53</v>
      </c>
      <c r="G19119" s="2"/>
      <c r="H19119" s="1" t="s">
        <v>15699</v>
      </c>
      <c r="I19119" s="1" t="s">
        <v>15731</v>
      </c>
      <c r="J19119" s="1" t="s">
        <v>15702</v>
      </c>
      <c r="K19119" s="1" t="s">
        <v>15710</v>
      </c>
      <c r="L19119" s="1" t="s">
        <v>15932</v>
      </c>
      <c r="M19119">
        <v>185349003</v>
      </c>
      <c r="N19119" s="1" t="s">
        <v>15935</v>
      </c>
      <c r="O19119">
        <v>85.55</v>
      </c>
      <c r="P19119">
        <v>585.27</v>
      </c>
      <c r="Q19119">
        <v>0</v>
      </c>
      <c r="R19119">
        <v>585.27</v>
      </c>
      <c r="S19119" s="1" t="s">
        <v>15674</v>
      </c>
      <c r="T19119" s="1" t="s">
        <v>15676</v>
      </c>
      <c r="U19119">
        <v>584</v>
      </c>
    </row>
    <row r="19120" spans="1:21" x14ac:dyDescent="0.25">
      <c r="A19120" s="1" t="s">
        <v>11512</v>
      </c>
      <c r="B19120" s="2">
        <v>43427</v>
      </c>
      <c r="C19120" s="2">
        <v>43427</v>
      </c>
      <c r="D19120" s="1" t="s">
        <v>786</v>
      </c>
      <c r="E19120" s="2">
        <v>31057</v>
      </c>
      <c r="F19120">
        <v>33</v>
      </c>
      <c r="G19120" s="2"/>
      <c r="H19120" s="1" t="s">
        <v>15700</v>
      </c>
      <c r="I19120" s="1" t="s">
        <v>15718</v>
      </c>
      <c r="J19120" s="1" t="s">
        <v>15702</v>
      </c>
      <c r="K19120" s="1" t="s">
        <v>15703</v>
      </c>
      <c r="L19120" s="1" t="s">
        <v>15930</v>
      </c>
      <c r="M19120">
        <v>424619006</v>
      </c>
      <c r="N19120" s="1" t="s">
        <v>15963</v>
      </c>
      <c r="O19120">
        <v>142.58000000000001</v>
      </c>
      <c r="P19120">
        <v>12583.66</v>
      </c>
      <c r="Q19120">
        <v>0</v>
      </c>
      <c r="R19120">
        <v>12583.66</v>
      </c>
      <c r="S19120" s="1" t="s">
        <v>15691</v>
      </c>
      <c r="T19120" s="1" t="s">
        <v>29479</v>
      </c>
      <c r="U19120">
        <v>8726</v>
      </c>
    </row>
    <row r="19121" spans="1:21" x14ac:dyDescent="0.25">
      <c r="A19121" s="1" t="s">
        <v>11513</v>
      </c>
      <c r="B19121" s="2">
        <v>43427</v>
      </c>
      <c r="C19121" s="2">
        <v>43427</v>
      </c>
      <c r="D19121" s="1" t="s">
        <v>788</v>
      </c>
      <c r="E19121" s="2">
        <v>15034</v>
      </c>
      <c r="F19121">
        <v>77</v>
      </c>
      <c r="G19121" s="2"/>
      <c r="H19121" s="1" t="s">
        <v>15699</v>
      </c>
      <c r="I19121" s="1" t="s">
        <v>15705</v>
      </c>
      <c r="J19121" s="1" t="s">
        <v>15702</v>
      </c>
      <c r="K19121" s="1" t="s">
        <v>15706</v>
      </c>
      <c r="L19121" s="1" t="s">
        <v>15947</v>
      </c>
      <c r="M19121">
        <v>702927004</v>
      </c>
      <c r="N19121" s="1" t="s">
        <v>15948</v>
      </c>
      <c r="O19121">
        <v>142.58000000000001</v>
      </c>
      <c r="P19121">
        <v>10178.82</v>
      </c>
      <c r="Q19121">
        <v>0</v>
      </c>
      <c r="R19121">
        <v>10178.82</v>
      </c>
      <c r="S19121" s="1" t="s">
        <v>15691</v>
      </c>
      <c r="T19121" s="1" t="s">
        <v>29479</v>
      </c>
      <c r="U19121">
        <v>7039</v>
      </c>
    </row>
    <row r="19122" spans="1:21" x14ac:dyDescent="0.25">
      <c r="A19122" s="1" t="s">
        <v>11514</v>
      </c>
      <c r="B19122" s="2">
        <v>43427</v>
      </c>
      <c r="C19122" s="2">
        <v>43427</v>
      </c>
      <c r="D19122" s="1" t="s">
        <v>664</v>
      </c>
      <c r="E19122" s="2">
        <v>13312</v>
      </c>
      <c r="F19122">
        <v>82</v>
      </c>
      <c r="G19122" s="2"/>
      <c r="H19122" s="1" t="s">
        <v>15699</v>
      </c>
      <c r="I19122" s="1" t="s">
        <v>15705</v>
      </c>
      <c r="J19122" s="1" t="s">
        <v>15702</v>
      </c>
      <c r="K19122" s="1" t="s">
        <v>15706</v>
      </c>
      <c r="L19122" s="1" t="s">
        <v>15932</v>
      </c>
      <c r="M19122">
        <v>185349003</v>
      </c>
      <c r="N19122" s="1" t="s">
        <v>15935</v>
      </c>
      <c r="O19122">
        <v>85.55</v>
      </c>
      <c r="P19122">
        <v>13831.23</v>
      </c>
      <c r="Q19122">
        <v>10929.37</v>
      </c>
      <c r="R19122">
        <v>2901.8599999999988</v>
      </c>
      <c r="S19122" s="1" t="s">
        <v>15651</v>
      </c>
      <c r="T19122" s="1" t="s">
        <v>15647</v>
      </c>
      <c r="U19122">
        <v>16067</v>
      </c>
    </row>
    <row r="19123" spans="1:21" x14ac:dyDescent="0.25">
      <c r="A19123" s="1" t="s">
        <v>11515</v>
      </c>
      <c r="B19123" s="2">
        <v>43427</v>
      </c>
      <c r="C19123" s="2">
        <v>43428</v>
      </c>
      <c r="D19123" s="1" t="s">
        <v>6210</v>
      </c>
      <c r="E19123" s="2">
        <v>19810</v>
      </c>
      <c r="F19123">
        <v>64</v>
      </c>
      <c r="G19123" s="2">
        <v>43699</v>
      </c>
      <c r="H19123" s="1" t="s">
        <v>15700</v>
      </c>
      <c r="I19123" s="1" t="s">
        <v>15705</v>
      </c>
      <c r="J19123" s="1" t="s">
        <v>15702</v>
      </c>
      <c r="K19123" s="1" t="s">
        <v>15706</v>
      </c>
      <c r="L19123" s="1" t="s">
        <v>15950</v>
      </c>
      <c r="M19123">
        <v>185347001</v>
      </c>
      <c r="N19123" s="1" t="s">
        <v>15943</v>
      </c>
      <c r="O19123">
        <v>87.71</v>
      </c>
      <c r="P19123">
        <v>19550.240000000002</v>
      </c>
      <c r="Q19123">
        <v>0</v>
      </c>
      <c r="R19123">
        <v>19550.240000000002</v>
      </c>
      <c r="S19123" s="1" t="s">
        <v>15691</v>
      </c>
      <c r="T19123" s="1" t="s">
        <v>29479</v>
      </c>
      <c r="U19123">
        <v>22190</v>
      </c>
    </row>
    <row r="19124" spans="1:21" x14ac:dyDescent="0.25">
      <c r="A19124" s="1" t="s">
        <v>24493</v>
      </c>
      <c r="B19124" s="2">
        <v>43427</v>
      </c>
      <c r="C19124" s="2">
        <v>43427</v>
      </c>
      <c r="D19124" s="1" t="s">
        <v>431</v>
      </c>
      <c r="E19124" s="2">
        <v>12720</v>
      </c>
      <c r="F19124">
        <v>84</v>
      </c>
      <c r="G19124" s="2">
        <v>43508</v>
      </c>
      <c r="H19124" s="1" t="s">
        <v>15700</v>
      </c>
      <c r="I19124" s="1" t="s">
        <v>15705</v>
      </c>
      <c r="J19124" s="1" t="s">
        <v>15702</v>
      </c>
      <c r="K19124" s="1" t="s">
        <v>15706</v>
      </c>
      <c r="L19124" s="1" t="s">
        <v>15930</v>
      </c>
      <c r="M19124">
        <v>448337001</v>
      </c>
      <c r="N19124" s="1" t="s">
        <v>16059</v>
      </c>
      <c r="O19124">
        <v>142.58000000000001</v>
      </c>
      <c r="P19124">
        <v>142.58000000000001</v>
      </c>
      <c r="Q19124">
        <v>0</v>
      </c>
      <c r="R19124">
        <v>142.58000000000001</v>
      </c>
      <c r="S19124" s="1" t="s">
        <v>15691</v>
      </c>
      <c r="T19124" s="1" t="s">
        <v>29479</v>
      </c>
      <c r="U19124">
        <v>0</v>
      </c>
    </row>
    <row r="19125" spans="1:21" x14ac:dyDescent="0.25">
      <c r="A19125" s="1" t="s">
        <v>11516</v>
      </c>
      <c r="B19125" s="2">
        <v>43427</v>
      </c>
      <c r="C19125" s="2">
        <v>43428</v>
      </c>
      <c r="D19125" s="1" t="s">
        <v>907</v>
      </c>
      <c r="E19125" s="2">
        <v>27572</v>
      </c>
      <c r="F19125">
        <v>43</v>
      </c>
      <c r="G19125" s="2"/>
      <c r="H19125" s="1" t="s">
        <v>15700</v>
      </c>
      <c r="I19125" s="1" t="s">
        <v>15705</v>
      </c>
      <c r="J19125" s="1" t="s">
        <v>15702</v>
      </c>
      <c r="K19125" s="1" t="s">
        <v>15706</v>
      </c>
      <c r="L19125" s="1" t="s">
        <v>15930</v>
      </c>
      <c r="M19125">
        <v>424619006</v>
      </c>
      <c r="N19125" s="1" t="s">
        <v>15963</v>
      </c>
      <c r="O19125">
        <v>142.58000000000001</v>
      </c>
      <c r="P19125">
        <v>18200.310000000001</v>
      </c>
      <c r="Q19125">
        <v>0</v>
      </c>
      <c r="R19125">
        <v>18200.310000000001</v>
      </c>
      <c r="S19125" s="1" t="s">
        <v>15691</v>
      </c>
      <c r="T19125" s="1" t="s">
        <v>29479</v>
      </c>
      <c r="U19125">
        <v>12665</v>
      </c>
    </row>
    <row r="19126" spans="1:21" x14ac:dyDescent="0.25">
      <c r="A19126" s="1" t="s">
        <v>24494</v>
      </c>
      <c r="B19126" s="2">
        <v>43428</v>
      </c>
      <c r="C19126" s="2">
        <v>43428</v>
      </c>
      <c r="D19126" s="1" t="s">
        <v>7282</v>
      </c>
      <c r="E19126" s="2">
        <v>21595</v>
      </c>
      <c r="F19126">
        <v>59</v>
      </c>
      <c r="G19126" s="2">
        <v>44131</v>
      </c>
      <c r="H19126" s="1" t="s">
        <v>15700</v>
      </c>
      <c r="I19126" s="1" t="s">
        <v>15709</v>
      </c>
      <c r="J19126" s="1" t="s">
        <v>15702</v>
      </c>
      <c r="K19126" s="1" t="s">
        <v>15710</v>
      </c>
      <c r="L19126" s="1" t="s">
        <v>15947</v>
      </c>
      <c r="M19126">
        <v>702927004</v>
      </c>
      <c r="N19126" s="1" t="s">
        <v>15948</v>
      </c>
      <c r="O19126">
        <v>142.58000000000001</v>
      </c>
      <c r="P19126">
        <v>278.58</v>
      </c>
      <c r="Q19126">
        <v>0</v>
      </c>
      <c r="R19126">
        <v>278.58</v>
      </c>
      <c r="S19126" s="1" t="s">
        <v>15674</v>
      </c>
      <c r="T19126" s="1" t="s">
        <v>15676</v>
      </c>
      <c r="U19126">
        <v>95</v>
      </c>
    </row>
    <row r="19127" spans="1:21" x14ac:dyDescent="0.25">
      <c r="A19127" s="1" t="s">
        <v>24495</v>
      </c>
      <c r="B19127" s="2">
        <v>43428</v>
      </c>
      <c r="C19127" s="2">
        <v>43428</v>
      </c>
      <c r="D19127" s="1" t="s">
        <v>431</v>
      </c>
      <c r="E19127" s="2">
        <v>12720</v>
      </c>
      <c r="F19127">
        <v>84</v>
      </c>
      <c r="G19127" s="2">
        <v>43508</v>
      </c>
      <c r="H19127" s="1" t="s">
        <v>15700</v>
      </c>
      <c r="I19127" s="1" t="s">
        <v>15705</v>
      </c>
      <c r="J19127" s="1" t="s">
        <v>15702</v>
      </c>
      <c r="K19127" s="1" t="s">
        <v>15706</v>
      </c>
      <c r="L19127" s="1" t="s">
        <v>15930</v>
      </c>
      <c r="M19127">
        <v>448337001</v>
      </c>
      <c r="N19127" s="1" t="s">
        <v>16059</v>
      </c>
      <c r="O19127">
        <v>142.58000000000001</v>
      </c>
      <c r="P19127">
        <v>142.58000000000001</v>
      </c>
      <c r="Q19127">
        <v>0</v>
      </c>
      <c r="R19127">
        <v>142.58000000000001</v>
      </c>
      <c r="S19127" s="1" t="s">
        <v>15691</v>
      </c>
      <c r="T19127" s="1" t="s">
        <v>29479</v>
      </c>
      <c r="U19127">
        <v>0</v>
      </c>
    </row>
    <row r="19128" spans="1:21" x14ac:dyDescent="0.25">
      <c r="A19128" s="1" t="s">
        <v>24496</v>
      </c>
      <c r="B19128" s="2">
        <v>43428</v>
      </c>
      <c r="C19128" s="2">
        <v>43428</v>
      </c>
      <c r="D19128" s="1" t="s">
        <v>3895</v>
      </c>
      <c r="E19128" s="2">
        <v>11073</v>
      </c>
      <c r="F19128">
        <v>88</v>
      </c>
      <c r="G19128" s="2">
        <v>44320</v>
      </c>
      <c r="H19128" s="1" t="s">
        <v>15699</v>
      </c>
      <c r="I19128" s="1" t="s">
        <v>15705</v>
      </c>
      <c r="J19128" s="1" t="s">
        <v>15702</v>
      </c>
      <c r="K19128" s="1" t="s">
        <v>15706</v>
      </c>
      <c r="L19128" s="1" t="s">
        <v>15930</v>
      </c>
      <c r="M19128">
        <v>185349003</v>
      </c>
      <c r="N19128" s="1" t="s">
        <v>15953</v>
      </c>
      <c r="O19128">
        <v>85.55</v>
      </c>
      <c r="P19128">
        <v>85.55</v>
      </c>
      <c r="Q19128">
        <v>36.44</v>
      </c>
      <c r="R19128">
        <v>49.11</v>
      </c>
      <c r="S19128" s="1" t="s">
        <v>15651</v>
      </c>
      <c r="T19128" s="1" t="s">
        <v>15647</v>
      </c>
      <c r="U19128">
        <v>0</v>
      </c>
    </row>
    <row r="19129" spans="1:21" x14ac:dyDescent="0.25">
      <c r="A19129" s="1" t="s">
        <v>11517</v>
      </c>
      <c r="B19129" s="2">
        <v>43428</v>
      </c>
      <c r="C19129" s="2">
        <v>43428</v>
      </c>
      <c r="D19129" s="1" t="s">
        <v>670</v>
      </c>
      <c r="E19129" s="2">
        <v>33138</v>
      </c>
      <c r="F19129">
        <v>28</v>
      </c>
      <c r="G19129" s="2"/>
      <c r="H19129" s="1" t="s">
        <v>15700</v>
      </c>
      <c r="I19129" s="1" t="s">
        <v>15709</v>
      </c>
      <c r="J19129" s="1" t="s">
        <v>15702</v>
      </c>
      <c r="K19129" s="1" t="s">
        <v>15710</v>
      </c>
      <c r="L19129" s="1" t="s">
        <v>15930</v>
      </c>
      <c r="M19129">
        <v>424619006</v>
      </c>
      <c r="N19129" s="1" t="s">
        <v>15963</v>
      </c>
      <c r="O19129">
        <v>142.58000000000001</v>
      </c>
      <c r="P19129">
        <v>10271.52</v>
      </c>
      <c r="Q19129">
        <v>0</v>
      </c>
      <c r="R19129">
        <v>10271.52</v>
      </c>
      <c r="S19129" s="1" t="s">
        <v>15691</v>
      </c>
      <c r="T19129" s="1" t="s">
        <v>29479</v>
      </c>
      <c r="U19129">
        <v>7104</v>
      </c>
    </row>
    <row r="19130" spans="1:21" x14ac:dyDescent="0.25">
      <c r="A19130" s="1" t="s">
        <v>11518</v>
      </c>
      <c r="B19130" s="2">
        <v>43429</v>
      </c>
      <c r="C19130" s="2">
        <v>43429</v>
      </c>
      <c r="D19130" s="1" t="s">
        <v>673</v>
      </c>
      <c r="E19130" s="2">
        <v>26243</v>
      </c>
      <c r="F19130">
        <v>47</v>
      </c>
      <c r="G19130" s="2"/>
      <c r="H19130" s="1" t="s">
        <v>15700</v>
      </c>
      <c r="I19130" s="1" t="s">
        <v>15705</v>
      </c>
      <c r="J19130" s="1" t="s">
        <v>15702</v>
      </c>
      <c r="K19130" s="1" t="s">
        <v>15706</v>
      </c>
      <c r="L19130" s="1" t="s">
        <v>15932</v>
      </c>
      <c r="M19130">
        <v>308335008</v>
      </c>
      <c r="N19130" s="1" t="s">
        <v>15933</v>
      </c>
      <c r="O19130">
        <v>142.58000000000001</v>
      </c>
      <c r="P19130">
        <v>2978.55</v>
      </c>
      <c r="Q19130">
        <v>2772.62</v>
      </c>
      <c r="R19130">
        <v>205.93000000000029</v>
      </c>
      <c r="S19130" s="1" t="s">
        <v>15654</v>
      </c>
      <c r="T19130" s="1" t="s">
        <v>15647</v>
      </c>
      <c r="U19130">
        <v>1989</v>
      </c>
    </row>
    <row r="19131" spans="1:21" x14ac:dyDescent="0.25">
      <c r="A19131" s="1" t="s">
        <v>24497</v>
      </c>
      <c r="B19131" s="2">
        <v>43429</v>
      </c>
      <c r="C19131" s="2">
        <v>43429</v>
      </c>
      <c r="D19131" s="1" t="s">
        <v>675</v>
      </c>
      <c r="E19131" s="2">
        <v>12299</v>
      </c>
      <c r="F19131">
        <v>85</v>
      </c>
      <c r="G19131" s="2"/>
      <c r="H19131" s="1" t="s">
        <v>15700</v>
      </c>
      <c r="I19131" s="1" t="s">
        <v>15726</v>
      </c>
      <c r="J19131" s="1" t="s">
        <v>15702</v>
      </c>
      <c r="K19131" s="1" t="s">
        <v>15703</v>
      </c>
      <c r="L19131" s="1" t="s">
        <v>15932</v>
      </c>
      <c r="M19131">
        <v>185349003</v>
      </c>
      <c r="N19131" s="1" t="s">
        <v>15935</v>
      </c>
      <c r="O19131">
        <v>85.55</v>
      </c>
      <c r="P19131">
        <v>85.55</v>
      </c>
      <c r="Q19131">
        <v>36.44</v>
      </c>
      <c r="R19131">
        <v>49.11</v>
      </c>
      <c r="S19131" s="1" t="s">
        <v>15651</v>
      </c>
      <c r="T19131" s="1" t="s">
        <v>15647</v>
      </c>
      <c r="U19131">
        <v>0</v>
      </c>
    </row>
    <row r="19132" spans="1:21" x14ac:dyDescent="0.25">
      <c r="A19132" s="1" t="s">
        <v>24498</v>
      </c>
      <c r="B19132" s="2">
        <v>43429</v>
      </c>
      <c r="C19132" s="2">
        <v>43429</v>
      </c>
      <c r="D19132" s="1" t="s">
        <v>1009</v>
      </c>
      <c r="E19132" s="2">
        <v>9736</v>
      </c>
      <c r="F19132">
        <v>92</v>
      </c>
      <c r="G19132" s="2"/>
      <c r="H19132" s="1" t="s">
        <v>15700</v>
      </c>
      <c r="I19132" s="1" t="s">
        <v>15719</v>
      </c>
      <c r="J19132" s="1" t="s">
        <v>15702</v>
      </c>
      <c r="K19132" s="1" t="s">
        <v>15710</v>
      </c>
      <c r="L19132" s="1" t="s">
        <v>15930</v>
      </c>
      <c r="M19132">
        <v>390906007</v>
      </c>
      <c r="N19132" s="1" t="s">
        <v>15940</v>
      </c>
      <c r="O19132">
        <v>85.55</v>
      </c>
      <c r="P19132">
        <v>234.72</v>
      </c>
      <c r="Q19132">
        <v>155.77000000000001</v>
      </c>
      <c r="R19132">
        <v>78.949999999999989</v>
      </c>
      <c r="S19132" s="1" t="s">
        <v>15651</v>
      </c>
      <c r="T19132" s="1" t="s">
        <v>15647</v>
      </c>
      <c r="U19132">
        <v>174</v>
      </c>
    </row>
    <row r="19133" spans="1:21" x14ac:dyDescent="0.25">
      <c r="A19133" s="1" t="s">
        <v>11520</v>
      </c>
      <c r="B19133" s="2">
        <v>43429</v>
      </c>
      <c r="C19133" s="2">
        <v>43429</v>
      </c>
      <c r="D19133" s="1" t="s">
        <v>615</v>
      </c>
      <c r="E19133" s="2">
        <v>10774</v>
      </c>
      <c r="F19133">
        <v>89</v>
      </c>
      <c r="G19133" s="2"/>
      <c r="H19133" s="1" t="s">
        <v>15700</v>
      </c>
      <c r="I19133" s="1" t="s">
        <v>15752</v>
      </c>
      <c r="J19133" s="1" t="s">
        <v>15702</v>
      </c>
      <c r="K19133" s="1" t="s">
        <v>15736</v>
      </c>
      <c r="L19133" s="1" t="s">
        <v>15930</v>
      </c>
      <c r="M19133">
        <v>185347001</v>
      </c>
      <c r="N19133" s="1" t="s">
        <v>15931</v>
      </c>
      <c r="O19133">
        <v>85.55</v>
      </c>
      <c r="P19133">
        <v>1174.19</v>
      </c>
      <c r="Q19133">
        <v>0</v>
      </c>
      <c r="R19133">
        <v>1174.19</v>
      </c>
      <c r="S19133" s="1" t="s">
        <v>15691</v>
      </c>
      <c r="T19133" s="1" t="s">
        <v>29479</v>
      </c>
      <c r="U19133">
        <v>1272</v>
      </c>
    </row>
    <row r="19134" spans="1:21" x14ac:dyDescent="0.25">
      <c r="A19134" s="1" t="s">
        <v>24499</v>
      </c>
      <c r="B19134" s="2">
        <v>43429</v>
      </c>
      <c r="C19134" s="2">
        <v>43429</v>
      </c>
      <c r="D19134" s="1" t="s">
        <v>623</v>
      </c>
      <c r="E19134" s="2">
        <v>10612</v>
      </c>
      <c r="F19134">
        <v>89</v>
      </c>
      <c r="G19134" s="2"/>
      <c r="H19134" s="1" t="s">
        <v>15699</v>
      </c>
      <c r="I19134" s="1" t="s">
        <v>15709</v>
      </c>
      <c r="J19134" s="1" t="s">
        <v>15702</v>
      </c>
      <c r="K19134" s="1" t="s">
        <v>15710</v>
      </c>
      <c r="L19134" s="1" t="s">
        <v>15947</v>
      </c>
      <c r="M19134">
        <v>702927004</v>
      </c>
      <c r="N19134" s="1" t="s">
        <v>15948</v>
      </c>
      <c r="O19134">
        <v>142.58000000000001</v>
      </c>
      <c r="P19134">
        <v>142.58000000000001</v>
      </c>
      <c r="Q19134">
        <v>0</v>
      </c>
      <c r="R19134">
        <v>142.58000000000001</v>
      </c>
      <c r="S19134" s="1" t="s">
        <v>15691</v>
      </c>
      <c r="T19134" s="1" t="s">
        <v>29479</v>
      </c>
      <c r="U19134">
        <v>0</v>
      </c>
    </row>
    <row r="19135" spans="1:21" x14ac:dyDescent="0.25">
      <c r="A19135" s="1" t="s">
        <v>24500</v>
      </c>
      <c r="B19135" s="2">
        <v>43429</v>
      </c>
      <c r="C19135" s="2">
        <v>43429</v>
      </c>
      <c r="D19135" s="1" t="s">
        <v>2877</v>
      </c>
      <c r="E19135" s="2">
        <v>30052</v>
      </c>
      <c r="F19135">
        <v>36</v>
      </c>
      <c r="G19135" s="2"/>
      <c r="H19135" s="1" t="s">
        <v>15699</v>
      </c>
      <c r="I19135" s="1" t="s">
        <v>15738</v>
      </c>
      <c r="J19135" s="1" t="s">
        <v>15702</v>
      </c>
      <c r="K19135" s="1" t="s">
        <v>15710</v>
      </c>
      <c r="L19135" s="1" t="s">
        <v>15930</v>
      </c>
      <c r="M19135">
        <v>185317003</v>
      </c>
      <c r="N19135" s="1" t="s">
        <v>23739</v>
      </c>
      <c r="O19135">
        <v>85.55</v>
      </c>
      <c r="P19135">
        <v>85.55</v>
      </c>
      <c r="Q19135">
        <v>0</v>
      </c>
      <c r="R19135">
        <v>85.55</v>
      </c>
      <c r="S19135" s="1" t="s">
        <v>15656</v>
      </c>
      <c r="T19135" s="1" t="s">
        <v>15658</v>
      </c>
      <c r="U19135">
        <v>0</v>
      </c>
    </row>
    <row r="19136" spans="1:21" x14ac:dyDescent="0.25">
      <c r="A19136" s="1" t="s">
        <v>24501</v>
      </c>
      <c r="B19136" s="2">
        <v>43429</v>
      </c>
      <c r="C19136" s="2">
        <v>43429</v>
      </c>
      <c r="D19136" s="1" t="s">
        <v>15863</v>
      </c>
      <c r="E19136" s="2">
        <v>19482</v>
      </c>
      <c r="F19136">
        <v>65</v>
      </c>
      <c r="G19136" s="2"/>
      <c r="H19136" s="1" t="s">
        <v>15700</v>
      </c>
      <c r="I19136" s="1" t="s">
        <v>15719</v>
      </c>
      <c r="J19136" s="1" t="s">
        <v>15702</v>
      </c>
      <c r="K19136" s="1" t="s">
        <v>15710</v>
      </c>
      <c r="L19136" s="1" t="s">
        <v>15947</v>
      </c>
      <c r="M19136">
        <v>702927004</v>
      </c>
      <c r="N19136" s="1" t="s">
        <v>15948</v>
      </c>
      <c r="O19136">
        <v>142.58000000000001</v>
      </c>
      <c r="P19136">
        <v>278.58</v>
      </c>
      <c r="Q19136">
        <v>0</v>
      </c>
      <c r="R19136">
        <v>278.58</v>
      </c>
      <c r="S19136" s="1" t="s">
        <v>15691</v>
      </c>
      <c r="T19136" s="1" t="s">
        <v>29479</v>
      </c>
      <c r="U19136">
        <v>95</v>
      </c>
    </row>
    <row r="19137" spans="1:21" x14ac:dyDescent="0.25">
      <c r="A19137" s="1" t="s">
        <v>24502</v>
      </c>
      <c r="B19137" s="2">
        <v>43429</v>
      </c>
      <c r="C19137" s="2">
        <v>43429</v>
      </c>
      <c r="D19137" s="1" t="s">
        <v>625</v>
      </c>
      <c r="E19137" s="2">
        <v>11509</v>
      </c>
      <c r="F19137">
        <v>87</v>
      </c>
      <c r="G19137" s="2"/>
      <c r="H19137" s="1" t="s">
        <v>15699</v>
      </c>
      <c r="I19137" s="1" t="s">
        <v>15705</v>
      </c>
      <c r="J19137" s="1" t="s">
        <v>15702</v>
      </c>
      <c r="K19137" s="1" t="s">
        <v>15706</v>
      </c>
      <c r="L19137" s="1" t="s">
        <v>15971</v>
      </c>
      <c r="M19137">
        <v>50849002</v>
      </c>
      <c r="N19137" s="1" t="s">
        <v>15972</v>
      </c>
      <c r="O19137">
        <v>146.18</v>
      </c>
      <c r="P19137">
        <v>146.18</v>
      </c>
      <c r="Q19137">
        <v>84.94</v>
      </c>
      <c r="R19137">
        <v>61.240000000000009</v>
      </c>
      <c r="S19137" s="1" t="s">
        <v>15651</v>
      </c>
      <c r="T19137" s="1" t="s">
        <v>15647</v>
      </c>
      <c r="U19137">
        <v>0</v>
      </c>
    </row>
    <row r="19138" spans="1:21" x14ac:dyDescent="0.25">
      <c r="A19138" s="1" t="s">
        <v>24503</v>
      </c>
      <c r="B19138" s="2">
        <v>43429</v>
      </c>
      <c r="C19138" s="2">
        <v>43429</v>
      </c>
      <c r="D19138" s="1" t="s">
        <v>431</v>
      </c>
      <c r="E19138" s="2">
        <v>12720</v>
      </c>
      <c r="F19138">
        <v>84</v>
      </c>
      <c r="G19138" s="2">
        <v>43508</v>
      </c>
      <c r="H19138" s="1" t="s">
        <v>15700</v>
      </c>
      <c r="I19138" s="1" t="s">
        <v>15705</v>
      </c>
      <c r="J19138" s="1" t="s">
        <v>15702</v>
      </c>
      <c r="K19138" s="1" t="s">
        <v>15706</v>
      </c>
      <c r="L19138" s="1" t="s">
        <v>15930</v>
      </c>
      <c r="M19138">
        <v>448337001</v>
      </c>
      <c r="N19138" s="1" t="s">
        <v>16059</v>
      </c>
      <c r="O19138">
        <v>142.58000000000001</v>
      </c>
      <c r="P19138">
        <v>142.58000000000001</v>
      </c>
      <c r="Q19138">
        <v>0</v>
      </c>
      <c r="R19138">
        <v>142.58000000000001</v>
      </c>
      <c r="S19138" s="1" t="s">
        <v>15691</v>
      </c>
      <c r="T19138" s="1" t="s">
        <v>29479</v>
      </c>
      <c r="U19138">
        <v>0</v>
      </c>
    </row>
    <row r="19139" spans="1:21" x14ac:dyDescent="0.25">
      <c r="A19139" s="1" t="s">
        <v>11521</v>
      </c>
      <c r="B19139" s="2">
        <v>43430</v>
      </c>
      <c r="C19139" s="2">
        <v>43430</v>
      </c>
      <c r="D19139" s="1" t="s">
        <v>675</v>
      </c>
      <c r="E19139" s="2">
        <v>12299</v>
      </c>
      <c r="F19139">
        <v>85</v>
      </c>
      <c r="G19139" s="2"/>
      <c r="H19139" s="1" t="s">
        <v>15700</v>
      </c>
      <c r="I19139" s="1" t="s">
        <v>15726</v>
      </c>
      <c r="J19139" s="1" t="s">
        <v>15702</v>
      </c>
      <c r="K19139" s="1" t="s">
        <v>15703</v>
      </c>
      <c r="L19139" s="1" t="s">
        <v>15930</v>
      </c>
      <c r="M19139">
        <v>185347001</v>
      </c>
      <c r="N19139" s="1" t="s">
        <v>15931</v>
      </c>
      <c r="O19139">
        <v>85.55</v>
      </c>
      <c r="P19139">
        <v>1007.68</v>
      </c>
      <c r="Q19139">
        <v>749.8</v>
      </c>
      <c r="R19139">
        <v>257.88</v>
      </c>
      <c r="S19139" s="1" t="s">
        <v>15651</v>
      </c>
      <c r="T19139" s="1" t="s">
        <v>15647</v>
      </c>
      <c r="U19139">
        <v>1078</v>
      </c>
    </row>
    <row r="19140" spans="1:21" x14ac:dyDescent="0.25">
      <c r="A19140" s="1" t="s">
        <v>24504</v>
      </c>
      <c r="B19140" s="2">
        <v>43430</v>
      </c>
      <c r="C19140" s="2">
        <v>43430</v>
      </c>
      <c r="D19140" s="1" t="s">
        <v>866</v>
      </c>
      <c r="E19140" s="2">
        <v>16798</v>
      </c>
      <c r="F19140">
        <v>72</v>
      </c>
      <c r="G19140" s="2"/>
      <c r="H19140" s="1" t="s">
        <v>15700</v>
      </c>
      <c r="I19140" s="1" t="s">
        <v>15705</v>
      </c>
      <c r="J19140" s="1" t="s">
        <v>15702</v>
      </c>
      <c r="K19140" s="1" t="s">
        <v>15706</v>
      </c>
      <c r="L19140" s="1" t="s">
        <v>15930</v>
      </c>
      <c r="M19140">
        <v>390906007</v>
      </c>
      <c r="N19140" s="1" t="s">
        <v>15940</v>
      </c>
      <c r="O19140">
        <v>85.55</v>
      </c>
      <c r="P19140">
        <v>234.72</v>
      </c>
      <c r="Q19140">
        <v>0</v>
      </c>
      <c r="R19140">
        <v>234.72</v>
      </c>
      <c r="S19140" s="1" t="s">
        <v>15691</v>
      </c>
      <c r="T19140" s="1" t="s">
        <v>29479</v>
      </c>
      <c r="U19140">
        <v>174</v>
      </c>
    </row>
    <row r="19141" spans="1:21" x14ac:dyDescent="0.25">
      <c r="A19141" s="1" t="s">
        <v>24505</v>
      </c>
      <c r="B19141" s="2">
        <v>43430</v>
      </c>
      <c r="C19141" s="2">
        <v>43430</v>
      </c>
      <c r="D19141" s="1" t="s">
        <v>2200</v>
      </c>
      <c r="E19141" s="2">
        <v>23031</v>
      </c>
      <c r="F19141">
        <v>55</v>
      </c>
      <c r="G19141" s="2"/>
      <c r="H19141" s="1" t="s">
        <v>15700</v>
      </c>
      <c r="I19141" s="1" t="s">
        <v>15752</v>
      </c>
      <c r="J19141" s="1" t="s">
        <v>15702</v>
      </c>
      <c r="K19141" s="1" t="s">
        <v>15736</v>
      </c>
      <c r="L19141" s="1" t="s">
        <v>15930</v>
      </c>
      <c r="M19141">
        <v>185345009</v>
      </c>
      <c r="N19141" s="1" t="s">
        <v>15955</v>
      </c>
      <c r="O19141">
        <v>85.55</v>
      </c>
      <c r="P19141">
        <v>85.55</v>
      </c>
      <c r="Q19141">
        <v>0</v>
      </c>
      <c r="R19141">
        <v>85.55</v>
      </c>
      <c r="S19141" s="1" t="s">
        <v>15680</v>
      </c>
      <c r="T19141" s="1" t="s">
        <v>15682</v>
      </c>
      <c r="U19141">
        <v>0</v>
      </c>
    </row>
    <row r="19142" spans="1:21" x14ac:dyDescent="0.25">
      <c r="A19142" s="1" t="s">
        <v>11523</v>
      </c>
      <c r="B19142" s="2">
        <v>43430</v>
      </c>
      <c r="C19142" s="2">
        <v>43430</v>
      </c>
      <c r="D19142" s="1" t="s">
        <v>687</v>
      </c>
      <c r="E19142" s="2">
        <v>9788</v>
      </c>
      <c r="F19142">
        <v>92</v>
      </c>
      <c r="G19142" s="2"/>
      <c r="H19142" s="1" t="s">
        <v>15700</v>
      </c>
      <c r="I19142" s="1" t="s">
        <v>15715</v>
      </c>
      <c r="J19142" s="1" t="s">
        <v>15702</v>
      </c>
      <c r="K19142" s="1" t="s">
        <v>15710</v>
      </c>
      <c r="L19142" s="1" t="s">
        <v>15932</v>
      </c>
      <c r="M19142">
        <v>185349003</v>
      </c>
      <c r="N19142" s="1" t="s">
        <v>15935</v>
      </c>
      <c r="O19142">
        <v>85.55</v>
      </c>
      <c r="P19142">
        <v>10328.799999999999</v>
      </c>
      <c r="Q19142">
        <v>0</v>
      </c>
      <c r="R19142">
        <v>10328.799999999999</v>
      </c>
      <c r="S19142" s="1" t="s">
        <v>15691</v>
      </c>
      <c r="T19142" s="1" t="s">
        <v>29479</v>
      </c>
      <c r="U19142">
        <v>11973</v>
      </c>
    </row>
    <row r="19143" spans="1:21" x14ac:dyDescent="0.25">
      <c r="A19143" s="1" t="s">
        <v>11524</v>
      </c>
      <c r="B19143" s="2">
        <v>43430</v>
      </c>
      <c r="C19143" s="2">
        <v>43430</v>
      </c>
      <c r="D19143" s="1" t="s">
        <v>689</v>
      </c>
      <c r="E19143" s="2">
        <v>21933</v>
      </c>
      <c r="F19143">
        <v>58</v>
      </c>
      <c r="G19143" s="2"/>
      <c r="H19143" s="1" t="s">
        <v>15700</v>
      </c>
      <c r="I19143" s="1" t="s">
        <v>15719</v>
      </c>
      <c r="J19143" s="1" t="s">
        <v>15702</v>
      </c>
      <c r="K19143" s="1" t="s">
        <v>15710</v>
      </c>
      <c r="L19143" s="1" t="s">
        <v>15932</v>
      </c>
      <c r="M19143">
        <v>185349003</v>
      </c>
      <c r="N19143" s="1" t="s">
        <v>15935</v>
      </c>
      <c r="O19143">
        <v>85.55</v>
      </c>
      <c r="P19143">
        <v>429.91</v>
      </c>
      <c r="Q19143">
        <v>0</v>
      </c>
      <c r="R19143">
        <v>429.91</v>
      </c>
      <c r="S19143" s="1" t="s">
        <v>15691</v>
      </c>
      <c r="T19143" s="1" t="s">
        <v>29479</v>
      </c>
      <c r="U19143">
        <v>402</v>
      </c>
    </row>
    <row r="19144" spans="1:21" x14ac:dyDescent="0.25">
      <c r="A19144" s="1" t="s">
        <v>11525</v>
      </c>
      <c r="B19144" s="2">
        <v>43430</v>
      </c>
      <c r="C19144" s="2">
        <v>43430</v>
      </c>
      <c r="D19144" s="1" t="s">
        <v>1584</v>
      </c>
      <c r="E19144" s="2">
        <v>13295</v>
      </c>
      <c r="F19144">
        <v>82</v>
      </c>
      <c r="G19144" s="2"/>
      <c r="H19144" s="1" t="s">
        <v>15699</v>
      </c>
      <c r="I19144" s="1" t="s">
        <v>15705</v>
      </c>
      <c r="J19144" s="1" t="s">
        <v>15702</v>
      </c>
      <c r="K19144" s="1" t="s">
        <v>15706</v>
      </c>
      <c r="L19144" s="1" t="s">
        <v>15937</v>
      </c>
      <c r="M19144">
        <v>162673000</v>
      </c>
      <c r="N19144" s="1" t="s">
        <v>15938</v>
      </c>
      <c r="O19144">
        <v>136.80000000000001</v>
      </c>
      <c r="P19144">
        <v>990.1</v>
      </c>
      <c r="Q19144">
        <v>760.08</v>
      </c>
      <c r="R19144">
        <v>230.01999999999998</v>
      </c>
      <c r="S19144" s="1" t="s">
        <v>15651</v>
      </c>
      <c r="T19144" s="1" t="s">
        <v>15647</v>
      </c>
      <c r="U19144">
        <v>624</v>
      </c>
    </row>
    <row r="19145" spans="1:21" x14ac:dyDescent="0.25">
      <c r="A19145" s="1" t="s">
        <v>24506</v>
      </c>
      <c r="B19145" s="2">
        <v>43430</v>
      </c>
      <c r="C19145" s="2">
        <v>43430</v>
      </c>
      <c r="D19145" s="1" t="s">
        <v>431</v>
      </c>
      <c r="E19145" s="2">
        <v>12720</v>
      </c>
      <c r="F19145">
        <v>84</v>
      </c>
      <c r="G19145" s="2">
        <v>43508</v>
      </c>
      <c r="H19145" s="1" t="s">
        <v>15700</v>
      </c>
      <c r="I19145" s="1" t="s">
        <v>15705</v>
      </c>
      <c r="J19145" s="1" t="s">
        <v>15702</v>
      </c>
      <c r="K19145" s="1" t="s">
        <v>15706</v>
      </c>
      <c r="L19145" s="1" t="s">
        <v>15930</v>
      </c>
      <c r="M19145">
        <v>448337001</v>
      </c>
      <c r="N19145" s="1" t="s">
        <v>16059</v>
      </c>
      <c r="O19145">
        <v>142.58000000000001</v>
      </c>
      <c r="P19145">
        <v>142.58000000000001</v>
      </c>
      <c r="Q19145">
        <v>0</v>
      </c>
      <c r="R19145">
        <v>142.58000000000001</v>
      </c>
      <c r="S19145" s="1" t="s">
        <v>15691</v>
      </c>
      <c r="T19145" s="1" t="s">
        <v>29479</v>
      </c>
      <c r="U19145">
        <v>0</v>
      </c>
    </row>
    <row r="19146" spans="1:21" x14ac:dyDescent="0.25">
      <c r="A19146" s="1" t="s">
        <v>11526</v>
      </c>
      <c r="B19146" s="2">
        <v>43431</v>
      </c>
      <c r="C19146" s="2">
        <v>43431</v>
      </c>
      <c r="D19146" s="1" t="s">
        <v>813</v>
      </c>
      <c r="E19146" s="2">
        <v>26063</v>
      </c>
      <c r="F19146">
        <v>47</v>
      </c>
      <c r="G19146" s="2"/>
      <c r="H19146" s="1" t="s">
        <v>15700</v>
      </c>
      <c r="I19146" s="1" t="s">
        <v>15722</v>
      </c>
      <c r="J19146" s="1" t="s">
        <v>15702</v>
      </c>
      <c r="K19146" s="1" t="s">
        <v>15706</v>
      </c>
      <c r="L19146" s="1" t="s">
        <v>15932</v>
      </c>
      <c r="M19146">
        <v>308335008</v>
      </c>
      <c r="N19146" s="1" t="s">
        <v>15933</v>
      </c>
      <c r="O19146">
        <v>142.58000000000001</v>
      </c>
      <c r="P19146">
        <v>3477.94</v>
      </c>
      <c r="Q19146">
        <v>0</v>
      </c>
      <c r="R19146">
        <v>3477.94</v>
      </c>
      <c r="S19146" s="1" t="s">
        <v>15680</v>
      </c>
      <c r="T19146" s="1" t="s">
        <v>15682</v>
      </c>
      <c r="U19146">
        <v>2339</v>
      </c>
    </row>
    <row r="19147" spans="1:21" x14ac:dyDescent="0.25">
      <c r="A19147" s="1" t="s">
        <v>11527</v>
      </c>
      <c r="B19147" s="2">
        <v>43431</v>
      </c>
      <c r="C19147" s="2">
        <v>43431</v>
      </c>
      <c r="D19147" s="1" t="s">
        <v>881</v>
      </c>
      <c r="E19147" s="2">
        <v>9172</v>
      </c>
      <c r="F19147">
        <v>93</v>
      </c>
      <c r="G19147" s="2"/>
      <c r="H19147" s="1" t="s">
        <v>15699</v>
      </c>
      <c r="I19147" s="1" t="s">
        <v>15705</v>
      </c>
      <c r="J19147" s="1" t="s">
        <v>15702</v>
      </c>
      <c r="K19147" s="1" t="s">
        <v>15706</v>
      </c>
      <c r="L19147" s="1" t="s">
        <v>15937</v>
      </c>
      <c r="M19147">
        <v>162673000</v>
      </c>
      <c r="N19147" s="1" t="s">
        <v>15938</v>
      </c>
      <c r="O19147">
        <v>136.80000000000001</v>
      </c>
      <c r="P19147">
        <v>808.05</v>
      </c>
      <c r="Q19147">
        <v>614.41999999999996</v>
      </c>
      <c r="R19147">
        <v>193.63</v>
      </c>
      <c r="S19147" s="1" t="s">
        <v>15651</v>
      </c>
      <c r="T19147" s="1" t="s">
        <v>15647</v>
      </c>
      <c r="U19147">
        <v>491</v>
      </c>
    </row>
    <row r="19148" spans="1:21" x14ac:dyDescent="0.25">
      <c r="A19148" s="1" t="s">
        <v>11528</v>
      </c>
      <c r="B19148" s="2">
        <v>43431</v>
      </c>
      <c r="C19148" s="2">
        <v>43431</v>
      </c>
      <c r="D19148" s="1" t="s">
        <v>851</v>
      </c>
      <c r="E19148" s="2">
        <v>30887</v>
      </c>
      <c r="F19148">
        <v>34</v>
      </c>
      <c r="G19148" s="2"/>
      <c r="H19148" s="1" t="s">
        <v>15700</v>
      </c>
      <c r="I19148" s="1" t="s">
        <v>15726</v>
      </c>
      <c r="J19148" s="1" t="s">
        <v>15702</v>
      </c>
      <c r="K19148" s="1" t="s">
        <v>15703</v>
      </c>
      <c r="L19148" s="1" t="s">
        <v>15932</v>
      </c>
      <c r="M19148">
        <v>308335008</v>
      </c>
      <c r="N19148" s="1" t="s">
        <v>15933</v>
      </c>
      <c r="O19148">
        <v>142.58000000000001</v>
      </c>
      <c r="P19148">
        <v>2727.72</v>
      </c>
      <c r="Q19148">
        <v>0</v>
      </c>
      <c r="R19148">
        <v>2727.72</v>
      </c>
      <c r="S19148" s="1" t="s">
        <v>15685</v>
      </c>
      <c r="T19148" s="1" t="s">
        <v>15687</v>
      </c>
      <c r="U19148">
        <v>1813</v>
      </c>
    </row>
    <row r="19149" spans="1:21" x14ac:dyDescent="0.25">
      <c r="A19149" s="1" t="s">
        <v>11529</v>
      </c>
      <c r="B19149" s="2">
        <v>43431</v>
      </c>
      <c r="C19149" s="2">
        <v>43431</v>
      </c>
      <c r="D19149" s="1" t="s">
        <v>817</v>
      </c>
      <c r="E19149" s="2">
        <v>12309</v>
      </c>
      <c r="F19149">
        <v>85</v>
      </c>
      <c r="G19149" s="2"/>
      <c r="H19149" s="1" t="s">
        <v>15699</v>
      </c>
      <c r="I19149" s="1" t="s">
        <v>15719</v>
      </c>
      <c r="J19149" s="1" t="s">
        <v>15702</v>
      </c>
      <c r="K19149" s="1" t="s">
        <v>15710</v>
      </c>
      <c r="L19149" s="1" t="s">
        <v>15947</v>
      </c>
      <c r="M19149">
        <v>702927004</v>
      </c>
      <c r="N19149" s="1" t="s">
        <v>15948</v>
      </c>
      <c r="O19149">
        <v>142.58000000000001</v>
      </c>
      <c r="P19149">
        <v>22412.31</v>
      </c>
      <c r="Q19149">
        <v>0</v>
      </c>
      <c r="R19149">
        <v>22412.31</v>
      </c>
      <c r="S19149" s="1" t="s">
        <v>15691</v>
      </c>
      <c r="T19149" s="1" t="s">
        <v>29479</v>
      </c>
      <c r="U19149">
        <v>15619</v>
      </c>
    </row>
    <row r="19150" spans="1:21" x14ac:dyDescent="0.25">
      <c r="A19150" s="1" t="s">
        <v>11530</v>
      </c>
      <c r="B19150" s="2">
        <v>43431</v>
      </c>
      <c r="C19150" s="2">
        <v>43431</v>
      </c>
      <c r="D19150" s="1" t="s">
        <v>1841</v>
      </c>
      <c r="E19150" s="2">
        <v>33092</v>
      </c>
      <c r="F19150">
        <v>28</v>
      </c>
      <c r="G19150" s="2"/>
      <c r="H19150" s="1" t="s">
        <v>15699</v>
      </c>
      <c r="I19150" s="1" t="s">
        <v>15705</v>
      </c>
      <c r="J19150" s="1" t="s">
        <v>15702</v>
      </c>
      <c r="K19150" s="1" t="s">
        <v>15706</v>
      </c>
      <c r="L19150" s="1" t="s">
        <v>15937</v>
      </c>
      <c r="M19150">
        <v>162673000</v>
      </c>
      <c r="N19150" s="1" t="s">
        <v>15938</v>
      </c>
      <c r="O19150">
        <v>136.80000000000001</v>
      </c>
      <c r="P19150">
        <v>1046.69</v>
      </c>
      <c r="Q19150">
        <v>0</v>
      </c>
      <c r="R19150">
        <v>1046.69</v>
      </c>
      <c r="S19150" s="1" t="s">
        <v>15668</v>
      </c>
      <c r="T19150" s="1" t="s">
        <v>15670</v>
      </c>
      <c r="U19150">
        <v>665</v>
      </c>
    </row>
    <row r="19151" spans="1:21" x14ac:dyDescent="0.25">
      <c r="A19151" s="1" t="s">
        <v>24507</v>
      </c>
      <c r="B19151" s="2">
        <v>43431</v>
      </c>
      <c r="C19151" s="2">
        <v>43431</v>
      </c>
      <c r="D19151" s="1" t="s">
        <v>13010</v>
      </c>
      <c r="E19151" s="2">
        <v>11098</v>
      </c>
      <c r="F19151">
        <v>88</v>
      </c>
      <c r="G19151" s="2"/>
      <c r="H19151" s="1" t="s">
        <v>15700</v>
      </c>
      <c r="I19151" s="1" t="s">
        <v>15705</v>
      </c>
      <c r="J19151" s="1" t="s">
        <v>15702</v>
      </c>
      <c r="K19151" s="1" t="s">
        <v>15706</v>
      </c>
      <c r="L19151" s="1" t="s">
        <v>15947</v>
      </c>
      <c r="M19151">
        <v>702927004</v>
      </c>
      <c r="N19151" s="1" t="s">
        <v>15948</v>
      </c>
      <c r="O19151">
        <v>142.58000000000001</v>
      </c>
      <c r="P19151">
        <v>278.58</v>
      </c>
      <c r="Q19151">
        <v>190.86</v>
      </c>
      <c r="R19151">
        <v>87.71999999999997</v>
      </c>
      <c r="S19151" s="1" t="s">
        <v>15651</v>
      </c>
      <c r="T19151" s="1" t="s">
        <v>15647</v>
      </c>
      <c r="U19151">
        <v>95</v>
      </c>
    </row>
    <row r="19152" spans="1:21" x14ac:dyDescent="0.25">
      <c r="A19152" s="1" t="s">
        <v>24508</v>
      </c>
      <c r="B19152" s="2">
        <v>43431</v>
      </c>
      <c r="C19152" s="2">
        <v>43431</v>
      </c>
      <c r="D19152" s="1" t="s">
        <v>1980</v>
      </c>
      <c r="E19152" s="2">
        <v>12720</v>
      </c>
      <c r="F19152">
        <v>84</v>
      </c>
      <c r="G19152" s="2"/>
      <c r="H19152" s="1" t="s">
        <v>15700</v>
      </c>
      <c r="I19152" s="1" t="s">
        <v>15705</v>
      </c>
      <c r="J19152" s="1" t="s">
        <v>15702</v>
      </c>
      <c r="K19152" s="1" t="s">
        <v>15706</v>
      </c>
      <c r="L19152" s="1" t="s">
        <v>15930</v>
      </c>
      <c r="M19152">
        <v>390906007</v>
      </c>
      <c r="N19152" s="1" t="s">
        <v>15940</v>
      </c>
      <c r="O19152">
        <v>85.55</v>
      </c>
      <c r="P19152">
        <v>234.72</v>
      </c>
      <c r="Q19152">
        <v>0</v>
      </c>
      <c r="R19152">
        <v>234.72</v>
      </c>
      <c r="S19152" s="1" t="s">
        <v>15691</v>
      </c>
      <c r="T19152" s="1" t="s">
        <v>29479</v>
      </c>
      <c r="U19152">
        <v>174</v>
      </c>
    </row>
    <row r="19153" spans="1:21" x14ac:dyDescent="0.25">
      <c r="A19153" s="1" t="s">
        <v>11507</v>
      </c>
      <c r="B19153" s="2">
        <v>43431</v>
      </c>
      <c r="C19153" s="2">
        <v>43431</v>
      </c>
      <c r="D19153" s="1" t="s">
        <v>1022</v>
      </c>
      <c r="E19153" s="2">
        <v>24721</v>
      </c>
      <c r="F19153">
        <v>51</v>
      </c>
      <c r="G19153" s="2"/>
      <c r="H19153" s="1" t="s">
        <v>15700</v>
      </c>
      <c r="I19153" s="1" t="s">
        <v>15864</v>
      </c>
      <c r="J19153" s="1" t="s">
        <v>15702</v>
      </c>
      <c r="K19153" s="1" t="s">
        <v>15736</v>
      </c>
      <c r="L19153" s="1" t="s">
        <v>15930</v>
      </c>
      <c r="M19153">
        <v>185345009</v>
      </c>
      <c r="N19153" s="1" t="s">
        <v>15955</v>
      </c>
      <c r="O19153">
        <v>85.55</v>
      </c>
      <c r="P19153">
        <v>6481.39</v>
      </c>
      <c r="Q19153">
        <v>0</v>
      </c>
      <c r="R19153">
        <v>6481.39</v>
      </c>
      <c r="S19153" s="1" t="s">
        <v>15656</v>
      </c>
      <c r="T19153" s="1" t="s">
        <v>15658</v>
      </c>
      <c r="U19153">
        <v>7476</v>
      </c>
    </row>
    <row r="19154" spans="1:21" x14ac:dyDescent="0.25">
      <c r="A19154" s="1" t="s">
        <v>24509</v>
      </c>
      <c r="B19154" s="2">
        <v>43431</v>
      </c>
      <c r="C19154" s="2">
        <v>43431</v>
      </c>
      <c r="D19154" s="1" t="s">
        <v>431</v>
      </c>
      <c r="E19154" s="2">
        <v>12720</v>
      </c>
      <c r="F19154">
        <v>84</v>
      </c>
      <c r="G19154" s="2">
        <v>43508</v>
      </c>
      <c r="H19154" s="1" t="s">
        <v>15700</v>
      </c>
      <c r="I19154" s="1" t="s">
        <v>15705</v>
      </c>
      <c r="J19154" s="1" t="s">
        <v>15702</v>
      </c>
      <c r="K19154" s="1" t="s">
        <v>15706</v>
      </c>
      <c r="L19154" s="1" t="s">
        <v>15930</v>
      </c>
      <c r="M19154">
        <v>448337001</v>
      </c>
      <c r="N19154" s="1" t="s">
        <v>16059</v>
      </c>
      <c r="O19154">
        <v>142.58000000000001</v>
      </c>
      <c r="P19154">
        <v>142.58000000000001</v>
      </c>
      <c r="Q19154">
        <v>0</v>
      </c>
      <c r="R19154">
        <v>142.58000000000001</v>
      </c>
      <c r="S19154" s="1" t="s">
        <v>15691</v>
      </c>
      <c r="T19154" s="1" t="s">
        <v>29479</v>
      </c>
      <c r="U19154">
        <v>0</v>
      </c>
    </row>
    <row r="19155" spans="1:21" x14ac:dyDescent="0.25">
      <c r="A19155" s="1" t="s">
        <v>11531</v>
      </c>
      <c r="B19155" s="2">
        <v>43432</v>
      </c>
      <c r="C19155" s="2">
        <v>43432</v>
      </c>
      <c r="D19155" s="1" t="s">
        <v>644</v>
      </c>
      <c r="E19155" s="2">
        <v>8606</v>
      </c>
      <c r="F19155">
        <v>95</v>
      </c>
      <c r="G19155" s="2"/>
      <c r="H19155" s="1" t="s">
        <v>15699</v>
      </c>
      <c r="I19155" s="1" t="s">
        <v>15705</v>
      </c>
      <c r="J19155" s="1" t="s">
        <v>15702</v>
      </c>
      <c r="K19155" s="1" t="s">
        <v>15706</v>
      </c>
      <c r="L19155" s="1" t="s">
        <v>15937</v>
      </c>
      <c r="M19155">
        <v>162673000</v>
      </c>
      <c r="N19155" s="1" t="s">
        <v>15938</v>
      </c>
      <c r="O19155">
        <v>136.80000000000001</v>
      </c>
      <c r="P19155">
        <v>1428.62</v>
      </c>
      <c r="Q19155">
        <v>0</v>
      </c>
      <c r="R19155">
        <v>1428.62</v>
      </c>
      <c r="S19155" s="1" t="s">
        <v>15691</v>
      </c>
      <c r="T19155" s="1" t="s">
        <v>29479</v>
      </c>
      <c r="U19155">
        <v>944</v>
      </c>
    </row>
    <row r="19156" spans="1:21" x14ac:dyDescent="0.25">
      <c r="A19156" s="1" t="s">
        <v>11532</v>
      </c>
      <c r="B19156" s="2">
        <v>43432</v>
      </c>
      <c r="C19156" s="2">
        <v>43432</v>
      </c>
      <c r="D19156" s="1" t="s">
        <v>1675</v>
      </c>
      <c r="E19156" s="2">
        <v>19248</v>
      </c>
      <c r="F19156">
        <v>66</v>
      </c>
      <c r="G19156" s="2"/>
      <c r="H19156" s="1" t="s">
        <v>15699</v>
      </c>
      <c r="I19156" s="1" t="s">
        <v>15726</v>
      </c>
      <c r="J19156" s="1" t="s">
        <v>15702</v>
      </c>
      <c r="K19156" s="1" t="s">
        <v>15703</v>
      </c>
      <c r="L19156" s="1" t="s">
        <v>15930</v>
      </c>
      <c r="M19156">
        <v>185349003</v>
      </c>
      <c r="N19156" s="1" t="s">
        <v>15953</v>
      </c>
      <c r="O19156">
        <v>85.55</v>
      </c>
      <c r="P19156">
        <v>13234.01</v>
      </c>
      <c r="Q19156">
        <v>12491.04</v>
      </c>
      <c r="R19156">
        <v>742.96999999999935</v>
      </c>
      <c r="S19156" s="1" t="s">
        <v>15645</v>
      </c>
      <c r="T19156" s="1" t="s">
        <v>15647</v>
      </c>
      <c r="U19156">
        <v>15369</v>
      </c>
    </row>
    <row r="19157" spans="1:21" x14ac:dyDescent="0.25">
      <c r="A19157" s="1" t="s">
        <v>11533</v>
      </c>
      <c r="B19157" s="2">
        <v>43432</v>
      </c>
      <c r="C19157" s="2">
        <v>43432</v>
      </c>
      <c r="D19157" s="1" t="s">
        <v>615</v>
      </c>
      <c r="E19157" s="2">
        <v>10774</v>
      </c>
      <c r="F19157">
        <v>89</v>
      </c>
      <c r="G19157" s="2"/>
      <c r="H19157" s="1" t="s">
        <v>15700</v>
      </c>
      <c r="I19157" s="1" t="s">
        <v>15752</v>
      </c>
      <c r="J19157" s="1" t="s">
        <v>15702</v>
      </c>
      <c r="K19157" s="1" t="s">
        <v>15736</v>
      </c>
      <c r="L19157" s="1" t="s">
        <v>15930</v>
      </c>
      <c r="M19157">
        <v>185347001</v>
      </c>
      <c r="N19157" s="1" t="s">
        <v>15931</v>
      </c>
      <c r="O19157">
        <v>85.55</v>
      </c>
      <c r="P19157">
        <v>1431.92</v>
      </c>
      <c r="Q19157">
        <v>0</v>
      </c>
      <c r="R19157">
        <v>1431.92</v>
      </c>
      <c r="S19157" s="1" t="s">
        <v>15691</v>
      </c>
      <c r="T19157" s="1" t="s">
        <v>29479</v>
      </c>
      <c r="U19157">
        <v>1574</v>
      </c>
    </row>
    <row r="19158" spans="1:21" x14ac:dyDescent="0.25">
      <c r="A19158" s="1" t="s">
        <v>24510</v>
      </c>
      <c r="B19158" s="2">
        <v>43432</v>
      </c>
      <c r="C19158" s="2">
        <v>43432</v>
      </c>
      <c r="D19158" s="1" t="s">
        <v>8316</v>
      </c>
      <c r="E19158" s="2">
        <v>10327</v>
      </c>
      <c r="F19158">
        <v>90</v>
      </c>
      <c r="G19158" s="2"/>
      <c r="H19158" s="1" t="s">
        <v>15699</v>
      </c>
      <c r="I19158" s="1" t="s">
        <v>15757</v>
      </c>
      <c r="J19158" s="1" t="s">
        <v>15702</v>
      </c>
      <c r="K19158" s="1" t="s">
        <v>15736</v>
      </c>
      <c r="L19158" s="1" t="s">
        <v>15930</v>
      </c>
      <c r="M19158">
        <v>390906007</v>
      </c>
      <c r="N19158" s="1" t="s">
        <v>15940</v>
      </c>
      <c r="O19158">
        <v>85.55</v>
      </c>
      <c r="P19158">
        <v>234.72</v>
      </c>
      <c r="Q19158">
        <v>155.77000000000001</v>
      </c>
      <c r="R19158">
        <v>78.949999999999989</v>
      </c>
      <c r="S19158" s="1" t="s">
        <v>15651</v>
      </c>
      <c r="T19158" s="1" t="s">
        <v>15647</v>
      </c>
      <c r="U19158">
        <v>174</v>
      </c>
    </row>
    <row r="19159" spans="1:21" x14ac:dyDescent="0.25">
      <c r="A19159" s="1" t="s">
        <v>24511</v>
      </c>
      <c r="B19159" s="2">
        <v>43432</v>
      </c>
      <c r="C19159" s="2">
        <v>43432</v>
      </c>
      <c r="D19159" s="1" t="s">
        <v>934</v>
      </c>
      <c r="E19159" s="2">
        <v>12835</v>
      </c>
      <c r="F19159">
        <v>83</v>
      </c>
      <c r="G19159" s="2"/>
      <c r="H19159" s="1" t="s">
        <v>15699</v>
      </c>
      <c r="I19159" s="1" t="s">
        <v>15722</v>
      </c>
      <c r="J19159" s="1" t="s">
        <v>15702</v>
      </c>
      <c r="K19159" s="1" t="s">
        <v>15706</v>
      </c>
      <c r="L19159" s="1" t="s">
        <v>15947</v>
      </c>
      <c r="M19159">
        <v>702927004</v>
      </c>
      <c r="N19159" s="1" t="s">
        <v>15948</v>
      </c>
      <c r="O19159">
        <v>142.58000000000001</v>
      </c>
      <c r="P19159">
        <v>142.58000000000001</v>
      </c>
      <c r="Q19159">
        <v>0</v>
      </c>
      <c r="R19159">
        <v>142.58000000000001</v>
      </c>
      <c r="S19159" s="1" t="s">
        <v>15691</v>
      </c>
      <c r="T19159" s="1" t="s">
        <v>29479</v>
      </c>
      <c r="U19159">
        <v>0</v>
      </c>
    </row>
    <row r="19160" spans="1:21" x14ac:dyDescent="0.25">
      <c r="A19160" s="1" t="s">
        <v>11534</v>
      </c>
      <c r="B19160" s="2">
        <v>43432</v>
      </c>
      <c r="C19160" s="2">
        <v>43432</v>
      </c>
      <c r="D19160" s="1" t="s">
        <v>648</v>
      </c>
      <c r="E19160" s="2">
        <v>12800</v>
      </c>
      <c r="F19160">
        <v>83</v>
      </c>
      <c r="G19160" s="2"/>
      <c r="H19160" s="1" t="s">
        <v>15699</v>
      </c>
      <c r="I19160" s="1" t="s">
        <v>15705</v>
      </c>
      <c r="J19160" s="1" t="s">
        <v>15702</v>
      </c>
      <c r="K19160" s="1" t="s">
        <v>15706</v>
      </c>
      <c r="L19160" s="1" t="s">
        <v>15971</v>
      </c>
      <c r="M19160">
        <v>50849002</v>
      </c>
      <c r="N19160" s="1" t="s">
        <v>15972</v>
      </c>
      <c r="O19160">
        <v>146.18</v>
      </c>
      <c r="P19160">
        <v>30037.79</v>
      </c>
      <c r="Q19160">
        <v>0</v>
      </c>
      <c r="R19160">
        <v>30037.79</v>
      </c>
      <c r="S19160" s="1" t="s">
        <v>15691</v>
      </c>
      <c r="T19160" s="1" t="s">
        <v>29479</v>
      </c>
      <c r="U19160">
        <v>20448</v>
      </c>
    </row>
    <row r="19161" spans="1:21" x14ac:dyDescent="0.25">
      <c r="A19161" s="1" t="s">
        <v>11535</v>
      </c>
      <c r="B19161" s="2">
        <v>43432</v>
      </c>
      <c r="C19161" s="2">
        <v>43432</v>
      </c>
      <c r="D19161" s="1" t="s">
        <v>5249</v>
      </c>
      <c r="E19161" s="2">
        <v>14865</v>
      </c>
      <c r="F19161">
        <v>78</v>
      </c>
      <c r="G19161" s="2"/>
      <c r="H19161" s="1" t="s">
        <v>15699</v>
      </c>
      <c r="I19161" s="1" t="s">
        <v>15705</v>
      </c>
      <c r="J19161" s="1" t="s">
        <v>15702</v>
      </c>
      <c r="K19161" s="1" t="s">
        <v>15706</v>
      </c>
      <c r="L19161" s="1" t="s">
        <v>15932</v>
      </c>
      <c r="M19161">
        <v>185349003</v>
      </c>
      <c r="N19161" s="1" t="s">
        <v>15935</v>
      </c>
      <c r="O19161">
        <v>85.55</v>
      </c>
      <c r="P19161">
        <v>85.55</v>
      </c>
      <c r="Q19161">
        <v>36.44</v>
      </c>
      <c r="R19161">
        <v>49.11</v>
      </c>
      <c r="S19161" s="1" t="s">
        <v>15651</v>
      </c>
      <c r="T19161" s="1" t="s">
        <v>15647</v>
      </c>
      <c r="U19161">
        <v>0</v>
      </c>
    </row>
    <row r="19162" spans="1:21" x14ac:dyDescent="0.25">
      <c r="A19162" s="1" t="s">
        <v>24512</v>
      </c>
      <c r="B19162" s="2">
        <v>43432</v>
      </c>
      <c r="C19162" s="2">
        <v>43432</v>
      </c>
      <c r="D19162" s="1" t="s">
        <v>431</v>
      </c>
      <c r="E19162" s="2">
        <v>12720</v>
      </c>
      <c r="F19162">
        <v>84</v>
      </c>
      <c r="G19162" s="2">
        <v>43508</v>
      </c>
      <c r="H19162" s="1" t="s">
        <v>15700</v>
      </c>
      <c r="I19162" s="1" t="s">
        <v>15705</v>
      </c>
      <c r="J19162" s="1" t="s">
        <v>15702</v>
      </c>
      <c r="K19162" s="1" t="s">
        <v>15706</v>
      </c>
      <c r="L19162" s="1" t="s">
        <v>15930</v>
      </c>
      <c r="M19162">
        <v>448337001</v>
      </c>
      <c r="N19162" s="1" t="s">
        <v>16059</v>
      </c>
      <c r="O19162">
        <v>142.58000000000001</v>
      </c>
      <c r="P19162">
        <v>142.58000000000001</v>
      </c>
      <c r="Q19162">
        <v>0</v>
      </c>
      <c r="R19162">
        <v>142.58000000000001</v>
      </c>
      <c r="S19162" s="1" t="s">
        <v>15691</v>
      </c>
      <c r="T19162" s="1" t="s">
        <v>29479</v>
      </c>
      <c r="U19162">
        <v>0</v>
      </c>
    </row>
    <row r="19163" spans="1:21" x14ac:dyDescent="0.25">
      <c r="A19163" s="1" t="s">
        <v>11519</v>
      </c>
      <c r="B19163" s="2">
        <v>43433</v>
      </c>
      <c r="C19163" s="2">
        <v>43433</v>
      </c>
      <c r="D19163" s="1" t="s">
        <v>675</v>
      </c>
      <c r="E19163" s="2">
        <v>12299</v>
      </c>
      <c r="F19163">
        <v>85</v>
      </c>
      <c r="G19163" s="2"/>
      <c r="H19163" s="1" t="s">
        <v>15700</v>
      </c>
      <c r="I19163" s="1" t="s">
        <v>15726</v>
      </c>
      <c r="J19163" s="1" t="s">
        <v>15702</v>
      </c>
      <c r="K19163" s="1" t="s">
        <v>15703</v>
      </c>
      <c r="L19163" s="1" t="s">
        <v>15930</v>
      </c>
      <c r="M19163">
        <v>185347001</v>
      </c>
      <c r="N19163" s="1" t="s">
        <v>15931</v>
      </c>
      <c r="O19163">
        <v>85.55</v>
      </c>
      <c r="P19163">
        <v>827.59</v>
      </c>
      <c r="Q19163">
        <v>605.88</v>
      </c>
      <c r="R19163">
        <v>221.71000000000004</v>
      </c>
      <c r="S19163" s="1" t="s">
        <v>15651</v>
      </c>
      <c r="T19163" s="1" t="s">
        <v>15647</v>
      </c>
      <c r="U19163">
        <v>867</v>
      </c>
    </row>
    <row r="19164" spans="1:21" x14ac:dyDescent="0.25">
      <c r="A19164" s="1" t="s">
        <v>24513</v>
      </c>
      <c r="B19164" s="2">
        <v>43433</v>
      </c>
      <c r="C19164" s="2">
        <v>43433</v>
      </c>
      <c r="D19164" s="1" t="s">
        <v>5698</v>
      </c>
      <c r="E19164" s="2">
        <v>20001</v>
      </c>
      <c r="F19164">
        <v>64</v>
      </c>
      <c r="G19164" s="2"/>
      <c r="H19164" s="1" t="s">
        <v>15700</v>
      </c>
      <c r="I19164" s="1" t="s">
        <v>15709</v>
      </c>
      <c r="J19164" s="1" t="s">
        <v>15702</v>
      </c>
      <c r="K19164" s="1" t="s">
        <v>15710</v>
      </c>
      <c r="L19164" s="1" t="s">
        <v>15971</v>
      </c>
      <c r="M19164">
        <v>50849002</v>
      </c>
      <c r="N19164" s="1" t="s">
        <v>16006</v>
      </c>
      <c r="O19164">
        <v>146.18</v>
      </c>
      <c r="P19164">
        <v>149.6</v>
      </c>
      <c r="Q19164">
        <v>0</v>
      </c>
      <c r="R19164">
        <v>149.6</v>
      </c>
      <c r="S19164" s="1" t="s">
        <v>15674</v>
      </c>
      <c r="T19164" s="1" t="s">
        <v>15676</v>
      </c>
      <c r="U19164">
        <v>2</v>
      </c>
    </row>
    <row r="19165" spans="1:21" x14ac:dyDescent="0.25">
      <c r="A19165" s="1" t="s">
        <v>24514</v>
      </c>
      <c r="B19165" s="2">
        <v>43433</v>
      </c>
      <c r="C19165" s="2">
        <v>43433</v>
      </c>
      <c r="D19165" s="1" t="s">
        <v>1024</v>
      </c>
      <c r="E19165" s="2">
        <v>14319</v>
      </c>
      <c r="F19165">
        <v>79</v>
      </c>
      <c r="G19165" s="2"/>
      <c r="H19165" s="1" t="s">
        <v>15699</v>
      </c>
      <c r="I19165" s="1" t="s">
        <v>15705</v>
      </c>
      <c r="J19165" s="1" t="s">
        <v>15702</v>
      </c>
      <c r="K19165" s="1" t="s">
        <v>15706</v>
      </c>
      <c r="L19165" s="1" t="s">
        <v>15971</v>
      </c>
      <c r="M19165">
        <v>50849002</v>
      </c>
      <c r="N19165" s="1" t="s">
        <v>15972</v>
      </c>
      <c r="O19165">
        <v>146.18</v>
      </c>
      <c r="P19165">
        <v>146.18</v>
      </c>
      <c r="Q19165">
        <v>84.94</v>
      </c>
      <c r="R19165">
        <v>61.240000000000009</v>
      </c>
      <c r="S19165" s="1" t="s">
        <v>15651</v>
      </c>
      <c r="T19165" s="1" t="s">
        <v>15647</v>
      </c>
      <c r="U19165">
        <v>0</v>
      </c>
    </row>
    <row r="19166" spans="1:21" x14ac:dyDescent="0.25">
      <c r="A19166" s="1" t="s">
        <v>24515</v>
      </c>
      <c r="B19166" s="2">
        <v>43433</v>
      </c>
      <c r="C19166" s="2">
        <v>43433</v>
      </c>
      <c r="D19166" s="1" t="s">
        <v>1374</v>
      </c>
      <c r="E19166" s="2">
        <v>17202</v>
      </c>
      <c r="F19166">
        <v>71</v>
      </c>
      <c r="G19166" s="2"/>
      <c r="H19166" s="1" t="s">
        <v>15700</v>
      </c>
      <c r="I19166" s="1" t="s">
        <v>15741</v>
      </c>
      <c r="J19166" s="1" t="s">
        <v>15702</v>
      </c>
      <c r="K19166" s="1" t="s">
        <v>15706</v>
      </c>
      <c r="L19166" s="1" t="s">
        <v>15930</v>
      </c>
      <c r="M19166">
        <v>390906007</v>
      </c>
      <c r="N19166" s="1" t="s">
        <v>15940</v>
      </c>
      <c r="O19166">
        <v>85.55</v>
      </c>
      <c r="P19166">
        <v>234.72</v>
      </c>
      <c r="Q19166">
        <v>155.77000000000001</v>
      </c>
      <c r="R19166">
        <v>78.949999999999989</v>
      </c>
      <c r="S19166" s="1" t="s">
        <v>15651</v>
      </c>
      <c r="T19166" s="1" t="s">
        <v>15647</v>
      </c>
      <c r="U19166">
        <v>174</v>
      </c>
    </row>
    <row r="19167" spans="1:21" x14ac:dyDescent="0.25">
      <c r="A19167" s="1" t="s">
        <v>11536</v>
      </c>
      <c r="B19167" s="2">
        <v>43433</v>
      </c>
      <c r="C19167" s="2">
        <v>43433</v>
      </c>
      <c r="D19167" s="1" t="s">
        <v>1990</v>
      </c>
      <c r="E19167" s="2">
        <v>24420</v>
      </c>
      <c r="F19167">
        <v>52</v>
      </c>
      <c r="G19167" s="2"/>
      <c r="H19167" s="1" t="s">
        <v>15699</v>
      </c>
      <c r="I19167" s="1" t="s">
        <v>15731</v>
      </c>
      <c r="J19167" s="1" t="s">
        <v>15702</v>
      </c>
      <c r="K19167" s="1" t="s">
        <v>15710</v>
      </c>
      <c r="L19167" s="1" t="s">
        <v>15930</v>
      </c>
      <c r="M19167">
        <v>185345009</v>
      </c>
      <c r="N19167" s="1" t="s">
        <v>15955</v>
      </c>
      <c r="O19167">
        <v>85.55</v>
      </c>
      <c r="P19167">
        <v>5529.14</v>
      </c>
      <c r="Q19167">
        <v>0</v>
      </c>
      <c r="R19167">
        <v>5529.14</v>
      </c>
      <c r="S19167" s="1" t="s">
        <v>15680</v>
      </c>
      <c r="T19167" s="1" t="s">
        <v>15682</v>
      </c>
      <c r="U19167">
        <v>6363</v>
      </c>
    </row>
    <row r="19168" spans="1:21" x14ac:dyDescent="0.25">
      <c r="A19168" s="1" t="s">
        <v>24516</v>
      </c>
      <c r="B19168" s="2">
        <v>43433</v>
      </c>
      <c r="C19168" s="2">
        <v>43433</v>
      </c>
      <c r="D19168" s="1" t="s">
        <v>431</v>
      </c>
      <c r="E19168" s="2">
        <v>12720</v>
      </c>
      <c r="F19168">
        <v>84</v>
      </c>
      <c r="G19168" s="2">
        <v>43508</v>
      </c>
      <c r="H19168" s="1" t="s">
        <v>15700</v>
      </c>
      <c r="I19168" s="1" t="s">
        <v>15705</v>
      </c>
      <c r="J19168" s="1" t="s">
        <v>15702</v>
      </c>
      <c r="K19168" s="1" t="s">
        <v>15706</v>
      </c>
      <c r="L19168" s="1" t="s">
        <v>15930</v>
      </c>
      <c r="M19168">
        <v>448337001</v>
      </c>
      <c r="N19168" s="1" t="s">
        <v>16059</v>
      </c>
      <c r="O19168">
        <v>142.58000000000001</v>
      </c>
      <c r="P19168">
        <v>142.58000000000001</v>
      </c>
      <c r="Q19168">
        <v>0</v>
      </c>
      <c r="R19168">
        <v>142.58000000000001</v>
      </c>
      <c r="S19168" s="1" t="s">
        <v>15691</v>
      </c>
      <c r="T19168" s="1" t="s">
        <v>29479</v>
      </c>
      <c r="U19168">
        <v>0</v>
      </c>
    </row>
    <row r="19169" spans="1:21" x14ac:dyDescent="0.25">
      <c r="A19169" s="1" t="s">
        <v>24517</v>
      </c>
      <c r="B19169" s="2">
        <v>43434</v>
      </c>
      <c r="C19169" s="2">
        <v>43434</v>
      </c>
      <c r="D19169" s="1" t="s">
        <v>5104</v>
      </c>
      <c r="E19169" s="2">
        <v>9453</v>
      </c>
      <c r="F19169">
        <v>93</v>
      </c>
      <c r="G19169" s="2">
        <v>44317</v>
      </c>
      <c r="H19169" s="1" t="s">
        <v>15699</v>
      </c>
      <c r="I19169" s="1" t="s">
        <v>15701</v>
      </c>
      <c r="J19169" s="1" t="s">
        <v>15702</v>
      </c>
      <c r="K19169" s="1" t="s">
        <v>15703</v>
      </c>
      <c r="L19169" s="1" t="s">
        <v>15930</v>
      </c>
      <c r="M19169">
        <v>390906007</v>
      </c>
      <c r="N19169" s="1" t="s">
        <v>15940</v>
      </c>
      <c r="O19169">
        <v>85.55</v>
      </c>
      <c r="P19169">
        <v>234.72</v>
      </c>
      <c r="Q19169">
        <v>155.77000000000001</v>
      </c>
      <c r="R19169">
        <v>78.949999999999989</v>
      </c>
      <c r="S19169" s="1" t="s">
        <v>15651</v>
      </c>
      <c r="T19169" s="1" t="s">
        <v>15647</v>
      </c>
      <c r="U19169">
        <v>174</v>
      </c>
    </row>
    <row r="19170" spans="1:21" x14ac:dyDescent="0.25">
      <c r="A19170" s="1" t="s">
        <v>24518</v>
      </c>
      <c r="B19170" s="2">
        <v>43434</v>
      </c>
      <c r="C19170" s="2">
        <v>43434</v>
      </c>
      <c r="D19170" s="1" t="s">
        <v>4050</v>
      </c>
      <c r="E19170" s="2">
        <v>14170</v>
      </c>
      <c r="F19170">
        <v>80</v>
      </c>
      <c r="G19170" s="2"/>
      <c r="H19170" s="1" t="s">
        <v>15699</v>
      </c>
      <c r="I19170" s="1" t="s">
        <v>15726</v>
      </c>
      <c r="J19170" s="1" t="s">
        <v>15702</v>
      </c>
      <c r="K19170" s="1" t="s">
        <v>15703</v>
      </c>
      <c r="L19170" s="1" t="s">
        <v>15930</v>
      </c>
      <c r="M19170">
        <v>316744009</v>
      </c>
      <c r="N19170" s="1" t="s">
        <v>15975</v>
      </c>
      <c r="O19170">
        <v>85.55</v>
      </c>
      <c r="P19170">
        <v>85.55</v>
      </c>
      <c r="Q19170">
        <v>36.44</v>
      </c>
      <c r="R19170">
        <v>49.11</v>
      </c>
      <c r="S19170" s="1" t="s">
        <v>15651</v>
      </c>
      <c r="T19170" s="1" t="s">
        <v>15647</v>
      </c>
      <c r="U19170">
        <v>0</v>
      </c>
    </row>
    <row r="19171" spans="1:21" x14ac:dyDescent="0.25">
      <c r="A19171" s="1" t="s">
        <v>24519</v>
      </c>
      <c r="B19171" s="2">
        <v>43434</v>
      </c>
      <c r="C19171" s="2">
        <v>43434</v>
      </c>
      <c r="D19171" s="1" t="s">
        <v>15791</v>
      </c>
      <c r="E19171" s="2">
        <v>11976</v>
      </c>
      <c r="F19171">
        <v>86</v>
      </c>
      <c r="G19171" s="2"/>
      <c r="H19171" s="1" t="s">
        <v>15699</v>
      </c>
      <c r="I19171" s="1" t="s">
        <v>15709</v>
      </c>
      <c r="J19171" s="1" t="s">
        <v>15702</v>
      </c>
      <c r="K19171" s="1" t="s">
        <v>15710</v>
      </c>
      <c r="L19171" s="1" t="s">
        <v>15947</v>
      </c>
      <c r="M19171">
        <v>702927004</v>
      </c>
      <c r="N19171" s="1" t="s">
        <v>15948</v>
      </c>
      <c r="O19171">
        <v>142.58000000000001</v>
      </c>
      <c r="P19171">
        <v>142.58000000000001</v>
      </c>
      <c r="Q19171">
        <v>82.06</v>
      </c>
      <c r="R19171">
        <v>60.52000000000001</v>
      </c>
      <c r="S19171" s="1" t="s">
        <v>15651</v>
      </c>
      <c r="T19171" s="1" t="s">
        <v>15647</v>
      </c>
      <c r="U19171">
        <v>0</v>
      </c>
    </row>
    <row r="19172" spans="1:21" x14ac:dyDescent="0.25">
      <c r="A19172" s="1" t="s">
        <v>11537</v>
      </c>
      <c r="B19172" s="2">
        <v>43435</v>
      </c>
      <c r="C19172" s="2">
        <v>43436</v>
      </c>
      <c r="D19172" s="1" t="s">
        <v>2039</v>
      </c>
      <c r="E19172" s="2">
        <v>17511</v>
      </c>
      <c r="F19172">
        <v>71</v>
      </c>
      <c r="G19172" s="2"/>
      <c r="H19172" s="1" t="s">
        <v>15700</v>
      </c>
      <c r="I19172" s="1" t="s">
        <v>15705</v>
      </c>
      <c r="J19172" s="1" t="s">
        <v>15702</v>
      </c>
      <c r="K19172" s="1" t="s">
        <v>15706</v>
      </c>
      <c r="L19172" s="1" t="s">
        <v>15950</v>
      </c>
      <c r="M19172">
        <v>185347001</v>
      </c>
      <c r="N19172" s="1" t="s">
        <v>15943</v>
      </c>
      <c r="O19172">
        <v>87.71</v>
      </c>
      <c r="P19172">
        <v>520.16999999999996</v>
      </c>
      <c r="Q19172">
        <v>383.29</v>
      </c>
      <c r="R19172">
        <v>136.87999999999994</v>
      </c>
      <c r="S19172" s="1" t="s">
        <v>15651</v>
      </c>
      <c r="T19172" s="1" t="s">
        <v>15647</v>
      </c>
      <c r="U19172">
        <v>493</v>
      </c>
    </row>
    <row r="19173" spans="1:21" x14ac:dyDescent="0.25">
      <c r="A19173" s="1" t="s">
        <v>11538</v>
      </c>
      <c r="B19173" s="2">
        <v>43435</v>
      </c>
      <c r="C19173" s="2">
        <v>43435</v>
      </c>
      <c r="D19173" s="1" t="s">
        <v>1854</v>
      </c>
      <c r="E19173" s="2">
        <v>8476</v>
      </c>
      <c r="F19173">
        <v>95</v>
      </c>
      <c r="G19173" s="2"/>
      <c r="H19173" s="1" t="s">
        <v>15700</v>
      </c>
      <c r="I19173" s="1" t="s">
        <v>15705</v>
      </c>
      <c r="J19173" s="1" t="s">
        <v>15702</v>
      </c>
      <c r="K19173" s="1" t="s">
        <v>15706</v>
      </c>
      <c r="L19173" s="1" t="s">
        <v>15937</v>
      </c>
      <c r="M19173">
        <v>162673000</v>
      </c>
      <c r="N19173" s="1" t="s">
        <v>15938</v>
      </c>
      <c r="O19173">
        <v>136.80000000000001</v>
      </c>
      <c r="P19173">
        <v>860.16</v>
      </c>
      <c r="Q19173">
        <v>688.13</v>
      </c>
      <c r="R19173">
        <v>172.02999999999997</v>
      </c>
      <c r="S19173" s="1" t="s">
        <v>15651</v>
      </c>
      <c r="T19173" s="1" t="s">
        <v>15647</v>
      </c>
      <c r="U19173">
        <v>529</v>
      </c>
    </row>
    <row r="19174" spans="1:21" x14ac:dyDescent="0.25">
      <c r="A19174" s="1" t="s">
        <v>24520</v>
      </c>
      <c r="B19174" s="2">
        <v>43435</v>
      </c>
      <c r="C19174" s="2">
        <v>43435</v>
      </c>
      <c r="D19174" s="1" t="s">
        <v>3583</v>
      </c>
      <c r="E19174" s="2">
        <v>19697</v>
      </c>
      <c r="F19174">
        <v>65</v>
      </c>
      <c r="G19174" s="2"/>
      <c r="H19174" s="1" t="s">
        <v>15700</v>
      </c>
      <c r="I19174" s="1" t="s">
        <v>15705</v>
      </c>
      <c r="J19174" s="1" t="s">
        <v>15702</v>
      </c>
      <c r="K19174" s="1" t="s">
        <v>15706</v>
      </c>
      <c r="L19174" s="1" t="s">
        <v>15971</v>
      </c>
      <c r="M19174">
        <v>50849002</v>
      </c>
      <c r="N19174" s="1" t="s">
        <v>16006</v>
      </c>
      <c r="O19174">
        <v>146.18</v>
      </c>
      <c r="P19174">
        <v>152.02000000000001</v>
      </c>
      <c r="Q19174">
        <v>0</v>
      </c>
      <c r="R19174">
        <v>152.02000000000001</v>
      </c>
      <c r="S19174" s="1" t="s">
        <v>15691</v>
      </c>
      <c r="T19174" s="1" t="s">
        <v>29479</v>
      </c>
      <c r="U19174">
        <v>4</v>
      </c>
    </row>
    <row r="19175" spans="1:21" x14ac:dyDescent="0.25">
      <c r="A19175" s="1" t="s">
        <v>11522</v>
      </c>
      <c r="B19175" s="2">
        <v>43435</v>
      </c>
      <c r="C19175" s="2">
        <v>43435</v>
      </c>
      <c r="D19175" s="1" t="s">
        <v>615</v>
      </c>
      <c r="E19175" s="2">
        <v>10774</v>
      </c>
      <c r="F19175">
        <v>89</v>
      </c>
      <c r="G19175" s="2"/>
      <c r="H19175" s="1" t="s">
        <v>15700</v>
      </c>
      <c r="I19175" s="1" t="s">
        <v>15752</v>
      </c>
      <c r="J19175" s="1" t="s">
        <v>15702</v>
      </c>
      <c r="K19175" s="1" t="s">
        <v>15736</v>
      </c>
      <c r="L19175" s="1" t="s">
        <v>15930</v>
      </c>
      <c r="M19175">
        <v>185347001</v>
      </c>
      <c r="N19175" s="1" t="s">
        <v>15931</v>
      </c>
      <c r="O19175">
        <v>85.55</v>
      </c>
      <c r="P19175">
        <v>1023.41</v>
      </c>
      <c r="Q19175">
        <v>0</v>
      </c>
      <c r="R19175">
        <v>1023.41</v>
      </c>
      <c r="S19175" s="1" t="s">
        <v>15691</v>
      </c>
      <c r="T19175" s="1" t="s">
        <v>29479</v>
      </c>
      <c r="U19175">
        <v>1096</v>
      </c>
    </row>
    <row r="19176" spans="1:21" x14ac:dyDescent="0.25">
      <c r="A19176" s="1" t="s">
        <v>11539</v>
      </c>
      <c r="B19176" s="2">
        <v>43436</v>
      </c>
      <c r="C19176" s="2">
        <v>43436</v>
      </c>
      <c r="D19176" s="1" t="s">
        <v>1860</v>
      </c>
      <c r="E19176" s="2">
        <v>8841</v>
      </c>
      <c r="F19176">
        <v>94</v>
      </c>
      <c r="G19176" s="2"/>
      <c r="H19176" s="1" t="s">
        <v>15699</v>
      </c>
      <c r="I19176" s="1" t="s">
        <v>15738</v>
      </c>
      <c r="J19176" s="1" t="s">
        <v>15702</v>
      </c>
      <c r="K19176" s="1" t="s">
        <v>15710</v>
      </c>
      <c r="L19176" s="1" t="s">
        <v>15937</v>
      </c>
      <c r="M19176">
        <v>162673000</v>
      </c>
      <c r="N19176" s="1" t="s">
        <v>15938</v>
      </c>
      <c r="O19176">
        <v>136.80000000000001</v>
      </c>
      <c r="P19176">
        <v>1895.37</v>
      </c>
      <c r="Q19176">
        <v>1420.29</v>
      </c>
      <c r="R19176">
        <v>475.07999999999993</v>
      </c>
      <c r="S19176" s="1" t="s">
        <v>15651</v>
      </c>
      <c r="T19176" s="1" t="s">
        <v>15647</v>
      </c>
      <c r="U19176">
        <v>1286</v>
      </c>
    </row>
    <row r="19177" spans="1:21" x14ac:dyDescent="0.25">
      <c r="A19177" s="1" t="s">
        <v>11540</v>
      </c>
      <c r="B19177" s="2">
        <v>43436</v>
      </c>
      <c r="C19177" s="2">
        <v>43436</v>
      </c>
      <c r="D19177" s="1" t="s">
        <v>675</v>
      </c>
      <c r="E19177" s="2">
        <v>12299</v>
      </c>
      <c r="F19177">
        <v>85</v>
      </c>
      <c r="G19177" s="2"/>
      <c r="H19177" s="1" t="s">
        <v>15700</v>
      </c>
      <c r="I19177" s="1" t="s">
        <v>15726</v>
      </c>
      <c r="J19177" s="1" t="s">
        <v>15702</v>
      </c>
      <c r="K19177" s="1" t="s">
        <v>15703</v>
      </c>
      <c r="L19177" s="1" t="s">
        <v>15930</v>
      </c>
      <c r="M19177">
        <v>185347001</v>
      </c>
      <c r="N19177" s="1" t="s">
        <v>15931</v>
      </c>
      <c r="O19177">
        <v>85.55</v>
      </c>
      <c r="P19177">
        <v>1307.5</v>
      </c>
      <c r="Q19177">
        <v>990.38</v>
      </c>
      <c r="R19177">
        <v>317.12</v>
      </c>
      <c r="S19177" s="1" t="s">
        <v>15651</v>
      </c>
      <c r="T19177" s="1" t="s">
        <v>15647</v>
      </c>
      <c r="U19177">
        <v>1428</v>
      </c>
    </row>
    <row r="19178" spans="1:21" x14ac:dyDescent="0.25">
      <c r="A19178" s="1" t="s">
        <v>24521</v>
      </c>
      <c r="B19178" s="2">
        <v>43436</v>
      </c>
      <c r="C19178" s="2">
        <v>43436</v>
      </c>
      <c r="D19178" s="1" t="s">
        <v>11392</v>
      </c>
      <c r="E19178" s="2">
        <v>12290</v>
      </c>
      <c r="F19178">
        <v>85</v>
      </c>
      <c r="G19178" s="2"/>
      <c r="H19178" s="1" t="s">
        <v>15699</v>
      </c>
      <c r="I19178" s="1" t="s">
        <v>15705</v>
      </c>
      <c r="J19178" s="1" t="s">
        <v>15702</v>
      </c>
      <c r="K19178" s="1" t="s">
        <v>15706</v>
      </c>
      <c r="L19178" s="1" t="s">
        <v>15932</v>
      </c>
      <c r="M19178">
        <v>185347001</v>
      </c>
      <c r="N19178" s="1" t="s">
        <v>15931</v>
      </c>
      <c r="O19178">
        <v>85.55</v>
      </c>
      <c r="P19178">
        <v>85.55</v>
      </c>
      <c r="Q19178">
        <v>36.44</v>
      </c>
      <c r="R19178">
        <v>49.11</v>
      </c>
      <c r="S19178" s="1" t="s">
        <v>15651</v>
      </c>
      <c r="T19178" s="1" t="s">
        <v>15647</v>
      </c>
      <c r="U19178">
        <v>0</v>
      </c>
    </row>
    <row r="19179" spans="1:21" x14ac:dyDescent="0.25">
      <c r="A19179" s="1" t="s">
        <v>24522</v>
      </c>
      <c r="B19179" s="2">
        <v>43436</v>
      </c>
      <c r="C19179" s="2">
        <v>43436</v>
      </c>
      <c r="D19179" s="1" t="s">
        <v>15863</v>
      </c>
      <c r="E19179" s="2">
        <v>19482</v>
      </c>
      <c r="F19179">
        <v>65</v>
      </c>
      <c r="G19179" s="2"/>
      <c r="H19179" s="1" t="s">
        <v>15700</v>
      </c>
      <c r="I19179" s="1" t="s">
        <v>15719</v>
      </c>
      <c r="J19179" s="1" t="s">
        <v>15702</v>
      </c>
      <c r="K19179" s="1" t="s">
        <v>15710</v>
      </c>
      <c r="L19179" s="1" t="s">
        <v>15947</v>
      </c>
      <c r="M19179">
        <v>702927004</v>
      </c>
      <c r="N19179" s="1" t="s">
        <v>15948</v>
      </c>
      <c r="O19179">
        <v>142.58000000000001</v>
      </c>
      <c r="P19179">
        <v>142.58000000000001</v>
      </c>
      <c r="Q19179">
        <v>0</v>
      </c>
      <c r="R19179">
        <v>142.58000000000001</v>
      </c>
      <c r="S19179" s="1" t="s">
        <v>15691</v>
      </c>
      <c r="T19179" s="1" t="s">
        <v>29479</v>
      </c>
      <c r="U19179">
        <v>0</v>
      </c>
    </row>
    <row r="19180" spans="1:21" x14ac:dyDescent="0.25">
      <c r="A19180" s="1" t="s">
        <v>11541</v>
      </c>
      <c r="B19180" s="2">
        <v>43436</v>
      </c>
      <c r="C19180" s="2">
        <v>43436</v>
      </c>
      <c r="D19180" s="1" t="s">
        <v>986</v>
      </c>
      <c r="E19180" s="2">
        <v>16052</v>
      </c>
      <c r="F19180">
        <v>75</v>
      </c>
      <c r="G19180" s="2"/>
      <c r="H19180" s="1" t="s">
        <v>15700</v>
      </c>
      <c r="I19180" s="1" t="s">
        <v>15705</v>
      </c>
      <c r="J19180" s="1" t="s">
        <v>15702</v>
      </c>
      <c r="K19180" s="1" t="s">
        <v>15706</v>
      </c>
      <c r="L19180" s="1" t="s">
        <v>15932</v>
      </c>
      <c r="M19180">
        <v>185349003</v>
      </c>
      <c r="N19180" s="1" t="s">
        <v>15935</v>
      </c>
      <c r="O19180">
        <v>85.55</v>
      </c>
      <c r="P19180">
        <v>558.4</v>
      </c>
      <c r="Q19180">
        <v>358.33</v>
      </c>
      <c r="R19180">
        <v>200.07</v>
      </c>
      <c r="S19180" s="1" t="s">
        <v>15651</v>
      </c>
      <c r="T19180" s="1" t="s">
        <v>15647</v>
      </c>
      <c r="U19180">
        <v>553</v>
      </c>
    </row>
    <row r="19181" spans="1:21" x14ac:dyDescent="0.25">
      <c r="A19181" s="1" t="s">
        <v>24523</v>
      </c>
      <c r="B19181" s="2">
        <v>43436</v>
      </c>
      <c r="C19181" s="2">
        <v>43436</v>
      </c>
      <c r="D19181" s="1" t="s">
        <v>431</v>
      </c>
      <c r="E19181" s="2">
        <v>12720</v>
      </c>
      <c r="F19181">
        <v>84</v>
      </c>
      <c r="G19181" s="2">
        <v>43508</v>
      </c>
      <c r="H19181" s="1" t="s">
        <v>15700</v>
      </c>
      <c r="I19181" s="1" t="s">
        <v>15705</v>
      </c>
      <c r="J19181" s="1" t="s">
        <v>15702</v>
      </c>
      <c r="K19181" s="1" t="s">
        <v>15706</v>
      </c>
      <c r="L19181" s="1" t="s">
        <v>15930</v>
      </c>
      <c r="M19181">
        <v>448337001</v>
      </c>
      <c r="N19181" s="1" t="s">
        <v>16059</v>
      </c>
      <c r="O19181">
        <v>142.58000000000001</v>
      </c>
      <c r="P19181">
        <v>142.58000000000001</v>
      </c>
      <c r="Q19181">
        <v>0</v>
      </c>
      <c r="R19181">
        <v>142.58000000000001</v>
      </c>
      <c r="S19181" s="1" t="s">
        <v>15691</v>
      </c>
      <c r="T19181" s="1" t="s">
        <v>29479</v>
      </c>
      <c r="U19181">
        <v>0</v>
      </c>
    </row>
    <row r="19182" spans="1:21" x14ac:dyDescent="0.25">
      <c r="A19182" s="1" t="s">
        <v>24524</v>
      </c>
      <c r="B19182" s="2">
        <v>43437</v>
      </c>
      <c r="C19182" s="2">
        <v>43437</v>
      </c>
      <c r="D19182" s="1" t="s">
        <v>7038</v>
      </c>
      <c r="E19182" s="2">
        <v>24864</v>
      </c>
      <c r="F19182">
        <v>50</v>
      </c>
      <c r="G19182" s="2"/>
      <c r="H19182" s="1" t="s">
        <v>15700</v>
      </c>
      <c r="I19182" s="1" t="s">
        <v>15757</v>
      </c>
      <c r="J19182" s="1" t="s">
        <v>15702</v>
      </c>
      <c r="K19182" s="1" t="s">
        <v>15736</v>
      </c>
      <c r="L19182" s="1" t="s">
        <v>15932</v>
      </c>
      <c r="M19182">
        <v>185347001</v>
      </c>
      <c r="N19182" s="1" t="s">
        <v>15931</v>
      </c>
      <c r="O19182">
        <v>85.55</v>
      </c>
      <c r="P19182">
        <v>85.55</v>
      </c>
      <c r="Q19182">
        <v>0</v>
      </c>
      <c r="R19182">
        <v>85.55</v>
      </c>
      <c r="S19182" s="1" t="s">
        <v>15674</v>
      </c>
      <c r="T19182" s="1" t="s">
        <v>15676</v>
      </c>
      <c r="U19182">
        <v>0</v>
      </c>
    </row>
    <row r="19183" spans="1:21" x14ac:dyDescent="0.25">
      <c r="A19183" s="1" t="s">
        <v>24525</v>
      </c>
      <c r="B19183" s="2">
        <v>43437</v>
      </c>
      <c r="C19183" s="2">
        <v>43437</v>
      </c>
      <c r="D19183" s="1" t="s">
        <v>1015</v>
      </c>
      <c r="E19183" s="2">
        <v>30194</v>
      </c>
      <c r="F19183">
        <v>36</v>
      </c>
      <c r="G19183" s="2"/>
      <c r="H19183" s="1" t="s">
        <v>15699</v>
      </c>
      <c r="I19183" s="1" t="s">
        <v>15705</v>
      </c>
      <c r="J19183" s="1" t="s">
        <v>15702</v>
      </c>
      <c r="K19183" s="1" t="s">
        <v>15706</v>
      </c>
      <c r="L19183" s="1" t="s">
        <v>15932</v>
      </c>
      <c r="M19183">
        <v>185347001</v>
      </c>
      <c r="N19183" s="1" t="s">
        <v>15931</v>
      </c>
      <c r="O19183">
        <v>85.55</v>
      </c>
      <c r="P19183">
        <v>85.55</v>
      </c>
      <c r="Q19183">
        <v>0</v>
      </c>
      <c r="R19183">
        <v>85.55</v>
      </c>
      <c r="S19183" s="1" t="s">
        <v>15680</v>
      </c>
      <c r="T19183" s="1" t="s">
        <v>15682</v>
      </c>
      <c r="U19183">
        <v>0</v>
      </c>
    </row>
    <row r="19184" spans="1:21" x14ac:dyDescent="0.25">
      <c r="A19184" s="1" t="s">
        <v>24526</v>
      </c>
      <c r="B19184" s="2">
        <v>43437</v>
      </c>
      <c r="C19184" s="2">
        <v>43437</v>
      </c>
      <c r="D19184" s="1" t="s">
        <v>1389</v>
      </c>
      <c r="E19184" s="2">
        <v>23502</v>
      </c>
      <c r="F19184">
        <v>54</v>
      </c>
      <c r="G19184" s="2"/>
      <c r="H19184" s="1" t="s">
        <v>15700</v>
      </c>
      <c r="I19184" s="1" t="s">
        <v>15705</v>
      </c>
      <c r="J19184" s="1" t="s">
        <v>15702</v>
      </c>
      <c r="K19184" s="1" t="s">
        <v>15706</v>
      </c>
      <c r="L19184" s="1" t="s">
        <v>15930</v>
      </c>
      <c r="M19184">
        <v>185345009</v>
      </c>
      <c r="N19184" s="1" t="s">
        <v>15955</v>
      </c>
      <c r="O19184">
        <v>85.55</v>
      </c>
      <c r="P19184">
        <v>106.42</v>
      </c>
      <c r="Q19184">
        <v>0</v>
      </c>
      <c r="R19184">
        <v>106.42</v>
      </c>
      <c r="S19184" s="1" t="s">
        <v>15691</v>
      </c>
      <c r="T19184" s="1" t="s">
        <v>29479</v>
      </c>
      <c r="U19184">
        <v>24</v>
      </c>
    </row>
    <row r="19185" spans="1:21" x14ac:dyDescent="0.25">
      <c r="A19185" s="1" t="s">
        <v>24527</v>
      </c>
      <c r="B19185" s="2">
        <v>43437</v>
      </c>
      <c r="C19185" s="2">
        <v>43437</v>
      </c>
      <c r="D19185" s="1" t="s">
        <v>1795</v>
      </c>
      <c r="E19185" s="2">
        <v>19720</v>
      </c>
      <c r="F19185">
        <v>64</v>
      </c>
      <c r="G19185" s="2"/>
      <c r="H19185" s="1" t="s">
        <v>15700</v>
      </c>
      <c r="I19185" s="1" t="s">
        <v>15705</v>
      </c>
      <c r="J19185" s="1" t="s">
        <v>15702</v>
      </c>
      <c r="K19185" s="1" t="s">
        <v>15706</v>
      </c>
      <c r="L19185" s="1" t="s">
        <v>15930</v>
      </c>
      <c r="M19185">
        <v>390906007</v>
      </c>
      <c r="N19185" s="1" t="s">
        <v>15940</v>
      </c>
      <c r="O19185">
        <v>85.55</v>
      </c>
      <c r="P19185">
        <v>85.56</v>
      </c>
      <c r="Q19185">
        <v>0</v>
      </c>
      <c r="R19185">
        <v>85.56</v>
      </c>
      <c r="S19185" s="1" t="s">
        <v>15680</v>
      </c>
      <c r="T19185" s="1" t="s">
        <v>15682</v>
      </c>
      <c r="U19185">
        <v>0</v>
      </c>
    </row>
    <row r="19186" spans="1:21" x14ac:dyDescent="0.25">
      <c r="A19186" s="1" t="s">
        <v>24528</v>
      </c>
      <c r="B19186" s="2">
        <v>43437</v>
      </c>
      <c r="C19186" s="2">
        <v>43437</v>
      </c>
      <c r="D19186" s="1" t="s">
        <v>1003</v>
      </c>
      <c r="E19186" s="2">
        <v>27239</v>
      </c>
      <c r="F19186">
        <v>44</v>
      </c>
      <c r="G19186" s="2"/>
      <c r="H19186" s="1" t="s">
        <v>15700</v>
      </c>
      <c r="I19186" s="1" t="s">
        <v>15705</v>
      </c>
      <c r="J19186" s="1" t="s">
        <v>15702</v>
      </c>
      <c r="K19186" s="1" t="s">
        <v>15706</v>
      </c>
      <c r="L19186" s="1" t="s">
        <v>15932</v>
      </c>
      <c r="M19186">
        <v>698314001</v>
      </c>
      <c r="N19186" s="1" t="s">
        <v>15960</v>
      </c>
      <c r="O19186">
        <v>142.58000000000001</v>
      </c>
      <c r="P19186">
        <v>611.34</v>
      </c>
      <c r="Q19186">
        <v>0</v>
      </c>
      <c r="R19186">
        <v>611.34</v>
      </c>
      <c r="S19186" s="1" t="s">
        <v>15668</v>
      </c>
      <c r="T19186" s="1" t="s">
        <v>15670</v>
      </c>
      <c r="U19186">
        <v>329</v>
      </c>
    </row>
    <row r="19187" spans="1:21" x14ac:dyDescent="0.25">
      <c r="A19187" s="1" t="s">
        <v>11542</v>
      </c>
      <c r="B19187" s="2">
        <v>43437</v>
      </c>
      <c r="C19187" s="2">
        <v>43437</v>
      </c>
      <c r="D19187" s="1" t="s">
        <v>7987</v>
      </c>
      <c r="E19187" s="2">
        <v>12970</v>
      </c>
      <c r="F19187">
        <v>83</v>
      </c>
      <c r="G19187" s="2"/>
      <c r="H19187" s="1" t="s">
        <v>15700</v>
      </c>
      <c r="I19187" s="1" t="s">
        <v>15705</v>
      </c>
      <c r="J19187" s="1" t="s">
        <v>15702</v>
      </c>
      <c r="K19187" s="1" t="s">
        <v>15706</v>
      </c>
      <c r="L19187" s="1" t="s">
        <v>15930</v>
      </c>
      <c r="M19187">
        <v>185345009</v>
      </c>
      <c r="N19187" s="1" t="s">
        <v>15955</v>
      </c>
      <c r="O19187">
        <v>85.55</v>
      </c>
      <c r="P19187">
        <v>2272.09</v>
      </c>
      <c r="Q19187">
        <v>2071.44</v>
      </c>
      <c r="R19187">
        <v>200.65000000000009</v>
      </c>
      <c r="S19187" s="1" t="s">
        <v>15645</v>
      </c>
      <c r="T19187" s="1" t="s">
        <v>15647</v>
      </c>
      <c r="U19187">
        <v>2556</v>
      </c>
    </row>
    <row r="19188" spans="1:21" x14ac:dyDescent="0.25">
      <c r="A19188" s="1" t="s">
        <v>11543</v>
      </c>
      <c r="B19188" s="2">
        <v>43437</v>
      </c>
      <c r="C19188" s="2">
        <v>43437</v>
      </c>
      <c r="D19188" s="1" t="s">
        <v>3043</v>
      </c>
      <c r="E19188" s="2">
        <v>15654</v>
      </c>
      <c r="F19188">
        <v>76</v>
      </c>
      <c r="G19188" s="2"/>
      <c r="H19188" s="1" t="s">
        <v>15699</v>
      </c>
      <c r="I19188" s="1" t="s">
        <v>15709</v>
      </c>
      <c r="J19188" s="1" t="s">
        <v>15702</v>
      </c>
      <c r="K19188" s="1" t="s">
        <v>15710</v>
      </c>
      <c r="L19188" s="1" t="s">
        <v>15947</v>
      </c>
      <c r="M19188">
        <v>702927004</v>
      </c>
      <c r="N19188" s="1" t="s">
        <v>15948</v>
      </c>
      <c r="O19188">
        <v>142.58000000000001</v>
      </c>
      <c r="P19188">
        <v>18589.72</v>
      </c>
      <c r="Q19188">
        <v>0</v>
      </c>
      <c r="R19188">
        <v>18589.72</v>
      </c>
      <c r="S19188" s="1" t="s">
        <v>15691</v>
      </c>
      <c r="T19188" s="1" t="s">
        <v>29479</v>
      </c>
      <c r="U19188">
        <v>12938</v>
      </c>
    </row>
    <row r="19189" spans="1:21" x14ac:dyDescent="0.25">
      <c r="A19189" s="1" t="s">
        <v>11544</v>
      </c>
      <c r="B19189" s="2">
        <v>43437</v>
      </c>
      <c r="C19189" s="2">
        <v>43437</v>
      </c>
      <c r="D19189" s="1" t="s">
        <v>1258</v>
      </c>
      <c r="E19189" s="2">
        <v>11999</v>
      </c>
      <c r="F19189">
        <v>86</v>
      </c>
      <c r="G19189" s="2"/>
      <c r="H19189" s="1" t="s">
        <v>15700</v>
      </c>
      <c r="I19189" s="1" t="s">
        <v>15705</v>
      </c>
      <c r="J19189" s="1" t="s">
        <v>15702</v>
      </c>
      <c r="K19189" s="1" t="s">
        <v>15706</v>
      </c>
      <c r="L19189" s="1" t="s">
        <v>15930</v>
      </c>
      <c r="M19189">
        <v>390906007</v>
      </c>
      <c r="N19189" s="1" t="s">
        <v>17148</v>
      </c>
      <c r="O19189">
        <v>85.55</v>
      </c>
      <c r="P19189">
        <v>516.95000000000005</v>
      </c>
      <c r="Q19189">
        <v>381.56</v>
      </c>
      <c r="R19189">
        <v>135.39000000000004</v>
      </c>
      <c r="S19189" s="1" t="s">
        <v>15651</v>
      </c>
      <c r="T19189" s="1" t="s">
        <v>15647</v>
      </c>
      <c r="U19189">
        <v>504</v>
      </c>
    </row>
    <row r="19190" spans="1:21" x14ac:dyDescent="0.25">
      <c r="A19190" s="1" t="s">
        <v>11545</v>
      </c>
      <c r="B19190" s="2">
        <v>43438</v>
      </c>
      <c r="C19190" s="2">
        <v>43438</v>
      </c>
      <c r="D19190" s="1" t="s">
        <v>2041</v>
      </c>
      <c r="E19190" s="2">
        <v>24432</v>
      </c>
      <c r="F19190">
        <v>52</v>
      </c>
      <c r="G19190" s="2"/>
      <c r="H19190" s="1" t="s">
        <v>15700</v>
      </c>
      <c r="I19190" s="1" t="s">
        <v>15705</v>
      </c>
      <c r="J19190" s="1" t="s">
        <v>15702</v>
      </c>
      <c r="K19190" s="1" t="s">
        <v>15706</v>
      </c>
      <c r="L19190" s="1" t="s">
        <v>15937</v>
      </c>
      <c r="M19190">
        <v>162673000</v>
      </c>
      <c r="N19190" s="1" t="s">
        <v>15938</v>
      </c>
      <c r="O19190">
        <v>136.80000000000001</v>
      </c>
      <c r="P19190">
        <v>1538.57</v>
      </c>
      <c r="Q19190">
        <v>0</v>
      </c>
      <c r="R19190">
        <v>1538.57</v>
      </c>
      <c r="S19190" s="1" t="s">
        <v>15680</v>
      </c>
      <c r="T19190" s="1" t="s">
        <v>15682</v>
      </c>
      <c r="U19190">
        <v>1025</v>
      </c>
    </row>
    <row r="19191" spans="1:21" x14ac:dyDescent="0.25">
      <c r="A19191" s="1" t="s">
        <v>11546</v>
      </c>
      <c r="B19191" s="2">
        <v>43438</v>
      </c>
      <c r="C19191" s="2">
        <v>43438</v>
      </c>
      <c r="D19191" s="1" t="s">
        <v>3279</v>
      </c>
      <c r="E19191" s="2">
        <v>32909</v>
      </c>
      <c r="F19191">
        <v>28</v>
      </c>
      <c r="G19191" s="2"/>
      <c r="H19191" s="1" t="s">
        <v>15700</v>
      </c>
      <c r="I19191" s="1" t="s">
        <v>15705</v>
      </c>
      <c r="J19191" s="1" t="s">
        <v>15702</v>
      </c>
      <c r="K19191" s="1" t="s">
        <v>15706</v>
      </c>
      <c r="L19191" s="1" t="s">
        <v>15930</v>
      </c>
      <c r="M19191">
        <v>424619006</v>
      </c>
      <c r="N19191" s="1" t="s">
        <v>15963</v>
      </c>
      <c r="O19191">
        <v>142.58000000000001</v>
      </c>
      <c r="P19191">
        <v>10473.4</v>
      </c>
      <c r="Q19191">
        <v>0</v>
      </c>
      <c r="R19191">
        <v>10473.4</v>
      </c>
      <c r="S19191" s="1" t="s">
        <v>15691</v>
      </c>
      <c r="T19191" s="1" t="s">
        <v>29479</v>
      </c>
      <c r="U19191">
        <v>7246</v>
      </c>
    </row>
    <row r="19192" spans="1:21" x14ac:dyDescent="0.25">
      <c r="A19192" s="1" t="s">
        <v>24529</v>
      </c>
      <c r="B19192" s="2">
        <v>43438</v>
      </c>
      <c r="C19192" s="2">
        <v>43438</v>
      </c>
      <c r="D19192" s="1" t="s">
        <v>2108</v>
      </c>
      <c r="E19192" s="2">
        <v>15290</v>
      </c>
      <c r="F19192">
        <v>77</v>
      </c>
      <c r="G19192" s="2"/>
      <c r="H19192" s="1" t="s">
        <v>15699</v>
      </c>
      <c r="I19192" s="1" t="s">
        <v>15705</v>
      </c>
      <c r="J19192" s="1" t="s">
        <v>15702</v>
      </c>
      <c r="K19192" s="1" t="s">
        <v>15706</v>
      </c>
      <c r="L19192" s="1" t="s">
        <v>15930</v>
      </c>
      <c r="M19192">
        <v>390906007</v>
      </c>
      <c r="N19192" s="1" t="s">
        <v>15940</v>
      </c>
      <c r="O19192">
        <v>85.55</v>
      </c>
      <c r="P19192">
        <v>234.72</v>
      </c>
      <c r="Q19192">
        <v>155.77000000000001</v>
      </c>
      <c r="R19192">
        <v>78.949999999999989</v>
      </c>
      <c r="S19192" s="1" t="s">
        <v>15651</v>
      </c>
      <c r="T19192" s="1" t="s">
        <v>15647</v>
      </c>
      <c r="U19192">
        <v>174</v>
      </c>
    </row>
    <row r="19193" spans="1:21" x14ac:dyDescent="0.25">
      <c r="A19193" s="1" t="s">
        <v>11566</v>
      </c>
      <c r="B19193" s="2">
        <v>43438</v>
      </c>
      <c r="C19193" s="2">
        <v>43438</v>
      </c>
      <c r="D19193" s="1" t="s">
        <v>2219</v>
      </c>
      <c r="E19193" s="2">
        <v>18711</v>
      </c>
      <c r="F19193">
        <v>67</v>
      </c>
      <c r="G19193" s="2"/>
      <c r="H19193" s="1" t="s">
        <v>15699</v>
      </c>
      <c r="I19193" s="1" t="s">
        <v>15705</v>
      </c>
      <c r="J19193" s="1" t="s">
        <v>15702</v>
      </c>
      <c r="K19193" s="1" t="s">
        <v>15706</v>
      </c>
      <c r="L19193" s="1" t="s">
        <v>15930</v>
      </c>
      <c r="M19193">
        <v>185345009</v>
      </c>
      <c r="N19193" s="1" t="s">
        <v>15955</v>
      </c>
      <c r="O19193">
        <v>85.55</v>
      </c>
      <c r="P19193">
        <v>85.55</v>
      </c>
      <c r="Q19193">
        <v>36.44</v>
      </c>
      <c r="R19193">
        <v>49.11</v>
      </c>
      <c r="S19193" s="1" t="s">
        <v>15651</v>
      </c>
      <c r="T19193" s="1" t="s">
        <v>15647</v>
      </c>
      <c r="U19193">
        <v>0</v>
      </c>
    </row>
    <row r="19194" spans="1:21" x14ac:dyDescent="0.25">
      <c r="A19194" s="1" t="s">
        <v>11547</v>
      </c>
      <c r="B19194" s="2">
        <v>43438</v>
      </c>
      <c r="C19194" s="2">
        <v>43438</v>
      </c>
      <c r="D19194" s="1" t="s">
        <v>615</v>
      </c>
      <c r="E19194" s="2">
        <v>10774</v>
      </c>
      <c r="F19194">
        <v>89</v>
      </c>
      <c r="G19194" s="2"/>
      <c r="H19194" s="1" t="s">
        <v>15700</v>
      </c>
      <c r="I19194" s="1" t="s">
        <v>15752</v>
      </c>
      <c r="J19194" s="1" t="s">
        <v>15702</v>
      </c>
      <c r="K19194" s="1" t="s">
        <v>15736</v>
      </c>
      <c r="L19194" s="1" t="s">
        <v>15930</v>
      </c>
      <c r="M19194">
        <v>185347001</v>
      </c>
      <c r="N19194" s="1" t="s">
        <v>15931</v>
      </c>
      <c r="O19194">
        <v>85.55</v>
      </c>
      <c r="P19194">
        <v>1428.74</v>
      </c>
      <c r="Q19194">
        <v>0</v>
      </c>
      <c r="R19194">
        <v>1428.74</v>
      </c>
      <c r="S19194" s="1" t="s">
        <v>15691</v>
      </c>
      <c r="T19194" s="1" t="s">
        <v>29479</v>
      </c>
      <c r="U19194">
        <v>1570</v>
      </c>
    </row>
    <row r="19195" spans="1:21" x14ac:dyDescent="0.25">
      <c r="A19195" s="1" t="s">
        <v>11548</v>
      </c>
      <c r="B19195" s="2">
        <v>43438</v>
      </c>
      <c r="C19195" s="2">
        <v>43438</v>
      </c>
      <c r="D19195" s="1" t="s">
        <v>1258</v>
      </c>
      <c r="E19195" s="2">
        <v>11999</v>
      </c>
      <c r="F19195">
        <v>86</v>
      </c>
      <c r="G19195" s="2"/>
      <c r="H19195" s="1" t="s">
        <v>15700</v>
      </c>
      <c r="I19195" s="1" t="s">
        <v>15705</v>
      </c>
      <c r="J19195" s="1" t="s">
        <v>15702</v>
      </c>
      <c r="K19195" s="1" t="s">
        <v>15706</v>
      </c>
      <c r="L19195" s="1" t="s">
        <v>15971</v>
      </c>
      <c r="M19195">
        <v>50849002</v>
      </c>
      <c r="N19195" s="1" t="s">
        <v>16006</v>
      </c>
      <c r="O19195">
        <v>146.18</v>
      </c>
      <c r="P19195">
        <v>1013.88</v>
      </c>
      <c r="Q19195">
        <v>775.18</v>
      </c>
      <c r="R19195">
        <v>238.70000000000005</v>
      </c>
      <c r="S19195" s="1" t="s">
        <v>15651</v>
      </c>
      <c r="T19195" s="1" t="s">
        <v>15647</v>
      </c>
      <c r="U19195">
        <v>594</v>
      </c>
    </row>
    <row r="19196" spans="1:21" x14ac:dyDescent="0.25">
      <c r="A19196" s="1" t="s">
        <v>24530</v>
      </c>
      <c r="B19196" s="2">
        <v>43438</v>
      </c>
      <c r="C19196" s="2">
        <v>43438</v>
      </c>
      <c r="D19196" s="1" t="s">
        <v>1452</v>
      </c>
      <c r="E19196" s="2">
        <v>28161</v>
      </c>
      <c r="F19196">
        <v>41</v>
      </c>
      <c r="G19196" s="2"/>
      <c r="H19196" s="1" t="s">
        <v>15700</v>
      </c>
      <c r="I19196" s="1" t="s">
        <v>15705</v>
      </c>
      <c r="J19196" s="1" t="s">
        <v>15702</v>
      </c>
      <c r="K19196" s="1" t="s">
        <v>15706</v>
      </c>
      <c r="L19196" s="1" t="s">
        <v>15930</v>
      </c>
      <c r="M19196">
        <v>394701000</v>
      </c>
      <c r="N19196" s="1" t="s">
        <v>16024</v>
      </c>
      <c r="O19196">
        <v>142.58000000000001</v>
      </c>
      <c r="P19196">
        <v>142.58000000000001</v>
      </c>
      <c r="Q19196">
        <v>0</v>
      </c>
      <c r="R19196">
        <v>142.58000000000001</v>
      </c>
      <c r="S19196" s="1" t="s">
        <v>15662</v>
      </c>
      <c r="T19196" s="1" t="s">
        <v>15664</v>
      </c>
      <c r="U19196">
        <v>0</v>
      </c>
    </row>
    <row r="19197" spans="1:21" x14ac:dyDescent="0.25">
      <c r="A19197" s="1" t="s">
        <v>24531</v>
      </c>
      <c r="B19197" s="2">
        <v>43438</v>
      </c>
      <c r="C19197" s="2">
        <v>43438</v>
      </c>
      <c r="D19197" s="1" t="s">
        <v>431</v>
      </c>
      <c r="E19197" s="2">
        <v>12720</v>
      </c>
      <c r="F19197">
        <v>84</v>
      </c>
      <c r="G19197" s="2">
        <v>43508</v>
      </c>
      <c r="H19197" s="1" t="s">
        <v>15700</v>
      </c>
      <c r="I19197" s="1" t="s">
        <v>15705</v>
      </c>
      <c r="J19197" s="1" t="s">
        <v>15702</v>
      </c>
      <c r="K19197" s="1" t="s">
        <v>15706</v>
      </c>
      <c r="L19197" s="1" t="s">
        <v>15930</v>
      </c>
      <c r="M19197">
        <v>448337001</v>
      </c>
      <c r="N19197" s="1" t="s">
        <v>16059</v>
      </c>
      <c r="O19197">
        <v>142.58000000000001</v>
      </c>
      <c r="P19197">
        <v>142.58000000000001</v>
      </c>
      <c r="Q19197">
        <v>0</v>
      </c>
      <c r="R19197">
        <v>142.58000000000001</v>
      </c>
      <c r="S19197" s="1" t="s">
        <v>15691</v>
      </c>
      <c r="T19197" s="1" t="s">
        <v>29479</v>
      </c>
      <c r="U19197">
        <v>0</v>
      </c>
    </row>
    <row r="19198" spans="1:21" x14ac:dyDescent="0.25">
      <c r="A19198" s="1" t="s">
        <v>11549</v>
      </c>
      <c r="B19198" s="2">
        <v>43439</v>
      </c>
      <c r="C19198" s="2">
        <v>43439</v>
      </c>
      <c r="D19198" s="1" t="s">
        <v>1013</v>
      </c>
      <c r="E19198" s="2">
        <v>30012</v>
      </c>
      <c r="F19198">
        <v>36</v>
      </c>
      <c r="G19198" s="2"/>
      <c r="H19198" s="1" t="s">
        <v>15700</v>
      </c>
      <c r="I19198" s="1" t="s">
        <v>15701</v>
      </c>
      <c r="J19198" s="1" t="s">
        <v>15702</v>
      </c>
      <c r="K19198" s="1" t="s">
        <v>15703</v>
      </c>
      <c r="L19198" s="1" t="s">
        <v>15932</v>
      </c>
      <c r="M19198">
        <v>308335008</v>
      </c>
      <c r="N19198" s="1" t="s">
        <v>15933</v>
      </c>
      <c r="O19198">
        <v>142.58000000000001</v>
      </c>
      <c r="P19198">
        <v>3609.01</v>
      </c>
      <c r="Q19198">
        <v>0</v>
      </c>
      <c r="R19198">
        <v>3609.01</v>
      </c>
      <c r="S19198" s="1" t="s">
        <v>15685</v>
      </c>
      <c r="T19198" s="1" t="s">
        <v>15687</v>
      </c>
      <c r="U19198">
        <v>2431</v>
      </c>
    </row>
    <row r="19199" spans="1:21" x14ac:dyDescent="0.25">
      <c r="A19199" s="1" t="s">
        <v>24532</v>
      </c>
      <c r="B19199" s="2">
        <v>43439</v>
      </c>
      <c r="C19199" s="2">
        <v>43439</v>
      </c>
      <c r="D19199" s="1" t="s">
        <v>11578</v>
      </c>
      <c r="E19199" s="2">
        <v>14516</v>
      </c>
      <c r="F19199">
        <v>79</v>
      </c>
      <c r="G19199" s="2"/>
      <c r="H19199" s="1" t="s">
        <v>15700</v>
      </c>
      <c r="I19199" s="1" t="s">
        <v>15701</v>
      </c>
      <c r="J19199" s="1" t="s">
        <v>15702</v>
      </c>
      <c r="K19199" s="1" t="s">
        <v>15703</v>
      </c>
      <c r="L19199" s="1" t="s">
        <v>15930</v>
      </c>
      <c r="M19199">
        <v>185345009</v>
      </c>
      <c r="N19199" s="1" t="s">
        <v>15955</v>
      </c>
      <c r="O19199">
        <v>85.55</v>
      </c>
      <c r="P19199">
        <v>85.55</v>
      </c>
      <c r="Q19199">
        <v>36.44</v>
      </c>
      <c r="R19199">
        <v>49.11</v>
      </c>
      <c r="S19199" s="1" t="s">
        <v>15651</v>
      </c>
      <c r="T19199" s="1" t="s">
        <v>15647</v>
      </c>
      <c r="U19199">
        <v>0</v>
      </c>
    </row>
    <row r="19200" spans="1:21" x14ac:dyDescent="0.25">
      <c r="A19200" s="1" t="s">
        <v>11550</v>
      </c>
      <c r="B19200" s="2">
        <v>43439</v>
      </c>
      <c r="C19200" s="2">
        <v>43439</v>
      </c>
      <c r="D19200" s="1" t="s">
        <v>3583</v>
      </c>
      <c r="E19200" s="2">
        <v>19697</v>
      </c>
      <c r="F19200">
        <v>65</v>
      </c>
      <c r="G19200" s="2"/>
      <c r="H19200" s="1" t="s">
        <v>15700</v>
      </c>
      <c r="I19200" s="1" t="s">
        <v>15705</v>
      </c>
      <c r="J19200" s="1" t="s">
        <v>15702</v>
      </c>
      <c r="K19200" s="1" t="s">
        <v>15706</v>
      </c>
      <c r="L19200" s="1" t="s">
        <v>15930</v>
      </c>
      <c r="M19200">
        <v>185349003</v>
      </c>
      <c r="N19200" s="1" t="s">
        <v>15953</v>
      </c>
      <c r="O19200">
        <v>85.55</v>
      </c>
      <c r="P19200">
        <v>27781.4</v>
      </c>
      <c r="Q19200">
        <v>0</v>
      </c>
      <c r="R19200">
        <v>27781.4</v>
      </c>
      <c r="S19200" s="1" t="s">
        <v>15691</v>
      </c>
      <c r="T19200" s="1" t="s">
        <v>29479</v>
      </c>
      <c r="U19200">
        <v>32374</v>
      </c>
    </row>
    <row r="19201" spans="1:21" x14ac:dyDescent="0.25">
      <c r="A19201" s="1" t="s">
        <v>24533</v>
      </c>
      <c r="B19201" s="2">
        <v>43439</v>
      </c>
      <c r="C19201" s="2">
        <v>43439</v>
      </c>
      <c r="D19201" s="1" t="s">
        <v>934</v>
      </c>
      <c r="E19201" s="2">
        <v>12835</v>
      </c>
      <c r="F19201">
        <v>83</v>
      </c>
      <c r="G19201" s="2"/>
      <c r="H19201" s="1" t="s">
        <v>15699</v>
      </c>
      <c r="I19201" s="1" t="s">
        <v>15722</v>
      </c>
      <c r="J19201" s="1" t="s">
        <v>15702</v>
      </c>
      <c r="K19201" s="1" t="s">
        <v>15706</v>
      </c>
      <c r="L19201" s="1" t="s">
        <v>15947</v>
      </c>
      <c r="M19201">
        <v>702927004</v>
      </c>
      <c r="N19201" s="1" t="s">
        <v>15948</v>
      </c>
      <c r="O19201">
        <v>142.58000000000001</v>
      </c>
      <c r="P19201">
        <v>142.58000000000001</v>
      </c>
      <c r="Q19201">
        <v>0</v>
      </c>
      <c r="R19201">
        <v>142.58000000000001</v>
      </c>
      <c r="S19201" s="1" t="s">
        <v>15691</v>
      </c>
      <c r="T19201" s="1" t="s">
        <v>29479</v>
      </c>
      <c r="U19201">
        <v>0</v>
      </c>
    </row>
    <row r="19202" spans="1:21" x14ac:dyDescent="0.25">
      <c r="A19202" s="1" t="s">
        <v>11551</v>
      </c>
      <c r="B19202" s="2">
        <v>43439</v>
      </c>
      <c r="C19202" s="2">
        <v>43439</v>
      </c>
      <c r="D19202" s="1" t="s">
        <v>675</v>
      </c>
      <c r="E19202" s="2">
        <v>12299</v>
      </c>
      <c r="F19202">
        <v>85</v>
      </c>
      <c r="G19202" s="2"/>
      <c r="H19202" s="1" t="s">
        <v>15700</v>
      </c>
      <c r="I19202" s="1" t="s">
        <v>15726</v>
      </c>
      <c r="J19202" s="1" t="s">
        <v>15702</v>
      </c>
      <c r="K19202" s="1" t="s">
        <v>15703</v>
      </c>
      <c r="L19202" s="1" t="s">
        <v>15930</v>
      </c>
      <c r="M19202">
        <v>185347001</v>
      </c>
      <c r="N19202" s="1" t="s">
        <v>15931</v>
      </c>
      <c r="O19202">
        <v>85.55</v>
      </c>
      <c r="P19202">
        <v>1249.55</v>
      </c>
      <c r="Q19202">
        <v>943.58</v>
      </c>
      <c r="R19202">
        <v>305.96999999999991</v>
      </c>
      <c r="S19202" s="1" t="s">
        <v>15651</v>
      </c>
      <c r="T19202" s="1" t="s">
        <v>15647</v>
      </c>
      <c r="U19202">
        <v>1361</v>
      </c>
    </row>
    <row r="19203" spans="1:21" x14ac:dyDescent="0.25">
      <c r="A19203" s="1" t="s">
        <v>24534</v>
      </c>
      <c r="B19203" s="2">
        <v>43439</v>
      </c>
      <c r="C19203" s="2">
        <v>43439</v>
      </c>
      <c r="D19203" s="1" t="s">
        <v>2877</v>
      </c>
      <c r="E19203" s="2">
        <v>30052</v>
      </c>
      <c r="F19203">
        <v>36</v>
      </c>
      <c r="G19203" s="2"/>
      <c r="H19203" s="1" t="s">
        <v>15699</v>
      </c>
      <c r="I19203" s="1" t="s">
        <v>15738</v>
      </c>
      <c r="J19203" s="1" t="s">
        <v>15702</v>
      </c>
      <c r="K19203" s="1" t="s">
        <v>15710</v>
      </c>
      <c r="L19203" s="1" t="s">
        <v>15930</v>
      </c>
      <c r="M19203">
        <v>185347001</v>
      </c>
      <c r="N19203" s="1" t="s">
        <v>15931</v>
      </c>
      <c r="O19203">
        <v>85.55</v>
      </c>
      <c r="P19203">
        <v>85.55</v>
      </c>
      <c r="Q19203">
        <v>0</v>
      </c>
      <c r="R19203">
        <v>85.55</v>
      </c>
      <c r="S19203" s="1" t="s">
        <v>15656</v>
      </c>
      <c r="T19203" s="1" t="s">
        <v>15658</v>
      </c>
      <c r="U19203">
        <v>0</v>
      </c>
    </row>
    <row r="19204" spans="1:21" x14ac:dyDescent="0.25">
      <c r="A19204" s="1" t="s">
        <v>11552</v>
      </c>
      <c r="B19204" s="2">
        <v>43439</v>
      </c>
      <c r="C19204" s="2">
        <v>43439</v>
      </c>
      <c r="D19204" s="1" t="s">
        <v>3022</v>
      </c>
      <c r="E19204" s="2">
        <v>33359</v>
      </c>
      <c r="F19204">
        <v>27</v>
      </c>
      <c r="G19204" s="2"/>
      <c r="H19204" s="1" t="s">
        <v>15700</v>
      </c>
      <c r="I19204" s="1" t="s">
        <v>15705</v>
      </c>
      <c r="J19204" s="1" t="s">
        <v>15702</v>
      </c>
      <c r="K19204" s="1" t="s">
        <v>15706</v>
      </c>
      <c r="L19204" s="1" t="s">
        <v>15930</v>
      </c>
      <c r="M19204">
        <v>169762003</v>
      </c>
      <c r="N19204" s="1" t="s">
        <v>16609</v>
      </c>
      <c r="O19204">
        <v>142.58000000000001</v>
      </c>
      <c r="P19204">
        <v>3618.25</v>
      </c>
      <c r="Q19204">
        <v>3380.34</v>
      </c>
      <c r="R19204">
        <v>237.90999999999985</v>
      </c>
      <c r="S19204" s="1" t="s">
        <v>15654</v>
      </c>
      <c r="T19204" s="1" t="s">
        <v>15647</v>
      </c>
      <c r="U19204">
        <v>2438</v>
      </c>
    </row>
    <row r="19205" spans="1:21" x14ac:dyDescent="0.25">
      <c r="A19205" s="1" t="s">
        <v>24535</v>
      </c>
      <c r="B19205" s="2">
        <v>43439</v>
      </c>
      <c r="C19205" s="2">
        <v>43439</v>
      </c>
      <c r="D19205" s="1" t="s">
        <v>3022</v>
      </c>
      <c r="E19205" s="2">
        <v>33359</v>
      </c>
      <c r="F19205">
        <v>27</v>
      </c>
      <c r="G19205" s="2"/>
      <c r="H19205" s="1" t="s">
        <v>15700</v>
      </c>
      <c r="I19205" s="1" t="s">
        <v>15705</v>
      </c>
      <c r="J19205" s="1" t="s">
        <v>15702</v>
      </c>
      <c r="K19205" s="1" t="s">
        <v>15706</v>
      </c>
      <c r="L19205" s="1" t="s">
        <v>15932</v>
      </c>
      <c r="M19205">
        <v>698314001</v>
      </c>
      <c r="N19205" s="1" t="s">
        <v>15960</v>
      </c>
      <c r="O19205">
        <v>142.58000000000001</v>
      </c>
      <c r="P19205">
        <v>156.12</v>
      </c>
      <c r="Q19205">
        <v>78.45</v>
      </c>
      <c r="R19205">
        <v>77.67</v>
      </c>
      <c r="S19205" s="1" t="s">
        <v>15654</v>
      </c>
      <c r="T19205" s="1" t="s">
        <v>15647</v>
      </c>
      <c r="U19205">
        <v>10</v>
      </c>
    </row>
    <row r="19206" spans="1:21" x14ac:dyDescent="0.25">
      <c r="A19206" s="1" t="s">
        <v>11553</v>
      </c>
      <c r="B19206" s="2">
        <v>43439</v>
      </c>
      <c r="C19206" s="2">
        <v>43439</v>
      </c>
      <c r="D19206" s="1" t="s">
        <v>648</v>
      </c>
      <c r="E19206" s="2">
        <v>12800</v>
      </c>
      <c r="F19206">
        <v>83</v>
      </c>
      <c r="G19206" s="2"/>
      <c r="H19206" s="1" t="s">
        <v>15699</v>
      </c>
      <c r="I19206" s="1" t="s">
        <v>15705</v>
      </c>
      <c r="J19206" s="1" t="s">
        <v>15702</v>
      </c>
      <c r="K19206" s="1" t="s">
        <v>15706</v>
      </c>
      <c r="L19206" s="1" t="s">
        <v>15947</v>
      </c>
      <c r="M19206">
        <v>702927004</v>
      </c>
      <c r="N19206" s="1" t="s">
        <v>15948</v>
      </c>
      <c r="O19206">
        <v>142.58000000000001</v>
      </c>
      <c r="P19206">
        <v>21862.28</v>
      </c>
      <c r="Q19206">
        <v>0</v>
      </c>
      <c r="R19206">
        <v>21862.28</v>
      </c>
      <c r="S19206" s="1" t="s">
        <v>15691</v>
      </c>
      <c r="T19206" s="1" t="s">
        <v>29479</v>
      </c>
      <c r="U19206">
        <v>15233</v>
      </c>
    </row>
    <row r="19207" spans="1:21" x14ac:dyDescent="0.25">
      <c r="A19207" s="1" t="s">
        <v>24536</v>
      </c>
      <c r="B19207" s="2">
        <v>43439</v>
      </c>
      <c r="C19207" s="2">
        <v>43439</v>
      </c>
      <c r="D19207" s="1" t="s">
        <v>431</v>
      </c>
      <c r="E19207" s="2">
        <v>12720</v>
      </c>
      <c r="F19207">
        <v>84</v>
      </c>
      <c r="G19207" s="2">
        <v>43508</v>
      </c>
      <c r="H19207" s="1" t="s">
        <v>15700</v>
      </c>
      <c r="I19207" s="1" t="s">
        <v>15705</v>
      </c>
      <c r="J19207" s="1" t="s">
        <v>15702</v>
      </c>
      <c r="K19207" s="1" t="s">
        <v>15706</v>
      </c>
      <c r="L19207" s="1" t="s">
        <v>15930</v>
      </c>
      <c r="M19207">
        <v>448337001</v>
      </c>
      <c r="N19207" s="1" t="s">
        <v>16059</v>
      </c>
      <c r="O19207">
        <v>142.58000000000001</v>
      </c>
      <c r="P19207">
        <v>142.58000000000001</v>
      </c>
      <c r="Q19207">
        <v>0</v>
      </c>
      <c r="R19207">
        <v>142.58000000000001</v>
      </c>
      <c r="S19207" s="1" t="s">
        <v>15691</v>
      </c>
      <c r="T19207" s="1" t="s">
        <v>29479</v>
      </c>
      <c r="U19207">
        <v>0</v>
      </c>
    </row>
    <row r="19208" spans="1:21" x14ac:dyDescent="0.25">
      <c r="A19208" s="1" t="s">
        <v>11554</v>
      </c>
      <c r="B19208" s="2">
        <v>43440</v>
      </c>
      <c r="C19208" s="2">
        <v>43440</v>
      </c>
      <c r="D19208" s="1" t="s">
        <v>2578</v>
      </c>
      <c r="E19208" s="2">
        <v>28886</v>
      </c>
      <c r="F19208">
        <v>39</v>
      </c>
      <c r="G19208" s="2"/>
      <c r="H19208" s="1" t="s">
        <v>15700</v>
      </c>
      <c r="I19208" s="1" t="s">
        <v>15705</v>
      </c>
      <c r="J19208" s="1" t="s">
        <v>15702</v>
      </c>
      <c r="K19208" s="1" t="s">
        <v>15706</v>
      </c>
      <c r="L19208" s="1" t="s">
        <v>15930</v>
      </c>
      <c r="M19208">
        <v>424619006</v>
      </c>
      <c r="N19208" s="1" t="s">
        <v>15963</v>
      </c>
      <c r="O19208">
        <v>142.58000000000001</v>
      </c>
      <c r="P19208">
        <v>15147.82</v>
      </c>
      <c r="Q19208">
        <v>14333.43</v>
      </c>
      <c r="R19208">
        <v>814.38999999999942</v>
      </c>
      <c r="S19208" s="1" t="s">
        <v>15654</v>
      </c>
      <c r="T19208" s="1" t="s">
        <v>15647</v>
      </c>
      <c r="U19208">
        <v>10524</v>
      </c>
    </row>
    <row r="19209" spans="1:21" x14ac:dyDescent="0.25">
      <c r="A19209" s="1" t="s">
        <v>11559</v>
      </c>
      <c r="B19209" s="2">
        <v>43440</v>
      </c>
      <c r="C19209" s="2">
        <v>43440</v>
      </c>
      <c r="D19209" s="1" t="s">
        <v>1827</v>
      </c>
      <c r="E19209" s="2">
        <v>8651</v>
      </c>
      <c r="F19209">
        <v>95</v>
      </c>
      <c r="G19209" s="2"/>
      <c r="H19209" s="1" t="s">
        <v>15700</v>
      </c>
      <c r="I19209" s="1" t="s">
        <v>15722</v>
      </c>
      <c r="J19209" s="1" t="s">
        <v>15702</v>
      </c>
      <c r="K19209" s="1" t="s">
        <v>15706</v>
      </c>
      <c r="L19209" s="1" t="s">
        <v>15930</v>
      </c>
      <c r="M19209">
        <v>185345009</v>
      </c>
      <c r="N19209" s="1" t="s">
        <v>15955</v>
      </c>
      <c r="O19209">
        <v>85.55</v>
      </c>
      <c r="P19209">
        <v>85.55</v>
      </c>
      <c r="Q19209">
        <v>36.44</v>
      </c>
      <c r="R19209">
        <v>49.11</v>
      </c>
      <c r="S19209" s="1" t="s">
        <v>15651</v>
      </c>
      <c r="T19209" s="1" t="s">
        <v>15647</v>
      </c>
      <c r="U19209">
        <v>0</v>
      </c>
    </row>
    <row r="19210" spans="1:21" x14ac:dyDescent="0.25">
      <c r="A19210" s="1" t="s">
        <v>24537</v>
      </c>
      <c r="B19210" s="2">
        <v>43440</v>
      </c>
      <c r="C19210" s="2">
        <v>43440</v>
      </c>
      <c r="D19210" s="1" t="s">
        <v>1022</v>
      </c>
      <c r="E19210" s="2">
        <v>24721</v>
      </c>
      <c r="F19210">
        <v>51</v>
      </c>
      <c r="G19210" s="2"/>
      <c r="H19210" s="1" t="s">
        <v>15700</v>
      </c>
      <c r="I19210" s="1" t="s">
        <v>15864</v>
      </c>
      <c r="J19210" s="1" t="s">
        <v>15702</v>
      </c>
      <c r="K19210" s="1" t="s">
        <v>15736</v>
      </c>
      <c r="L19210" s="1" t="s">
        <v>15971</v>
      </c>
      <c r="M19210">
        <v>50849002</v>
      </c>
      <c r="N19210" s="1" t="s">
        <v>15972</v>
      </c>
      <c r="O19210">
        <v>146.18</v>
      </c>
      <c r="P19210">
        <v>146.18</v>
      </c>
      <c r="Q19210">
        <v>0</v>
      </c>
      <c r="R19210">
        <v>146.18</v>
      </c>
      <c r="S19210" s="1" t="s">
        <v>15656</v>
      </c>
      <c r="T19210" s="1" t="s">
        <v>15658</v>
      </c>
      <c r="U19210">
        <v>0</v>
      </c>
    </row>
    <row r="19211" spans="1:21" x14ac:dyDescent="0.25">
      <c r="A19211" s="1" t="s">
        <v>24538</v>
      </c>
      <c r="B19211" s="2">
        <v>43440</v>
      </c>
      <c r="C19211" s="2">
        <v>43440</v>
      </c>
      <c r="D19211" s="1" t="s">
        <v>1024</v>
      </c>
      <c r="E19211" s="2">
        <v>14319</v>
      </c>
      <c r="F19211">
        <v>79</v>
      </c>
      <c r="G19211" s="2"/>
      <c r="H19211" s="1" t="s">
        <v>15699</v>
      </c>
      <c r="I19211" s="1" t="s">
        <v>15705</v>
      </c>
      <c r="J19211" s="1" t="s">
        <v>15702</v>
      </c>
      <c r="K19211" s="1" t="s">
        <v>15706</v>
      </c>
      <c r="L19211" s="1" t="s">
        <v>15971</v>
      </c>
      <c r="M19211">
        <v>50849002</v>
      </c>
      <c r="N19211" s="1" t="s">
        <v>15972</v>
      </c>
      <c r="O19211">
        <v>146.18</v>
      </c>
      <c r="P19211">
        <v>146.18</v>
      </c>
      <c r="Q19211">
        <v>84.94</v>
      </c>
      <c r="R19211">
        <v>61.240000000000009</v>
      </c>
      <c r="S19211" s="1" t="s">
        <v>15651</v>
      </c>
      <c r="T19211" s="1" t="s">
        <v>15647</v>
      </c>
      <c r="U19211">
        <v>0</v>
      </c>
    </row>
    <row r="19212" spans="1:21" x14ac:dyDescent="0.25">
      <c r="A19212" s="1" t="s">
        <v>24539</v>
      </c>
      <c r="B19212" s="2">
        <v>43440</v>
      </c>
      <c r="C19212" s="2">
        <v>43440</v>
      </c>
      <c r="D19212" s="1" t="s">
        <v>431</v>
      </c>
      <c r="E19212" s="2">
        <v>12720</v>
      </c>
      <c r="F19212">
        <v>84</v>
      </c>
      <c r="G19212" s="2">
        <v>43508</v>
      </c>
      <c r="H19212" s="1" t="s">
        <v>15700</v>
      </c>
      <c r="I19212" s="1" t="s">
        <v>15705</v>
      </c>
      <c r="J19212" s="1" t="s">
        <v>15702</v>
      </c>
      <c r="K19212" s="1" t="s">
        <v>15706</v>
      </c>
      <c r="L19212" s="1" t="s">
        <v>15930</v>
      </c>
      <c r="M19212">
        <v>448337001</v>
      </c>
      <c r="N19212" s="1" t="s">
        <v>16059</v>
      </c>
      <c r="O19212">
        <v>142.58000000000001</v>
      </c>
      <c r="P19212">
        <v>142.58000000000001</v>
      </c>
      <c r="Q19212">
        <v>0</v>
      </c>
      <c r="R19212">
        <v>142.58000000000001</v>
      </c>
      <c r="S19212" s="1" t="s">
        <v>15691</v>
      </c>
      <c r="T19212" s="1" t="s">
        <v>29479</v>
      </c>
      <c r="U19212">
        <v>0</v>
      </c>
    </row>
    <row r="19213" spans="1:21" x14ac:dyDescent="0.25">
      <c r="A19213" s="1" t="s">
        <v>11555</v>
      </c>
      <c r="B19213" s="2">
        <v>43440</v>
      </c>
      <c r="C19213" s="2">
        <v>43440</v>
      </c>
      <c r="D19213" s="1" t="s">
        <v>1875</v>
      </c>
      <c r="E19213" s="2">
        <v>13067</v>
      </c>
      <c r="F19213">
        <v>83</v>
      </c>
      <c r="G19213" s="2"/>
      <c r="H19213" s="1" t="s">
        <v>15699</v>
      </c>
      <c r="I19213" s="1" t="s">
        <v>15705</v>
      </c>
      <c r="J19213" s="1" t="s">
        <v>15702</v>
      </c>
      <c r="K19213" s="1" t="s">
        <v>15706</v>
      </c>
      <c r="L19213" s="1" t="s">
        <v>15937</v>
      </c>
      <c r="M19213">
        <v>162673000</v>
      </c>
      <c r="N19213" s="1" t="s">
        <v>15938</v>
      </c>
      <c r="O19213">
        <v>136.80000000000001</v>
      </c>
      <c r="P19213">
        <v>1372.69</v>
      </c>
      <c r="Q19213">
        <v>1098.1400000000001</v>
      </c>
      <c r="R19213">
        <v>274.54999999999995</v>
      </c>
      <c r="S19213" s="1" t="s">
        <v>15651</v>
      </c>
      <c r="T19213" s="1" t="s">
        <v>15647</v>
      </c>
      <c r="U19213">
        <v>903</v>
      </c>
    </row>
    <row r="19214" spans="1:21" x14ac:dyDescent="0.25">
      <c r="A19214" s="1" t="s">
        <v>11571</v>
      </c>
      <c r="B19214" s="2">
        <v>43441</v>
      </c>
      <c r="C19214" s="2">
        <v>43441</v>
      </c>
      <c r="D19214" s="1" t="s">
        <v>3827</v>
      </c>
      <c r="E19214" s="2">
        <v>16649</v>
      </c>
      <c r="F19214">
        <v>73</v>
      </c>
      <c r="G19214" s="2"/>
      <c r="H19214" s="1" t="s">
        <v>15700</v>
      </c>
      <c r="I19214" s="1" t="s">
        <v>15722</v>
      </c>
      <c r="J19214" s="1" t="s">
        <v>15702</v>
      </c>
      <c r="K19214" s="1" t="s">
        <v>15706</v>
      </c>
      <c r="L19214" s="1" t="s">
        <v>15932</v>
      </c>
      <c r="M19214">
        <v>185347001</v>
      </c>
      <c r="N19214" s="1" t="s">
        <v>15931</v>
      </c>
      <c r="O19214">
        <v>85.55</v>
      </c>
      <c r="P19214">
        <v>85.55</v>
      </c>
      <c r="Q19214">
        <v>0</v>
      </c>
      <c r="R19214">
        <v>85.55</v>
      </c>
      <c r="S19214" s="1" t="s">
        <v>15691</v>
      </c>
      <c r="T19214" s="1" t="s">
        <v>29479</v>
      </c>
      <c r="U19214">
        <v>0</v>
      </c>
    </row>
    <row r="19215" spans="1:21" x14ac:dyDescent="0.25">
      <c r="A19215" s="1" t="s">
        <v>11556</v>
      </c>
      <c r="B19215" s="2">
        <v>43441</v>
      </c>
      <c r="C19215" s="2">
        <v>43441</v>
      </c>
      <c r="D19215" s="1" t="s">
        <v>2114</v>
      </c>
      <c r="E19215" s="2">
        <v>31414</v>
      </c>
      <c r="F19215">
        <v>32</v>
      </c>
      <c r="G19215" s="2"/>
      <c r="H19215" s="1" t="s">
        <v>15700</v>
      </c>
      <c r="I19215" s="1" t="s">
        <v>15743</v>
      </c>
      <c r="J19215" s="1" t="s">
        <v>15702</v>
      </c>
      <c r="K19215" s="1" t="s">
        <v>15703</v>
      </c>
      <c r="L19215" s="1" t="s">
        <v>15930</v>
      </c>
      <c r="M19215">
        <v>424441002</v>
      </c>
      <c r="N19215" s="1" t="s">
        <v>16199</v>
      </c>
      <c r="O19215">
        <v>142.58000000000001</v>
      </c>
      <c r="P19215">
        <v>57657.93</v>
      </c>
      <c r="Q19215">
        <v>54718.03</v>
      </c>
      <c r="R19215">
        <v>2939.9000000000015</v>
      </c>
      <c r="S19215" s="1" t="s">
        <v>15654</v>
      </c>
      <c r="T19215" s="1" t="s">
        <v>15647</v>
      </c>
      <c r="U19215">
        <v>40339</v>
      </c>
    </row>
    <row r="19216" spans="1:21" x14ac:dyDescent="0.25">
      <c r="A19216" s="1" t="s">
        <v>11557</v>
      </c>
      <c r="B19216" s="2">
        <v>43441</v>
      </c>
      <c r="C19216" s="2">
        <v>43441</v>
      </c>
      <c r="D19216" s="1" t="s">
        <v>664</v>
      </c>
      <c r="E19216" s="2">
        <v>13312</v>
      </c>
      <c r="F19216">
        <v>82</v>
      </c>
      <c r="G19216" s="2"/>
      <c r="H19216" s="1" t="s">
        <v>15699</v>
      </c>
      <c r="I19216" s="1" t="s">
        <v>15705</v>
      </c>
      <c r="J19216" s="1" t="s">
        <v>15702</v>
      </c>
      <c r="K19216" s="1" t="s">
        <v>15706</v>
      </c>
      <c r="L19216" s="1" t="s">
        <v>15932</v>
      </c>
      <c r="M19216">
        <v>185349003</v>
      </c>
      <c r="N19216" s="1" t="s">
        <v>15935</v>
      </c>
      <c r="O19216">
        <v>85.55</v>
      </c>
      <c r="P19216">
        <v>22914.6</v>
      </c>
      <c r="Q19216">
        <v>18222.240000000002</v>
      </c>
      <c r="R19216">
        <v>4692.3599999999969</v>
      </c>
      <c r="S19216" s="1" t="s">
        <v>15651</v>
      </c>
      <c r="T19216" s="1" t="s">
        <v>15647</v>
      </c>
      <c r="U19216">
        <v>26685</v>
      </c>
    </row>
    <row r="19217" spans="1:21" x14ac:dyDescent="0.25">
      <c r="A19217" s="1" t="s">
        <v>24540</v>
      </c>
      <c r="B19217" s="2">
        <v>43441</v>
      </c>
      <c r="C19217" s="2">
        <v>43441</v>
      </c>
      <c r="D19217" s="1" t="s">
        <v>15791</v>
      </c>
      <c r="E19217" s="2">
        <v>11976</v>
      </c>
      <c r="F19217">
        <v>86</v>
      </c>
      <c r="G19217" s="2"/>
      <c r="H19217" s="1" t="s">
        <v>15699</v>
      </c>
      <c r="I19217" s="1" t="s">
        <v>15709</v>
      </c>
      <c r="J19217" s="1" t="s">
        <v>15702</v>
      </c>
      <c r="K19217" s="1" t="s">
        <v>15710</v>
      </c>
      <c r="L19217" s="1" t="s">
        <v>15947</v>
      </c>
      <c r="M19217">
        <v>702927004</v>
      </c>
      <c r="N19217" s="1" t="s">
        <v>15948</v>
      </c>
      <c r="O19217">
        <v>142.58000000000001</v>
      </c>
      <c r="P19217">
        <v>142.58000000000001</v>
      </c>
      <c r="Q19217">
        <v>82.06</v>
      </c>
      <c r="R19217">
        <v>60.52000000000001</v>
      </c>
      <c r="S19217" s="1" t="s">
        <v>15651</v>
      </c>
      <c r="T19217" s="1" t="s">
        <v>15647</v>
      </c>
      <c r="U19217">
        <v>0</v>
      </c>
    </row>
    <row r="19218" spans="1:21" x14ac:dyDescent="0.25">
      <c r="A19218" s="1" t="s">
        <v>11558</v>
      </c>
      <c r="B19218" s="2">
        <v>43441</v>
      </c>
      <c r="C19218" s="2">
        <v>43441</v>
      </c>
      <c r="D19218" s="1" t="s">
        <v>615</v>
      </c>
      <c r="E19218" s="2">
        <v>10774</v>
      </c>
      <c r="F19218">
        <v>89</v>
      </c>
      <c r="G19218" s="2"/>
      <c r="H19218" s="1" t="s">
        <v>15700</v>
      </c>
      <c r="I19218" s="1" t="s">
        <v>15752</v>
      </c>
      <c r="J19218" s="1" t="s">
        <v>15702</v>
      </c>
      <c r="K19218" s="1" t="s">
        <v>15736</v>
      </c>
      <c r="L19218" s="1" t="s">
        <v>15930</v>
      </c>
      <c r="M19218">
        <v>185347001</v>
      </c>
      <c r="N19218" s="1" t="s">
        <v>15931</v>
      </c>
      <c r="O19218">
        <v>85.55</v>
      </c>
      <c r="P19218">
        <v>829.86</v>
      </c>
      <c r="Q19218">
        <v>0</v>
      </c>
      <c r="R19218">
        <v>829.86</v>
      </c>
      <c r="S19218" s="1" t="s">
        <v>15691</v>
      </c>
      <c r="T19218" s="1" t="s">
        <v>29479</v>
      </c>
      <c r="U19218">
        <v>870</v>
      </c>
    </row>
    <row r="19219" spans="1:21" x14ac:dyDescent="0.25">
      <c r="A19219" s="1" t="s">
        <v>11560</v>
      </c>
      <c r="B19219" s="2">
        <v>43441</v>
      </c>
      <c r="C19219" s="2">
        <v>43441</v>
      </c>
      <c r="D19219" s="1" t="s">
        <v>1827</v>
      </c>
      <c r="E19219" s="2">
        <v>8651</v>
      </c>
      <c r="F19219">
        <v>95</v>
      </c>
      <c r="G19219" s="2"/>
      <c r="H19219" s="1" t="s">
        <v>15700</v>
      </c>
      <c r="I19219" s="1" t="s">
        <v>15722</v>
      </c>
      <c r="J19219" s="1" t="s">
        <v>15702</v>
      </c>
      <c r="K19219" s="1" t="s">
        <v>15706</v>
      </c>
      <c r="L19219" s="1" t="s">
        <v>15932</v>
      </c>
      <c r="M19219">
        <v>185349003</v>
      </c>
      <c r="N19219" s="1" t="s">
        <v>15935</v>
      </c>
      <c r="O19219">
        <v>85.55</v>
      </c>
      <c r="P19219">
        <v>31429.05</v>
      </c>
      <c r="Q19219">
        <v>25111.24</v>
      </c>
      <c r="R19219">
        <v>6317.8099999999977</v>
      </c>
      <c r="S19219" s="1" t="s">
        <v>15651</v>
      </c>
      <c r="T19219" s="1" t="s">
        <v>15647</v>
      </c>
      <c r="U19219">
        <v>36638</v>
      </c>
    </row>
    <row r="19220" spans="1:21" x14ac:dyDescent="0.25">
      <c r="A19220" s="1" t="s">
        <v>24541</v>
      </c>
      <c r="B19220" s="2">
        <v>43441</v>
      </c>
      <c r="C19220" s="2">
        <v>43441</v>
      </c>
      <c r="D19220" s="1" t="s">
        <v>615</v>
      </c>
      <c r="E19220" s="2">
        <v>10774</v>
      </c>
      <c r="F19220">
        <v>89</v>
      </c>
      <c r="G19220" s="2"/>
      <c r="H19220" s="1" t="s">
        <v>15700</v>
      </c>
      <c r="I19220" s="1" t="s">
        <v>15752</v>
      </c>
      <c r="J19220" s="1" t="s">
        <v>15702</v>
      </c>
      <c r="K19220" s="1" t="s">
        <v>15736</v>
      </c>
      <c r="L19220" s="1" t="s">
        <v>15930</v>
      </c>
      <c r="M19220">
        <v>185347001</v>
      </c>
      <c r="N19220" s="1" t="s">
        <v>15931</v>
      </c>
      <c r="O19220">
        <v>85.55</v>
      </c>
      <c r="P19220">
        <v>234.71</v>
      </c>
      <c r="Q19220">
        <v>0</v>
      </c>
      <c r="R19220">
        <v>234.71</v>
      </c>
      <c r="S19220" s="1" t="s">
        <v>15691</v>
      </c>
      <c r="T19220" s="1" t="s">
        <v>29479</v>
      </c>
      <c r="U19220">
        <v>174</v>
      </c>
    </row>
    <row r="19221" spans="1:21" x14ac:dyDescent="0.25">
      <c r="A19221" s="1" t="s">
        <v>24542</v>
      </c>
      <c r="B19221" s="2">
        <v>43441</v>
      </c>
      <c r="C19221" s="2">
        <v>43441</v>
      </c>
      <c r="D19221" s="1" t="s">
        <v>431</v>
      </c>
      <c r="E19221" s="2">
        <v>12720</v>
      </c>
      <c r="F19221">
        <v>84</v>
      </c>
      <c r="G19221" s="2">
        <v>43508</v>
      </c>
      <c r="H19221" s="1" t="s">
        <v>15700</v>
      </c>
      <c r="I19221" s="1" t="s">
        <v>15705</v>
      </c>
      <c r="J19221" s="1" t="s">
        <v>15702</v>
      </c>
      <c r="K19221" s="1" t="s">
        <v>15706</v>
      </c>
      <c r="L19221" s="1" t="s">
        <v>15930</v>
      </c>
      <c r="M19221">
        <v>448337001</v>
      </c>
      <c r="N19221" s="1" t="s">
        <v>16059</v>
      </c>
      <c r="O19221">
        <v>142.58000000000001</v>
      </c>
      <c r="P19221">
        <v>142.58000000000001</v>
      </c>
      <c r="Q19221">
        <v>0</v>
      </c>
      <c r="R19221">
        <v>142.58000000000001</v>
      </c>
      <c r="S19221" s="1" t="s">
        <v>15691</v>
      </c>
      <c r="T19221" s="1" t="s">
        <v>29479</v>
      </c>
      <c r="U19221">
        <v>0</v>
      </c>
    </row>
    <row r="19222" spans="1:21" x14ac:dyDescent="0.25">
      <c r="A19222" s="1" t="s">
        <v>24543</v>
      </c>
      <c r="B19222" s="2">
        <v>43442</v>
      </c>
      <c r="C19222" s="2">
        <v>43442</v>
      </c>
      <c r="D19222" s="1" t="s">
        <v>9125</v>
      </c>
      <c r="E19222" s="2">
        <v>29030</v>
      </c>
      <c r="F19222">
        <v>39</v>
      </c>
      <c r="G19222" s="2"/>
      <c r="H19222" s="1" t="s">
        <v>15700</v>
      </c>
      <c r="I19222" s="1" t="s">
        <v>15705</v>
      </c>
      <c r="J19222" s="1" t="s">
        <v>15702</v>
      </c>
      <c r="K19222" s="1" t="s">
        <v>15706</v>
      </c>
      <c r="L19222" s="1" t="s">
        <v>15930</v>
      </c>
      <c r="M19222">
        <v>185349003</v>
      </c>
      <c r="N19222" s="1" t="s">
        <v>15953</v>
      </c>
      <c r="O19222">
        <v>85.55</v>
      </c>
      <c r="P19222">
        <v>85.55</v>
      </c>
      <c r="Q19222">
        <v>0</v>
      </c>
      <c r="R19222">
        <v>85.55</v>
      </c>
      <c r="S19222" s="1" t="s">
        <v>15680</v>
      </c>
      <c r="T19222" s="1" t="s">
        <v>15682</v>
      </c>
      <c r="U19222">
        <v>0</v>
      </c>
    </row>
    <row r="19223" spans="1:21" x14ac:dyDescent="0.25">
      <c r="A19223" s="1" t="s">
        <v>11561</v>
      </c>
      <c r="B19223" s="2">
        <v>43442</v>
      </c>
      <c r="C19223" s="2">
        <v>43442</v>
      </c>
      <c r="D19223" s="1" t="s">
        <v>1003</v>
      </c>
      <c r="E19223" s="2">
        <v>27239</v>
      </c>
      <c r="F19223">
        <v>44</v>
      </c>
      <c r="G19223" s="2"/>
      <c r="H19223" s="1" t="s">
        <v>15700</v>
      </c>
      <c r="I19223" s="1" t="s">
        <v>15705</v>
      </c>
      <c r="J19223" s="1" t="s">
        <v>15702</v>
      </c>
      <c r="K19223" s="1" t="s">
        <v>15706</v>
      </c>
      <c r="L19223" s="1" t="s">
        <v>15932</v>
      </c>
      <c r="M19223">
        <v>308335008</v>
      </c>
      <c r="N19223" s="1" t="s">
        <v>15933</v>
      </c>
      <c r="O19223">
        <v>142.58000000000001</v>
      </c>
      <c r="P19223">
        <v>8404.51</v>
      </c>
      <c r="Q19223">
        <v>0</v>
      </c>
      <c r="R19223">
        <v>8404.51</v>
      </c>
      <c r="S19223" s="1" t="s">
        <v>15668</v>
      </c>
      <c r="T19223" s="1" t="s">
        <v>15670</v>
      </c>
      <c r="U19223">
        <v>5795</v>
      </c>
    </row>
    <row r="19224" spans="1:21" x14ac:dyDescent="0.25">
      <c r="A19224" s="1" t="s">
        <v>24544</v>
      </c>
      <c r="B19224" s="2">
        <v>43442</v>
      </c>
      <c r="C19224" s="2">
        <v>43442</v>
      </c>
      <c r="D19224" s="1" t="s">
        <v>1644</v>
      </c>
      <c r="E19224" s="2">
        <v>10649</v>
      </c>
      <c r="F19224">
        <v>89</v>
      </c>
      <c r="G19224" s="2"/>
      <c r="H19224" s="1" t="s">
        <v>15699</v>
      </c>
      <c r="I19224" s="1" t="s">
        <v>15701</v>
      </c>
      <c r="J19224" s="1" t="s">
        <v>15702</v>
      </c>
      <c r="K19224" s="1" t="s">
        <v>15703</v>
      </c>
      <c r="L19224" s="1" t="s">
        <v>15930</v>
      </c>
      <c r="M19224">
        <v>185345009</v>
      </c>
      <c r="N19224" s="1" t="s">
        <v>15955</v>
      </c>
      <c r="O19224">
        <v>85.55</v>
      </c>
      <c r="P19224">
        <v>85.55</v>
      </c>
      <c r="Q19224">
        <v>36.44</v>
      </c>
      <c r="R19224">
        <v>49.11</v>
      </c>
      <c r="S19224" s="1" t="s">
        <v>15651</v>
      </c>
      <c r="T19224" s="1" t="s">
        <v>15647</v>
      </c>
      <c r="U19224">
        <v>0</v>
      </c>
    </row>
    <row r="19225" spans="1:21" x14ac:dyDescent="0.25">
      <c r="A19225" s="1" t="s">
        <v>11572</v>
      </c>
      <c r="B19225" s="2">
        <v>43442</v>
      </c>
      <c r="C19225" s="2">
        <v>43442</v>
      </c>
      <c r="D19225" s="1" t="s">
        <v>1908</v>
      </c>
      <c r="E19225" s="2">
        <v>9733</v>
      </c>
      <c r="F19225">
        <v>92</v>
      </c>
      <c r="G19225" s="2"/>
      <c r="H19225" s="1" t="s">
        <v>15699</v>
      </c>
      <c r="I19225" s="1" t="s">
        <v>15731</v>
      </c>
      <c r="J19225" s="1" t="s">
        <v>15702</v>
      </c>
      <c r="K19225" s="1" t="s">
        <v>15710</v>
      </c>
      <c r="L19225" s="1" t="s">
        <v>15932</v>
      </c>
      <c r="M19225">
        <v>185347001</v>
      </c>
      <c r="N19225" s="1" t="s">
        <v>15931</v>
      </c>
      <c r="O19225">
        <v>85.55</v>
      </c>
      <c r="P19225">
        <v>85.55</v>
      </c>
      <c r="Q19225">
        <v>36.44</v>
      </c>
      <c r="R19225">
        <v>49.11</v>
      </c>
      <c r="S19225" s="1" t="s">
        <v>15651</v>
      </c>
      <c r="T19225" s="1" t="s">
        <v>15647</v>
      </c>
      <c r="U19225">
        <v>0</v>
      </c>
    </row>
    <row r="19226" spans="1:21" x14ac:dyDescent="0.25">
      <c r="A19226" s="1" t="s">
        <v>11562</v>
      </c>
      <c r="B19226" s="2">
        <v>43442</v>
      </c>
      <c r="C19226" s="2">
        <v>43442</v>
      </c>
      <c r="D19226" s="1" t="s">
        <v>1890</v>
      </c>
      <c r="E19226" s="2">
        <v>22582</v>
      </c>
      <c r="F19226">
        <v>57</v>
      </c>
      <c r="G19226" s="2"/>
      <c r="H19226" s="1" t="s">
        <v>15699</v>
      </c>
      <c r="I19226" s="1" t="s">
        <v>15705</v>
      </c>
      <c r="J19226" s="1" t="s">
        <v>15702</v>
      </c>
      <c r="K19226" s="1" t="s">
        <v>15706</v>
      </c>
      <c r="L19226" s="1" t="s">
        <v>15937</v>
      </c>
      <c r="M19226">
        <v>162673000</v>
      </c>
      <c r="N19226" s="1" t="s">
        <v>15938</v>
      </c>
      <c r="O19226">
        <v>136.80000000000001</v>
      </c>
      <c r="P19226">
        <v>860.16</v>
      </c>
      <c r="Q19226">
        <v>0</v>
      </c>
      <c r="R19226">
        <v>860.16</v>
      </c>
      <c r="S19226" s="1" t="s">
        <v>15691</v>
      </c>
      <c r="T19226" s="1" t="s">
        <v>29479</v>
      </c>
      <c r="U19226">
        <v>529</v>
      </c>
    </row>
    <row r="19227" spans="1:21" x14ac:dyDescent="0.25">
      <c r="A19227" s="1" t="s">
        <v>11563</v>
      </c>
      <c r="B19227" s="2">
        <v>43442</v>
      </c>
      <c r="C19227" s="2">
        <v>43442</v>
      </c>
      <c r="D19227" s="1" t="s">
        <v>675</v>
      </c>
      <c r="E19227" s="2">
        <v>12299</v>
      </c>
      <c r="F19227">
        <v>85</v>
      </c>
      <c r="G19227" s="2"/>
      <c r="H19227" s="1" t="s">
        <v>15700</v>
      </c>
      <c r="I19227" s="1" t="s">
        <v>15726</v>
      </c>
      <c r="J19227" s="1" t="s">
        <v>15702</v>
      </c>
      <c r="K19227" s="1" t="s">
        <v>15703</v>
      </c>
      <c r="L19227" s="1" t="s">
        <v>15930</v>
      </c>
      <c r="M19227">
        <v>185347001</v>
      </c>
      <c r="N19227" s="1" t="s">
        <v>15931</v>
      </c>
      <c r="O19227">
        <v>85.55</v>
      </c>
      <c r="P19227">
        <v>990.72</v>
      </c>
      <c r="Q19227">
        <v>736.46</v>
      </c>
      <c r="R19227">
        <v>254.26</v>
      </c>
      <c r="S19227" s="1" t="s">
        <v>15651</v>
      </c>
      <c r="T19227" s="1" t="s">
        <v>15647</v>
      </c>
      <c r="U19227">
        <v>1058</v>
      </c>
    </row>
    <row r="19228" spans="1:21" x14ac:dyDescent="0.25">
      <c r="A19228" s="1" t="s">
        <v>11564</v>
      </c>
      <c r="B19228" s="2">
        <v>43442</v>
      </c>
      <c r="C19228" s="2">
        <v>43442</v>
      </c>
      <c r="D19228" s="1" t="s">
        <v>1892</v>
      </c>
      <c r="E19228" s="2">
        <v>14553</v>
      </c>
      <c r="F19228">
        <v>79</v>
      </c>
      <c r="G19228" s="2"/>
      <c r="H19228" s="1" t="s">
        <v>15700</v>
      </c>
      <c r="I19228" s="1" t="s">
        <v>15705</v>
      </c>
      <c r="J19228" s="1" t="s">
        <v>15702</v>
      </c>
      <c r="K19228" s="1" t="s">
        <v>15706</v>
      </c>
      <c r="L19228" s="1" t="s">
        <v>15937</v>
      </c>
      <c r="M19228">
        <v>162673000</v>
      </c>
      <c r="N19228" s="1" t="s">
        <v>15938</v>
      </c>
      <c r="O19228">
        <v>136.80000000000001</v>
      </c>
      <c r="P19228">
        <v>860.18</v>
      </c>
      <c r="Q19228">
        <v>688.13</v>
      </c>
      <c r="R19228">
        <v>172.04999999999995</v>
      </c>
      <c r="S19228" s="1" t="s">
        <v>15651</v>
      </c>
      <c r="T19228" s="1" t="s">
        <v>15647</v>
      </c>
      <c r="U19228">
        <v>529</v>
      </c>
    </row>
    <row r="19229" spans="1:21" x14ac:dyDescent="0.25">
      <c r="A19229" s="1" t="s">
        <v>11565</v>
      </c>
      <c r="B19229" s="2">
        <v>43442</v>
      </c>
      <c r="C19229" s="2">
        <v>43442</v>
      </c>
      <c r="D19229" s="1" t="s">
        <v>756</v>
      </c>
      <c r="E19229" s="2">
        <v>8414</v>
      </c>
      <c r="F19229">
        <v>95</v>
      </c>
      <c r="G19229" s="2"/>
      <c r="H19229" s="1" t="s">
        <v>15699</v>
      </c>
      <c r="I19229" s="1" t="s">
        <v>15705</v>
      </c>
      <c r="J19229" s="1" t="s">
        <v>15702</v>
      </c>
      <c r="K19229" s="1" t="s">
        <v>15706</v>
      </c>
      <c r="L19229" s="1" t="s">
        <v>15937</v>
      </c>
      <c r="M19229">
        <v>162673000</v>
      </c>
      <c r="N19229" s="1" t="s">
        <v>15938</v>
      </c>
      <c r="O19229">
        <v>136.80000000000001</v>
      </c>
      <c r="P19229">
        <v>965.26</v>
      </c>
      <c r="Q19229">
        <v>667.46</v>
      </c>
      <c r="R19229">
        <v>297.79999999999995</v>
      </c>
      <c r="S19229" s="1" t="s">
        <v>15651</v>
      </c>
      <c r="T19229" s="1" t="s">
        <v>15647</v>
      </c>
      <c r="U19229">
        <v>606</v>
      </c>
    </row>
    <row r="19230" spans="1:21" x14ac:dyDescent="0.25">
      <c r="A19230" s="1" t="s">
        <v>24545</v>
      </c>
      <c r="B19230" s="2">
        <v>43442</v>
      </c>
      <c r="C19230" s="2">
        <v>43442</v>
      </c>
      <c r="D19230" s="1" t="s">
        <v>431</v>
      </c>
      <c r="E19230" s="2">
        <v>12720</v>
      </c>
      <c r="F19230">
        <v>84</v>
      </c>
      <c r="G19230" s="2">
        <v>43508</v>
      </c>
      <c r="H19230" s="1" t="s">
        <v>15700</v>
      </c>
      <c r="I19230" s="1" t="s">
        <v>15705</v>
      </c>
      <c r="J19230" s="1" t="s">
        <v>15702</v>
      </c>
      <c r="K19230" s="1" t="s">
        <v>15706</v>
      </c>
      <c r="L19230" s="1" t="s">
        <v>15930</v>
      </c>
      <c r="M19230">
        <v>448337001</v>
      </c>
      <c r="N19230" s="1" t="s">
        <v>16059</v>
      </c>
      <c r="O19230">
        <v>142.58000000000001</v>
      </c>
      <c r="P19230">
        <v>142.58000000000001</v>
      </c>
      <c r="Q19230">
        <v>0</v>
      </c>
      <c r="R19230">
        <v>142.58000000000001</v>
      </c>
      <c r="S19230" s="1" t="s">
        <v>15691</v>
      </c>
      <c r="T19230" s="1" t="s">
        <v>29479</v>
      </c>
      <c r="U19230">
        <v>0</v>
      </c>
    </row>
    <row r="19231" spans="1:21" x14ac:dyDescent="0.25">
      <c r="A19231" s="1" t="s">
        <v>24546</v>
      </c>
      <c r="B19231" s="2">
        <v>43442</v>
      </c>
      <c r="C19231" s="2">
        <v>43442</v>
      </c>
      <c r="D19231" s="1" t="s">
        <v>2219</v>
      </c>
      <c r="E19231" s="2">
        <v>18711</v>
      </c>
      <c r="F19231">
        <v>67</v>
      </c>
      <c r="G19231" s="2"/>
      <c r="H19231" s="1" t="s">
        <v>15699</v>
      </c>
      <c r="I19231" s="1" t="s">
        <v>15705</v>
      </c>
      <c r="J19231" s="1" t="s">
        <v>15702</v>
      </c>
      <c r="K19231" s="1" t="s">
        <v>15706</v>
      </c>
      <c r="L19231" s="1" t="s">
        <v>15932</v>
      </c>
      <c r="M19231">
        <v>185349003</v>
      </c>
      <c r="N19231" s="1" t="s">
        <v>15935</v>
      </c>
      <c r="O19231">
        <v>85.55</v>
      </c>
      <c r="P19231">
        <v>221.55</v>
      </c>
      <c r="Q19231">
        <v>145.24</v>
      </c>
      <c r="R19231">
        <v>76.31</v>
      </c>
      <c r="S19231" s="1" t="s">
        <v>15651</v>
      </c>
      <c r="T19231" s="1" t="s">
        <v>15647</v>
      </c>
      <c r="U19231">
        <v>159</v>
      </c>
    </row>
    <row r="19232" spans="1:21" x14ac:dyDescent="0.25">
      <c r="A19232" s="1" t="s">
        <v>24547</v>
      </c>
      <c r="B19232" s="2">
        <v>43443</v>
      </c>
      <c r="C19232" s="2">
        <v>43443</v>
      </c>
      <c r="D19232" s="1" t="s">
        <v>15720</v>
      </c>
      <c r="E19232" s="2">
        <v>13797</v>
      </c>
      <c r="F19232">
        <v>81</v>
      </c>
      <c r="G19232" s="2"/>
      <c r="H19232" s="1" t="s">
        <v>15700</v>
      </c>
      <c r="I19232" s="1" t="s">
        <v>15705</v>
      </c>
      <c r="J19232" s="1" t="s">
        <v>15702</v>
      </c>
      <c r="K19232" s="1" t="s">
        <v>15706</v>
      </c>
      <c r="L19232" s="1" t="s">
        <v>15947</v>
      </c>
      <c r="M19232">
        <v>702927004</v>
      </c>
      <c r="N19232" s="1" t="s">
        <v>15948</v>
      </c>
      <c r="O19232">
        <v>142.58000000000001</v>
      </c>
      <c r="P19232">
        <v>142.58000000000001</v>
      </c>
      <c r="Q19232">
        <v>82.06</v>
      </c>
      <c r="R19232">
        <v>60.52000000000001</v>
      </c>
      <c r="S19232" s="1" t="s">
        <v>15651</v>
      </c>
      <c r="T19232" s="1" t="s">
        <v>15647</v>
      </c>
      <c r="U19232">
        <v>0</v>
      </c>
    </row>
    <row r="19233" spans="1:21" x14ac:dyDescent="0.25">
      <c r="A19233" s="1" t="s">
        <v>24548</v>
      </c>
      <c r="B19233" s="2">
        <v>43443</v>
      </c>
      <c r="C19233" s="2">
        <v>43443</v>
      </c>
      <c r="D19233" s="1" t="s">
        <v>8973</v>
      </c>
      <c r="E19233" s="2">
        <v>21107</v>
      </c>
      <c r="F19233">
        <v>61</v>
      </c>
      <c r="G19233" s="2"/>
      <c r="H19233" s="1" t="s">
        <v>15700</v>
      </c>
      <c r="I19233" s="1" t="s">
        <v>15718</v>
      </c>
      <c r="J19233" s="1" t="s">
        <v>15702</v>
      </c>
      <c r="K19233" s="1" t="s">
        <v>15703</v>
      </c>
      <c r="L19233" s="1" t="s">
        <v>15930</v>
      </c>
      <c r="M19233">
        <v>390906007</v>
      </c>
      <c r="N19233" s="1" t="s">
        <v>15940</v>
      </c>
      <c r="O19233">
        <v>85.55</v>
      </c>
      <c r="P19233">
        <v>234.72</v>
      </c>
      <c r="Q19233">
        <v>0</v>
      </c>
      <c r="R19233">
        <v>234.72</v>
      </c>
      <c r="S19233" s="1" t="s">
        <v>15668</v>
      </c>
      <c r="T19233" s="1" t="s">
        <v>15670</v>
      </c>
      <c r="U19233">
        <v>174</v>
      </c>
    </row>
    <row r="19234" spans="1:21" x14ac:dyDescent="0.25">
      <c r="A19234" s="1" t="s">
        <v>24549</v>
      </c>
      <c r="B19234" s="2">
        <v>43443</v>
      </c>
      <c r="C19234" s="2">
        <v>43443</v>
      </c>
      <c r="D19234" s="1" t="s">
        <v>677</v>
      </c>
      <c r="E19234" s="2">
        <v>9968</v>
      </c>
      <c r="F19234">
        <v>91</v>
      </c>
      <c r="G19234" s="2"/>
      <c r="H19234" s="1" t="s">
        <v>15700</v>
      </c>
      <c r="I19234" s="1" t="s">
        <v>15705</v>
      </c>
      <c r="J19234" s="1" t="s">
        <v>15702</v>
      </c>
      <c r="K19234" s="1" t="s">
        <v>15706</v>
      </c>
      <c r="L19234" s="1" t="s">
        <v>15971</v>
      </c>
      <c r="M19234">
        <v>50849002</v>
      </c>
      <c r="N19234" s="1" t="s">
        <v>15972</v>
      </c>
      <c r="O19234">
        <v>146.18</v>
      </c>
      <c r="P19234">
        <v>146.18</v>
      </c>
      <c r="Q19234">
        <v>84.94</v>
      </c>
      <c r="R19234">
        <v>61.240000000000009</v>
      </c>
      <c r="S19234" s="1" t="s">
        <v>15651</v>
      </c>
      <c r="T19234" s="1" t="s">
        <v>15647</v>
      </c>
      <c r="U19234">
        <v>0</v>
      </c>
    </row>
    <row r="19235" spans="1:21" x14ac:dyDescent="0.25">
      <c r="A19235" s="1" t="s">
        <v>24550</v>
      </c>
      <c r="B19235" s="2">
        <v>43443</v>
      </c>
      <c r="C19235" s="2">
        <v>43443</v>
      </c>
      <c r="D19235" s="1" t="s">
        <v>2056</v>
      </c>
      <c r="E19235" s="2">
        <v>17057</v>
      </c>
      <c r="F19235">
        <v>72</v>
      </c>
      <c r="G19235" s="2"/>
      <c r="H19235" s="1" t="s">
        <v>15699</v>
      </c>
      <c r="I19235" s="1" t="s">
        <v>15705</v>
      </c>
      <c r="J19235" s="1" t="s">
        <v>15702</v>
      </c>
      <c r="K19235" s="1" t="s">
        <v>15706</v>
      </c>
      <c r="L19235" s="1" t="s">
        <v>15930</v>
      </c>
      <c r="M19235">
        <v>390906007</v>
      </c>
      <c r="N19235" s="1" t="s">
        <v>15940</v>
      </c>
      <c r="O19235">
        <v>85.55</v>
      </c>
      <c r="P19235">
        <v>234.72</v>
      </c>
      <c r="Q19235">
        <v>155.77000000000001</v>
      </c>
      <c r="R19235">
        <v>78.949999999999989</v>
      </c>
      <c r="S19235" s="1" t="s">
        <v>15651</v>
      </c>
      <c r="T19235" s="1" t="s">
        <v>15647</v>
      </c>
      <c r="U19235">
        <v>174</v>
      </c>
    </row>
    <row r="19236" spans="1:21" x14ac:dyDescent="0.25">
      <c r="A19236" s="1" t="s">
        <v>24551</v>
      </c>
      <c r="B19236" s="2">
        <v>43443</v>
      </c>
      <c r="C19236" s="2">
        <v>43443</v>
      </c>
      <c r="D19236" s="1" t="s">
        <v>431</v>
      </c>
      <c r="E19236" s="2">
        <v>12720</v>
      </c>
      <c r="F19236">
        <v>84</v>
      </c>
      <c r="G19236" s="2">
        <v>43508</v>
      </c>
      <c r="H19236" s="1" t="s">
        <v>15700</v>
      </c>
      <c r="I19236" s="1" t="s">
        <v>15705</v>
      </c>
      <c r="J19236" s="1" t="s">
        <v>15702</v>
      </c>
      <c r="K19236" s="1" t="s">
        <v>15706</v>
      </c>
      <c r="L19236" s="1" t="s">
        <v>15930</v>
      </c>
      <c r="M19236">
        <v>448337001</v>
      </c>
      <c r="N19236" s="1" t="s">
        <v>16059</v>
      </c>
      <c r="O19236">
        <v>142.58000000000001</v>
      </c>
      <c r="P19236">
        <v>142.58000000000001</v>
      </c>
      <c r="Q19236">
        <v>0</v>
      </c>
      <c r="R19236">
        <v>142.58000000000001</v>
      </c>
      <c r="S19236" s="1" t="s">
        <v>15691</v>
      </c>
      <c r="T19236" s="1" t="s">
        <v>29479</v>
      </c>
      <c r="U19236">
        <v>0</v>
      </c>
    </row>
    <row r="19237" spans="1:21" x14ac:dyDescent="0.25">
      <c r="A19237" s="1" t="s">
        <v>24552</v>
      </c>
      <c r="B19237" s="2">
        <v>43443</v>
      </c>
      <c r="C19237" s="2">
        <v>43443</v>
      </c>
      <c r="D19237" s="1" t="s">
        <v>15732</v>
      </c>
      <c r="E19237" s="2">
        <v>10172</v>
      </c>
      <c r="F19237">
        <v>91</v>
      </c>
      <c r="G19237" s="2"/>
      <c r="H19237" s="1" t="s">
        <v>15700</v>
      </c>
      <c r="I19237" s="1" t="s">
        <v>15705</v>
      </c>
      <c r="J19237" s="1" t="s">
        <v>15702</v>
      </c>
      <c r="K19237" s="1" t="s">
        <v>15706</v>
      </c>
      <c r="L19237" s="1" t="s">
        <v>15947</v>
      </c>
      <c r="M19237">
        <v>702927004</v>
      </c>
      <c r="N19237" s="1" t="s">
        <v>15948</v>
      </c>
      <c r="O19237">
        <v>142.58000000000001</v>
      </c>
      <c r="P19237">
        <v>142.58000000000001</v>
      </c>
      <c r="Q19237">
        <v>0</v>
      </c>
      <c r="R19237">
        <v>142.58000000000001</v>
      </c>
      <c r="S19237" s="1" t="s">
        <v>15691</v>
      </c>
      <c r="T19237" s="1" t="s">
        <v>29479</v>
      </c>
      <c r="U19237">
        <v>0</v>
      </c>
    </row>
    <row r="19238" spans="1:21" x14ac:dyDescent="0.25">
      <c r="A19238" s="1" t="s">
        <v>24553</v>
      </c>
      <c r="B19238" s="2">
        <v>43444</v>
      </c>
      <c r="C19238" s="2">
        <v>43444</v>
      </c>
      <c r="D19238" s="1" t="s">
        <v>15795</v>
      </c>
      <c r="E19238" s="2">
        <v>9109</v>
      </c>
      <c r="F19238">
        <v>94</v>
      </c>
      <c r="G19238" s="2"/>
      <c r="H19238" s="1" t="s">
        <v>15699</v>
      </c>
      <c r="I19238" s="1" t="s">
        <v>15709</v>
      </c>
      <c r="J19238" s="1" t="s">
        <v>15702</v>
      </c>
      <c r="K19238" s="1" t="s">
        <v>15710</v>
      </c>
      <c r="L19238" s="1" t="s">
        <v>15947</v>
      </c>
      <c r="M19238">
        <v>702927004</v>
      </c>
      <c r="N19238" s="1" t="s">
        <v>15948</v>
      </c>
      <c r="O19238">
        <v>142.58000000000001</v>
      </c>
      <c r="P19238">
        <v>142.58000000000001</v>
      </c>
      <c r="Q19238">
        <v>82.06</v>
      </c>
      <c r="R19238">
        <v>60.52000000000001</v>
      </c>
      <c r="S19238" s="1" t="s">
        <v>15651</v>
      </c>
      <c r="T19238" s="1" t="s">
        <v>15647</v>
      </c>
      <c r="U19238">
        <v>0</v>
      </c>
    </row>
    <row r="19239" spans="1:21" x14ac:dyDescent="0.25">
      <c r="A19239" s="1" t="s">
        <v>24554</v>
      </c>
      <c r="B19239" s="2">
        <v>43444</v>
      </c>
      <c r="C19239" s="2">
        <v>43444</v>
      </c>
      <c r="D19239" s="1" t="s">
        <v>689</v>
      </c>
      <c r="E19239" s="2">
        <v>21933</v>
      </c>
      <c r="F19239">
        <v>58</v>
      </c>
      <c r="G19239" s="2"/>
      <c r="H19239" s="1" t="s">
        <v>15700</v>
      </c>
      <c r="I19239" s="1" t="s">
        <v>15719</v>
      </c>
      <c r="J19239" s="1" t="s">
        <v>15702</v>
      </c>
      <c r="K19239" s="1" t="s">
        <v>15710</v>
      </c>
      <c r="L19239" s="1" t="s">
        <v>15947</v>
      </c>
      <c r="M19239">
        <v>702927004</v>
      </c>
      <c r="N19239" s="1" t="s">
        <v>15948</v>
      </c>
      <c r="O19239">
        <v>142.58000000000001</v>
      </c>
      <c r="P19239">
        <v>142.58000000000001</v>
      </c>
      <c r="Q19239">
        <v>0</v>
      </c>
      <c r="R19239">
        <v>142.58000000000001</v>
      </c>
      <c r="S19239" s="1" t="s">
        <v>15691</v>
      </c>
      <c r="T19239" s="1" t="s">
        <v>29479</v>
      </c>
      <c r="U19239">
        <v>0</v>
      </c>
    </row>
    <row r="19240" spans="1:21" x14ac:dyDescent="0.25">
      <c r="A19240" s="1" t="s">
        <v>11567</v>
      </c>
      <c r="B19240" s="2">
        <v>43444</v>
      </c>
      <c r="C19240" s="2">
        <v>43444</v>
      </c>
      <c r="D19240" s="1" t="s">
        <v>615</v>
      </c>
      <c r="E19240" s="2">
        <v>10774</v>
      </c>
      <c r="F19240">
        <v>89</v>
      </c>
      <c r="G19240" s="2"/>
      <c r="H19240" s="1" t="s">
        <v>15700</v>
      </c>
      <c r="I19240" s="1" t="s">
        <v>15752</v>
      </c>
      <c r="J19240" s="1" t="s">
        <v>15702</v>
      </c>
      <c r="K19240" s="1" t="s">
        <v>15736</v>
      </c>
      <c r="L19240" s="1" t="s">
        <v>15930</v>
      </c>
      <c r="M19240">
        <v>185347001</v>
      </c>
      <c r="N19240" s="1" t="s">
        <v>15931</v>
      </c>
      <c r="O19240">
        <v>85.55</v>
      </c>
      <c r="P19240">
        <v>693.68</v>
      </c>
      <c r="Q19240">
        <v>0</v>
      </c>
      <c r="R19240">
        <v>693.68</v>
      </c>
      <c r="S19240" s="1" t="s">
        <v>15691</v>
      </c>
      <c r="T19240" s="1" t="s">
        <v>29479</v>
      </c>
      <c r="U19240">
        <v>711</v>
      </c>
    </row>
    <row r="19241" spans="1:21" x14ac:dyDescent="0.25">
      <c r="A19241" s="1" t="s">
        <v>24555</v>
      </c>
      <c r="B19241" s="2">
        <v>43444</v>
      </c>
      <c r="C19241" s="2">
        <v>43444</v>
      </c>
      <c r="D19241" s="1" t="s">
        <v>9076</v>
      </c>
      <c r="E19241" s="2">
        <v>20817</v>
      </c>
      <c r="F19241">
        <v>61</v>
      </c>
      <c r="G19241" s="2"/>
      <c r="H19241" s="1" t="s">
        <v>15699</v>
      </c>
      <c r="I19241" s="1" t="s">
        <v>15741</v>
      </c>
      <c r="J19241" s="1" t="s">
        <v>15702</v>
      </c>
      <c r="K19241" s="1" t="s">
        <v>15706</v>
      </c>
      <c r="L19241" s="1" t="s">
        <v>15930</v>
      </c>
      <c r="M19241">
        <v>185345009</v>
      </c>
      <c r="N19241" s="1" t="s">
        <v>15955</v>
      </c>
      <c r="O19241">
        <v>85.55</v>
      </c>
      <c r="P19241">
        <v>85.55</v>
      </c>
      <c r="Q19241">
        <v>0</v>
      </c>
      <c r="R19241">
        <v>85.55</v>
      </c>
      <c r="S19241" s="1" t="s">
        <v>15685</v>
      </c>
      <c r="T19241" s="1" t="s">
        <v>15687</v>
      </c>
      <c r="U19241">
        <v>0</v>
      </c>
    </row>
    <row r="19242" spans="1:21" x14ac:dyDescent="0.25">
      <c r="A19242" s="1" t="s">
        <v>24556</v>
      </c>
      <c r="B19242" s="2">
        <v>43444</v>
      </c>
      <c r="C19242" s="2">
        <v>43444</v>
      </c>
      <c r="D19242" s="1" t="s">
        <v>431</v>
      </c>
      <c r="E19242" s="2">
        <v>12720</v>
      </c>
      <c r="F19242">
        <v>84</v>
      </c>
      <c r="G19242" s="2">
        <v>43508</v>
      </c>
      <c r="H19242" s="1" t="s">
        <v>15700</v>
      </c>
      <c r="I19242" s="1" t="s">
        <v>15705</v>
      </c>
      <c r="J19242" s="1" t="s">
        <v>15702</v>
      </c>
      <c r="K19242" s="1" t="s">
        <v>15706</v>
      </c>
      <c r="L19242" s="1" t="s">
        <v>15930</v>
      </c>
      <c r="M19242">
        <v>448337001</v>
      </c>
      <c r="N19242" s="1" t="s">
        <v>16059</v>
      </c>
      <c r="O19242">
        <v>142.58000000000001</v>
      </c>
      <c r="P19242">
        <v>142.58000000000001</v>
      </c>
      <c r="Q19242">
        <v>0</v>
      </c>
      <c r="R19242">
        <v>142.58000000000001</v>
      </c>
      <c r="S19242" s="1" t="s">
        <v>15691</v>
      </c>
      <c r="T19242" s="1" t="s">
        <v>29479</v>
      </c>
      <c r="U19242">
        <v>0</v>
      </c>
    </row>
    <row r="19243" spans="1:21" x14ac:dyDescent="0.25">
      <c r="A19243" s="1" t="s">
        <v>24557</v>
      </c>
      <c r="B19243" s="2">
        <v>43445</v>
      </c>
      <c r="C19243" s="2">
        <v>43445</v>
      </c>
      <c r="D19243" s="1" t="s">
        <v>881</v>
      </c>
      <c r="E19243" s="2">
        <v>9172</v>
      </c>
      <c r="F19243">
        <v>93</v>
      </c>
      <c r="G19243" s="2"/>
      <c r="H19243" s="1" t="s">
        <v>15699</v>
      </c>
      <c r="I19243" s="1" t="s">
        <v>15705</v>
      </c>
      <c r="J19243" s="1" t="s">
        <v>15702</v>
      </c>
      <c r="K19243" s="1" t="s">
        <v>15706</v>
      </c>
      <c r="L19243" s="1" t="s">
        <v>15947</v>
      </c>
      <c r="M19243">
        <v>702927004</v>
      </c>
      <c r="N19243" s="1" t="s">
        <v>15948</v>
      </c>
      <c r="O19243">
        <v>142.58000000000001</v>
      </c>
      <c r="P19243">
        <v>142.58000000000001</v>
      </c>
      <c r="Q19243">
        <v>82.06</v>
      </c>
      <c r="R19243">
        <v>60.52000000000001</v>
      </c>
      <c r="S19243" s="1" t="s">
        <v>15651</v>
      </c>
      <c r="T19243" s="1" t="s">
        <v>15647</v>
      </c>
      <c r="U19243">
        <v>0</v>
      </c>
    </row>
    <row r="19244" spans="1:21" x14ac:dyDescent="0.25">
      <c r="A19244" s="1" t="s">
        <v>24558</v>
      </c>
      <c r="B19244" s="2">
        <v>43445</v>
      </c>
      <c r="C19244" s="2">
        <v>43445</v>
      </c>
      <c r="D19244" s="1" t="s">
        <v>15728</v>
      </c>
      <c r="E19244" s="2">
        <v>9452</v>
      </c>
      <c r="F19244">
        <v>93</v>
      </c>
      <c r="G19244" s="2"/>
      <c r="H19244" s="1" t="s">
        <v>15699</v>
      </c>
      <c r="I19244" s="1" t="s">
        <v>15705</v>
      </c>
      <c r="J19244" s="1" t="s">
        <v>15702</v>
      </c>
      <c r="K19244" s="1" t="s">
        <v>15706</v>
      </c>
      <c r="L19244" s="1" t="s">
        <v>15947</v>
      </c>
      <c r="M19244">
        <v>702927004</v>
      </c>
      <c r="N19244" s="1" t="s">
        <v>15948</v>
      </c>
      <c r="O19244">
        <v>142.58000000000001</v>
      </c>
      <c r="P19244">
        <v>142.58000000000001</v>
      </c>
      <c r="Q19244">
        <v>82.06</v>
      </c>
      <c r="R19244">
        <v>60.52000000000001</v>
      </c>
      <c r="S19244" s="1" t="s">
        <v>15651</v>
      </c>
      <c r="T19244" s="1" t="s">
        <v>15647</v>
      </c>
      <c r="U19244">
        <v>0</v>
      </c>
    </row>
    <row r="19245" spans="1:21" x14ac:dyDescent="0.25">
      <c r="A19245" s="1" t="s">
        <v>24559</v>
      </c>
      <c r="B19245" s="2">
        <v>43445</v>
      </c>
      <c r="C19245" s="2">
        <v>43445</v>
      </c>
      <c r="D19245" s="1" t="s">
        <v>721</v>
      </c>
      <c r="E19245" s="2">
        <v>17355</v>
      </c>
      <c r="F19245">
        <v>71</v>
      </c>
      <c r="G19245" s="2"/>
      <c r="H19245" s="1" t="s">
        <v>15700</v>
      </c>
      <c r="I19245" s="1" t="s">
        <v>15705</v>
      </c>
      <c r="J19245" s="1" t="s">
        <v>15702</v>
      </c>
      <c r="K19245" s="1" t="s">
        <v>15706</v>
      </c>
      <c r="L19245" s="1" t="s">
        <v>15932</v>
      </c>
      <c r="M19245">
        <v>185349003</v>
      </c>
      <c r="N19245" s="1" t="s">
        <v>15935</v>
      </c>
      <c r="O19245">
        <v>85.55</v>
      </c>
      <c r="P19245">
        <v>318.92</v>
      </c>
      <c r="Q19245">
        <v>191.14</v>
      </c>
      <c r="R19245">
        <v>127.78000000000003</v>
      </c>
      <c r="S19245" s="1" t="s">
        <v>15651</v>
      </c>
      <c r="T19245" s="1" t="s">
        <v>15647</v>
      </c>
      <c r="U19245">
        <v>273</v>
      </c>
    </row>
    <row r="19246" spans="1:21" x14ac:dyDescent="0.25">
      <c r="A19246" s="1" t="s">
        <v>24560</v>
      </c>
      <c r="B19246" s="2">
        <v>43445</v>
      </c>
      <c r="C19246" s="2">
        <v>43445</v>
      </c>
      <c r="D19246" s="1" t="s">
        <v>15056</v>
      </c>
      <c r="E19246" s="2">
        <v>13073</v>
      </c>
      <c r="F19246">
        <v>83</v>
      </c>
      <c r="G19246" s="2"/>
      <c r="H19246" s="1" t="s">
        <v>15700</v>
      </c>
      <c r="I19246" s="1" t="s">
        <v>15705</v>
      </c>
      <c r="J19246" s="1" t="s">
        <v>15702</v>
      </c>
      <c r="K19246" s="1" t="s">
        <v>15706</v>
      </c>
      <c r="L19246" s="1" t="s">
        <v>15932</v>
      </c>
      <c r="M19246">
        <v>185347001</v>
      </c>
      <c r="N19246" s="1" t="s">
        <v>15931</v>
      </c>
      <c r="O19246">
        <v>85.55</v>
      </c>
      <c r="P19246">
        <v>85.55</v>
      </c>
      <c r="Q19246">
        <v>0</v>
      </c>
      <c r="R19246">
        <v>85.55</v>
      </c>
      <c r="S19246" s="1" t="s">
        <v>15691</v>
      </c>
      <c r="T19246" s="1" t="s">
        <v>29479</v>
      </c>
      <c r="U19246">
        <v>0</v>
      </c>
    </row>
    <row r="19247" spans="1:21" x14ac:dyDescent="0.25">
      <c r="A19247" s="1" t="s">
        <v>11568</v>
      </c>
      <c r="B19247" s="2">
        <v>43445</v>
      </c>
      <c r="C19247" s="2">
        <v>43445</v>
      </c>
      <c r="D19247" s="1" t="s">
        <v>2080</v>
      </c>
      <c r="E19247" s="2">
        <v>24440</v>
      </c>
      <c r="F19247">
        <v>52</v>
      </c>
      <c r="G19247" s="2"/>
      <c r="H19247" s="1" t="s">
        <v>15700</v>
      </c>
      <c r="I19247" s="1" t="s">
        <v>15705</v>
      </c>
      <c r="J19247" s="1" t="s">
        <v>15702</v>
      </c>
      <c r="K19247" s="1" t="s">
        <v>15706</v>
      </c>
      <c r="L19247" s="1" t="s">
        <v>15937</v>
      </c>
      <c r="M19247">
        <v>162673000</v>
      </c>
      <c r="N19247" s="1" t="s">
        <v>15938</v>
      </c>
      <c r="O19247">
        <v>136.80000000000001</v>
      </c>
      <c r="P19247">
        <v>6557.72</v>
      </c>
      <c r="Q19247">
        <v>4251.2</v>
      </c>
      <c r="R19247">
        <v>2306.5200000000004</v>
      </c>
      <c r="S19247" s="1" t="s">
        <v>15662</v>
      </c>
      <c r="T19247" s="1" t="s">
        <v>15664</v>
      </c>
      <c r="U19247">
        <v>4694</v>
      </c>
    </row>
    <row r="19248" spans="1:21" x14ac:dyDescent="0.25">
      <c r="A19248" s="1" t="s">
        <v>11569</v>
      </c>
      <c r="B19248" s="2">
        <v>43445</v>
      </c>
      <c r="C19248" s="2">
        <v>43445</v>
      </c>
      <c r="D19248" s="1" t="s">
        <v>675</v>
      </c>
      <c r="E19248" s="2">
        <v>12299</v>
      </c>
      <c r="F19248">
        <v>85</v>
      </c>
      <c r="G19248" s="2"/>
      <c r="H19248" s="1" t="s">
        <v>15700</v>
      </c>
      <c r="I19248" s="1" t="s">
        <v>15726</v>
      </c>
      <c r="J19248" s="1" t="s">
        <v>15702</v>
      </c>
      <c r="K19248" s="1" t="s">
        <v>15703</v>
      </c>
      <c r="L19248" s="1" t="s">
        <v>15930</v>
      </c>
      <c r="M19248">
        <v>185347001</v>
      </c>
      <c r="N19248" s="1" t="s">
        <v>15931</v>
      </c>
      <c r="O19248">
        <v>85.55</v>
      </c>
      <c r="P19248">
        <v>1326.68</v>
      </c>
      <c r="Q19248">
        <v>1005.57</v>
      </c>
      <c r="R19248">
        <v>321.11</v>
      </c>
      <c r="S19248" s="1" t="s">
        <v>15651</v>
      </c>
      <c r="T19248" s="1" t="s">
        <v>15647</v>
      </c>
      <c r="U19248">
        <v>1451</v>
      </c>
    </row>
    <row r="19249" spans="1:21" x14ac:dyDescent="0.25">
      <c r="A19249" s="1" t="s">
        <v>11570</v>
      </c>
      <c r="B19249" s="2">
        <v>43445</v>
      </c>
      <c r="C19249" s="2">
        <v>43445</v>
      </c>
      <c r="D19249" s="1" t="s">
        <v>986</v>
      </c>
      <c r="E19249" s="2">
        <v>16052</v>
      </c>
      <c r="F19249">
        <v>75</v>
      </c>
      <c r="G19249" s="2"/>
      <c r="H19249" s="1" t="s">
        <v>15700</v>
      </c>
      <c r="I19249" s="1" t="s">
        <v>15705</v>
      </c>
      <c r="J19249" s="1" t="s">
        <v>15702</v>
      </c>
      <c r="K19249" s="1" t="s">
        <v>15706</v>
      </c>
      <c r="L19249" s="1" t="s">
        <v>15930</v>
      </c>
      <c r="M19249">
        <v>185349003</v>
      </c>
      <c r="N19249" s="1" t="s">
        <v>15953</v>
      </c>
      <c r="O19249">
        <v>85.55</v>
      </c>
      <c r="P19249">
        <v>16260.28</v>
      </c>
      <c r="Q19249">
        <v>12976.22</v>
      </c>
      <c r="R19249">
        <v>3284.0600000000013</v>
      </c>
      <c r="S19249" s="1" t="s">
        <v>15651</v>
      </c>
      <c r="T19249" s="1" t="s">
        <v>15647</v>
      </c>
      <c r="U19249">
        <v>18907</v>
      </c>
    </row>
    <row r="19250" spans="1:21" x14ac:dyDescent="0.25">
      <c r="A19250" s="1" t="s">
        <v>24561</v>
      </c>
      <c r="B19250" s="2">
        <v>43445</v>
      </c>
      <c r="C19250" s="2">
        <v>43445</v>
      </c>
      <c r="D19250" s="1" t="s">
        <v>431</v>
      </c>
      <c r="E19250" s="2">
        <v>12720</v>
      </c>
      <c r="F19250">
        <v>84</v>
      </c>
      <c r="G19250" s="2">
        <v>43508</v>
      </c>
      <c r="H19250" s="1" t="s">
        <v>15700</v>
      </c>
      <c r="I19250" s="1" t="s">
        <v>15705</v>
      </c>
      <c r="J19250" s="1" t="s">
        <v>15702</v>
      </c>
      <c r="K19250" s="1" t="s">
        <v>15706</v>
      </c>
      <c r="L19250" s="1" t="s">
        <v>15930</v>
      </c>
      <c r="M19250">
        <v>448337001</v>
      </c>
      <c r="N19250" s="1" t="s">
        <v>16059</v>
      </c>
      <c r="O19250">
        <v>142.58000000000001</v>
      </c>
      <c r="P19250">
        <v>142.58000000000001</v>
      </c>
      <c r="Q19250">
        <v>0</v>
      </c>
      <c r="R19250">
        <v>142.58000000000001</v>
      </c>
      <c r="S19250" s="1" t="s">
        <v>15691</v>
      </c>
      <c r="T19250" s="1" t="s">
        <v>29479</v>
      </c>
      <c r="U19250">
        <v>0</v>
      </c>
    </row>
    <row r="19251" spans="1:21" x14ac:dyDescent="0.25">
      <c r="A19251" s="1" t="s">
        <v>24562</v>
      </c>
      <c r="B19251" s="2">
        <v>43446</v>
      </c>
      <c r="C19251" s="2">
        <v>43446</v>
      </c>
      <c r="D19251" s="1" t="s">
        <v>644</v>
      </c>
      <c r="E19251" s="2">
        <v>8606</v>
      </c>
      <c r="F19251">
        <v>95</v>
      </c>
      <c r="G19251" s="2"/>
      <c r="H19251" s="1" t="s">
        <v>15699</v>
      </c>
      <c r="I19251" s="1" t="s">
        <v>15705</v>
      </c>
      <c r="J19251" s="1" t="s">
        <v>15702</v>
      </c>
      <c r="K19251" s="1" t="s">
        <v>15706</v>
      </c>
      <c r="L19251" s="1" t="s">
        <v>15971</v>
      </c>
      <c r="M19251">
        <v>50849002</v>
      </c>
      <c r="N19251" s="1" t="s">
        <v>15972</v>
      </c>
      <c r="O19251">
        <v>146.18</v>
      </c>
      <c r="P19251">
        <v>146.18</v>
      </c>
      <c r="Q19251">
        <v>0</v>
      </c>
      <c r="R19251">
        <v>146.18</v>
      </c>
      <c r="S19251" s="1" t="s">
        <v>15691</v>
      </c>
      <c r="T19251" s="1" t="s">
        <v>29479</v>
      </c>
      <c r="U19251">
        <v>0</v>
      </c>
    </row>
    <row r="19252" spans="1:21" x14ac:dyDescent="0.25">
      <c r="A19252" s="1" t="s">
        <v>24563</v>
      </c>
      <c r="B19252" s="2">
        <v>43446</v>
      </c>
      <c r="C19252" s="2">
        <v>43446</v>
      </c>
      <c r="D19252" s="1" t="s">
        <v>1908</v>
      </c>
      <c r="E19252" s="2">
        <v>9733</v>
      </c>
      <c r="F19252">
        <v>92</v>
      </c>
      <c r="G19252" s="2"/>
      <c r="H19252" s="1" t="s">
        <v>15699</v>
      </c>
      <c r="I19252" s="1" t="s">
        <v>15731</v>
      </c>
      <c r="J19252" s="1" t="s">
        <v>15702</v>
      </c>
      <c r="K19252" s="1" t="s">
        <v>15710</v>
      </c>
      <c r="L19252" s="1" t="s">
        <v>15937</v>
      </c>
      <c r="M19252">
        <v>162673000</v>
      </c>
      <c r="N19252" s="1" t="s">
        <v>15938</v>
      </c>
      <c r="O19252">
        <v>136.80000000000001</v>
      </c>
      <c r="P19252">
        <v>272.8</v>
      </c>
      <c r="Q19252">
        <v>218.24</v>
      </c>
      <c r="R19252">
        <v>54.56</v>
      </c>
      <c r="S19252" s="1" t="s">
        <v>15651</v>
      </c>
      <c r="T19252" s="1" t="s">
        <v>15647</v>
      </c>
      <c r="U19252">
        <v>99</v>
      </c>
    </row>
    <row r="19253" spans="1:21" x14ac:dyDescent="0.25">
      <c r="A19253" s="1" t="s">
        <v>11573</v>
      </c>
      <c r="B19253" s="2">
        <v>43446</v>
      </c>
      <c r="C19253" s="2">
        <v>43446</v>
      </c>
      <c r="D19253" s="1" t="s">
        <v>934</v>
      </c>
      <c r="E19253" s="2">
        <v>12835</v>
      </c>
      <c r="F19253">
        <v>83</v>
      </c>
      <c r="G19253" s="2"/>
      <c r="H19253" s="1" t="s">
        <v>15699</v>
      </c>
      <c r="I19253" s="1" t="s">
        <v>15722</v>
      </c>
      <c r="J19253" s="1" t="s">
        <v>15702</v>
      </c>
      <c r="K19253" s="1" t="s">
        <v>15706</v>
      </c>
      <c r="L19253" s="1" t="s">
        <v>15932</v>
      </c>
      <c r="M19253">
        <v>185349003</v>
      </c>
      <c r="N19253" s="1" t="s">
        <v>15935</v>
      </c>
      <c r="O19253">
        <v>85.55</v>
      </c>
      <c r="P19253">
        <v>267.33</v>
      </c>
      <c r="Q19253">
        <v>0</v>
      </c>
      <c r="R19253">
        <v>267.33</v>
      </c>
      <c r="S19253" s="1" t="s">
        <v>15691</v>
      </c>
      <c r="T19253" s="1" t="s">
        <v>29479</v>
      </c>
      <c r="U19253">
        <v>212</v>
      </c>
    </row>
    <row r="19254" spans="1:21" x14ac:dyDescent="0.25">
      <c r="A19254" s="1" t="s">
        <v>24564</v>
      </c>
      <c r="B19254" s="2">
        <v>43446</v>
      </c>
      <c r="C19254" s="2">
        <v>43446</v>
      </c>
      <c r="D19254" s="1" t="s">
        <v>2877</v>
      </c>
      <c r="E19254" s="2">
        <v>30052</v>
      </c>
      <c r="F19254">
        <v>36</v>
      </c>
      <c r="G19254" s="2"/>
      <c r="H19254" s="1" t="s">
        <v>15699</v>
      </c>
      <c r="I19254" s="1" t="s">
        <v>15738</v>
      </c>
      <c r="J19254" s="1" t="s">
        <v>15702</v>
      </c>
      <c r="K19254" s="1" t="s">
        <v>15710</v>
      </c>
      <c r="L19254" s="1" t="s">
        <v>15930</v>
      </c>
      <c r="M19254">
        <v>185317003</v>
      </c>
      <c r="N19254" s="1" t="s">
        <v>23739</v>
      </c>
      <c r="O19254">
        <v>85.55</v>
      </c>
      <c r="P19254">
        <v>85.55</v>
      </c>
      <c r="Q19254">
        <v>0</v>
      </c>
      <c r="R19254">
        <v>85.55</v>
      </c>
      <c r="S19254" s="1" t="s">
        <v>15656</v>
      </c>
      <c r="T19254" s="1" t="s">
        <v>15658</v>
      </c>
      <c r="U19254">
        <v>0</v>
      </c>
    </row>
    <row r="19255" spans="1:21" x14ac:dyDescent="0.25">
      <c r="A19255" s="1" t="s">
        <v>11574</v>
      </c>
      <c r="B19255" s="2">
        <v>43446</v>
      </c>
      <c r="C19255" s="2">
        <v>43446</v>
      </c>
      <c r="D19255" s="1" t="s">
        <v>648</v>
      </c>
      <c r="E19255" s="2">
        <v>12800</v>
      </c>
      <c r="F19255">
        <v>83</v>
      </c>
      <c r="G19255" s="2"/>
      <c r="H19255" s="1" t="s">
        <v>15699</v>
      </c>
      <c r="I19255" s="1" t="s">
        <v>15705</v>
      </c>
      <c r="J19255" s="1" t="s">
        <v>15702</v>
      </c>
      <c r="K19255" s="1" t="s">
        <v>15706</v>
      </c>
      <c r="L19255" s="1" t="s">
        <v>15947</v>
      </c>
      <c r="M19255">
        <v>702927004</v>
      </c>
      <c r="N19255" s="1" t="s">
        <v>15948</v>
      </c>
      <c r="O19255">
        <v>142.58000000000001</v>
      </c>
      <c r="P19255">
        <v>21068.26</v>
      </c>
      <c r="Q19255">
        <v>0</v>
      </c>
      <c r="R19255">
        <v>21068.26</v>
      </c>
      <c r="S19255" s="1" t="s">
        <v>15691</v>
      </c>
      <c r="T19255" s="1" t="s">
        <v>29479</v>
      </c>
      <c r="U19255">
        <v>14676</v>
      </c>
    </row>
    <row r="19256" spans="1:21" x14ac:dyDescent="0.25">
      <c r="A19256" s="1" t="s">
        <v>24565</v>
      </c>
      <c r="B19256" s="2">
        <v>43446</v>
      </c>
      <c r="C19256" s="2">
        <v>43446</v>
      </c>
      <c r="D19256" s="1" t="s">
        <v>633</v>
      </c>
      <c r="E19256" s="2">
        <v>30172</v>
      </c>
      <c r="F19256">
        <v>36</v>
      </c>
      <c r="G19256" s="2"/>
      <c r="H19256" s="1" t="s">
        <v>15700</v>
      </c>
      <c r="I19256" s="1" t="s">
        <v>15722</v>
      </c>
      <c r="J19256" s="1" t="s">
        <v>15702</v>
      </c>
      <c r="K19256" s="1" t="s">
        <v>15706</v>
      </c>
      <c r="L19256" s="1" t="s">
        <v>15932</v>
      </c>
      <c r="M19256">
        <v>185347001</v>
      </c>
      <c r="N19256" s="1" t="s">
        <v>15931</v>
      </c>
      <c r="O19256">
        <v>85.55</v>
      </c>
      <c r="P19256">
        <v>85.55</v>
      </c>
      <c r="Q19256">
        <v>24.27</v>
      </c>
      <c r="R19256">
        <v>61.28</v>
      </c>
      <c r="S19256" s="1" t="s">
        <v>15654</v>
      </c>
      <c r="T19256" s="1" t="s">
        <v>15647</v>
      </c>
      <c r="U19256">
        <v>0</v>
      </c>
    </row>
    <row r="19257" spans="1:21" x14ac:dyDescent="0.25">
      <c r="A19257" s="1" t="s">
        <v>24566</v>
      </c>
      <c r="B19257" s="2">
        <v>43446</v>
      </c>
      <c r="C19257" s="2">
        <v>43446</v>
      </c>
      <c r="D19257" s="1" t="s">
        <v>859</v>
      </c>
      <c r="E19257" s="2">
        <v>9356</v>
      </c>
      <c r="F19257">
        <v>93</v>
      </c>
      <c r="G19257" s="2"/>
      <c r="H19257" s="1" t="s">
        <v>15699</v>
      </c>
      <c r="I19257" s="1" t="s">
        <v>15705</v>
      </c>
      <c r="J19257" s="1" t="s">
        <v>15702</v>
      </c>
      <c r="K19257" s="1" t="s">
        <v>15706</v>
      </c>
      <c r="L19257" s="1" t="s">
        <v>15971</v>
      </c>
      <c r="M19257">
        <v>50849002</v>
      </c>
      <c r="N19257" s="1" t="s">
        <v>15972</v>
      </c>
      <c r="O19257">
        <v>146.18</v>
      </c>
      <c r="P19257">
        <v>146.18</v>
      </c>
      <c r="Q19257">
        <v>84.94</v>
      </c>
      <c r="R19257">
        <v>61.240000000000009</v>
      </c>
      <c r="S19257" s="1" t="s">
        <v>15651</v>
      </c>
      <c r="T19257" s="1" t="s">
        <v>15647</v>
      </c>
      <c r="U19257">
        <v>0</v>
      </c>
    </row>
    <row r="19258" spans="1:21" x14ac:dyDescent="0.25">
      <c r="A19258" s="1" t="s">
        <v>11575</v>
      </c>
      <c r="B19258" s="2">
        <v>43446</v>
      </c>
      <c r="C19258" s="2">
        <v>43446</v>
      </c>
      <c r="D19258" s="1" t="s">
        <v>1598</v>
      </c>
      <c r="E19258" s="2">
        <v>17205</v>
      </c>
      <c r="F19258">
        <v>71</v>
      </c>
      <c r="G19258" s="2"/>
      <c r="H19258" s="1" t="s">
        <v>15699</v>
      </c>
      <c r="I19258" s="1" t="s">
        <v>15741</v>
      </c>
      <c r="J19258" s="1" t="s">
        <v>15702</v>
      </c>
      <c r="K19258" s="1" t="s">
        <v>15706</v>
      </c>
      <c r="L19258" s="1" t="s">
        <v>15930</v>
      </c>
      <c r="M19258">
        <v>185345009</v>
      </c>
      <c r="N19258" s="1" t="s">
        <v>15955</v>
      </c>
      <c r="O19258">
        <v>85.55</v>
      </c>
      <c r="P19258">
        <v>5757.32</v>
      </c>
      <c r="Q19258">
        <v>0</v>
      </c>
      <c r="R19258">
        <v>5757.32</v>
      </c>
      <c r="S19258" s="1" t="s">
        <v>15691</v>
      </c>
      <c r="T19258" s="1" t="s">
        <v>29479</v>
      </c>
      <c r="U19258">
        <v>6630</v>
      </c>
    </row>
    <row r="19259" spans="1:21" x14ac:dyDescent="0.25">
      <c r="A19259" s="1" t="s">
        <v>11576</v>
      </c>
      <c r="B19259" s="2">
        <v>43446</v>
      </c>
      <c r="C19259" s="2">
        <v>43446</v>
      </c>
      <c r="D19259" s="1" t="s">
        <v>1913</v>
      </c>
      <c r="E19259" s="2">
        <v>8502</v>
      </c>
      <c r="F19259">
        <v>95</v>
      </c>
      <c r="G19259" s="2"/>
      <c r="H19259" s="1" t="s">
        <v>15699</v>
      </c>
      <c r="I19259" s="1" t="s">
        <v>15738</v>
      </c>
      <c r="J19259" s="1" t="s">
        <v>15702</v>
      </c>
      <c r="K19259" s="1" t="s">
        <v>15710</v>
      </c>
      <c r="L19259" s="1" t="s">
        <v>15937</v>
      </c>
      <c r="M19259">
        <v>162673000</v>
      </c>
      <c r="N19259" s="1" t="s">
        <v>15938</v>
      </c>
      <c r="O19259">
        <v>136.80000000000001</v>
      </c>
      <c r="P19259">
        <v>1148.3499999999999</v>
      </c>
      <c r="Q19259">
        <v>918.66</v>
      </c>
      <c r="R19259">
        <v>229.68999999999994</v>
      </c>
      <c r="S19259" s="1" t="s">
        <v>15651</v>
      </c>
      <c r="T19259" s="1" t="s">
        <v>15647</v>
      </c>
      <c r="U19259">
        <v>739</v>
      </c>
    </row>
    <row r="19260" spans="1:21" x14ac:dyDescent="0.25">
      <c r="A19260" s="1" t="s">
        <v>24567</v>
      </c>
      <c r="B19260" s="2">
        <v>43446</v>
      </c>
      <c r="C19260" s="2">
        <v>43446</v>
      </c>
      <c r="D19260" s="1" t="s">
        <v>431</v>
      </c>
      <c r="E19260" s="2">
        <v>12720</v>
      </c>
      <c r="F19260">
        <v>84</v>
      </c>
      <c r="G19260" s="2">
        <v>43508</v>
      </c>
      <c r="H19260" s="1" t="s">
        <v>15700</v>
      </c>
      <c r="I19260" s="1" t="s">
        <v>15705</v>
      </c>
      <c r="J19260" s="1" t="s">
        <v>15702</v>
      </c>
      <c r="K19260" s="1" t="s">
        <v>15706</v>
      </c>
      <c r="L19260" s="1" t="s">
        <v>15930</v>
      </c>
      <c r="M19260">
        <v>448337001</v>
      </c>
      <c r="N19260" s="1" t="s">
        <v>16059</v>
      </c>
      <c r="O19260">
        <v>142.58000000000001</v>
      </c>
      <c r="P19260">
        <v>142.58000000000001</v>
      </c>
      <c r="Q19260">
        <v>0</v>
      </c>
      <c r="R19260">
        <v>142.58000000000001</v>
      </c>
      <c r="S19260" s="1" t="s">
        <v>15691</v>
      </c>
      <c r="T19260" s="1" t="s">
        <v>29479</v>
      </c>
      <c r="U19260">
        <v>0</v>
      </c>
    </row>
    <row r="19261" spans="1:21" x14ac:dyDescent="0.25">
      <c r="A19261" s="1" t="s">
        <v>24568</v>
      </c>
      <c r="B19261" s="2">
        <v>43447</v>
      </c>
      <c r="C19261" s="2">
        <v>43447</v>
      </c>
      <c r="D19261" s="1" t="s">
        <v>1022</v>
      </c>
      <c r="E19261" s="2">
        <v>24721</v>
      </c>
      <c r="F19261">
        <v>51</v>
      </c>
      <c r="G19261" s="2"/>
      <c r="H19261" s="1" t="s">
        <v>15700</v>
      </c>
      <c r="I19261" s="1" t="s">
        <v>15864</v>
      </c>
      <c r="J19261" s="1" t="s">
        <v>15702</v>
      </c>
      <c r="K19261" s="1" t="s">
        <v>15736</v>
      </c>
      <c r="L19261" s="1" t="s">
        <v>15971</v>
      </c>
      <c r="M19261">
        <v>50849002</v>
      </c>
      <c r="N19261" s="1" t="s">
        <v>15972</v>
      </c>
      <c r="O19261">
        <v>146.18</v>
      </c>
      <c r="P19261">
        <v>146.18</v>
      </c>
      <c r="Q19261">
        <v>0</v>
      </c>
      <c r="R19261">
        <v>146.18</v>
      </c>
      <c r="S19261" s="1" t="s">
        <v>15656</v>
      </c>
      <c r="T19261" s="1" t="s">
        <v>15658</v>
      </c>
      <c r="U19261">
        <v>0</v>
      </c>
    </row>
    <row r="19262" spans="1:21" x14ac:dyDescent="0.25">
      <c r="A19262" s="1" t="s">
        <v>24569</v>
      </c>
      <c r="B19262" s="2">
        <v>43447</v>
      </c>
      <c r="C19262" s="2">
        <v>43447</v>
      </c>
      <c r="D19262" s="1" t="s">
        <v>996</v>
      </c>
      <c r="E19262" s="2">
        <v>21882</v>
      </c>
      <c r="F19262">
        <v>59</v>
      </c>
      <c r="G19262" s="2"/>
      <c r="H19262" s="1" t="s">
        <v>15700</v>
      </c>
      <c r="I19262" s="1" t="s">
        <v>15705</v>
      </c>
      <c r="J19262" s="1" t="s">
        <v>15702</v>
      </c>
      <c r="K19262" s="1" t="s">
        <v>15706</v>
      </c>
      <c r="L19262" s="1" t="s">
        <v>15930</v>
      </c>
      <c r="M19262">
        <v>439740005</v>
      </c>
      <c r="N19262" s="1" t="s">
        <v>16028</v>
      </c>
      <c r="O19262">
        <v>142.58000000000001</v>
      </c>
      <c r="P19262">
        <v>142.58000000000001</v>
      </c>
      <c r="Q19262">
        <v>0</v>
      </c>
      <c r="R19262">
        <v>142.58000000000001</v>
      </c>
      <c r="S19262" s="1" t="s">
        <v>15685</v>
      </c>
      <c r="T19262" s="1" t="s">
        <v>15687</v>
      </c>
      <c r="U19262">
        <v>0</v>
      </c>
    </row>
    <row r="19263" spans="1:21" x14ac:dyDescent="0.25">
      <c r="A19263" s="1" t="s">
        <v>11577</v>
      </c>
      <c r="B19263" s="2">
        <v>43447</v>
      </c>
      <c r="C19263" s="2">
        <v>43447</v>
      </c>
      <c r="D19263" s="1" t="s">
        <v>996</v>
      </c>
      <c r="E19263" s="2">
        <v>21882</v>
      </c>
      <c r="F19263">
        <v>59</v>
      </c>
      <c r="G19263" s="2"/>
      <c r="H19263" s="1" t="s">
        <v>15700</v>
      </c>
      <c r="I19263" s="1" t="s">
        <v>15705</v>
      </c>
      <c r="J19263" s="1" t="s">
        <v>15702</v>
      </c>
      <c r="K19263" s="1" t="s">
        <v>15706</v>
      </c>
      <c r="L19263" s="1" t="s">
        <v>15930</v>
      </c>
      <c r="M19263">
        <v>185389009</v>
      </c>
      <c r="N19263" s="1" t="s">
        <v>16030</v>
      </c>
      <c r="O19263">
        <v>85.55</v>
      </c>
      <c r="P19263">
        <v>7325.17</v>
      </c>
      <c r="Q19263">
        <v>0</v>
      </c>
      <c r="R19263">
        <v>7325.17</v>
      </c>
      <c r="S19263" s="1" t="s">
        <v>15685</v>
      </c>
      <c r="T19263" s="1" t="s">
        <v>15687</v>
      </c>
      <c r="U19263">
        <v>8462</v>
      </c>
    </row>
    <row r="19264" spans="1:21" x14ac:dyDescent="0.25">
      <c r="A19264" s="1" t="s">
        <v>24570</v>
      </c>
      <c r="B19264" s="2">
        <v>43447</v>
      </c>
      <c r="C19264" s="2">
        <v>43447</v>
      </c>
      <c r="D19264" s="1" t="s">
        <v>1608</v>
      </c>
      <c r="E19264" s="2">
        <v>15091</v>
      </c>
      <c r="F19264">
        <v>77</v>
      </c>
      <c r="G19264" s="2"/>
      <c r="H19264" s="1" t="s">
        <v>15699</v>
      </c>
      <c r="I19264" s="1" t="s">
        <v>15705</v>
      </c>
      <c r="J19264" s="1" t="s">
        <v>15702</v>
      </c>
      <c r="K19264" s="1" t="s">
        <v>15706</v>
      </c>
      <c r="L19264" s="1" t="s">
        <v>15930</v>
      </c>
      <c r="M19264">
        <v>185349003</v>
      </c>
      <c r="N19264" s="1" t="s">
        <v>15953</v>
      </c>
      <c r="O19264">
        <v>85.55</v>
      </c>
      <c r="P19264">
        <v>85.55</v>
      </c>
      <c r="Q19264">
        <v>36.44</v>
      </c>
      <c r="R19264">
        <v>49.11</v>
      </c>
      <c r="S19264" s="1" t="s">
        <v>15651</v>
      </c>
      <c r="T19264" s="1" t="s">
        <v>15647</v>
      </c>
      <c r="U19264">
        <v>0</v>
      </c>
    </row>
    <row r="19265" spans="1:21" x14ac:dyDescent="0.25">
      <c r="A19265" s="1" t="s">
        <v>11579</v>
      </c>
      <c r="B19265" s="2">
        <v>43447</v>
      </c>
      <c r="C19265" s="2">
        <v>43447</v>
      </c>
      <c r="D19265" s="1" t="s">
        <v>11578</v>
      </c>
      <c r="E19265" s="2">
        <v>14516</v>
      </c>
      <c r="F19265">
        <v>79</v>
      </c>
      <c r="G19265" s="2"/>
      <c r="H19265" s="1" t="s">
        <v>15700</v>
      </c>
      <c r="I19265" s="1" t="s">
        <v>15701</v>
      </c>
      <c r="J19265" s="1" t="s">
        <v>15702</v>
      </c>
      <c r="K19265" s="1" t="s">
        <v>15703</v>
      </c>
      <c r="L19265" s="1" t="s">
        <v>15932</v>
      </c>
      <c r="M19265">
        <v>185349003</v>
      </c>
      <c r="N19265" s="1" t="s">
        <v>15935</v>
      </c>
      <c r="O19265">
        <v>85.55</v>
      </c>
      <c r="P19265">
        <v>157.93</v>
      </c>
      <c r="Q19265">
        <v>36.44</v>
      </c>
      <c r="R19265">
        <v>121.49000000000001</v>
      </c>
      <c r="S19265" s="1" t="s">
        <v>15651</v>
      </c>
      <c r="T19265" s="1" t="s">
        <v>15647</v>
      </c>
      <c r="U19265">
        <v>85</v>
      </c>
    </row>
    <row r="19266" spans="1:21" x14ac:dyDescent="0.25">
      <c r="A19266" s="1" t="s">
        <v>24571</v>
      </c>
      <c r="B19266" s="2">
        <v>43447</v>
      </c>
      <c r="C19266" s="2">
        <v>43447</v>
      </c>
      <c r="D19266" s="1" t="s">
        <v>12028</v>
      </c>
      <c r="E19266" s="2">
        <v>11779</v>
      </c>
      <c r="F19266">
        <v>86</v>
      </c>
      <c r="G19266" s="2"/>
      <c r="H19266" s="1" t="s">
        <v>15700</v>
      </c>
      <c r="I19266" s="1" t="s">
        <v>15705</v>
      </c>
      <c r="J19266" s="1" t="s">
        <v>15702</v>
      </c>
      <c r="K19266" s="1" t="s">
        <v>15706</v>
      </c>
      <c r="L19266" s="1" t="s">
        <v>15947</v>
      </c>
      <c r="M19266">
        <v>702927004</v>
      </c>
      <c r="N19266" s="1" t="s">
        <v>15948</v>
      </c>
      <c r="O19266">
        <v>142.58000000000001</v>
      </c>
      <c r="P19266">
        <v>142.58000000000001</v>
      </c>
      <c r="Q19266">
        <v>82.06</v>
      </c>
      <c r="R19266">
        <v>60.52000000000001</v>
      </c>
      <c r="S19266" s="1" t="s">
        <v>15651</v>
      </c>
      <c r="T19266" s="1" t="s">
        <v>15647</v>
      </c>
      <c r="U19266">
        <v>0</v>
      </c>
    </row>
    <row r="19267" spans="1:21" x14ac:dyDescent="0.25">
      <c r="A19267" s="1" t="s">
        <v>11580</v>
      </c>
      <c r="B19267" s="2">
        <v>43447</v>
      </c>
      <c r="C19267" s="2">
        <v>43447</v>
      </c>
      <c r="D19267" s="1" t="s">
        <v>615</v>
      </c>
      <c r="E19267" s="2">
        <v>10774</v>
      </c>
      <c r="F19267">
        <v>89</v>
      </c>
      <c r="G19267" s="2"/>
      <c r="H19267" s="1" t="s">
        <v>15700</v>
      </c>
      <c r="I19267" s="1" t="s">
        <v>15752</v>
      </c>
      <c r="J19267" s="1" t="s">
        <v>15702</v>
      </c>
      <c r="K19267" s="1" t="s">
        <v>15736</v>
      </c>
      <c r="L19267" s="1" t="s">
        <v>15930</v>
      </c>
      <c r="M19267">
        <v>185347001</v>
      </c>
      <c r="N19267" s="1" t="s">
        <v>15931</v>
      </c>
      <c r="O19267">
        <v>85.55</v>
      </c>
      <c r="P19267">
        <v>987.47</v>
      </c>
      <c r="Q19267">
        <v>0</v>
      </c>
      <c r="R19267">
        <v>987.47</v>
      </c>
      <c r="S19267" s="1" t="s">
        <v>15691</v>
      </c>
      <c r="T19267" s="1" t="s">
        <v>29479</v>
      </c>
      <c r="U19267">
        <v>1054</v>
      </c>
    </row>
    <row r="19268" spans="1:21" x14ac:dyDescent="0.25">
      <c r="A19268" s="1" t="s">
        <v>24572</v>
      </c>
      <c r="B19268" s="2">
        <v>43448</v>
      </c>
      <c r="C19268" s="2">
        <v>43448</v>
      </c>
      <c r="D19268" s="1" t="s">
        <v>866</v>
      </c>
      <c r="E19268" s="2">
        <v>16798</v>
      </c>
      <c r="F19268">
        <v>73</v>
      </c>
      <c r="G19268" s="2"/>
      <c r="H19268" s="1" t="s">
        <v>15700</v>
      </c>
      <c r="I19268" s="1" t="s">
        <v>15705</v>
      </c>
      <c r="J19268" s="1" t="s">
        <v>15702</v>
      </c>
      <c r="K19268" s="1" t="s">
        <v>15706</v>
      </c>
      <c r="L19268" s="1" t="s">
        <v>15947</v>
      </c>
      <c r="M19268">
        <v>702927004</v>
      </c>
      <c r="N19268" s="1" t="s">
        <v>15948</v>
      </c>
      <c r="O19268">
        <v>142.58000000000001</v>
      </c>
      <c r="P19268">
        <v>142.58000000000001</v>
      </c>
      <c r="Q19268">
        <v>0</v>
      </c>
      <c r="R19268">
        <v>142.58000000000001</v>
      </c>
      <c r="S19268" s="1" t="s">
        <v>15691</v>
      </c>
      <c r="T19268" s="1" t="s">
        <v>29479</v>
      </c>
      <c r="U19268">
        <v>0</v>
      </c>
    </row>
    <row r="19269" spans="1:21" x14ac:dyDescent="0.25">
      <c r="A19269" s="1" t="s">
        <v>24573</v>
      </c>
      <c r="B19269" s="2">
        <v>43448</v>
      </c>
      <c r="C19269" s="2">
        <v>43448</v>
      </c>
      <c r="D19269" s="1" t="s">
        <v>3763</v>
      </c>
      <c r="E19269" s="2">
        <v>29288</v>
      </c>
      <c r="F19269">
        <v>38</v>
      </c>
      <c r="G19269" s="2"/>
      <c r="H19269" s="1" t="s">
        <v>15700</v>
      </c>
      <c r="I19269" s="1" t="s">
        <v>15705</v>
      </c>
      <c r="J19269" s="1" t="s">
        <v>15702</v>
      </c>
      <c r="K19269" s="1" t="s">
        <v>15706</v>
      </c>
      <c r="L19269" s="1" t="s">
        <v>15932</v>
      </c>
      <c r="M19269">
        <v>698314001</v>
      </c>
      <c r="N19269" s="1" t="s">
        <v>15960</v>
      </c>
      <c r="O19269">
        <v>142.58000000000001</v>
      </c>
      <c r="P19269">
        <v>165.28</v>
      </c>
      <c r="Q19269">
        <v>0</v>
      </c>
      <c r="R19269">
        <v>165.28</v>
      </c>
      <c r="S19269" s="1" t="s">
        <v>15680</v>
      </c>
      <c r="T19269" s="1" t="s">
        <v>15682</v>
      </c>
      <c r="U19269">
        <v>16</v>
      </c>
    </row>
    <row r="19270" spans="1:21" x14ac:dyDescent="0.25">
      <c r="A19270" s="1" t="s">
        <v>11581</v>
      </c>
      <c r="B19270" s="2">
        <v>43448</v>
      </c>
      <c r="C19270" s="2">
        <v>43448</v>
      </c>
      <c r="D19270" s="1" t="s">
        <v>675</v>
      </c>
      <c r="E19270" s="2">
        <v>12299</v>
      </c>
      <c r="F19270">
        <v>85</v>
      </c>
      <c r="G19270" s="2"/>
      <c r="H19270" s="1" t="s">
        <v>15700</v>
      </c>
      <c r="I19270" s="1" t="s">
        <v>15726</v>
      </c>
      <c r="J19270" s="1" t="s">
        <v>15702</v>
      </c>
      <c r="K19270" s="1" t="s">
        <v>15703</v>
      </c>
      <c r="L19270" s="1" t="s">
        <v>15930</v>
      </c>
      <c r="M19270">
        <v>185347001</v>
      </c>
      <c r="N19270" s="1" t="s">
        <v>15931</v>
      </c>
      <c r="O19270">
        <v>85.55</v>
      </c>
      <c r="P19270">
        <v>948.93</v>
      </c>
      <c r="Q19270">
        <v>703.06</v>
      </c>
      <c r="R19270">
        <v>245.87</v>
      </c>
      <c r="S19270" s="1" t="s">
        <v>15651</v>
      </c>
      <c r="T19270" s="1" t="s">
        <v>15647</v>
      </c>
      <c r="U19270">
        <v>1009</v>
      </c>
    </row>
    <row r="19271" spans="1:21" x14ac:dyDescent="0.25">
      <c r="A19271" s="1" t="s">
        <v>24574</v>
      </c>
      <c r="B19271" s="2">
        <v>43448</v>
      </c>
      <c r="C19271" s="2">
        <v>43448</v>
      </c>
      <c r="D19271" s="1" t="s">
        <v>675</v>
      </c>
      <c r="E19271" s="2">
        <v>12299</v>
      </c>
      <c r="F19271">
        <v>85</v>
      </c>
      <c r="G19271" s="2"/>
      <c r="H19271" s="1" t="s">
        <v>15700</v>
      </c>
      <c r="I19271" s="1" t="s">
        <v>15726</v>
      </c>
      <c r="J19271" s="1" t="s">
        <v>15702</v>
      </c>
      <c r="K19271" s="1" t="s">
        <v>15703</v>
      </c>
      <c r="L19271" s="1" t="s">
        <v>15930</v>
      </c>
      <c r="M19271">
        <v>185347001</v>
      </c>
      <c r="N19271" s="1" t="s">
        <v>15931</v>
      </c>
      <c r="O19271">
        <v>85.55</v>
      </c>
      <c r="P19271">
        <v>234.71</v>
      </c>
      <c r="Q19271">
        <v>155.77000000000001</v>
      </c>
      <c r="R19271">
        <v>78.94</v>
      </c>
      <c r="S19271" s="1" t="s">
        <v>15651</v>
      </c>
      <c r="T19271" s="1" t="s">
        <v>15647</v>
      </c>
      <c r="U19271">
        <v>174</v>
      </c>
    </row>
    <row r="19272" spans="1:21" x14ac:dyDescent="0.25">
      <c r="A19272" s="1" t="s">
        <v>24575</v>
      </c>
      <c r="B19272" s="2">
        <v>43449</v>
      </c>
      <c r="C19272" s="2">
        <v>43449</v>
      </c>
      <c r="D19272" s="1" t="s">
        <v>15708</v>
      </c>
      <c r="E19272" s="2">
        <v>21132</v>
      </c>
      <c r="F19272">
        <v>61</v>
      </c>
      <c r="G19272" s="2"/>
      <c r="H19272" s="1" t="s">
        <v>15700</v>
      </c>
      <c r="I19272" s="1" t="s">
        <v>15709</v>
      </c>
      <c r="J19272" s="1" t="s">
        <v>15702</v>
      </c>
      <c r="K19272" s="1" t="s">
        <v>15710</v>
      </c>
      <c r="L19272" s="1" t="s">
        <v>15947</v>
      </c>
      <c r="M19272">
        <v>702927004</v>
      </c>
      <c r="N19272" s="1" t="s">
        <v>15948</v>
      </c>
      <c r="O19272">
        <v>142.58000000000001</v>
      </c>
      <c r="P19272">
        <v>278.58</v>
      </c>
      <c r="Q19272">
        <v>0</v>
      </c>
      <c r="R19272">
        <v>278.58</v>
      </c>
      <c r="S19272" s="1" t="s">
        <v>15662</v>
      </c>
      <c r="T19272" s="1" t="s">
        <v>15664</v>
      </c>
      <c r="U19272">
        <v>95</v>
      </c>
    </row>
    <row r="19273" spans="1:21" x14ac:dyDescent="0.25">
      <c r="A19273" s="1" t="s">
        <v>11582</v>
      </c>
      <c r="B19273" s="2">
        <v>43449</v>
      </c>
      <c r="C19273" s="2">
        <v>43449</v>
      </c>
      <c r="D19273" s="1" t="s">
        <v>1356</v>
      </c>
      <c r="E19273" s="2">
        <v>33243</v>
      </c>
      <c r="F19273">
        <v>27</v>
      </c>
      <c r="G19273" s="2"/>
      <c r="H19273" s="1" t="s">
        <v>15700</v>
      </c>
      <c r="I19273" s="1" t="s">
        <v>15705</v>
      </c>
      <c r="J19273" s="1" t="s">
        <v>15702</v>
      </c>
      <c r="K19273" s="1" t="s">
        <v>15706</v>
      </c>
      <c r="L19273" s="1" t="s">
        <v>15930</v>
      </c>
      <c r="M19273">
        <v>424619006</v>
      </c>
      <c r="N19273" s="1" t="s">
        <v>15963</v>
      </c>
      <c r="O19273">
        <v>142.58000000000001</v>
      </c>
      <c r="P19273">
        <v>14947.76</v>
      </c>
      <c r="Q19273">
        <v>0</v>
      </c>
      <c r="R19273">
        <v>14947.76</v>
      </c>
      <c r="S19273" s="1" t="s">
        <v>15691</v>
      </c>
      <c r="T19273" s="1" t="s">
        <v>29479</v>
      </c>
      <c r="U19273">
        <v>10384</v>
      </c>
    </row>
    <row r="19274" spans="1:21" x14ac:dyDescent="0.25">
      <c r="A19274" s="1" t="s">
        <v>11583</v>
      </c>
      <c r="B19274" s="2">
        <v>43449</v>
      </c>
      <c r="C19274" s="2">
        <v>43449</v>
      </c>
      <c r="D19274" s="1" t="s">
        <v>666</v>
      </c>
      <c r="E19274" s="2">
        <v>23079</v>
      </c>
      <c r="F19274">
        <v>55</v>
      </c>
      <c r="G19274" s="2"/>
      <c r="H19274" s="1" t="s">
        <v>15700</v>
      </c>
      <c r="I19274" s="1" t="s">
        <v>15705</v>
      </c>
      <c r="J19274" s="1" t="s">
        <v>15702</v>
      </c>
      <c r="K19274" s="1" t="s">
        <v>15706</v>
      </c>
      <c r="L19274" s="1" t="s">
        <v>15932</v>
      </c>
      <c r="M19274">
        <v>185349003</v>
      </c>
      <c r="N19274" s="1" t="s">
        <v>15935</v>
      </c>
      <c r="O19274">
        <v>85.55</v>
      </c>
      <c r="P19274">
        <v>130.11000000000001</v>
      </c>
      <c r="Q19274">
        <v>7.91</v>
      </c>
      <c r="R19274">
        <v>122.20000000000002</v>
      </c>
      <c r="S19274" s="1" t="s">
        <v>15662</v>
      </c>
      <c r="T19274" s="1" t="s">
        <v>15664</v>
      </c>
      <c r="U19274">
        <v>52</v>
      </c>
    </row>
    <row r="19275" spans="1:21" x14ac:dyDescent="0.25">
      <c r="A19275" s="1" t="s">
        <v>11584</v>
      </c>
      <c r="B19275" s="2">
        <v>43449</v>
      </c>
      <c r="C19275" s="2">
        <v>43449</v>
      </c>
      <c r="D19275" s="1" t="s">
        <v>988</v>
      </c>
      <c r="E19275" s="2">
        <v>23543</v>
      </c>
      <c r="F19275">
        <v>54</v>
      </c>
      <c r="G19275" s="2"/>
      <c r="H19275" s="1" t="s">
        <v>15700</v>
      </c>
      <c r="I19275" s="1" t="s">
        <v>15705</v>
      </c>
      <c r="J19275" s="1" t="s">
        <v>15702</v>
      </c>
      <c r="K19275" s="1" t="s">
        <v>15706</v>
      </c>
      <c r="L19275" s="1" t="s">
        <v>15930</v>
      </c>
      <c r="M19275">
        <v>390906007</v>
      </c>
      <c r="N19275" s="1" t="s">
        <v>17148</v>
      </c>
      <c r="O19275">
        <v>85.55</v>
      </c>
      <c r="P19275">
        <v>516.95000000000005</v>
      </c>
      <c r="Q19275">
        <v>0</v>
      </c>
      <c r="R19275">
        <v>516.95000000000005</v>
      </c>
      <c r="S19275" s="1" t="s">
        <v>15691</v>
      </c>
      <c r="T19275" s="1" t="s">
        <v>29479</v>
      </c>
      <c r="U19275">
        <v>504</v>
      </c>
    </row>
    <row r="19276" spans="1:21" x14ac:dyDescent="0.25">
      <c r="A19276" s="1" t="s">
        <v>24576</v>
      </c>
      <c r="B19276" s="2">
        <v>43449</v>
      </c>
      <c r="C19276" s="2">
        <v>43449</v>
      </c>
      <c r="D19276" s="1" t="s">
        <v>1456</v>
      </c>
      <c r="E19276" s="2">
        <v>19131</v>
      </c>
      <c r="F19276">
        <v>66</v>
      </c>
      <c r="G19276" s="2"/>
      <c r="H19276" s="1" t="s">
        <v>15699</v>
      </c>
      <c r="I19276" s="1" t="s">
        <v>15705</v>
      </c>
      <c r="J19276" s="1" t="s">
        <v>15702</v>
      </c>
      <c r="K19276" s="1" t="s">
        <v>15706</v>
      </c>
      <c r="L19276" s="1" t="s">
        <v>15932</v>
      </c>
      <c r="M19276">
        <v>185349003</v>
      </c>
      <c r="N19276" s="1" t="s">
        <v>15935</v>
      </c>
      <c r="O19276">
        <v>85.55</v>
      </c>
      <c r="P19276">
        <v>437.06</v>
      </c>
      <c r="Q19276">
        <v>233.88</v>
      </c>
      <c r="R19276">
        <v>203.18</v>
      </c>
      <c r="S19276" s="1" t="s">
        <v>15651</v>
      </c>
      <c r="T19276" s="1" t="s">
        <v>15647</v>
      </c>
      <c r="U19276">
        <v>411</v>
      </c>
    </row>
    <row r="19277" spans="1:21" x14ac:dyDescent="0.25">
      <c r="A19277" s="1" t="s">
        <v>11585</v>
      </c>
      <c r="B19277" s="2">
        <v>43449</v>
      </c>
      <c r="C19277" s="2">
        <v>43449</v>
      </c>
      <c r="D19277" s="1" t="s">
        <v>796</v>
      </c>
      <c r="E19277" s="2">
        <v>26985</v>
      </c>
      <c r="F19277">
        <v>45</v>
      </c>
      <c r="G19277" s="2"/>
      <c r="H19277" s="1" t="s">
        <v>15700</v>
      </c>
      <c r="I19277" s="1" t="s">
        <v>15752</v>
      </c>
      <c r="J19277" s="1" t="s">
        <v>15702</v>
      </c>
      <c r="K19277" s="1" t="s">
        <v>15736</v>
      </c>
      <c r="L19277" s="1" t="s">
        <v>15930</v>
      </c>
      <c r="M19277">
        <v>424619006</v>
      </c>
      <c r="N19277" s="1" t="s">
        <v>15963</v>
      </c>
      <c r="O19277">
        <v>142.58000000000001</v>
      </c>
      <c r="P19277">
        <v>10226.14</v>
      </c>
      <c r="Q19277">
        <v>0</v>
      </c>
      <c r="R19277">
        <v>10226.14</v>
      </c>
      <c r="S19277" s="1" t="s">
        <v>15691</v>
      </c>
      <c r="T19277" s="1" t="s">
        <v>29479</v>
      </c>
      <c r="U19277">
        <v>7072</v>
      </c>
    </row>
    <row r="19278" spans="1:21" x14ac:dyDescent="0.25">
      <c r="A19278" s="1" t="s">
        <v>24577</v>
      </c>
      <c r="B19278" s="2">
        <v>43449</v>
      </c>
      <c r="C19278" s="2">
        <v>43449</v>
      </c>
      <c r="D19278" s="1" t="s">
        <v>431</v>
      </c>
      <c r="E19278" s="2">
        <v>12720</v>
      </c>
      <c r="F19278">
        <v>84</v>
      </c>
      <c r="G19278" s="2">
        <v>43508</v>
      </c>
      <c r="H19278" s="1" t="s">
        <v>15700</v>
      </c>
      <c r="I19278" s="1" t="s">
        <v>15705</v>
      </c>
      <c r="J19278" s="1" t="s">
        <v>15702</v>
      </c>
      <c r="K19278" s="1" t="s">
        <v>15706</v>
      </c>
      <c r="L19278" s="1" t="s">
        <v>15930</v>
      </c>
      <c r="M19278">
        <v>448337001</v>
      </c>
      <c r="N19278" s="1" t="s">
        <v>16059</v>
      </c>
      <c r="O19278">
        <v>142.58000000000001</v>
      </c>
      <c r="P19278">
        <v>142.58000000000001</v>
      </c>
      <c r="Q19278">
        <v>0</v>
      </c>
      <c r="R19278">
        <v>142.58000000000001</v>
      </c>
      <c r="S19278" s="1" t="s">
        <v>15691</v>
      </c>
      <c r="T19278" s="1" t="s">
        <v>29479</v>
      </c>
      <c r="U19278">
        <v>0</v>
      </c>
    </row>
    <row r="19279" spans="1:21" x14ac:dyDescent="0.25">
      <c r="A19279" s="1" t="s">
        <v>11587</v>
      </c>
      <c r="B19279" s="2">
        <v>43449</v>
      </c>
      <c r="C19279" s="2">
        <v>43449</v>
      </c>
      <c r="D19279" s="1" t="s">
        <v>3987</v>
      </c>
      <c r="E19279" s="2">
        <v>29443</v>
      </c>
      <c r="F19279">
        <v>38</v>
      </c>
      <c r="G19279" s="2">
        <v>43462</v>
      </c>
      <c r="H19279" s="1" t="s">
        <v>15700</v>
      </c>
      <c r="I19279" s="1" t="s">
        <v>15705</v>
      </c>
      <c r="J19279" s="1" t="s">
        <v>15702</v>
      </c>
      <c r="K19279" s="1" t="s">
        <v>15706</v>
      </c>
      <c r="L19279" s="1" t="s">
        <v>15971</v>
      </c>
      <c r="M19279">
        <v>185347001</v>
      </c>
      <c r="N19279" s="1" t="s">
        <v>16052</v>
      </c>
      <c r="O19279">
        <v>87.71</v>
      </c>
      <c r="P19279">
        <v>11083</v>
      </c>
      <c r="Q19279">
        <v>0</v>
      </c>
      <c r="R19279">
        <v>11083</v>
      </c>
      <c r="S19279" s="1" t="s">
        <v>15674</v>
      </c>
      <c r="T19279" s="1" t="s">
        <v>15676</v>
      </c>
      <c r="U19279">
        <v>12536</v>
      </c>
    </row>
    <row r="19280" spans="1:21" x14ac:dyDescent="0.25">
      <c r="A19280" s="1" t="s">
        <v>11586</v>
      </c>
      <c r="B19280" s="2">
        <v>43449</v>
      </c>
      <c r="C19280" s="2">
        <v>43450</v>
      </c>
      <c r="D19280" s="1" t="s">
        <v>3987</v>
      </c>
      <c r="E19280" s="2">
        <v>29443</v>
      </c>
      <c r="F19280">
        <v>38</v>
      </c>
      <c r="G19280" s="2">
        <v>43462</v>
      </c>
      <c r="H19280" s="1" t="s">
        <v>15700</v>
      </c>
      <c r="I19280" s="1" t="s">
        <v>15705</v>
      </c>
      <c r="J19280" s="1" t="s">
        <v>15702</v>
      </c>
      <c r="K19280" s="1" t="s">
        <v>15706</v>
      </c>
      <c r="L19280" s="1" t="s">
        <v>15950</v>
      </c>
      <c r="M19280">
        <v>305351004</v>
      </c>
      <c r="N19280" s="1" t="s">
        <v>16346</v>
      </c>
      <c r="O19280">
        <v>146.18</v>
      </c>
      <c r="P19280">
        <v>3517.77</v>
      </c>
      <c r="Q19280">
        <v>0</v>
      </c>
      <c r="R19280">
        <v>3517.77</v>
      </c>
      <c r="S19280" s="1" t="s">
        <v>15674</v>
      </c>
      <c r="T19280" s="1" t="s">
        <v>15676</v>
      </c>
      <c r="U19280">
        <v>2306</v>
      </c>
    </row>
    <row r="19281" spans="1:21" x14ac:dyDescent="0.25">
      <c r="A19281" s="1" t="s">
        <v>11588</v>
      </c>
      <c r="B19281" s="2">
        <v>43450</v>
      </c>
      <c r="C19281" s="2">
        <v>43450</v>
      </c>
      <c r="D19281" s="1" t="s">
        <v>794</v>
      </c>
      <c r="E19281" s="2">
        <v>30204</v>
      </c>
      <c r="F19281">
        <v>36</v>
      </c>
      <c r="G19281" s="2"/>
      <c r="H19281" s="1" t="s">
        <v>15700</v>
      </c>
      <c r="I19281" s="1" t="s">
        <v>15715</v>
      </c>
      <c r="J19281" s="1" t="s">
        <v>15702</v>
      </c>
      <c r="K19281" s="1" t="s">
        <v>15710</v>
      </c>
      <c r="L19281" s="1" t="s">
        <v>15971</v>
      </c>
      <c r="M19281">
        <v>50849002</v>
      </c>
      <c r="N19281" s="1" t="s">
        <v>16006</v>
      </c>
      <c r="O19281">
        <v>146.18</v>
      </c>
      <c r="P19281">
        <v>6009.8</v>
      </c>
      <c r="Q19281">
        <v>0</v>
      </c>
      <c r="R19281">
        <v>6009.8</v>
      </c>
      <c r="S19281" s="1" t="s">
        <v>15668</v>
      </c>
      <c r="T19281" s="1" t="s">
        <v>15670</v>
      </c>
      <c r="U19281">
        <v>4011</v>
      </c>
    </row>
    <row r="19282" spans="1:21" x14ac:dyDescent="0.25">
      <c r="A19282" s="1" t="s">
        <v>11589</v>
      </c>
      <c r="B19282" s="2">
        <v>43450</v>
      </c>
      <c r="C19282" s="2">
        <v>43450</v>
      </c>
      <c r="D19282" s="1" t="s">
        <v>1933</v>
      </c>
      <c r="E19282" s="2">
        <v>14798</v>
      </c>
      <c r="F19282">
        <v>78</v>
      </c>
      <c r="G19282" s="2"/>
      <c r="H19282" s="1" t="s">
        <v>15699</v>
      </c>
      <c r="I19282" s="1" t="s">
        <v>15705</v>
      </c>
      <c r="J19282" s="1" t="s">
        <v>15702</v>
      </c>
      <c r="K19282" s="1" t="s">
        <v>15706</v>
      </c>
      <c r="L19282" s="1" t="s">
        <v>15937</v>
      </c>
      <c r="M19282">
        <v>162673000</v>
      </c>
      <c r="N19282" s="1" t="s">
        <v>15938</v>
      </c>
      <c r="O19282">
        <v>136.80000000000001</v>
      </c>
      <c r="P19282">
        <v>785.58</v>
      </c>
      <c r="Q19282">
        <v>0</v>
      </c>
      <c r="R19282">
        <v>785.58</v>
      </c>
      <c r="S19282" s="1" t="s">
        <v>15691</v>
      </c>
      <c r="T19282" s="1" t="s">
        <v>29479</v>
      </c>
      <c r="U19282">
        <v>474</v>
      </c>
    </row>
    <row r="19283" spans="1:21" x14ac:dyDescent="0.25">
      <c r="A19283" s="1" t="s">
        <v>11590</v>
      </c>
      <c r="B19283" s="2">
        <v>43450</v>
      </c>
      <c r="C19283" s="2">
        <v>43450</v>
      </c>
      <c r="D19283" s="1" t="s">
        <v>872</v>
      </c>
      <c r="E19283" s="2">
        <v>9689</v>
      </c>
      <c r="F19283">
        <v>92</v>
      </c>
      <c r="G19283" s="2"/>
      <c r="H19283" s="1" t="s">
        <v>15699</v>
      </c>
      <c r="I19283" s="1" t="s">
        <v>15705</v>
      </c>
      <c r="J19283" s="1" t="s">
        <v>15702</v>
      </c>
      <c r="K19283" s="1" t="s">
        <v>15706</v>
      </c>
      <c r="L19283" s="1" t="s">
        <v>15932</v>
      </c>
      <c r="M19283">
        <v>185349003</v>
      </c>
      <c r="N19283" s="1" t="s">
        <v>15935</v>
      </c>
      <c r="O19283">
        <v>85.55</v>
      </c>
      <c r="P19283">
        <v>220.01</v>
      </c>
      <c r="Q19283">
        <v>0</v>
      </c>
      <c r="R19283">
        <v>220.01</v>
      </c>
      <c r="S19283" s="1" t="s">
        <v>15691</v>
      </c>
      <c r="T19283" s="1" t="s">
        <v>29479</v>
      </c>
      <c r="U19283">
        <v>157</v>
      </c>
    </row>
    <row r="19284" spans="1:21" x14ac:dyDescent="0.25">
      <c r="A19284" s="1" t="s">
        <v>11591</v>
      </c>
      <c r="B19284" s="2">
        <v>43450</v>
      </c>
      <c r="C19284" s="2">
        <v>43451</v>
      </c>
      <c r="D19284" s="1" t="s">
        <v>615</v>
      </c>
      <c r="E19284" s="2">
        <v>10774</v>
      </c>
      <c r="F19284">
        <v>89</v>
      </c>
      <c r="G19284" s="2"/>
      <c r="H19284" s="1" t="s">
        <v>15700</v>
      </c>
      <c r="I19284" s="1" t="s">
        <v>15752</v>
      </c>
      <c r="J19284" s="1" t="s">
        <v>15702</v>
      </c>
      <c r="K19284" s="1" t="s">
        <v>15736</v>
      </c>
      <c r="L19284" s="1" t="s">
        <v>15930</v>
      </c>
      <c r="M19284">
        <v>185347001</v>
      </c>
      <c r="N19284" s="1" t="s">
        <v>15931</v>
      </c>
      <c r="O19284">
        <v>85.55</v>
      </c>
      <c r="P19284">
        <v>717.9</v>
      </c>
      <c r="Q19284">
        <v>0</v>
      </c>
      <c r="R19284">
        <v>717.9</v>
      </c>
      <c r="S19284" s="1" t="s">
        <v>15691</v>
      </c>
      <c r="T19284" s="1" t="s">
        <v>29479</v>
      </c>
      <c r="U19284">
        <v>739</v>
      </c>
    </row>
    <row r="19285" spans="1:21" x14ac:dyDescent="0.25">
      <c r="A19285" s="1" t="s">
        <v>11592</v>
      </c>
      <c r="B19285" s="2">
        <v>43451</v>
      </c>
      <c r="C19285" s="2">
        <v>43451</v>
      </c>
      <c r="D19285" s="1" t="s">
        <v>615</v>
      </c>
      <c r="E19285" s="2">
        <v>10774</v>
      </c>
      <c r="F19285">
        <v>89</v>
      </c>
      <c r="G19285" s="2"/>
      <c r="H19285" s="1" t="s">
        <v>15700</v>
      </c>
      <c r="I19285" s="1" t="s">
        <v>15752</v>
      </c>
      <c r="J19285" s="1" t="s">
        <v>15702</v>
      </c>
      <c r="K19285" s="1" t="s">
        <v>15736</v>
      </c>
      <c r="L19285" s="1" t="s">
        <v>15932</v>
      </c>
      <c r="M19285">
        <v>185349003</v>
      </c>
      <c r="N19285" s="1" t="s">
        <v>15935</v>
      </c>
      <c r="O19285">
        <v>85.55</v>
      </c>
      <c r="P19285">
        <v>31083.05</v>
      </c>
      <c r="Q19285">
        <v>0</v>
      </c>
      <c r="R19285">
        <v>31083.05</v>
      </c>
      <c r="S19285" s="1" t="s">
        <v>15691</v>
      </c>
      <c r="T19285" s="1" t="s">
        <v>29479</v>
      </c>
      <c r="U19285">
        <v>36233</v>
      </c>
    </row>
    <row r="19286" spans="1:21" x14ac:dyDescent="0.25">
      <c r="A19286" s="1" t="s">
        <v>11594</v>
      </c>
      <c r="B19286" s="2">
        <v>43451</v>
      </c>
      <c r="C19286" s="2">
        <v>43451</v>
      </c>
      <c r="D19286" s="1" t="s">
        <v>1795</v>
      </c>
      <c r="E19286" s="2">
        <v>19720</v>
      </c>
      <c r="F19286">
        <v>65</v>
      </c>
      <c r="G19286" s="2"/>
      <c r="H19286" s="1" t="s">
        <v>15700</v>
      </c>
      <c r="I19286" s="1" t="s">
        <v>15705</v>
      </c>
      <c r="J19286" s="1" t="s">
        <v>15702</v>
      </c>
      <c r="K19286" s="1" t="s">
        <v>15706</v>
      </c>
      <c r="L19286" s="1" t="s">
        <v>15932</v>
      </c>
      <c r="M19286">
        <v>308335008</v>
      </c>
      <c r="N19286" s="1" t="s">
        <v>15933</v>
      </c>
      <c r="O19286">
        <v>142.58000000000001</v>
      </c>
      <c r="P19286">
        <v>9079.8799999999992</v>
      </c>
      <c r="Q19286">
        <v>0</v>
      </c>
      <c r="R19286">
        <v>9079.8799999999992</v>
      </c>
      <c r="S19286" s="1" t="s">
        <v>15680</v>
      </c>
      <c r="T19286" s="1" t="s">
        <v>15682</v>
      </c>
      <c r="U19286">
        <v>6268</v>
      </c>
    </row>
    <row r="19287" spans="1:21" x14ac:dyDescent="0.25">
      <c r="A19287" s="1" t="s">
        <v>24578</v>
      </c>
      <c r="B19287" s="2">
        <v>43451</v>
      </c>
      <c r="C19287" s="2">
        <v>43451</v>
      </c>
      <c r="D19287" s="1" t="s">
        <v>5533</v>
      </c>
      <c r="E19287" s="2">
        <v>14431</v>
      </c>
      <c r="F19287">
        <v>79</v>
      </c>
      <c r="G19287" s="2">
        <v>44119</v>
      </c>
      <c r="H19287" s="1" t="s">
        <v>15700</v>
      </c>
      <c r="I19287" s="1" t="s">
        <v>15705</v>
      </c>
      <c r="J19287" s="1" t="s">
        <v>15702</v>
      </c>
      <c r="K19287" s="1" t="s">
        <v>15706</v>
      </c>
      <c r="L19287" s="1" t="s">
        <v>15930</v>
      </c>
      <c r="M19287">
        <v>316744009</v>
      </c>
      <c r="N19287" s="1" t="s">
        <v>15975</v>
      </c>
      <c r="O19287">
        <v>85.55</v>
      </c>
      <c r="P19287">
        <v>85.55</v>
      </c>
      <c r="Q19287">
        <v>0</v>
      </c>
      <c r="R19287">
        <v>85.55</v>
      </c>
      <c r="S19287" s="1" t="s">
        <v>15645</v>
      </c>
      <c r="T19287" s="1" t="s">
        <v>15647</v>
      </c>
      <c r="U19287">
        <v>0</v>
      </c>
    </row>
    <row r="19288" spans="1:21" x14ac:dyDescent="0.25">
      <c r="A19288" s="1" t="s">
        <v>11595</v>
      </c>
      <c r="B19288" s="2">
        <v>43451</v>
      </c>
      <c r="C19288" s="2">
        <v>43451</v>
      </c>
      <c r="D19288" s="1" t="s">
        <v>716</v>
      </c>
      <c r="E19288" s="2">
        <v>10053</v>
      </c>
      <c r="F19288">
        <v>91</v>
      </c>
      <c r="G19288" s="2"/>
      <c r="H19288" s="1" t="s">
        <v>15699</v>
      </c>
      <c r="I19288" s="1" t="s">
        <v>15705</v>
      </c>
      <c r="J19288" s="1" t="s">
        <v>15702</v>
      </c>
      <c r="K19288" s="1" t="s">
        <v>15706</v>
      </c>
      <c r="L19288" s="1" t="s">
        <v>15947</v>
      </c>
      <c r="M19288">
        <v>702927004</v>
      </c>
      <c r="N19288" s="1" t="s">
        <v>15948</v>
      </c>
      <c r="O19288">
        <v>142.58000000000001</v>
      </c>
      <c r="P19288">
        <v>22479.03</v>
      </c>
      <c r="Q19288">
        <v>0</v>
      </c>
      <c r="R19288">
        <v>22479.03</v>
      </c>
      <c r="S19288" s="1" t="s">
        <v>15691</v>
      </c>
      <c r="T19288" s="1" t="s">
        <v>29479</v>
      </c>
      <c r="U19288">
        <v>15666</v>
      </c>
    </row>
    <row r="19289" spans="1:21" x14ac:dyDescent="0.25">
      <c r="A19289" s="1" t="s">
        <v>24579</v>
      </c>
      <c r="B19289" s="2">
        <v>43451</v>
      </c>
      <c r="C19289" s="2">
        <v>43451</v>
      </c>
      <c r="D19289" s="1" t="s">
        <v>15795</v>
      </c>
      <c r="E19289" s="2">
        <v>9109</v>
      </c>
      <c r="F19289">
        <v>94</v>
      </c>
      <c r="G19289" s="2"/>
      <c r="H19289" s="1" t="s">
        <v>15699</v>
      </c>
      <c r="I19289" s="1" t="s">
        <v>15709</v>
      </c>
      <c r="J19289" s="1" t="s">
        <v>15702</v>
      </c>
      <c r="K19289" s="1" t="s">
        <v>15710</v>
      </c>
      <c r="L19289" s="1" t="s">
        <v>15947</v>
      </c>
      <c r="M19289">
        <v>702927004</v>
      </c>
      <c r="N19289" s="1" t="s">
        <v>15948</v>
      </c>
      <c r="O19289">
        <v>142.58000000000001</v>
      </c>
      <c r="P19289">
        <v>142.58000000000001</v>
      </c>
      <c r="Q19289">
        <v>82.06</v>
      </c>
      <c r="R19289">
        <v>60.52000000000001</v>
      </c>
      <c r="S19289" s="1" t="s">
        <v>15651</v>
      </c>
      <c r="T19289" s="1" t="s">
        <v>15647</v>
      </c>
      <c r="U19289">
        <v>0</v>
      </c>
    </row>
    <row r="19290" spans="1:21" x14ac:dyDescent="0.25">
      <c r="A19290" s="1" t="s">
        <v>11596</v>
      </c>
      <c r="B19290" s="2">
        <v>43451</v>
      </c>
      <c r="C19290" s="2">
        <v>43451</v>
      </c>
      <c r="D19290" s="1" t="s">
        <v>687</v>
      </c>
      <c r="E19290" s="2">
        <v>9788</v>
      </c>
      <c r="F19290">
        <v>92</v>
      </c>
      <c r="G19290" s="2"/>
      <c r="H19290" s="1" t="s">
        <v>15700</v>
      </c>
      <c r="I19290" s="1" t="s">
        <v>15715</v>
      </c>
      <c r="J19290" s="1" t="s">
        <v>15702</v>
      </c>
      <c r="K19290" s="1" t="s">
        <v>15710</v>
      </c>
      <c r="L19290" s="1" t="s">
        <v>15932</v>
      </c>
      <c r="M19290">
        <v>185349003</v>
      </c>
      <c r="N19290" s="1" t="s">
        <v>15935</v>
      </c>
      <c r="O19290">
        <v>85.55</v>
      </c>
      <c r="P19290">
        <v>6496.19</v>
      </c>
      <c r="Q19290">
        <v>0</v>
      </c>
      <c r="R19290">
        <v>6496.19</v>
      </c>
      <c r="S19290" s="1" t="s">
        <v>15691</v>
      </c>
      <c r="T19290" s="1" t="s">
        <v>29479</v>
      </c>
      <c r="U19290">
        <v>7493</v>
      </c>
    </row>
    <row r="19291" spans="1:21" x14ac:dyDescent="0.25">
      <c r="A19291" s="1" t="s">
        <v>11597</v>
      </c>
      <c r="B19291" s="2">
        <v>43451</v>
      </c>
      <c r="C19291" s="2">
        <v>43451</v>
      </c>
      <c r="D19291" s="1" t="s">
        <v>689</v>
      </c>
      <c r="E19291" s="2">
        <v>21933</v>
      </c>
      <c r="F19291">
        <v>58</v>
      </c>
      <c r="G19291" s="2"/>
      <c r="H19291" s="1" t="s">
        <v>15700</v>
      </c>
      <c r="I19291" s="1" t="s">
        <v>15719</v>
      </c>
      <c r="J19291" s="1" t="s">
        <v>15702</v>
      </c>
      <c r="K19291" s="1" t="s">
        <v>15710</v>
      </c>
      <c r="L19291" s="1" t="s">
        <v>15932</v>
      </c>
      <c r="M19291">
        <v>185349003</v>
      </c>
      <c r="N19291" s="1" t="s">
        <v>15935</v>
      </c>
      <c r="O19291">
        <v>85.55</v>
      </c>
      <c r="P19291">
        <v>560.97</v>
      </c>
      <c r="Q19291">
        <v>0</v>
      </c>
      <c r="R19291">
        <v>560.97</v>
      </c>
      <c r="S19291" s="1" t="s">
        <v>15691</v>
      </c>
      <c r="T19291" s="1" t="s">
        <v>29479</v>
      </c>
      <c r="U19291">
        <v>556</v>
      </c>
    </row>
    <row r="19292" spans="1:21" x14ac:dyDescent="0.25">
      <c r="A19292" s="1" t="s">
        <v>24580</v>
      </c>
      <c r="B19292" s="2">
        <v>43451</v>
      </c>
      <c r="C19292" s="2">
        <v>43451</v>
      </c>
      <c r="D19292" s="1" t="s">
        <v>2796</v>
      </c>
      <c r="E19292" s="2">
        <v>21715</v>
      </c>
      <c r="F19292">
        <v>59</v>
      </c>
      <c r="G19292" s="2"/>
      <c r="H19292" s="1" t="s">
        <v>15700</v>
      </c>
      <c r="I19292" s="1" t="s">
        <v>15716</v>
      </c>
      <c r="J19292" s="1" t="s">
        <v>15702</v>
      </c>
      <c r="K19292" s="1" t="s">
        <v>15706</v>
      </c>
      <c r="L19292" s="1" t="s">
        <v>15932</v>
      </c>
      <c r="M19292">
        <v>185347001</v>
      </c>
      <c r="N19292" s="1" t="s">
        <v>15931</v>
      </c>
      <c r="O19292">
        <v>85.55</v>
      </c>
      <c r="P19292">
        <v>85.55</v>
      </c>
      <c r="Q19292">
        <v>0</v>
      </c>
      <c r="R19292">
        <v>85.55</v>
      </c>
      <c r="S19292" s="1" t="s">
        <v>15674</v>
      </c>
      <c r="T19292" s="1" t="s">
        <v>15676</v>
      </c>
      <c r="U19292">
        <v>0</v>
      </c>
    </row>
    <row r="19293" spans="1:21" x14ac:dyDescent="0.25">
      <c r="A19293" s="1" t="s">
        <v>24581</v>
      </c>
      <c r="B19293" s="2">
        <v>43451</v>
      </c>
      <c r="C19293" s="2">
        <v>43451</v>
      </c>
      <c r="D19293" s="1" t="s">
        <v>1278</v>
      </c>
      <c r="E19293" s="2">
        <v>33569</v>
      </c>
      <c r="F19293">
        <v>27</v>
      </c>
      <c r="G19293" s="2"/>
      <c r="H19293" s="1" t="s">
        <v>15700</v>
      </c>
      <c r="I19293" s="1" t="s">
        <v>15705</v>
      </c>
      <c r="J19293" s="1" t="s">
        <v>15702</v>
      </c>
      <c r="K19293" s="1" t="s">
        <v>15706</v>
      </c>
      <c r="L19293" s="1" t="s">
        <v>15932</v>
      </c>
      <c r="M19293">
        <v>698314001</v>
      </c>
      <c r="N19293" s="1" t="s">
        <v>15960</v>
      </c>
      <c r="O19293">
        <v>142.58000000000001</v>
      </c>
      <c r="P19293">
        <v>155.4</v>
      </c>
      <c r="Q19293">
        <v>0</v>
      </c>
      <c r="R19293">
        <v>155.4</v>
      </c>
      <c r="S19293" s="1" t="s">
        <v>15668</v>
      </c>
      <c r="T19293" s="1" t="s">
        <v>15670</v>
      </c>
      <c r="U19293">
        <v>9</v>
      </c>
    </row>
    <row r="19294" spans="1:21" x14ac:dyDescent="0.25">
      <c r="A19294" s="1" t="s">
        <v>24582</v>
      </c>
      <c r="B19294" s="2">
        <v>43451</v>
      </c>
      <c r="C19294" s="2">
        <v>43451</v>
      </c>
      <c r="D19294" s="1" t="s">
        <v>431</v>
      </c>
      <c r="E19294" s="2">
        <v>12720</v>
      </c>
      <c r="F19294">
        <v>84</v>
      </c>
      <c r="G19294" s="2">
        <v>43508</v>
      </c>
      <c r="H19294" s="1" t="s">
        <v>15700</v>
      </c>
      <c r="I19294" s="1" t="s">
        <v>15705</v>
      </c>
      <c r="J19294" s="1" t="s">
        <v>15702</v>
      </c>
      <c r="K19294" s="1" t="s">
        <v>15706</v>
      </c>
      <c r="L19294" s="1" t="s">
        <v>15930</v>
      </c>
      <c r="M19294">
        <v>448337001</v>
      </c>
      <c r="N19294" s="1" t="s">
        <v>16059</v>
      </c>
      <c r="O19294">
        <v>142.58000000000001</v>
      </c>
      <c r="P19294">
        <v>142.58000000000001</v>
      </c>
      <c r="Q19294">
        <v>0</v>
      </c>
      <c r="R19294">
        <v>142.58000000000001</v>
      </c>
      <c r="S19294" s="1" t="s">
        <v>15691</v>
      </c>
      <c r="T19294" s="1" t="s">
        <v>29479</v>
      </c>
      <c r="U19294">
        <v>0</v>
      </c>
    </row>
    <row r="19295" spans="1:21" x14ac:dyDescent="0.25">
      <c r="A19295" s="1" t="s">
        <v>11599</v>
      </c>
      <c r="B19295" s="2">
        <v>43451</v>
      </c>
      <c r="C19295" s="2">
        <v>43452</v>
      </c>
      <c r="D19295" s="1" t="s">
        <v>675</v>
      </c>
      <c r="E19295" s="2">
        <v>12299</v>
      </c>
      <c r="F19295">
        <v>85</v>
      </c>
      <c r="G19295" s="2"/>
      <c r="H19295" s="1" t="s">
        <v>15700</v>
      </c>
      <c r="I19295" s="1" t="s">
        <v>15726</v>
      </c>
      <c r="J19295" s="1" t="s">
        <v>15702</v>
      </c>
      <c r="K19295" s="1" t="s">
        <v>15703</v>
      </c>
      <c r="L19295" s="1" t="s">
        <v>15930</v>
      </c>
      <c r="M19295">
        <v>185347001</v>
      </c>
      <c r="N19295" s="1" t="s">
        <v>15931</v>
      </c>
      <c r="O19295">
        <v>85.55</v>
      </c>
      <c r="P19295">
        <v>1307.1199999999999</v>
      </c>
      <c r="Q19295">
        <v>989.58</v>
      </c>
      <c r="R19295">
        <v>317.53999999999985</v>
      </c>
      <c r="S19295" s="1" t="s">
        <v>15651</v>
      </c>
      <c r="T19295" s="1" t="s">
        <v>15647</v>
      </c>
      <c r="U19295">
        <v>1428</v>
      </c>
    </row>
    <row r="19296" spans="1:21" x14ac:dyDescent="0.25">
      <c r="A19296" s="1" t="s">
        <v>24583</v>
      </c>
      <c r="B19296" s="2">
        <v>43451</v>
      </c>
      <c r="C19296" s="2">
        <v>43451</v>
      </c>
      <c r="D19296" s="1" t="s">
        <v>3987</v>
      </c>
      <c r="E19296" s="2">
        <v>29443</v>
      </c>
      <c r="F19296">
        <v>38</v>
      </c>
      <c r="G19296" s="2">
        <v>43462</v>
      </c>
      <c r="H19296" s="1" t="s">
        <v>15700</v>
      </c>
      <c r="I19296" s="1" t="s">
        <v>15705</v>
      </c>
      <c r="J19296" s="1" t="s">
        <v>15702</v>
      </c>
      <c r="K19296" s="1" t="s">
        <v>15706</v>
      </c>
      <c r="L19296" s="1" t="s">
        <v>15930</v>
      </c>
      <c r="M19296">
        <v>448337001</v>
      </c>
      <c r="N19296" s="1" t="s">
        <v>16059</v>
      </c>
      <c r="O19296">
        <v>142.58000000000001</v>
      </c>
      <c r="P19296">
        <v>142.58000000000001</v>
      </c>
      <c r="Q19296">
        <v>0</v>
      </c>
      <c r="R19296">
        <v>142.58000000000001</v>
      </c>
      <c r="S19296" s="1" t="s">
        <v>15674</v>
      </c>
      <c r="T19296" s="1" t="s">
        <v>15676</v>
      </c>
      <c r="U19296">
        <v>0</v>
      </c>
    </row>
    <row r="19297" spans="1:21" x14ac:dyDescent="0.25">
      <c r="A19297" s="1" t="s">
        <v>11600</v>
      </c>
      <c r="B19297" s="2">
        <v>43452</v>
      </c>
      <c r="C19297" s="2">
        <v>43452</v>
      </c>
      <c r="D19297" s="1" t="s">
        <v>881</v>
      </c>
      <c r="E19297" s="2">
        <v>9172</v>
      </c>
      <c r="F19297">
        <v>93</v>
      </c>
      <c r="G19297" s="2"/>
      <c r="H19297" s="1" t="s">
        <v>15699</v>
      </c>
      <c r="I19297" s="1" t="s">
        <v>15705</v>
      </c>
      <c r="J19297" s="1" t="s">
        <v>15702</v>
      </c>
      <c r="K19297" s="1" t="s">
        <v>15706</v>
      </c>
      <c r="L19297" s="1" t="s">
        <v>15932</v>
      </c>
      <c r="M19297">
        <v>185349003</v>
      </c>
      <c r="N19297" s="1" t="s">
        <v>15935</v>
      </c>
      <c r="O19297">
        <v>85.55</v>
      </c>
      <c r="P19297">
        <v>241.98</v>
      </c>
      <c r="Q19297">
        <v>129.57</v>
      </c>
      <c r="R19297">
        <v>112.41</v>
      </c>
      <c r="S19297" s="1" t="s">
        <v>15651</v>
      </c>
      <c r="T19297" s="1" t="s">
        <v>15647</v>
      </c>
      <c r="U19297">
        <v>183</v>
      </c>
    </row>
    <row r="19298" spans="1:21" x14ac:dyDescent="0.25">
      <c r="A19298" s="1" t="s">
        <v>24584</v>
      </c>
      <c r="B19298" s="2">
        <v>43452</v>
      </c>
      <c r="C19298" s="2">
        <v>43452</v>
      </c>
      <c r="D19298" s="1" t="s">
        <v>3910</v>
      </c>
      <c r="E19298" s="2">
        <v>27656</v>
      </c>
      <c r="F19298">
        <v>43</v>
      </c>
      <c r="G19298" s="2"/>
      <c r="H19298" s="1" t="s">
        <v>15700</v>
      </c>
      <c r="I19298" s="1" t="s">
        <v>15701</v>
      </c>
      <c r="J19298" s="1" t="s">
        <v>15702</v>
      </c>
      <c r="K19298" s="1" t="s">
        <v>15703</v>
      </c>
      <c r="L19298" s="1" t="s">
        <v>15930</v>
      </c>
      <c r="M19298">
        <v>185345009</v>
      </c>
      <c r="N19298" s="1" t="s">
        <v>15955</v>
      </c>
      <c r="O19298">
        <v>85.55</v>
      </c>
      <c r="P19298">
        <v>85.55</v>
      </c>
      <c r="Q19298">
        <v>0</v>
      </c>
      <c r="R19298">
        <v>85.55</v>
      </c>
      <c r="S19298" s="1" t="s">
        <v>15668</v>
      </c>
      <c r="T19298" s="1" t="s">
        <v>15670</v>
      </c>
      <c r="U19298">
        <v>0</v>
      </c>
    </row>
    <row r="19299" spans="1:21" x14ac:dyDescent="0.25">
      <c r="A19299" s="1" t="s">
        <v>24585</v>
      </c>
      <c r="B19299" s="2">
        <v>43452</v>
      </c>
      <c r="C19299" s="2">
        <v>43452</v>
      </c>
      <c r="D19299" s="1" t="s">
        <v>3874</v>
      </c>
      <c r="E19299" s="2">
        <v>18429</v>
      </c>
      <c r="F19299">
        <v>68</v>
      </c>
      <c r="G19299" s="2"/>
      <c r="H19299" s="1" t="s">
        <v>15699</v>
      </c>
      <c r="I19299" s="1" t="s">
        <v>15722</v>
      </c>
      <c r="J19299" s="1" t="s">
        <v>15702</v>
      </c>
      <c r="K19299" s="1" t="s">
        <v>15706</v>
      </c>
      <c r="L19299" s="1" t="s">
        <v>15930</v>
      </c>
      <c r="M19299">
        <v>185349003</v>
      </c>
      <c r="N19299" s="1" t="s">
        <v>15953</v>
      </c>
      <c r="O19299">
        <v>85.55</v>
      </c>
      <c r="P19299">
        <v>85.55</v>
      </c>
      <c r="Q19299">
        <v>36.44</v>
      </c>
      <c r="R19299">
        <v>49.11</v>
      </c>
      <c r="S19299" s="1" t="s">
        <v>15651</v>
      </c>
      <c r="T19299" s="1" t="s">
        <v>15647</v>
      </c>
      <c r="U19299">
        <v>0</v>
      </c>
    </row>
    <row r="19300" spans="1:21" x14ac:dyDescent="0.25">
      <c r="A19300" s="1" t="s">
        <v>24586</v>
      </c>
      <c r="B19300" s="2">
        <v>43452</v>
      </c>
      <c r="C19300" s="2">
        <v>43452</v>
      </c>
      <c r="D19300" s="1" t="s">
        <v>7070</v>
      </c>
      <c r="E19300" s="2">
        <v>32039</v>
      </c>
      <c r="F19300">
        <v>31</v>
      </c>
      <c r="G19300" s="2"/>
      <c r="H19300" s="1" t="s">
        <v>15699</v>
      </c>
      <c r="I19300" s="1" t="s">
        <v>15705</v>
      </c>
      <c r="J19300" s="1" t="s">
        <v>15702</v>
      </c>
      <c r="K19300" s="1" t="s">
        <v>15706</v>
      </c>
      <c r="L19300" s="1" t="s">
        <v>15932</v>
      </c>
      <c r="M19300">
        <v>185347001</v>
      </c>
      <c r="N19300" s="1" t="s">
        <v>15931</v>
      </c>
      <c r="O19300">
        <v>85.55</v>
      </c>
      <c r="P19300">
        <v>85.55</v>
      </c>
      <c r="Q19300">
        <v>0</v>
      </c>
      <c r="R19300">
        <v>85.55</v>
      </c>
      <c r="S19300" s="1" t="s">
        <v>15691</v>
      </c>
      <c r="T19300" s="1" t="s">
        <v>29479</v>
      </c>
      <c r="U19300">
        <v>0</v>
      </c>
    </row>
    <row r="19301" spans="1:21" x14ac:dyDescent="0.25">
      <c r="A19301" s="1" t="s">
        <v>24587</v>
      </c>
      <c r="B19301" s="2">
        <v>43452</v>
      </c>
      <c r="C19301" s="2">
        <v>43452</v>
      </c>
      <c r="D19301" s="1" t="s">
        <v>9069</v>
      </c>
      <c r="E19301" s="2">
        <v>13198</v>
      </c>
      <c r="F19301">
        <v>82</v>
      </c>
      <c r="G19301" s="2">
        <v>43677</v>
      </c>
      <c r="H19301" s="1" t="s">
        <v>15699</v>
      </c>
      <c r="I19301" s="1" t="s">
        <v>15716</v>
      </c>
      <c r="J19301" s="1" t="s">
        <v>15702</v>
      </c>
      <c r="K19301" s="1" t="s">
        <v>15706</v>
      </c>
      <c r="L19301" s="1" t="s">
        <v>15971</v>
      </c>
      <c r="M19301">
        <v>50849002</v>
      </c>
      <c r="N19301" s="1" t="s">
        <v>15972</v>
      </c>
      <c r="O19301">
        <v>146.18</v>
      </c>
      <c r="P19301">
        <v>282.18</v>
      </c>
      <c r="Q19301">
        <v>193.74</v>
      </c>
      <c r="R19301">
        <v>88.44</v>
      </c>
      <c r="S19301" s="1" t="s">
        <v>15651</v>
      </c>
      <c r="T19301" s="1" t="s">
        <v>15647</v>
      </c>
      <c r="U19301">
        <v>93</v>
      </c>
    </row>
    <row r="19302" spans="1:21" x14ac:dyDescent="0.25">
      <c r="A19302" s="1" t="s">
        <v>11601</v>
      </c>
      <c r="B19302" s="2">
        <v>43452</v>
      </c>
      <c r="C19302" s="2">
        <v>43452</v>
      </c>
      <c r="D19302" s="1" t="s">
        <v>2777</v>
      </c>
      <c r="E19302" s="2">
        <v>8669</v>
      </c>
      <c r="F19302">
        <v>95</v>
      </c>
      <c r="G19302" s="2"/>
      <c r="H19302" s="1" t="s">
        <v>15699</v>
      </c>
      <c r="I19302" s="1" t="s">
        <v>15709</v>
      </c>
      <c r="J19302" s="1" t="s">
        <v>15702</v>
      </c>
      <c r="K19302" s="1" t="s">
        <v>15710</v>
      </c>
      <c r="L19302" s="1" t="s">
        <v>15947</v>
      </c>
      <c r="M19302">
        <v>702927004</v>
      </c>
      <c r="N19302" s="1" t="s">
        <v>15948</v>
      </c>
      <c r="O19302">
        <v>142.58000000000001</v>
      </c>
      <c r="P19302">
        <v>29137.8</v>
      </c>
      <c r="Q19302">
        <v>23278.240000000002</v>
      </c>
      <c r="R19302">
        <v>5859.5599999999977</v>
      </c>
      <c r="S19302" s="1" t="s">
        <v>15651</v>
      </c>
      <c r="T19302" s="1" t="s">
        <v>15647</v>
      </c>
      <c r="U19302">
        <v>20336</v>
      </c>
    </row>
    <row r="19303" spans="1:21" x14ac:dyDescent="0.25">
      <c r="A19303" s="1" t="s">
        <v>24588</v>
      </c>
      <c r="B19303" s="2">
        <v>43452</v>
      </c>
      <c r="C19303" s="2">
        <v>43452</v>
      </c>
      <c r="D19303" s="1" t="s">
        <v>431</v>
      </c>
      <c r="E19303" s="2">
        <v>12720</v>
      </c>
      <c r="F19303">
        <v>84</v>
      </c>
      <c r="G19303" s="2">
        <v>43508</v>
      </c>
      <c r="H19303" s="1" t="s">
        <v>15700</v>
      </c>
      <c r="I19303" s="1" t="s">
        <v>15705</v>
      </c>
      <c r="J19303" s="1" t="s">
        <v>15702</v>
      </c>
      <c r="K19303" s="1" t="s">
        <v>15706</v>
      </c>
      <c r="L19303" s="1" t="s">
        <v>15930</v>
      </c>
      <c r="M19303">
        <v>448337001</v>
      </c>
      <c r="N19303" s="1" t="s">
        <v>16059</v>
      </c>
      <c r="O19303">
        <v>142.58000000000001</v>
      </c>
      <c r="P19303">
        <v>142.58000000000001</v>
      </c>
      <c r="Q19303">
        <v>0</v>
      </c>
      <c r="R19303">
        <v>142.58000000000001</v>
      </c>
      <c r="S19303" s="1" t="s">
        <v>15691</v>
      </c>
      <c r="T19303" s="1" t="s">
        <v>29479</v>
      </c>
      <c r="U19303">
        <v>0</v>
      </c>
    </row>
    <row r="19304" spans="1:21" x14ac:dyDescent="0.25">
      <c r="A19304" s="1" t="s">
        <v>24589</v>
      </c>
      <c r="B19304" s="2">
        <v>43452</v>
      </c>
      <c r="C19304" s="2">
        <v>43452</v>
      </c>
      <c r="D19304" s="1" t="s">
        <v>3987</v>
      </c>
      <c r="E19304" s="2">
        <v>29443</v>
      </c>
      <c r="F19304">
        <v>38</v>
      </c>
      <c r="G19304" s="2">
        <v>43462</v>
      </c>
      <c r="H19304" s="1" t="s">
        <v>15700</v>
      </c>
      <c r="I19304" s="1" t="s">
        <v>15705</v>
      </c>
      <c r="J19304" s="1" t="s">
        <v>15702</v>
      </c>
      <c r="K19304" s="1" t="s">
        <v>15706</v>
      </c>
      <c r="L19304" s="1" t="s">
        <v>15930</v>
      </c>
      <c r="M19304">
        <v>448337001</v>
      </c>
      <c r="N19304" s="1" t="s">
        <v>16059</v>
      </c>
      <c r="O19304">
        <v>142.58000000000001</v>
      </c>
      <c r="P19304">
        <v>142.58000000000001</v>
      </c>
      <c r="Q19304">
        <v>0</v>
      </c>
      <c r="R19304">
        <v>142.58000000000001</v>
      </c>
      <c r="S19304" s="1" t="s">
        <v>15674</v>
      </c>
      <c r="T19304" s="1" t="s">
        <v>15676</v>
      </c>
      <c r="U19304">
        <v>0</v>
      </c>
    </row>
    <row r="19305" spans="1:21" x14ac:dyDescent="0.25">
      <c r="A19305" s="1" t="s">
        <v>24590</v>
      </c>
      <c r="B19305" s="2">
        <v>43453</v>
      </c>
      <c r="C19305" s="2">
        <v>43453</v>
      </c>
      <c r="D19305" s="1" t="s">
        <v>644</v>
      </c>
      <c r="E19305" s="2">
        <v>8606</v>
      </c>
      <c r="F19305">
        <v>95</v>
      </c>
      <c r="G19305" s="2"/>
      <c r="H19305" s="1" t="s">
        <v>15699</v>
      </c>
      <c r="I19305" s="1" t="s">
        <v>15705</v>
      </c>
      <c r="J19305" s="1" t="s">
        <v>15702</v>
      </c>
      <c r="K19305" s="1" t="s">
        <v>15706</v>
      </c>
      <c r="L19305" s="1" t="s">
        <v>15971</v>
      </c>
      <c r="M19305">
        <v>50849002</v>
      </c>
      <c r="N19305" s="1" t="s">
        <v>15972</v>
      </c>
      <c r="O19305">
        <v>146.18</v>
      </c>
      <c r="P19305">
        <v>146.18</v>
      </c>
      <c r="Q19305">
        <v>0</v>
      </c>
      <c r="R19305">
        <v>146.18</v>
      </c>
      <c r="S19305" s="1" t="s">
        <v>15691</v>
      </c>
      <c r="T19305" s="1" t="s">
        <v>29479</v>
      </c>
      <c r="U19305">
        <v>0</v>
      </c>
    </row>
    <row r="19306" spans="1:21" x14ac:dyDescent="0.25">
      <c r="A19306" s="1" t="s">
        <v>24591</v>
      </c>
      <c r="B19306" s="2">
        <v>43453</v>
      </c>
      <c r="C19306" s="2">
        <v>43453</v>
      </c>
      <c r="D19306" s="1" t="s">
        <v>2264</v>
      </c>
      <c r="E19306" s="2">
        <v>19470</v>
      </c>
      <c r="F19306">
        <v>65</v>
      </c>
      <c r="G19306" s="2"/>
      <c r="H19306" s="1" t="s">
        <v>15700</v>
      </c>
      <c r="I19306" s="1" t="s">
        <v>15705</v>
      </c>
      <c r="J19306" s="1" t="s">
        <v>15702</v>
      </c>
      <c r="K19306" s="1" t="s">
        <v>15706</v>
      </c>
      <c r="L19306" s="1" t="s">
        <v>15930</v>
      </c>
      <c r="M19306">
        <v>390906007</v>
      </c>
      <c r="N19306" s="1" t="s">
        <v>15940</v>
      </c>
      <c r="O19306">
        <v>85.55</v>
      </c>
      <c r="P19306">
        <v>234.72</v>
      </c>
      <c r="Q19306">
        <v>0</v>
      </c>
      <c r="R19306">
        <v>234.72</v>
      </c>
      <c r="S19306" s="1" t="s">
        <v>15680</v>
      </c>
      <c r="T19306" s="1" t="s">
        <v>15682</v>
      </c>
      <c r="U19306">
        <v>174</v>
      </c>
    </row>
    <row r="19307" spans="1:21" x14ac:dyDescent="0.25">
      <c r="A19307" s="1" t="s">
        <v>11602</v>
      </c>
      <c r="B19307" s="2">
        <v>43453</v>
      </c>
      <c r="C19307" s="2">
        <v>43453</v>
      </c>
      <c r="D19307" s="1" t="s">
        <v>648</v>
      </c>
      <c r="E19307" s="2">
        <v>12800</v>
      </c>
      <c r="F19307">
        <v>83</v>
      </c>
      <c r="G19307" s="2"/>
      <c r="H19307" s="1" t="s">
        <v>15699</v>
      </c>
      <c r="I19307" s="1" t="s">
        <v>15705</v>
      </c>
      <c r="J19307" s="1" t="s">
        <v>15702</v>
      </c>
      <c r="K19307" s="1" t="s">
        <v>15706</v>
      </c>
      <c r="L19307" s="1" t="s">
        <v>15971</v>
      </c>
      <c r="M19307">
        <v>50849002</v>
      </c>
      <c r="N19307" s="1" t="s">
        <v>15972</v>
      </c>
      <c r="O19307">
        <v>146.18</v>
      </c>
      <c r="P19307">
        <v>12325.85</v>
      </c>
      <c r="Q19307">
        <v>0</v>
      </c>
      <c r="R19307">
        <v>12325.85</v>
      </c>
      <c r="S19307" s="1" t="s">
        <v>15691</v>
      </c>
      <c r="T19307" s="1" t="s">
        <v>29479</v>
      </c>
      <c r="U19307">
        <v>8332</v>
      </c>
    </row>
    <row r="19308" spans="1:21" x14ac:dyDescent="0.25">
      <c r="A19308" s="1" t="s">
        <v>24592</v>
      </c>
      <c r="B19308" s="2">
        <v>43453</v>
      </c>
      <c r="C19308" s="2">
        <v>43453</v>
      </c>
      <c r="D19308" s="1" t="s">
        <v>3895</v>
      </c>
      <c r="E19308" s="2">
        <v>11073</v>
      </c>
      <c r="F19308">
        <v>88</v>
      </c>
      <c r="G19308" s="2">
        <v>44320</v>
      </c>
      <c r="H19308" s="1" t="s">
        <v>15699</v>
      </c>
      <c r="I19308" s="1" t="s">
        <v>15705</v>
      </c>
      <c r="J19308" s="1" t="s">
        <v>15702</v>
      </c>
      <c r="K19308" s="1" t="s">
        <v>15706</v>
      </c>
      <c r="L19308" s="1" t="s">
        <v>15930</v>
      </c>
      <c r="M19308">
        <v>390906007</v>
      </c>
      <c r="N19308" s="1" t="s">
        <v>15940</v>
      </c>
      <c r="O19308">
        <v>85.55</v>
      </c>
      <c r="P19308">
        <v>234.72</v>
      </c>
      <c r="Q19308">
        <v>155.77000000000001</v>
      </c>
      <c r="R19308">
        <v>78.949999999999989</v>
      </c>
      <c r="S19308" s="1" t="s">
        <v>15651</v>
      </c>
      <c r="T19308" s="1" t="s">
        <v>15647</v>
      </c>
      <c r="U19308">
        <v>174</v>
      </c>
    </row>
    <row r="19309" spans="1:21" x14ac:dyDescent="0.25">
      <c r="A19309" s="1" t="s">
        <v>24593</v>
      </c>
      <c r="B19309" s="2">
        <v>43453</v>
      </c>
      <c r="C19309" s="2">
        <v>43453</v>
      </c>
      <c r="D19309" s="1" t="s">
        <v>859</v>
      </c>
      <c r="E19309" s="2">
        <v>9356</v>
      </c>
      <c r="F19309">
        <v>93</v>
      </c>
      <c r="G19309" s="2"/>
      <c r="H19309" s="1" t="s">
        <v>15699</v>
      </c>
      <c r="I19309" s="1" t="s">
        <v>15705</v>
      </c>
      <c r="J19309" s="1" t="s">
        <v>15702</v>
      </c>
      <c r="K19309" s="1" t="s">
        <v>15706</v>
      </c>
      <c r="L19309" s="1" t="s">
        <v>15971</v>
      </c>
      <c r="M19309">
        <v>50849002</v>
      </c>
      <c r="N19309" s="1" t="s">
        <v>15972</v>
      </c>
      <c r="O19309">
        <v>146.18</v>
      </c>
      <c r="P19309">
        <v>146.18</v>
      </c>
      <c r="Q19309">
        <v>84.94</v>
      </c>
      <c r="R19309">
        <v>61.240000000000009</v>
      </c>
      <c r="S19309" s="1" t="s">
        <v>15651</v>
      </c>
      <c r="T19309" s="1" t="s">
        <v>15647</v>
      </c>
      <c r="U19309">
        <v>0</v>
      </c>
    </row>
    <row r="19310" spans="1:21" x14ac:dyDescent="0.25">
      <c r="A19310" s="1" t="s">
        <v>24594</v>
      </c>
      <c r="B19310" s="2">
        <v>43453</v>
      </c>
      <c r="C19310" s="2">
        <v>43453</v>
      </c>
      <c r="D19310" s="1" t="s">
        <v>431</v>
      </c>
      <c r="E19310" s="2">
        <v>12720</v>
      </c>
      <c r="F19310">
        <v>84</v>
      </c>
      <c r="G19310" s="2">
        <v>43508</v>
      </c>
      <c r="H19310" s="1" t="s">
        <v>15700</v>
      </c>
      <c r="I19310" s="1" t="s">
        <v>15705</v>
      </c>
      <c r="J19310" s="1" t="s">
        <v>15702</v>
      </c>
      <c r="K19310" s="1" t="s">
        <v>15706</v>
      </c>
      <c r="L19310" s="1" t="s">
        <v>15930</v>
      </c>
      <c r="M19310">
        <v>448337001</v>
      </c>
      <c r="N19310" s="1" t="s">
        <v>16059</v>
      </c>
      <c r="O19310">
        <v>142.58000000000001</v>
      </c>
      <c r="P19310">
        <v>142.58000000000001</v>
      </c>
      <c r="Q19310">
        <v>0</v>
      </c>
      <c r="R19310">
        <v>142.58000000000001</v>
      </c>
      <c r="S19310" s="1" t="s">
        <v>15691</v>
      </c>
      <c r="T19310" s="1" t="s">
        <v>29479</v>
      </c>
      <c r="U19310">
        <v>0</v>
      </c>
    </row>
    <row r="19311" spans="1:21" x14ac:dyDescent="0.25">
      <c r="A19311" s="1" t="s">
        <v>11598</v>
      </c>
      <c r="B19311" s="2">
        <v>43454</v>
      </c>
      <c r="C19311" s="2">
        <v>43454</v>
      </c>
      <c r="D19311" s="1" t="s">
        <v>689</v>
      </c>
      <c r="E19311" s="2">
        <v>21933</v>
      </c>
      <c r="F19311">
        <v>58</v>
      </c>
      <c r="G19311" s="2"/>
      <c r="H19311" s="1" t="s">
        <v>15700</v>
      </c>
      <c r="I19311" s="1" t="s">
        <v>15719</v>
      </c>
      <c r="J19311" s="1" t="s">
        <v>15702</v>
      </c>
      <c r="K19311" s="1" t="s">
        <v>15710</v>
      </c>
      <c r="L19311" s="1" t="s">
        <v>15930</v>
      </c>
      <c r="M19311">
        <v>185345009</v>
      </c>
      <c r="N19311" s="1" t="s">
        <v>15955</v>
      </c>
      <c r="O19311">
        <v>85.55</v>
      </c>
      <c r="P19311">
        <v>127.26</v>
      </c>
      <c r="Q19311">
        <v>0</v>
      </c>
      <c r="R19311">
        <v>127.26</v>
      </c>
      <c r="S19311" s="1" t="s">
        <v>15691</v>
      </c>
      <c r="T19311" s="1" t="s">
        <v>29479</v>
      </c>
      <c r="U19311">
        <v>49</v>
      </c>
    </row>
    <row r="19312" spans="1:21" x14ac:dyDescent="0.25">
      <c r="A19312" s="1" t="s">
        <v>11603</v>
      </c>
      <c r="B19312" s="2">
        <v>43454</v>
      </c>
      <c r="C19312" s="2">
        <v>43454</v>
      </c>
      <c r="D19312" s="1" t="s">
        <v>615</v>
      </c>
      <c r="E19312" s="2">
        <v>10774</v>
      </c>
      <c r="F19312">
        <v>89</v>
      </c>
      <c r="G19312" s="2"/>
      <c r="H19312" s="1" t="s">
        <v>15700</v>
      </c>
      <c r="I19312" s="1" t="s">
        <v>15752</v>
      </c>
      <c r="J19312" s="1" t="s">
        <v>15702</v>
      </c>
      <c r="K19312" s="1" t="s">
        <v>15736</v>
      </c>
      <c r="L19312" s="1" t="s">
        <v>15930</v>
      </c>
      <c r="M19312">
        <v>185347001</v>
      </c>
      <c r="N19312" s="1" t="s">
        <v>15931</v>
      </c>
      <c r="O19312">
        <v>85.55</v>
      </c>
      <c r="P19312">
        <v>1360.41</v>
      </c>
      <c r="Q19312">
        <v>0</v>
      </c>
      <c r="R19312">
        <v>1360.41</v>
      </c>
      <c r="S19312" s="1" t="s">
        <v>15691</v>
      </c>
      <c r="T19312" s="1" t="s">
        <v>29479</v>
      </c>
      <c r="U19312">
        <v>1490</v>
      </c>
    </row>
    <row r="19313" spans="1:21" x14ac:dyDescent="0.25">
      <c r="A19313" s="1" t="s">
        <v>11604</v>
      </c>
      <c r="B19313" s="2">
        <v>43454</v>
      </c>
      <c r="C19313" s="2">
        <v>43454</v>
      </c>
      <c r="D19313" s="1" t="s">
        <v>3674</v>
      </c>
      <c r="E19313" s="2">
        <v>32282</v>
      </c>
      <c r="F19313">
        <v>30</v>
      </c>
      <c r="G19313" s="2"/>
      <c r="H19313" s="1" t="s">
        <v>15700</v>
      </c>
      <c r="I19313" s="1" t="s">
        <v>15741</v>
      </c>
      <c r="J19313" s="1" t="s">
        <v>15702</v>
      </c>
      <c r="K19313" s="1" t="s">
        <v>15706</v>
      </c>
      <c r="L19313" s="1" t="s">
        <v>15971</v>
      </c>
      <c r="M19313">
        <v>50849002</v>
      </c>
      <c r="N19313" s="1" t="s">
        <v>16006</v>
      </c>
      <c r="O19313">
        <v>146.18</v>
      </c>
      <c r="P19313">
        <v>11085.03</v>
      </c>
      <c r="Q19313">
        <v>0</v>
      </c>
      <c r="R19313">
        <v>11085.03</v>
      </c>
      <c r="S19313" s="1" t="s">
        <v>15685</v>
      </c>
      <c r="T19313" s="1" t="s">
        <v>15687</v>
      </c>
      <c r="U19313">
        <v>7483</v>
      </c>
    </row>
    <row r="19314" spans="1:21" x14ac:dyDescent="0.25">
      <c r="A19314" s="1" t="s">
        <v>24595</v>
      </c>
      <c r="B19314" s="2">
        <v>43454</v>
      </c>
      <c r="C19314" s="2">
        <v>43454</v>
      </c>
      <c r="D19314" s="1" t="s">
        <v>1022</v>
      </c>
      <c r="E19314" s="2">
        <v>24721</v>
      </c>
      <c r="F19314">
        <v>51</v>
      </c>
      <c r="G19314" s="2"/>
      <c r="H19314" s="1" t="s">
        <v>15700</v>
      </c>
      <c r="I19314" s="1" t="s">
        <v>15864</v>
      </c>
      <c r="J19314" s="1" t="s">
        <v>15702</v>
      </c>
      <c r="K19314" s="1" t="s">
        <v>15736</v>
      </c>
      <c r="L19314" s="1" t="s">
        <v>15971</v>
      </c>
      <c r="M19314">
        <v>50849002</v>
      </c>
      <c r="N19314" s="1" t="s">
        <v>15972</v>
      </c>
      <c r="O19314">
        <v>146.18</v>
      </c>
      <c r="P19314">
        <v>146.18</v>
      </c>
      <c r="Q19314">
        <v>0</v>
      </c>
      <c r="R19314">
        <v>146.18</v>
      </c>
      <c r="S19314" s="1" t="s">
        <v>15656</v>
      </c>
      <c r="T19314" s="1" t="s">
        <v>15658</v>
      </c>
      <c r="U19314">
        <v>0</v>
      </c>
    </row>
    <row r="19315" spans="1:21" x14ac:dyDescent="0.25">
      <c r="A19315" s="1" t="s">
        <v>24596</v>
      </c>
      <c r="B19315" s="2">
        <v>43454</v>
      </c>
      <c r="C19315" s="2">
        <v>43454</v>
      </c>
      <c r="D19315" s="1" t="s">
        <v>1024</v>
      </c>
      <c r="E19315" s="2">
        <v>14319</v>
      </c>
      <c r="F19315">
        <v>79</v>
      </c>
      <c r="G19315" s="2"/>
      <c r="H19315" s="1" t="s">
        <v>15699</v>
      </c>
      <c r="I19315" s="1" t="s">
        <v>15705</v>
      </c>
      <c r="J19315" s="1" t="s">
        <v>15702</v>
      </c>
      <c r="K19315" s="1" t="s">
        <v>15706</v>
      </c>
      <c r="L19315" s="1" t="s">
        <v>15971</v>
      </c>
      <c r="M19315">
        <v>50849002</v>
      </c>
      <c r="N19315" s="1" t="s">
        <v>15972</v>
      </c>
      <c r="O19315">
        <v>146.18</v>
      </c>
      <c r="P19315">
        <v>146.18</v>
      </c>
      <c r="Q19315">
        <v>84.94</v>
      </c>
      <c r="R19315">
        <v>61.240000000000009</v>
      </c>
      <c r="S19315" s="1" t="s">
        <v>15651</v>
      </c>
      <c r="T19315" s="1" t="s">
        <v>15647</v>
      </c>
      <c r="U19315">
        <v>0</v>
      </c>
    </row>
    <row r="19316" spans="1:21" x14ac:dyDescent="0.25">
      <c r="A19316" s="1" t="s">
        <v>11605</v>
      </c>
      <c r="B19316" s="2">
        <v>43454</v>
      </c>
      <c r="C19316" s="2">
        <v>43454</v>
      </c>
      <c r="D19316" s="1" t="s">
        <v>2112</v>
      </c>
      <c r="E19316" s="2">
        <v>24449</v>
      </c>
      <c r="F19316">
        <v>52</v>
      </c>
      <c r="G19316" s="2"/>
      <c r="H19316" s="1" t="s">
        <v>15699</v>
      </c>
      <c r="I19316" s="1" t="s">
        <v>15722</v>
      </c>
      <c r="J19316" s="1" t="s">
        <v>15702</v>
      </c>
      <c r="K19316" s="1" t="s">
        <v>15706</v>
      </c>
      <c r="L19316" s="1" t="s">
        <v>15937</v>
      </c>
      <c r="M19316">
        <v>162673000</v>
      </c>
      <c r="N19316" s="1" t="s">
        <v>15938</v>
      </c>
      <c r="O19316">
        <v>136.80000000000001</v>
      </c>
      <c r="P19316">
        <v>1245.95</v>
      </c>
      <c r="Q19316">
        <v>0</v>
      </c>
      <c r="R19316">
        <v>1245.95</v>
      </c>
      <c r="S19316" s="1" t="s">
        <v>15680</v>
      </c>
      <c r="T19316" s="1" t="s">
        <v>15682</v>
      </c>
      <c r="U19316">
        <v>811</v>
      </c>
    </row>
    <row r="19317" spans="1:21" x14ac:dyDescent="0.25">
      <c r="A19317" s="1" t="s">
        <v>11606</v>
      </c>
      <c r="B19317" s="2">
        <v>43454</v>
      </c>
      <c r="C19317" s="2">
        <v>43454</v>
      </c>
      <c r="D19317" s="1" t="s">
        <v>1557</v>
      </c>
      <c r="E19317" s="2">
        <v>25338</v>
      </c>
      <c r="F19317">
        <v>49</v>
      </c>
      <c r="G19317" s="2"/>
      <c r="H19317" s="1" t="s">
        <v>15700</v>
      </c>
      <c r="I19317" s="1" t="s">
        <v>15719</v>
      </c>
      <c r="J19317" s="1" t="s">
        <v>15702</v>
      </c>
      <c r="K19317" s="1" t="s">
        <v>15710</v>
      </c>
      <c r="L19317" s="1" t="s">
        <v>15930</v>
      </c>
      <c r="M19317">
        <v>424619006</v>
      </c>
      <c r="N19317" s="1" t="s">
        <v>15963</v>
      </c>
      <c r="O19317">
        <v>142.58000000000001</v>
      </c>
      <c r="P19317">
        <v>12192.45</v>
      </c>
      <c r="Q19317">
        <v>0</v>
      </c>
      <c r="R19317">
        <v>12192.45</v>
      </c>
      <c r="S19317" s="1" t="s">
        <v>15691</v>
      </c>
      <c r="T19317" s="1" t="s">
        <v>29479</v>
      </c>
      <c r="U19317">
        <v>8451</v>
      </c>
    </row>
    <row r="19318" spans="1:21" x14ac:dyDescent="0.25">
      <c r="A19318" s="1" t="s">
        <v>24597</v>
      </c>
      <c r="B19318" s="2">
        <v>43454</v>
      </c>
      <c r="C19318" s="2">
        <v>43454</v>
      </c>
      <c r="D19318" s="1" t="s">
        <v>431</v>
      </c>
      <c r="E19318" s="2">
        <v>12720</v>
      </c>
      <c r="F19318">
        <v>84</v>
      </c>
      <c r="G19318" s="2">
        <v>43508</v>
      </c>
      <c r="H19318" s="1" t="s">
        <v>15700</v>
      </c>
      <c r="I19318" s="1" t="s">
        <v>15705</v>
      </c>
      <c r="J19318" s="1" t="s">
        <v>15702</v>
      </c>
      <c r="K19318" s="1" t="s">
        <v>15706</v>
      </c>
      <c r="L19318" s="1" t="s">
        <v>15930</v>
      </c>
      <c r="M19318">
        <v>448337001</v>
      </c>
      <c r="N19318" s="1" t="s">
        <v>16059</v>
      </c>
      <c r="O19318">
        <v>142.58000000000001</v>
      </c>
      <c r="P19318">
        <v>142.58000000000001</v>
      </c>
      <c r="Q19318">
        <v>0</v>
      </c>
      <c r="R19318">
        <v>142.58000000000001</v>
      </c>
      <c r="S19318" s="1" t="s">
        <v>15691</v>
      </c>
      <c r="T19318" s="1" t="s">
        <v>29479</v>
      </c>
      <c r="U19318">
        <v>0</v>
      </c>
    </row>
    <row r="19319" spans="1:21" x14ac:dyDescent="0.25">
      <c r="A19319" s="1" t="s">
        <v>24598</v>
      </c>
      <c r="B19319" s="2">
        <v>43454</v>
      </c>
      <c r="C19319" s="2">
        <v>43454</v>
      </c>
      <c r="D19319" s="1" t="s">
        <v>3987</v>
      </c>
      <c r="E19319" s="2">
        <v>29443</v>
      </c>
      <c r="F19319">
        <v>38</v>
      </c>
      <c r="G19319" s="2">
        <v>43462</v>
      </c>
      <c r="H19319" s="1" t="s">
        <v>15700</v>
      </c>
      <c r="I19319" s="1" t="s">
        <v>15705</v>
      </c>
      <c r="J19319" s="1" t="s">
        <v>15702</v>
      </c>
      <c r="K19319" s="1" t="s">
        <v>15706</v>
      </c>
      <c r="L19319" s="1" t="s">
        <v>15930</v>
      </c>
      <c r="M19319">
        <v>448337001</v>
      </c>
      <c r="N19319" s="1" t="s">
        <v>16059</v>
      </c>
      <c r="O19319">
        <v>142.58000000000001</v>
      </c>
      <c r="P19319">
        <v>142.58000000000001</v>
      </c>
      <c r="Q19319">
        <v>0</v>
      </c>
      <c r="R19319">
        <v>142.58000000000001</v>
      </c>
      <c r="S19319" s="1" t="s">
        <v>15674</v>
      </c>
      <c r="T19319" s="1" t="s">
        <v>15676</v>
      </c>
      <c r="U19319">
        <v>0</v>
      </c>
    </row>
    <row r="19320" spans="1:21" x14ac:dyDescent="0.25">
      <c r="A19320" s="1" t="s">
        <v>11607</v>
      </c>
      <c r="B19320" s="2">
        <v>43455</v>
      </c>
      <c r="C19320" s="2">
        <v>43455</v>
      </c>
      <c r="D19320" s="1" t="s">
        <v>2304</v>
      </c>
      <c r="E19320" s="2">
        <v>31064</v>
      </c>
      <c r="F19320">
        <v>33</v>
      </c>
      <c r="G19320" s="2"/>
      <c r="H19320" s="1" t="s">
        <v>15700</v>
      </c>
      <c r="I19320" s="1" t="s">
        <v>15705</v>
      </c>
      <c r="J19320" s="1" t="s">
        <v>15702</v>
      </c>
      <c r="K19320" s="1" t="s">
        <v>15706</v>
      </c>
      <c r="L19320" s="1" t="s">
        <v>15930</v>
      </c>
      <c r="M19320">
        <v>424619006</v>
      </c>
      <c r="N19320" s="1" t="s">
        <v>15963</v>
      </c>
      <c r="O19320">
        <v>142.58000000000001</v>
      </c>
      <c r="P19320">
        <v>23734.25</v>
      </c>
      <c r="Q19320">
        <v>0</v>
      </c>
      <c r="R19320">
        <v>23734.25</v>
      </c>
      <c r="S19320" s="1" t="s">
        <v>15691</v>
      </c>
      <c r="T19320" s="1" t="s">
        <v>29479</v>
      </c>
      <c r="U19320">
        <v>16546</v>
      </c>
    </row>
    <row r="19321" spans="1:21" x14ac:dyDescent="0.25">
      <c r="A19321" s="1" t="s">
        <v>11608</v>
      </c>
      <c r="B19321" s="2">
        <v>43455</v>
      </c>
      <c r="C19321" s="2">
        <v>43455</v>
      </c>
      <c r="D19321" s="1" t="s">
        <v>675</v>
      </c>
      <c r="E19321" s="2">
        <v>12299</v>
      </c>
      <c r="F19321">
        <v>85</v>
      </c>
      <c r="G19321" s="2"/>
      <c r="H19321" s="1" t="s">
        <v>15700</v>
      </c>
      <c r="I19321" s="1" t="s">
        <v>15726</v>
      </c>
      <c r="J19321" s="1" t="s">
        <v>15702</v>
      </c>
      <c r="K19321" s="1" t="s">
        <v>15703</v>
      </c>
      <c r="L19321" s="1" t="s">
        <v>15930</v>
      </c>
      <c r="M19321">
        <v>185347001</v>
      </c>
      <c r="N19321" s="1" t="s">
        <v>15931</v>
      </c>
      <c r="O19321">
        <v>85.55</v>
      </c>
      <c r="P19321">
        <v>1148.78</v>
      </c>
      <c r="Q19321">
        <v>863.18</v>
      </c>
      <c r="R19321">
        <v>285.60000000000002</v>
      </c>
      <c r="S19321" s="1" t="s">
        <v>15651</v>
      </c>
      <c r="T19321" s="1" t="s">
        <v>15647</v>
      </c>
      <c r="U19321">
        <v>1243</v>
      </c>
    </row>
    <row r="19322" spans="1:21" x14ac:dyDescent="0.25">
      <c r="A19322" s="1" t="s">
        <v>24599</v>
      </c>
      <c r="B19322" s="2">
        <v>43455</v>
      </c>
      <c r="C19322" s="2">
        <v>43455</v>
      </c>
      <c r="D19322" s="1" t="s">
        <v>1192</v>
      </c>
      <c r="E19322" s="2">
        <v>8715</v>
      </c>
      <c r="F19322">
        <v>95</v>
      </c>
      <c r="G19322" s="2"/>
      <c r="H19322" s="1" t="s">
        <v>15699</v>
      </c>
      <c r="I19322" s="1" t="s">
        <v>15726</v>
      </c>
      <c r="J19322" s="1" t="s">
        <v>15702</v>
      </c>
      <c r="K19322" s="1" t="s">
        <v>15703</v>
      </c>
      <c r="L19322" s="1" t="s">
        <v>15930</v>
      </c>
      <c r="M19322">
        <v>390906007</v>
      </c>
      <c r="N19322" s="1" t="s">
        <v>15940</v>
      </c>
      <c r="O19322">
        <v>85.55</v>
      </c>
      <c r="P19322">
        <v>234.72</v>
      </c>
      <c r="Q19322">
        <v>155.77000000000001</v>
      </c>
      <c r="R19322">
        <v>78.949999999999989</v>
      </c>
      <c r="S19322" s="1" t="s">
        <v>15651</v>
      </c>
      <c r="T19322" s="1" t="s">
        <v>15647</v>
      </c>
      <c r="U19322">
        <v>174</v>
      </c>
    </row>
    <row r="19323" spans="1:21" x14ac:dyDescent="0.25">
      <c r="A19323" s="1" t="s">
        <v>11609</v>
      </c>
      <c r="B19323" s="2">
        <v>43455</v>
      </c>
      <c r="C19323" s="2">
        <v>43455</v>
      </c>
      <c r="D19323" s="1" t="s">
        <v>786</v>
      </c>
      <c r="E19323" s="2">
        <v>31057</v>
      </c>
      <c r="F19323">
        <v>33</v>
      </c>
      <c r="G19323" s="2"/>
      <c r="H19323" s="1" t="s">
        <v>15700</v>
      </c>
      <c r="I19323" s="1" t="s">
        <v>15718</v>
      </c>
      <c r="J19323" s="1" t="s">
        <v>15702</v>
      </c>
      <c r="K19323" s="1" t="s">
        <v>15703</v>
      </c>
      <c r="L19323" s="1" t="s">
        <v>15930</v>
      </c>
      <c r="M19323">
        <v>424619006</v>
      </c>
      <c r="N19323" s="1" t="s">
        <v>15963</v>
      </c>
      <c r="O19323">
        <v>142.58000000000001</v>
      </c>
      <c r="P19323">
        <v>13574.47</v>
      </c>
      <c r="Q19323">
        <v>0</v>
      </c>
      <c r="R19323">
        <v>13574.47</v>
      </c>
      <c r="S19323" s="1" t="s">
        <v>15691</v>
      </c>
      <c r="T19323" s="1" t="s">
        <v>29479</v>
      </c>
      <c r="U19323">
        <v>9421</v>
      </c>
    </row>
    <row r="19324" spans="1:21" x14ac:dyDescent="0.25">
      <c r="A19324" s="1" t="s">
        <v>11610</v>
      </c>
      <c r="B19324" s="2">
        <v>43455</v>
      </c>
      <c r="C19324" s="2">
        <v>43455</v>
      </c>
      <c r="D19324" s="1" t="s">
        <v>866</v>
      </c>
      <c r="E19324" s="2">
        <v>16798</v>
      </c>
      <c r="F19324">
        <v>73</v>
      </c>
      <c r="G19324" s="2"/>
      <c r="H19324" s="1" t="s">
        <v>15700</v>
      </c>
      <c r="I19324" s="1" t="s">
        <v>15705</v>
      </c>
      <c r="J19324" s="1" t="s">
        <v>15702</v>
      </c>
      <c r="K19324" s="1" t="s">
        <v>15706</v>
      </c>
      <c r="L19324" s="1" t="s">
        <v>15932</v>
      </c>
      <c r="M19324">
        <v>185349003</v>
      </c>
      <c r="N19324" s="1" t="s">
        <v>15935</v>
      </c>
      <c r="O19324">
        <v>85.55</v>
      </c>
      <c r="P19324">
        <v>103.27</v>
      </c>
      <c r="Q19324">
        <v>0</v>
      </c>
      <c r="R19324">
        <v>103.27</v>
      </c>
      <c r="S19324" s="1" t="s">
        <v>15691</v>
      </c>
      <c r="T19324" s="1" t="s">
        <v>29479</v>
      </c>
      <c r="U19324">
        <v>21</v>
      </c>
    </row>
    <row r="19325" spans="1:21" x14ac:dyDescent="0.25">
      <c r="A19325" s="1" t="s">
        <v>11611</v>
      </c>
      <c r="B19325" s="2">
        <v>43455</v>
      </c>
      <c r="C19325" s="2">
        <v>43455</v>
      </c>
      <c r="D19325" s="1" t="s">
        <v>788</v>
      </c>
      <c r="E19325" s="2">
        <v>15034</v>
      </c>
      <c r="F19325">
        <v>77</v>
      </c>
      <c r="G19325" s="2"/>
      <c r="H19325" s="1" t="s">
        <v>15699</v>
      </c>
      <c r="I19325" s="1" t="s">
        <v>15705</v>
      </c>
      <c r="J19325" s="1" t="s">
        <v>15702</v>
      </c>
      <c r="K19325" s="1" t="s">
        <v>15706</v>
      </c>
      <c r="L19325" s="1" t="s">
        <v>15947</v>
      </c>
      <c r="M19325">
        <v>702927004</v>
      </c>
      <c r="N19325" s="1" t="s">
        <v>15948</v>
      </c>
      <c r="O19325">
        <v>142.58000000000001</v>
      </c>
      <c r="P19325">
        <v>6708.08</v>
      </c>
      <c r="Q19325">
        <v>0</v>
      </c>
      <c r="R19325">
        <v>6708.08</v>
      </c>
      <c r="S19325" s="1" t="s">
        <v>15691</v>
      </c>
      <c r="T19325" s="1" t="s">
        <v>29479</v>
      </c>
      <c r="U19325">
        <v>4605</v>
      </c>
    </row>
    <row r="19326" spans="1:21" x14ac:dyDescent="0.25">
      <c r="A19326" s="1" t="s">
        <v>11612</v>
      </c>
      <c r="B19326" s="2">
        <v>43455</v>
      </c>
      <c r="C19326" s="2">
        <v>43456</v>
      </c>
      <c r="D19326" s="1" t="s">
        <v>2039</v>
      </c>
      <c r="E19326" s="2">
        <v>17511</v>
      </c>
      <c r="F19326">
        <v>71</v>
      </c>
      <c r="G19326" s="2"/>
      <c r="H19326" s="1" t="s">
        <v>15700</v>
      </c>
      <c r="I19326" s="1" t="s">
        <v>15705</v>
      </c>
      <c r="J19326" s="1" t="s">
        <v>15702</v>
      </c>
      <c r="K19326" s="1" t="s">
        <v>15706</v>
      </c>
      <c r="L19326" s="1" t="s">
        <v>15950</v>
      </c>
      <c r="M19326">
        <v>185347001</v>
      </c>
      <c r="N19326" s="1" t="s">
        <v>15943</v>
      </c>
      <c r="O19326">
        <v>87.71</v>
      </c>
      <c r="P19326">
        <v>520.09</v>
      </c>
      <c r="Q19326">
        <v>383.29</v>
      </c>
      <c r="R19326">
        <v>136.80000000000001</v>
      </c>
      <c r="S19326" s="1" t="s">
        <v>15651</v>
      </c>
      <c r="T19326" s="1" t="s">
        <v>15647</v>
      </c>
      <c r="U19326">
        <v>493</v>
      </c>
    </row>
    <row r="19327" spans="1:21" x14ac:dyDescent="0.25">
      <c r="A19327" s="1" t="s">
        <v>11613</v>
      </c>
      <c r="B19327" s="2">
        <v>43455</v>
      </c>
      <c r="C19327" s="2">
        <v>43455</v>
      </c>
      <c r="D19327" s="1" t="s">
        <v>1598</v>
      </c>
      <c r="E19327" s="2">
        <v>17205</v>
      </c>
      <c r="F19327">
        <v>71</v>
      </c>
      <c r="G19327" s="2"/>
      <c r="H19327" s="1" t="s">
        <v>15699</v>
      </c>
      <c r="I19327" s="1" t="s">
        <v>15741</v>
      </c>
      <c r="J19327" s="1" t="s">
        <v>15702</v>
      </c>
      <c r="K19327" s="1" t="s">
        <v>15706</v>
      </c>
      <c r="L19327" s="1" t="s">
        <v>15932</v>
      </c>
      <c r="M19327">
        <v>185349003</v>
      </c>
      <c r="N19327" s="1" t="s">
        <v>15935</v>
      </c>
      <c r="O19327">
        <v>85.55</v>
      </c>
      <c r="P19327">
        <v>221.55</v>
      </c>
      <c r="Q19327">
        <v>0</v>
      </c>
      <c r="R19327">
        <v>221.55</v>
      </c>
      <c r="S19327" s="1" t="s">
        <v>15691</v>
      </c>
      <c r="T19327" s="1" t="s">
        <v>29479</v>
      </c>
      <c r="U19327">
        <v>159</v>
      </c>
    </row>
    <row r="19328" spans="1:21" x14ac:dyDescent="0.25">
      <c r="A19328" s="1" t="s">
        <v>24600</v>
      </c>
      <c r="B19328" s="2">
        <v>43455</v>
      </c>
      <c r="C19328" s="2">
        <v>43455</v>
      </c>
      <c r="D19328" s="1" t="s">
        <v>431</v>
      </c>
      <c r="E19328" s="2">
        <v>12720</v>
      </c>
      <c r="F19328">
        <v>84</v>
      </c>
      <c r="G19328" s="2">
        <v>43508</v>
      </c>
      <c r="H19328" s="1" t="s">
        <v>15700</v>
      </c>
      <c r="I19328" s="1" t="s">
        <v>15705</v>
      </c>
      <c r="J19328" s="1" t="s">
        <v>15702</v>
      </c>
      <c r="K19328" s="1" t="s">
        <v>15706</v>
      </c>
      <c r="L19328" s="1" t="s">
        <v>15930</v>
      </c>
      <c r="M19328">
        <v>448337001</v>
      </c>
      <c r="N19328" s="1" t="s">
        <v>16059</v>
      </c>
      <c r="O19328">
        <v>142.58000000000001</v>
      </c>
      <c r="P19328">
        <v>142.58000000000001</v>
      </c>
      <c r="Q19328">
        <v>0</v>
      </c>
      <c r="R19328">
        <v>142.58000000000001</v>
      </c>
      <c r="S19328" s="1" t="s">
        <v>15691</v>
      </c>
      <c r="T19328" s="1" t="s">
        <v>29479</v>
      </c>
      <c r="U19328">
        <v>0</v>
      </c>
    </row>
    <row r="19329" spans="1:21" x14ac:dyDescent="0.25">
      <c r="A19329" s="1" t="s">
        <v>24601</v>
      </c>
      <c r="B19329" s="2">
        <v>43455</v>
      </c>
      <c r="C19329" s="2">
        <v>43455</v>
      </c>
      <c r="D19329" s="1" t="s">
        <v>3987</v>
      </c>
      <c r="E19329" s="2">
        <v>29443</v>
      </c>
      <c r="F19329">
        <v>38</v>
      </c>
      <c r="G19329" s="2">
        <v>43462</v>
      </c>
      <c r="H19329" s="1" t="s">
        <v>15700</v>
      </c>
      <c r="I19329" s="1" t="s">
        <v>15705</v>
      </c>
      <c r="J19329" s="1" t="s">
        <v>15702</v>
      </c>
      <c r="K19329" s="1" t="s">
        <v>15706</v>
      </c>
      <c r="L19329" s="1" t="s">
        <v>15930</v>
      </c>
      <c r="M19329">
        <v>448337001</v>
      </c>
      <c r="N19329" s="1" t="s">
        <v>16059</v>
      </c>
      <c r="O19329">
        <v>142.58000000000001</v>
      </c>
      <c r="P19329">
        <v>142.58000000000001</v>
      </c>
      <c r="Q19329">
        <v>0</v>
      </c>
      <c r="R19329">
        <v>142.58000000000001</v>
      </c>
      <c r="S19329" s="1" t="s">
        <v>15674</v>
      </c>
      <c r="T19329" s="1" t="s">
        <v>15676</v>
      </c>
      <c r="U19329">
        <v>0</v>
      </c>
    </row>
    <row r="19330" spans="1:21" x14ac:dyDescent="0.25">
      <c r="A19330" s="1" t="s">
        <v>11614</v>
      </c>
      <c r="B19330" s="2">
        <v>43455</v>
      </c>
      <c r="C19330" s="2">
        <v>43456</v>
      </c>
      <c r="D19330" s="1" t="s">
        <v>907</v>
      </c>
      <c r="E19330" s="2">
        <v>27572</v>
      </c>
      <c r="F19330">
        <v>43</v>
      </c>
      <c r="G19330" s="2"/>
      <c r="H19330" s="1" t="s">
        <v>15700</v>
      </c>
      <c r="I19330" s="1" t="s">
        <v>15705</v>
      </c>
      <c r="J19330" s="1" t="s">
        <v>15702</v>
      </c>
      <c r="K19330" s="1" t="s">
        <v>15706</v>
      </c>
      <c r="L19330" s="1" t="s">
        <v>15930</v>
      </c>
      <c r="M19330">
        <v>424619006</v>
      </c>
      <c r="N19330" s="1" t="s">
        <v>15963</v>
      </c>
      <c r="O19330">
        <v>142.58000000000001</v>
      </c>
      <c r="P19330">
        <v>12993.15</v>
      </c>
      <c r="Q19330">
        <v>0</v>
      </c>
      <c r="R19330">
        <v>12993.15</v>
      </c>
      <c r="S19330" s="1" t="s">
        <v>15691</v>
      </c>
      <c r="T19330" s="1" t="s">
        <v>29479</v>
      </c>
      <c r="U19330">
        <v>9013</v>
      </c>
    </row>
    <row r="19331" spans="1:21" x14ac:dyDescent="0.25">
      <c r="A19331" s="1" t="s">
        <v>24602</v>
      </c>
      <c r="B19331" s="2">
        <v>43456</v>
      </c>
      <c r="C19331" s="2">
        <v>43456</v>
      </c>
      <c r="D19331" s="1" t="s">
        <v>7392</v>
      </c>
      <c r="E19331" s="2">
        <v>33337</v>
      </c>
      <c r="F19331">
        <v>27</v>
      </c>
      <c r="G19331" s="2"/>
      <c r="H19331" s="1" t="s">
        <v>15700</v>
      </c>
      <c r="I19331" s="1" t="s">
        <v>15716</v>
      </c>
      <c r="J19331" s="1" t="s">
        <v>15702</v>
      </c>
      <c r="K19331" s="1" t="s">
        <v>15706</v>
      </c>
      <c r="L19331" s="1" t="s">
        <v>15930</v>
      </c>
      <c r="M19331">
        <v>185345009</v>
      </c>
      <c r="N19331" s="1" t="s">
        <v>15955</v>
      </c>
      <c r="O19331">
        <v>85.55</v>
      </c>
      <c r="P19331">
        <v>85.55</v>
      </c>
      <c r="Q19331">
        <v>0</v>
      </c>
      <c r="R19331">
        <v>85.55</v>
      </c>
      <c r="S19331" s="1" t="s">
        <v>15674</v>
      </c>
      <c r="T19331" s="1" t="s">
        <v>15676</v>
      </c>
      <c r="U19331">
        <v>0</v>
      </c>
    </row>
    <row r="19332" spans="1:21" x14ac:dyDescent="0.25">
      <c r="A19332" s="1" t="s">
        <v>24603</v>
      </c>
      <c r="B19332" s="2">
        <v>43456</v>
      </c>
      <c r="C19332" s="2">
        <v>43456</v>
      </c>
      <c r="D19332" s="1" t="s">
        <v>1580</v>
      </c>
      <c r="E19332" s="2">
        <v>9645</v>
      </c>
      <c r="F19332">
        <v>92</v>
      </c>
      <c r="G19332" s="2"/>
      <c r="H19332" s="1" t="s">
        <v>15700</v>
      </c>
      <c r="I19332" s="1" t="s">
        <v>15705</v>
      </c>
      <c r="J19332" s="1" t="s">
        <v>15702</v>
      </c>
      <c r="K19332" s="1" t="s">
        <v>15706</v>
      </c>
      <c r="L19332" s="1" t="s">
        <v>15971</v>
      </c>
      <c r="M19332">
        <v>50849002</v>
      </c>
      <c r="N19332" s="1" t="s">
        <v>15972</v>
      </c>
      <c r="O19332">
        <v>146.18</v>
      </c>
      <c r="P19332">
        <v>146.18</v>
      </c>
      <c r="Q19332">
        <v>84.94</v>
      </c>
      <c r="R19332">
        <v>61.240000000000009</v>
      </c>
      <c r="S19332" s="1" t="s">
        <v>15651</v>
      </c>
      <c r="T19332" s="1" t="s">
        <v>15647</v>
      </c>
      <c r="U19332">
        <v>0</v>
      </c>
    </row>
    <row r="19333" spans="1:21" x14ac:dyDescent="0.25">
      <c r="A19333" s="1" t="s">
        <v>24604</v>
      </c>
      <c r="B19333" s="2">
        <v>43456</v>
      </c>
      <c r="C19333" s="2">
        <v>43456</v>
      </c>
      <c r="D19333" s="1" t="s">
        <v>4004</v>
      </c>
      <c r="E19333" s="2">
        <v>12804</v>
      </c>
      <c r="F19333">
        <v>83</v>
      </c>
      <c r="G19333" s="2"/>
      <c r="H19333" s="1" t="s">
        <v>15699</v>
      </c>
      <c r="I19333" s="1" t="s">
        <v>15705</v>
      </c>
      <c r="J19333" s="1" t="s">
        <v>15702</v>
      </c>
      <c r="K19333" s="1" t="s">
        <v>15706</v>
      </c>
      <c r="L19333" s="1" t="s">
        <v>15930</v>
      </c>
      <c r="M19333">
        <v>390906007</v>
      </c>
      <c r="N19333" s="1" t="s">
        <v>15940</v>
      </c>
      <c r="O19333">
        <v>85.55</v>
      </c>
      <c r="P19333">
        <v>234.72</v>
      </c>
      <c r="Q19333">
        <v>155.77000000000001</v>
      </c>
      <c r="R19333">
        <v>78.949999999999989</v>
      </c>
      <c r="S19333" s="1" t="s">
        <v>15651</v>
      </c>
      <c r="T19333" s="1" t="s">
        <v>15647</v>
      </c>
      <c r="U19333">
        <v>174</v>
      </c>
    </row>
    <row r="19334" spans="1:21" x14ac:dyDescent="0.25">
      <c r="A19334" s="1" t="s">
        <v>11615</v>
      </c>
      <c r="B19334" s="2">
        <v>43456</v>
      </c>
      <c r="C19334" s="2">
        <v>43457</v>
      </c>
      <c r="D19334" s="1" t="s">
        <v>159</v>
      </c>
      <c r="E19334" s="2">
        <v>14536</v>
      </c>
      <c r="F19334">
        <v>79</v>
      </c>
      <c r="G19334" s="2">
        <v>43502</v>
      </c>
      <c r="H19334" s="1" t="s">
        <v>15699</v>
      </c>
      <c r="I19334" s="1" t="s">
        <v>15705</v>
      </c>
      <c r="J19334" s="1" t="s">
        <v>15702</v>
      </c>
      <c r="K19334" s="1" t="s">
        <v>15706</v>
      </c>
      <c r="L19334" s="1" t="s">
        <v>15950</v>
      </c>
      <c r="M19334">
        <v>185347001</v>
      </c>
      <c r="N19334" s="1" t="s">
        <v>15943</v>
      </c>
      <c r="O19334">
        <v>87.71</v>
      </c>
      <c r="P19334">
        <v>13299.09</v>
      </c>
      <c r="Q19334">
        <v>0</v>
      </c>
      <c r="R19334">
        <v>13299.09</v>
      </c>
      <c r="S19334" s="1" t="s">
        <v>15691</v>
      </c>
      <c r="T19334" s="1" t="s">
        <v>29479</v>
      </c>
      <c r="U19334">
        <v>15063</v>
      </c>
    </row>
    <row r="19335" spans="1:21" x14ac:dyDescent="0.25">
      <c r="A19335" s="1" t="s">
        <v>11616</v>
      </c>
      <c r="B19335" s="2">
        <v>43456</v>
      </c>
      <c r="C19335" s="2">
        <v>43456</v>
      </c>
      <c r="D19335" s="1" t="s">
        <v>833</v>
      </c>
      <c r="E19335" s="2">
        <v>12887</v>
      </c>
      <c r="F19335">
        <v>83</v>
      </c>
      <c r="G19335" s="2"/>
      <c r="H19335" s="1" t="s">
        <v>15700</v>
      </c>
      <c r="I19335" s="1" t="s">
        <v>15738</v>
      </c>
      <c r="J19335" s="1" t="s">
        <v>15702</v>
      </c>
      <c r="K19335" s="1" t="s">
        <v>15710</v>
      </c>
      <c r="L19335" s="1" t="s">
        <v>15932</v>
      </c>
      <c r="M19335">
        <v>185349003</v>
      </c>
      <c r="N19335" s="1" t="s">
        <v>15935</v>
      </c>
      <c r="O19335">
        <v>85.55</v>
      </c>
      <c r="P19335">
        <v>453.48</v>
      </c>
      <c r="Q19335">
        <v>266.77999999999997</v>
      </c>
      <c r="R19335">
        <v>186.70000000000005</v>
      </c>
      <c r="S19335" s="1" t="s">
        <v>15651</v>
      </c>
      <c r="T19335" s="1" t="s">
        <v>15647</v>
      </c>
      <c r="U19335">
        <v>430</v>
      </c>
    </row>
    <row r="19336" spans="1:21" x14ac:dyDescent="0.25">
      <c r="A19336" s="1" t="s">
        <v>24605</v>
      </c>
      <c r="B19336" s="2">
        <v>43456</v>
      </c>
      <c r="C19336" s="2">
        <v>43456</v>
      </c>
      <c r="D19336" s="1" t="s">
        <v>756</v>
      </c>
      <c r="E19336" s="2">
        <v>8414</v>
      </c>
      <c r="F19336">
        <v>96</v>
      </c>
      <c r="G19336" s="2"/>
      <c r="H19336" s="1" t="s">
        <v>15699</v>
      </c>
      <c r="I19336" s="1" t="s">
        <v>15705</v>
      </c>
      <c r="J19336" s="1" t="s">
        <v>15702</v>
      </c>
      <c r="K19336" s="1" t="s">
        <v>15706</v>
      </c>
      <c r="L19336" s="1" t="s">
        <v>15971</v>
      </c>
      <c r="M19336">
        <v>50849002</v>
      </c>
      <c r="N19336" s="1" t="s">
        <v>15972</v>
      </c>
      <c r="O19336">
        <v>146.18</v>
      </c>
      <c r="P19336">
        <v>146.18</v>
      </c>
      <c r="Q19336">
        <v>84.94</v>
      </c>
      <c r="R19336">
        <v>61.240000000000009</v>
      </c>
      <c r="S19336" s="1" t="s">
        <v>15651</v>
      </c>
      <c r="T19336" s="1" t="s">
        <v>15647</v>
      </c>
      <c r="U19336">
        <v>0</v>
      </c>
    </row>
    <row r="19337" spans="1:21" x14ac:dyDescent="0.25">
      <c r="A19337" s="1" t="s">
        <v>24606</v>
      </c>
      <c r="B19337" s="2">
        <v>43456</v>
      </c>
      <c r="C19337" s="2">
        <v>43456</v>
      </c>
      <c r="D19337" s="1" t="s">
        <v>431</v>
      </c>
      <c r="E19337" s="2">
        <v>12720</v>
      </c>
      <c r="F19337">
        <v>84</v>
      </c>
      <c r="G19337" s="2">
        <v>43508</v>
      </c>
      <c r="H19337" s="1" t="s">
        <v>15700</v>
      </c>
      <c r="I19337" s="1" t="s">
        <v>15705</v>
      </c>
      <c r="J19337" s="1" t="s">
        <v>15702</v>
      </c>
      <c r="K19337" s="1" t="s">
        <v>15706</v>
      </c>
      <c r="L19337" s="1" t="s">
        <v>15930</v>
      </c>
      <c r="M19337">
        <v>448337001</v>
      </c>
      <c r="N19337" s="1" t="s">
        <v>16059</v>
      </c>
      <c r="O19337">
        <v>142.58000000000001</v>
      </c>
      <c r="P19337">
        <v>142.58000000000001</v>
      </c>
      <c r="Q19337">
        <v>0</v>
      </c>
      <c r="R19337">
        <v>142.58000000000001</v>
      </c>
      <c r="S19337" s="1" t="s">
        <v>15691</v>
      </c>
      <c r="T19337" s="1" t="s">
        <v>29479</v>
      </c>
      <c r="U19337">
        <v>0</v>
      </c>
    </row>
    <row r="19338" spans="1:21" x14ac:dyDescent="0.25">
      <c r="A19338" s="1" t="s">
        <v>11617</v>
      </c>
      <c r="B19338" s="2">
        <v>43456</v>
      </c>
      <c r="C19338" s="2">
        <v>43456</v>
      </c>
      <c r="D19338" s="1" t="s">
        <v>3987</v>
      </c>
      <c r="E19338" s="2">
        <v>29443</v>
      </c>
      <c r="F19338">
        <v>38</v>
      </c>
      <c r="G19338" s="2">
        <v>43462</v>
      </c>
      <c r="H19338" s="1" t="s">
        <v>15700</v>
      </c>
      <c r="I19338" s="1" t="s">
        <v>15705</v>
      </c>
      <c r="J19338" s="1" t="s">
        <v>15702</v>
      </c>
      <c r="K19338" s="1" t="s">
        <v>15706</v>
      </c>
      <c r="L19338" s="1" t="s">
        <v>15930</v>
      </c>
      <c r="M19338">
        <v>185347001</v>
      </c>
      <c r="N19338" s="1" t="s">
        <v>15943</v>
      </c>
      <c r="O19338">
        <v>85.55</v>
      </c>
      <c r="P19338">
        <v>1778.22</v>
      </c>
      <c r="Q19338">
        <v>0</v>
      </c>
      <c r="R19338">
        <v>1778.22</v>
      </c>
      <c r="S19338" s="1" t="s">
        <v>15674</v>
      </c>
      <c r="T19338" s="1" t="s">
        <v>15676</v>
      </c>
      <c r="U19338">
        <v>1979</v>
      </c>
    </row>
    <row r="19339" spans="1:21" x14ac:dyDescent="0.25">
      <c r="A19339" s="1" t="s">
        <v>11618</v>
      </c>
      <c r="B19339" s="2">
        <v>43456</v>
      </c>
      <c r="C19339" s="2">
        <v>43456</v>
      </c>
      <c r="D19339" s="1" t="s">
        <v>670</v>
      </c>
      <c r="E19339" s="2">
        <v>33138</v>
      </c>
      <c r="F19339">
        <v>28</v>
      </c>
      <c r="G19339" s="2"/>
      <c r="H19339" s="1" t="s">
        <v>15700</v>
      </c>
      <c r="I19339" s="1" t="s">
        <v>15709</v>
      </c>
      <c r="J19339" s="1" t="s">
        <v>15702</v>
      </c>
      <c r="K19339" s="1" t="s">
        <v>15710</v>
      </c>
      <c r="L19339" s="1" t="s">
        <v>15930</v>
      </c>
      <c r="M19339">
        <v>424619006</v>
      </c>
      <c r="N19339" s="1" t="s">
        <v>15963</v>
      </c>
      <c r="O19339">
        <v>142.58000000000001</v>
      </c>
      <c r="P19339">
        <v>11982.28</v>
      </c>
      <c r="Q19339">
        <v>0</v>
      </c>
      <c r="R19339">
        <v>11982.28</v>
      </c>
      <c r="S19339" s="1" t="s">
        <v>15691</v>
      </c>
      <c r="T19339" s="1" t="s">
        <v>29479</v>
      </c>
      <c r="U19339">
        <v>8304</v>
      </c>
    </row>
    <row r="19340" spans="1:21" x14ac:dyDescent="0.25">
      <c r="A19340" s="1" t="s">
        <v>11593</v>
      </c>
      <c r="B19340" s="2">
        <v>43457</v>
      </c>
      <c r="C19340" s="2">
        <v>43457</v>
      </c>
      <c r="D19340" s="1" t="s">
        <v>615</v>
      </c>
      <c r="E19340" s="2">
        <v>10774</v>
      </c>
      <c r="F19340">
        <v>89</v>
      </c>
      <c r="G19340" s="2"/>
      <c r="H19340" s="1" t="s">
        <v>15700</v>
      </c>
      <c r="I19340" s="1" t="s">
        <v>15752</v>
      </c>
      <c r="J19340" s="1" t="s">
        <v>15702</v>
      </c>
      <c r="K19340" s="1" t="s">
        <v>15736</v>
      </c>
      <c r="L19340" s="1" t="s">
        <v>15930</v>
      </c>
      <c r="M19340">
        <v>185347001</v>
      </c>
      <c r="N19340" s="1" t="s">
        <v>15931</v>
      </c>
      <c r="O19340">
        <v>85.55</v>
      </c>
      <c r="P19340">
        <v>1052.3900000000001</v>
      </c>
      <c r="Q19340">
        <v>0</v>
      </c>
      <c r="R19340">
        <v>1052.3900000000001</v>
      </c>
      <c r="S19340" s="1" t="s">
        <v>15691</v>
      </c>
      <c r="T19340" s="1" t="s">
        <v>29479</v>
      </c>
      <c r="U19340">
        <v>1130</v>
      </c>
    </row>
    <row r="19341" spans="1:21" x14ac:dyDescent="0.25">
      <c r="A19341" s="1" t="s">
        <v>24607</v>
      </c>
      <c r="B19341" s="2">
        <v>43457</v>
      </c>
      <c r="C19341" s="2">
        <v>43457</v>
      </c>
      <c r="D19341" s="1" t="s">
        <v>1101</v>
      </c>
      <c r="E19341" s="2">
        <v>14511</v>
      </c>
      <c r="F19341">
        <v>79</v>
      </c>
      <c r="G19341" s="2">
        <v>44588</v>
      </c>
      <c r="H19341" s="1" t="s">
        <v>15699</v>
      </c>
      <c r="I19341" s="1" t="s">
        <v>15705</v>
      </c>
      <c r="J19341" s="1" t="s">
        <v>15702</v>
      </c>
      <c r="K19341" s="1" t="s">
        <v>15706</v>
      </c>
      <c r="L19341" s="1" t="s">
        <v>15930</v>
      </c>
      <c r="M19341">
        <v>185345009</v>
      </c>
      <c r="N19341" s="1" t="s">
        <v>15955</v>
      </c>
      <c r="O19341">
        <v>85.55</v>
      </c>
      <c r="P19341">
        <v>85.55</v>
      </c>
      <c r="Q19341">
        <v>36.44</v>
      </c>
      <c r="R19341">
        <v>49.11</v>
      </c>
      <c r="S19341" s="1" t="s">
        <v>15651</v>
      </c>
      <c r="T19341" s="1" t="s">
        <v>15647</v>
      </c>
      <c r="U19341">
        <v>0</v>
      </c>
    </row>
    <row r="19342" spans="1:21" x14ac:dyDescent="0.25">
      <c r="A19342" s="1" t="s">
        <v>11619</v>
      </c>
      <c r="B19342" s="2">
        <v>43457</v>
      </c>
      <c r="C19342" s="2">
        <v>43457</v>
      </c>
      <c r="D19342" s="1" t="s">
        <v>2932</v>
      </c>
      <c r="E19342" s="2">
        <v>29218</v>
      </c>
      <c r="F19342">
        <v>39</v>
      </c>
      <c r="G19342" s="2"/>
      <c r="H19342" s="1" t="s">
        <v>15700</v>
      </c>
      <c r="I19342" s="1" t="s">
        <v>15705</v>
      </c>
      <c r="J19342" s="1" t="s">
        <v>15702</v>
      </c>
      <c r="K19342" s="1" t="s">
        <v>15706</v>
      </c>
      <c r="L19342" s="1" t="s">
        <v>15932</v>
      </c>
      <c r="M19342">
        <v>308335008</v>
      </c>
      <c r="N19342" s="1" t="s">
        <v>15933</v>
      </c>
      <c r="O19342">
        <v>142.58000000000001</v>
      </c>
      <c r="P19342">
        <v>24530.85</v>
      </c>
      <c r="Q19342">
        <v>0</v>
      </c>
      <c r="R19342">
        <v>24530.85</v>
      </c>
      <c r="S19342" s="1" t="s">
        <v>15685</v>
      </c>
      <c r="T19342" s="1" t="s">
        <v>15687</v>
      </c>
      <c r="U19342">
        <v>17105</v>
      </c>
    </row>
    <row r="19343" spans="1:21" x14ac:dyDescent="0.25">
      <c r="A19343" s="1" t="s">
        <v>24608</v>
      </c>
      <c r="B19343" s="2">
        <v>43457</v>
      </c>
      <c r="C19343" s="2">
        <v>43457</v>
      </c>
      <c r="D19343" s="1" t="s">
        <v>623</v>
      </c>
      <c r="E19343" s="2">
        <v>10612</v>
      </c>
      <c r="F19343">
        <v>89</v>
      </c>
      <c r="G19343" s="2"/>
      <c r="H19343" s="1" t="s">
        <v>15699</v>
      </c>
      <c r="I19343" s="1" t="s">
        <v>15709</v>
      </c>
      <c r="J19343" s="1" t="s">
        <v>15702</v>
      </c>
      <c r="K19343" s="1" t="s">
        <v>15710</v>
      </c>
      <c r="L19343" s="1" t="s">
        <v>15947</v>
      </c>
      <c r="M19343">
        <v>702927004</v>
      </c>
      <c r="N19343" s="1" t="s">
        <v>15948</v>
      </c>
      <c r="O19343">
        <v>142.58000000000001</v>
      </c>
      <c r="P19343">
        <v>142.58000000000001</v>
      </c>
      <c r="Q19343">
        <v>0</v>
      </c>
      <c r="R19343">
        <v>142.58000000000001</v>
      </c>
      <c r="S19343" s="1" t="s">
        <v>15691</v>
      </c>
      <c r="T19343" s="1" t="s">
        <v>29479</v>
      </c>
      <c r="U19343">
        <v>0</v>
      </c>
    </row>
    <row r="19344" spans="1:21" x14ac:dyDescent="0.25">
      <c r="A19344" s="1" t="s">
        <v>24609</v>
      </c>
      <c r="B19344" s="2">
        <v>43457</v>
      </c>
      <c r="C19344" s="2">
        <v>43457</v>
      </c>
      <c r="D19344" s="1" t="s">
        <v>15863</v>
      </c>
      <c r="E19344" s="2">
        <v>19482</v>
      </c>
      <c r="F19344">
        <v>65</v>
      </c>
      <c r="G19344" s="2"/>
      <c r="H19344" s="1" t="s">
        <v>15700</v>
      </c>
      <c r="I19344" s="1" t="s">
        <v>15719</v>
      </c>
      <c r="J19344" s="1" t="s">
        <v>15702</v>
      </c>
      <c r="K19344" s="1" t="s">
        <v>15710</v>
      </c>
      <c r="L19344" s="1" t="s">
        <v>15947</v>
      </c>
      <c r="M19344">
        <v>702927004</v>
      </c>
      <c r="N19344" s="1" t="s">
        <v>15948</v>
      </c>
      <c r="O19344">
        <v>142.58000000000001</v>
      </c>
      <c r="P19344">
        <v>142.58000000000001</v>
      </c>
      <c r="Q19344">
        <v>0</v>
      </c>
      <c r="R19344">
        <v>142.58000000000001</v>
      </c>
      <c r="S19344" s="1" t="s">
        <v>15691</v>
      </c>
      <c r="T19344" s="1" t="s">
        <v>29479</v>
      </c>
      <c r="U19344">
        <v>0</v>
      </c>
    </row>
    <row r="19345" spans="1:21" x14ac:dyDescent="0.25">
      <c r="A19345" s="1" t="s">
        <v>11620</v>
      </c>
      <c r="B19345" s="2">
        <v>43457</v>
      </c>
      <c r="C19345" s="2">
        <v>43457</v>
      </c>
      <c r="D19345" s="1" t="s">
        <v>625</v>
      </c>
      <c r="E19345" s="2">
        <v>11509</v>
      </c>
      <c r="F19345">
        <v>87</v>
      </c>
      <c r="G19345" s="2"/>
      <c r="H19345" s="1" t="s">
        <v>15699</v>
      </c>
      <c r="I19345" s="1" t="s">
        <v>15705</v>
      </c>
      <c r="J19345" s="1" t="s">
        <v>15702</v>
      </c>
      <c r="K19345" s="1" t="s">
        <v>15706</v>
      </c>
      <c r="L19345" s="1" t="s">
        <v>15932</v>
      </c>
      <c r="M19345">
        <v>185349003</v>
      </c>
      <c r="N19345" s="1" t="s">
        <v>15935</v>
      </c>
      <c r="O19345">
        <v>85.55</v>
      </c>
      <c r="P19345">
        <v>141.71</v>
      </c>
      <c r="Q19345">
        <v>49.36</v>
      </c>
      <c r="R19345">
        <v>92.350000000000009</v>
      </c>
      <c r="S19345" s="1" t="s">
        <v>15651</v>
      </c>
      <c r="T19345" s="1" t="s">
        <v>15647</v>
      </c>
      <c r="U19345">
        <v>66</v>
      </c>
    </row>
    <row r="19346" spans="1:21" x14ac:dyDescent="0.25">
      <c r="A19346" s="1" t="s">
        <v>11621</v>
      </c>
      <c r="B19346" s="2">
        <v>43457</v>
      </c>
      <c r="C19346" s="2">
        <v>43457</v>
      </c>
      <c r="D19346" s="1" t="s">
        <v>2374</v>
      </c>
      <c r="E19346" s="2">
        <v>28841</v>
      </c>
      <c r="F19346">
        <v>40</v>
      </c>
      <c r="G19346" s="2"/>
      <c r="H19346" s="1" t="s">
        <v>15699</v>
      </c>
      <c r="I19346" s="1" t="s">
        <v>15705</v>
      </c>
      <c r="J19346" s="1" t="s">
        <v>15702</v>
      </c>
      <c r="K19346" s="1" t="s">
        <v>15706</v>
      </c>
      <c r="L19346" s="1" t="s">
        <v>15937</v>
      </c>
      <c r="M19346">
        <v>162673000</v>
      </c>
      <c r="N19346" s="1" t="s">
        <v>15938</v>
      </c>
      <c r="O19346">
        <v>136.80000000000001</v>
      </c>
      <c r="P19346">
        <v>1528.87</v>
      </c>
      <c r="Q19346">
        <v>0</v>
      </c>
      <c r="R19346">
        <v>1528.87</v>
      </c>
      <c r="S19346" s="1" t="s">
        <v>15691</v>
      </c>
      <c r="T19346" s="1" t="s">
        <v>29479</v>
      </c>
      <c r="U19346">
        <v>1018</v>
      </c>
    </row>
    <row r="19347" spans="1:21" x14ac:dyDescent="0.25">
      <c r="A19347" s="1" t="s">
        <v>24610</v>
      </c>
      <c r="B19347" s="2">
        <v>43457</v>
      </c>
      <c r="C19347" s="2">
        <v>43457</v>
      </c>
      <c r="D19347" s="1" t="s">
        <v>8000</v>
      </c>
      <c r="E19347" s="2">
        <v>24201</v>
      </c>
      <c r="F19347">
        <v>52</v>
      </c>
      <c r="G19347" s="2"/>
      <c r="H19347" s="1" t="s">
        <v>15699</v>
      </c>
      <c r="I19347" s="1" t="s">
        <v>15705</v>
      </c>
      <c r="J19347" s="1" t="s">
        <v>15702</v>
      </c>
      <c r="K19347" s="1" t="s">
        <v>15706</v>
      </c>
      <c r="L19347" s="1" t="s">
        <v>15930</v>
      </c>
      <c r="M19347">
        <v>185345009</v>
      </c>
      <c r="N19347" s="1" t="s">
        <v>15955</v>
      </c>
      <c r="O19347">
        <v>85.55</v>
      </c>
      <c r="P19347">
        <v>94.56</v>
      </c>
      <c r="Q19347">
        <v>0</v>
      </c>
      <c r="R19347">
        <v>94.56</v>
      </c>
      <c r="S19347" s="1" t="s">
        <v>15668</v>
      </c>
      <c r="T19347" s="1" t="s">
        <v>15670</v>
      </c>
      <c r="U19347">
        <v>10</v>
      </c>
    </row>
    <row r="19348" spans="1:21" x14ac:dyDescent="0.25">
      <c r="A19348" s="1" t="s">
        <v>24611</v>
      </c>
      <c r="B19348" s="2">
        <v>43457</v>
      </c>
      <c r="C19348" s="2">
        <v>43457</v>
      </c>
      <c r="D19348" s="1" t="s">
        <v>431</v>
      </c>
      <c r="E19348" s="2">
        <v>12720</v>
      </c>
      <c r="F19348">
        <v>84</v>
      </c>
      <c r="G19348" s="2">
        <v>43508</v>
      </c>
      <c r="H19348" s="1" t="s">
        <v>15700</v>
      </c>
      <c r="I19348" s="1" t="s">
        <v>15705</v>
      </c>
      <c r="J19348" s="1" t="s">
        <v>15702</v>
      </c>
      <c r="K19348" s="1" t="s">
        <v>15706</v>
      </c>
      <c r="L19348" s="1" t="s">
        <v>15930</v>
      </c>
      <c r="M19348">
        <v>448337001</v>
      </c>
      <c r="N19348" s="1" t="s">
        <v>16059</v>
      </c>
      <c r="O19348">
        <v>142.58000000000001</v>
      </c>
      <c r="P19348">
        <v>142.58000000000001</v>
      </c>
      <c r="Q19348">
        <v>0</v>
      </c>
      <c r="R19348">
        <v>142.58000000000001</v>
      </c>
      <c r="S19348" s="1" t="s">
        <v>15691</v>
      </c>
      <c r="T19348" s="1" t="s">
        <v>29479</v>
      </c>
      <c r="U19348">
        <v>0</v>
      </c>
    </row>
    <row r="19349" spans="1:21" x14ac:dyDescent="0.25">
      <c r="A19349" s="1" t="s">
        <v>11622</v>
      </c>
      <c r="B19349" s="2">
        <v>43458</v>
      </c>
      <c r="C19349" s="2">
        <v>43458</v>
      </c>
      <c r="D19349" s="1" t="s">
        <v>675</v>
      </c>
      <c r="E19349" s="2">
        <v>12299</v>
      </c>
      <c r="F19349">
        <v>85</v>
      </c>
      <c r="G19349" s="2"/>
      <c r="H19349" s="1" t="s">
        <v>15700</v>
      </c>
      <c r="I19349" s="1" t="s">
        <v>15726</v>
      </c>
      <c r="J19349" s="1" t="s">
        <v>15702</v>
      </c>
      <c r="K19349" s="1" t="s">
        <v>15703</v>
      </c>
      <c r="L19349" s="1" t="s">
        <v>15930</v>
      </c>
      <c r="M19349">
        <v>185347001</v>
      </c>
      <c r="N19349" s="1" t="s">
        <v>15931</v>
      </c>
      <c r="O19349">
        <v>85.55</v>
      </c>
      <c r="P19349">
        <v>928.28</v>
      </c>
      <c r="Q19349">
        <v>686.86</v>
      </c>
      <c r="R19349">
        <v>241.41999999999996</v>
      </c>
      <c r="S19349" s="1" t="s">
        <v>15651</v>
      </c>
      <c r="T19349" s="1" t="s">
        <v>15647</v>
      </c>
      <c r="U19349">
        <v>985</v>
      </c>
    </row>
    <row r="19350" spans="1:21" x14ac:dyDescent="0.25">
      <c r="A19350" s="1" t="s">
        <v>11623</v>
      </c>
      <c r="B19350" s="2">
        <v>43458</v>
      </c>
      <c r="C19350" s="2">
        <v>43458</v>
      </c>
      <c r="D19350" s="1" t="s">
        <v>716</v>
      </c>
      <c r="E19350" s="2">
        <v>10053</v>
      </c>
      <c r="F19350">
        <v>91</v>
      </c>
      <c r="G19350" s="2"/>
      <c r="H19350" s="1" t="s">
        <v>15699</v>
      </c>
      <c r="I19350" s="1" t="s">
        <v>15705</v>
      </c>
      <c r="J19350" s="1" t="s">
        <v>15702</v>
      </c>
      <c r="K19350" s="1" t="s">
        <v>15706</v>
      </c>
      <c r="L19350" s="1" t="s">
        <v>15947</v>
      </c>
      <c r="M19350">
        <v>702927004</v>
      </c>
      <c r="N19350" s="1" t="s">
        <v>15948</v>
      </c>
      <c r="O19350">
        <v>142.58000000000001</v>
      </c>
      <c r="P19350">
        <v>20340.84</v>
      </c>
      <c r="Q19350">
        <v>0</v>
      </c>
      <c r="R19350">
        <v>20340.84</v>
      </c>
      <c r="S19350" s="1" t="s">
        <v>15691</v>
      </c>
      <c r="T19350" s="1" t="s">
        <v>29479</v>
      </c>
      <c r="U19350">
        <v>14166</v>
      </c>
    </row>
    <row r="19351" spans="1:21" x14ac:dyDescent="0.25">
      <c r="A19351" s="1" t="s">
        <v>24612</v>
      </c>
      <c r="B19351" s="2">
        <v>43458</v>
      </c>
      <c r="C19351" s="2">
        <v>43458</v>
      </c>
      <c r="D19351" s="1" t="s">
        <v>2978</v>
      </c>
      <c r="E19351" s="2">
        <v>10246</v>
      </c>
      <c r="F19351">
        <v>90</v>
      </c>
      <c r="G19351" s="2"/>
      <c r="H19351" s="1" t="s">
        <v>15700</v>
      </c>
      <c r="I19351" s="1" t="s">
        <v>15705</v>
      </c>
      <c r="J19351" s="1" t="s">
        <v>15702</v>
      </c>
      <c r="K19351" s="1" t="s">
        <v>15706</v>
      </c>
      <c r="L19351" s="1" t="s">
        <v>15930</v>
      </c>
      <c r="M19351">
        <v>390906007</v>
      </c>
      <c r="N19351" s="1" t="s">
        <v>15940</v>
      </c>
      <c r="O19351">
        <v>85.55</v>
      </c>
      <c r="P19351">
        <v>234.72</v>
      </c>
      <c r="Q19351">
        <v>155.77000000000001</v>
      </c>
      <c r="R19351">
        <v>78.949999999999989</v>
      </c>
      <c r="S19351" s="1" t="s">
        <v>15651</v>
      </c>
      <c r="T19351" s="1" t="s">
        <v>15647</v>
      </c>
      <c r="U19351">
        <v>174</v>
      </c>
    </row>
    <row r="19352" spans="1:21" x14ac:dyDescent="0.25">
      <c r="A19352" s="1" t="s">
        <v>24613</v>
      </c>
      <c r="B19352" s="2">
        <v>43458</v>
      </c>
      <c r="C19352" s="2">
        <v>43458</v>
      </c>
      <c r="D19352" s="1" t="s">
        <v>431</v>
      </c>
      <c r="E19352" s="2">
        <v>12720</v>
      </c>
      <c r="F19352">
        <v>84</v>
      </c>
      <c r="G19352" s="2">
        <v>43508</v>
      </c>
      <c r="H19352" s="1" t="s">
        <v>15700</v>
      </c>
      <c r="I19352" s="1" t="s">
        <v>15705</v>
      </c>
      <c r="J19352" s="1" t="s">
        <v>15702</v>
      </c>
      <c r="K19352" s="1" t="s">
        <v>15706</v>
      </c>
      <c r="L19352" s="1" t="s">
        <v>15930</v>
      </c>
      <c r="M19352">
        <v>448337001</v>
      </c>
      <c r="N19352" s="1" t="s">
        <v>16059</v>
      </c>
      <c r="O19352">
        <v>142.58000000000001</v>
      </c>
      <c r="P19352">
        <v>142.58000000000001</v>
      </c>
      <c r="Q19352">
        <v>0</v>
      </c>
      <c r="R19352">
        <v>142.58000000000001</v>
      </c>
      <c r="S19352" s="1" t="s">
        <v>15691</v>
      </c>
      <c r="T19352" s="1" t="s">
        <v>29479</v>
      </c>
      <c r="U19352">
        <v>0</v>
      </c>
    </row>
    <row r="19353" spans="1:21" x14ac:dyDescent="0.25">
      <c r="A19353" s="1" t="s">
        <v>24614</v>
      </c>
      <c r="B19353" s="2">
        <v>43459</v>
      </c>
      <c r="C19353" s="2">
        <v>43459</v>
      </c>
      <c r="D19353" s="1" t="s">
        <v>2234</v>
      </c>
      <c r="E19353" s="2">
        <v>19436</v>
      </c>
      <c r="F19353">
        <v>65</v>
      </c>
      <c r="G19353" s="2"/>
      <c r="H19353" s="1" t="s">
        <v>15700</v>
      </c>
      <c r="I19353" s="1" t="s">
        <v>15705</v>
      </c>
      <c r="J19353" s="1" t="s">
        <v>15702</v>
      </c>
      <c r="K19353" s="1" t="s">
        <v>15706</v>
      </c>
      <c r="L19353" s="1" t="s">
        <v>15930</v>
      </c>
      <c r="M19353">
        <v>390906007</v>
      </c>
      <c r="N19353" s="1" t="s">
        <v>15940</v>
      </c>
      <c r="O19353">
        <v>85.55</v>
      </c>
      <c r="P19353">
        <v>234.72</v>
      </c>
      <c r="Q19353">
        <v>155.77000000000001</v>
      </c>
      <c r="R19353">
        <v>78.949999999999989</v>
      </c>
      <c r="S19353" s="1" t="s">
        <v>15651</v>
      </c>
      <c r="T19353" s="1" t="s">
        <v>15647</v>
      </c>
      <c r="U19353">
        <v>174</v>
      </c>
    </row>
    <row r="19354" spans="1:21" x14ac:dyDescent="0.25">
      <c r="A19354" s="1" t="s">
        <v>11624</v>
      </c>
      <c r="B19354" s="2">
        <v>43459</v>
      </c>
      <c r="C19354" s="2">
        <v>43459</v>
      </c>
      <c r="D19354" s="1" t="s">
        <v>3951</v>
      </c>
      <c r="E19354" s="2">
        <v>11102</v>
      </c>
      <c r="F19354">
        <v>88</v>
      </c>
      <c r="G19354" s="2"/>
      <c r="H19354" s="1" t="s">
        <v>15699</v>
      </c>
      <c r="I19354" s="1" t="s">
        <v>15726</v>
      </c>
      <c r="J19354" s="1" t="s">
        <v>15702</v>
      </c>
      <c r="K19354" s="1" t="s">
        <v>15703</v>
      </c>
      <c r="L19354" s="1" t="s">
        <v>15930</v>
      </c>
      <c r="M19354">
        <v>185345009</v>
      </c>
      <c r="N19354" s="1" t="s">
        <v>15955</v>
      </c>
      <c r="O19354">
        <v>85.55</v>
      </c>
      <c r="P19354">
        <v>8000.36</v>
      </c>
      <c r="Q19354">
        <v>7513.7</v>
      </c>
      <c r="R19354">
        <v>486.65999999999985</v>
      </c>
      <c r="S19354" s="1" t="s">
        <v>15645</v>
      </c>
      <c r="T19354" s="1" t="s">
        <v>15647</v>
      </c>
      <c r="U19354">
        <v>9252</v>
      </c>
    </row>
    <row r="19355" spans="1:21" x14ac:dyDescent="0.25">
      <c r="A19355" s="1" t="s">
        <v>24615</v>
      </c>
      <c r="B19355" s="2">
        <v>43459</v>
      </c>
      <c r="C19355" s="2">
        <v>43459</v>
      </c>
      <c r="D19355" s="1" t="s">
        <v>2877</v>
      </c>
      <c r="E19355" s="2">
        <v>30052</v>
      </c>
      <c r="F19355">
        <v>36</v>
      </c>
      <c r="G19355" s="2"/>
      <c r="H19355" s="1" t="s">
        <v>15699</v>
      </c>
      <c r="I19355" s="1" t="s">
        <v>15738</v>
      </c>
      <c r="J19355" s="1" t="s">
        <v>15702</v>
      </c>
      <c r="K19355" s="1" t="s">
        <v>15710</v>
      </c>
      <c r="L19355" s="1" t="s">
        <v>15930</v>
      </c>
      <c r="M19355">
        <v>185347001</v>
      </c>
      <c r="N19355" s="1" t="s">
        <v>15931</v>
      </c>
      <c r="O19355">
        <v>85.55</v>
      </c>
      <c r="P19355">
        <v>85.55</v>
      </c>
      <c r="Q19355">
        <v>0</v>
      </c>
      <c r="R19355">
        <v>85.55</v>
      </c>
      <c r="S19355" s="1" t="s">
        <v>15656</v>
      </c>
      <c r="T19355" s="1" t="s">
        <v>15658</v>
      </c>
      <c r="U19355">
        <v>0</v>
      </c>
    </row>
    <row r="19356" spans="1:21" x14ac:dyDescent="0.25">
      <c r="A19356" s="1" t="s">
        <v>24616</v>
      </c>
      <c r="B19356" s="2">
        <v>43459</v>
      </c>
      <c r="C19356" s="2">
        <v>43459</v>
      </c>
      <c r="D19356" s="1" t="s">
        <v>485</v>
      </c>
      <c r="E19356" s="2">
        <v>8670</v>
      </c>
      <c r="F19356">
        <v>95</v>
      </c>
      <c r="G19356" s="2">
        <v>44021</v>
      </c>
      <c r="H19356" s="1" t="s">
        <v>15700</v>
      </c>
      <c r="I19356" s="1" t="s">
        <v>15709</v>
      </c>
      <c r="J19356" s="1" t="s">
        <v>15702</v>
      </c>
      <c r="K19356" s="1" t="s">
        <v>15710</v>
      </c>
      <c r="L19356" s="1" t="s">
        <v>15930</v>
      </c>
      <c r="M19356">
        <v>316744009</v>
      </c>
      <c r="N19356" s="1" t="s">
        <v>15975</v>
      </c>
      <c r="O19356">
        <v>85.55</v>
      </c>
      <c r="P19356">
        <v>85.55</v>
      </c>
      <c r="Q19356">
        <v>36.44</v>
      </c>
      <c r="R19356">
        <v>49.11</v>
      </c>
      <c r="S19356" s="1" t="s">
        <v>15651</v>
      </c>
      <c r="T19356" s="1" t="s">
        <v>15647</v>
      </c>
      <c r="U19356">
        <v>0</v>
      </c>
    </row>
    <row r="19357" spans="1:21" x14ac:dyDescent="0.25">
      <c r="A19357" s="1" t="s">
        <v>11625</v>
      </c>
      <c r="B19357" s="2">
        <v>43459</v>
      </c>
      <c r="C19357" s="2">
        <v>43459</v>
      </c>
      <c r="D19357" s="1" t="s">
        <v>817</v>
      </c>
      <c r="E19357" s="2">
        <v>12309</v>
      </c>
      <c r="F19357">
        <v>85</v>
      </c>
      <c r="G19357" s="2"/>
      <c r="H19357" s="1" t="s">
        <v>15699</v>
      </c>
      <c r="I19357" s="1" t="s">
        <v>15719</v>
      </c>
      <c r="J19357" s="1" t="s">
        <v>15702</v>
      </c>
      <c r="K19357" s="1" t="s">
        <v>15710</v>
      </c>
      <c r="L19357" s="1" t="s">
        <v>15947</v>
      </c>
      <c r="M19357">
        <v>702927004</v>
      </c>
      <c r="N19357" s="1" t="s">
        <v>15948</v>
      </c>
      <c r="O19357">
        <v>142.58000000000001</v>
      </c>
      <c r="P19357">
        <v>26262.12</v>
      </c>
      <c r="Q19357">
        <v>0</v>
      </c>
      <c r="R19357">
        <v>26262.12</v>
      </c>
      <c r="S19357" s="1" t="s">
        <v>15691</v>
      </c>
      <c r="T19357" s="1" t="s">
        <v>29479</v>
      </c>
      <c r="U19357">
        <v>18319</v>
      </c>
    </row>
    <row r="19358" spans="1:21" x14ac:dyDescent="0.25">
      <c r="A19358" s="1" t="s">
        <v>24617</v>
      </c>
      <c r="B19358" s="2">
        <v>43459</v>
      </c>
      <c r="C19358" s="2">
        <v>43459</v>
      </c>
      <c r="D19358" s="1" t="s">
        <v>13010</v>
      </c>
      <c r="E19358" s="2">
        <v>11098</v>
      </c>
      <c r="F19358">
        <v>88</v>
      </c>
      <c r="G19358" s="2"/>
      <c r="H19358" s="1" t="s">
        <v>15700</v>
      </c>
      <c r="I19358" s="1" t="s">
        <v>15705</v>
      </c>
      <c r="J19358" s="1" t="s">
        <v>15702</v>
      </c>
      <c r="K19358" s="1" t="s">
        <v>15706</v>
      </c>
      <c r="L19358" s="1" t="s">
        <v>15947</v>
      </c>
      <c r="M19358">
        <v>702927004</v>
      </c>
      <c r="N19358" s="1" t="s">
        <v>15948</v>
      </c>
      <c r="O19358">
        <v>142.58000000000001</v>
      </c>
      <c r="P19358">
        <v>142.58000000000001</v>
      </c>
      <c r="Q19358">
        <v>82.06</v>
      </c>
      <c r="R19358">
        <v>60.52000000000001</v>
      </c>
      <c r="S19358" s="1" t="s">
        <v>15651</v>
      </c>
      <c r="T19358" s="1" t="s">
        <v>15647</v>
      </c>
      <c r="U19358">
        <v>0</v>
      </c>
    </row>
    <row r="19359" spans="1:21" x14ac:dyDescent="0.25">
      <c r="A19359" s="1" t="s">
        <v>24618</v>
      </c>
      <c r="B19359" s="2">
        <v>43459</v>
      </c>
      <c r="C19359" s="2">
        <v>43459</v>
      </c>
      <c r="D19359" s="1" t="s">
        <v>431</v>
      </c>
      <c r="E19359" s="2">
        <v>12720</v>
      </c>
      <c r="F19359">
        <v>84</v>
      </c>
      <c r="G19359" s="2">
        <v>43508</v>
      </c>
      <c r="H19359" s="1" t="s">
        <v>15700</v>
      </c>
      <c r="I19359" s="1" t="s">
        <v>15705</v>
      </c>
      <c r="J19359" s="1" t="s">
        <v>15702</v>
      </c>
      <c r="K19359" s="1" t="s">
        <v>15706</v>
      </c>
      <c r="L19359" s="1" t="s">
        <v>15930</v>
      </c>
      <c r="M19359">
        <v>448337001</v>
      </c>
      <c r="N19359" s="1" t="s">
        <v>16059</v>
      </c>
      <c r="O19359">
        <v>142.58000000000001</v>
      </c>
      <c r="P19359">
        <v>142.58000000000001</v>
      </c>
      <c r="Q19359">
        <v>0</v>
      </c>
      <c r="R19359">
        <v>142.58000000000001</v>
      </c>
      <c r="S19359" s="1" t="s">
        <v>15691</v>
      </c>
      <c r="T19359" s="1" t="s">
        <v>29479</v>
      </c>
      <c r="U19359">
        <v>0</v>
      </c>
    </row>
    <row r="19360" spans="1:21" x14ac:dyDescent="0.25">
      <c r="A19360" s="1" t="s">
        <v>24619</v>
      </c>
      <c r="B19360" s="2">
        <v>43460</v>
      </c>
      <c r="C19360" s="2">
        <v>43460</v>
      </c>
      <c r="D19360" s="1" t="s">
        <v>3464</v>
      </c>
      <c r="E19360" s="2">
        <v>32703</v>
      </c>
      <c r="F19360">
        <v>29</v>
      </c>
      <c r="G19360" s="2"/>
      <c r="H19360" s="1" t="s">
        <v>15700</v>
      </c>
      <c r="I19360" s="1" t="s">
        <v>15705</v>
      </c>
      <c r="J19360" s="1" t="s">
        <v>15702</v>
      </c>
      <c r="K19360" s="1" t="s">
        <v>15706</v>
      </c>
      <c r="L19360" s="1" t="s">
        <v>15930</v>
      </c>
      <c r="M19360">
        <v>185345009</v>
      </c>
      <c r="N19360" s="1" t="s">
        <v>15955</v>
      </c>
      <c r="O19360">
        <v>85.55</v>
      </c>
      <c r="P19360">
        <v>85.55</v>
      </c>
      <c r="Q19360">
        <v>0</v>
      </c>
      <c r="R19360">
        <v>85.55</v>
      </c>
      <c r="S19360" s="1" t="s">
        <v>15668</v>
      </c>
      <c r="T19360" s="1" t="s">
        <v>15670</v>
      </c>
      <c r="U19360">
        <v>0</v>
      </c>
    </row>
    <row r="19361" spans="1:21" x14ac:dyDescent="0.25">
      <c r="A19361" s="1" t="s">
        <v>24620</v>
      </c>
      <c r="B19361" s="2">
        <v>43460</v>
      </c>
      <c r="C19361" s="2">
        <v>43460</v>
      </c>
      <c r="D19361" s="1" t="s">
        <v>644</v>
      </c>
      <c r="E19361" s="2">
        <v>8606</v>
      </c>
      <c r="F19361">
        <v>95</v>
      </c>
      <c r="G19361" s="2"/>
      <c r="H19361" s="1" t="s">
        <v>15699</v>
      </c>
      <c r="I19361" s="1" t="s">
        <v>15705</v>
      </c>
      <c r="J19361" s="1" t="s">
        <v>15702</v>
      </c>
      <c r="K19361" s="1" t="s">
        <v>15706</v>
      </c>
      <c r="L19361" s="1" t="s">
        <v>15947</v>
      </c>
      <c r="M19361">
        <v>702927004</v>
      </c>
      <c r="N19361" s="1" t="s">
        <v>15948</v>
      </c>
      <c r="O19361">
        <v>142.58000000000001</v>
      </c>
      <c r="P19361">
        <v>142.58000000000001</v>
      </c>
      <c r="Q19361">
        <v>0</v>
      </c>
      <c r="R19361">
        <v>142.58000000000001</v>
      </c>
      <c r="S19361" s="1" t="s">
        <v>15691</v>
      </c>
      <c r="T19361" s="1" t="s">
        <v>29479</v>
      </c>
      <c r="U19361">
        <v>0</v>
      </c>
    </row>
    <row r="19362" spans="1:21" x14ac:dyDescent="0.25">
      <c r="A19362" s="1" t="s">
        <v>11626</v>
      </c>
      <c r="B19362" s="2">
        <v>43460</v>
      </c>
      <c r="C19362" s="2">
        <v>43460</v>
      </c>
      <c r="D19362" s="1" t="s">
        <v>615</v>
      </c>
      <c r="E19362" s="2">
        <v>10774</v>
      </c>
      <c r="F19362">
        <v>89</v>
      </c>
      <c r="G19362" s="2"/>
      <c r="H19362" s="1" t="s">
        <v>15700</v>
      </c>
      <c r="I19362" s="1" t="s">
        <v>15752</v>
      </c>
      <c r="J19362" s="1" t="s">
        <v>15702</v>
      </c>
      <c r="K19362" s="1" t="s">
        <v>15736</v>
      </c>
      <c r="L19362" s="1" t="s">
        <v>15930</v>
      </c>
      <c r="M19362">
        <v>185347001</v>
      </c>
      <c r="N19362" s="1" t="s">
        <v>15931</v>
      </c>
      <c r="O19362">
        <v>85.55</v>
      </c>
      <c r="P19362">
        <v>735.6</v>
      </c>
      <c r="Q19362">
        <v>0</v>
      </c>
      <c r="R19362">
        <v>735.6</v>
      </c>
      <c r="S19362" s="1" t="s">
        <v>15691</v>
      </c>
      <c r="T19362" s="1" t="s">
        <v>29479</v>
      </c>
      <c r="U19362">
        <v>760</v>
      </c>
    </row>
    <row r="19363" spans="1:21" x14ac:dyDescent="0.25">
      <c r="A19363" s="1" t="s">
        <v>11637</v>
      </c>
      <c r="B19363" s="2">
        <v>43460</v>
      </c>
      <c r="C19363" s="2">
        <v>43460</v>
      </c>
      <c r="D19363" s="1" t="s">
        <v>2681</v>
      </c>
      <c r="E19363" s="2">
        <v>20839</v>
      </c>
      <c r="F19363">
        <v>61</v>
      </c>
      <c r="G19363" s="2"/>
      <c r="H19363" s="1" t="s">
        <v>15699</v>
      </c>
      <c r="I19363" s="1" t="s">
        <v>15705</v>
      </c>
      <c r="J19363" s="1" t="s">
        <v>15702</v>
      </c>
      <c r="K19363" s="1" t="s">
        <v>15706</v>
      </c>
      <c r="L19363" s="1" t="s">
        <v>15930</v>
      </c>
      <c r="M19363">
        <v>185345009</v>
      </c>
      <c r="N19363" s="1" t="s">
        <v>15955</v>
      </c>
      <c r="O19363">
        <v>85.55</v>
      </c>
      <c r="P19363">
        <v>85.55</v>
      </c>
      <c r="Q19363">
        <v>24.27</v>
      </c>
      <c r="R19363">
        <v>61.28</v>
      </c>
      <c r="S19363" s="1" t="s">
        <v>15654</v>
      </c>
      <c r="T19363" s="1" t="s">
        <v>15647</v>
      </c>
      <c r="U19363">
        <v>0</v>
      </c>
    </row>
    <row r="19364" spans="1:21" x14ac:dyDescent="0.25">
      <c r="A19364" s="1" t="s">
        <v>24621</v>
      </c>
      <c r="B19364" s="2">
        <v>43460</v>
      </c>
      <c r="C19364" s="2">
        <v>43460</v>
      </c>
      <c r="D19364" s="1" t="s">
        <v>934</v>
      </c>
      <c r="E19364" s="2">
        <v>12835</v>
      </c>
      <c r="F19364">
        <v>83</v>
      </c>
      <c r="G19364" s="2"/>
      <c r="H19364" s="1" t="s">
        <v>15699</v>
      </c>
      <c r="I19364" s="1" t="s">
        <v>15722</v>
      </c>
      <c r="J19364" s="1" t="s">
        <v>15702</v>
      </c>
      <c r="K19364" s="1" t="s">
        <v>15706</v>
      </c>
      <c r="L19364" s="1" t="s">
        <v>15947</v>
      </c>
      <c r="M19364">
        <v>702927004</v>
      </c>
      <c r="N19364" s="1" t="s">
        <v>15948</v>
      </c>
      <c r="O19364">
        <v>142.58000000000001</v>
      </c>
      <c r="P19364">
        <v>142.58000000000001</v>
      </c>
      <c r="Q19364">
        <v>0</v>
      </c>
      <c r="R19364">
        <v>142.58000000000001</v>
      </c>
      <c r="S19364" s="1" t="s">
        <v>15691</v>
      </c>
      <c r="T19364" s="1" t="s">
        <v>29479</v>
      </c>
      <c r="U19364">
        <v>0</v>
      </c>
    </row>
    <row r="19365" spans="1:21" x14ac:dyDescent="0.25">
      <c r="A19365" s="1" t="s">
        <v>11627</v>
      </c>
      <c r="B19365" s="2">
        <v>43460</v>
      </c>
      <c r="C19365" s="2">
        <v>43460</v>
      </c>
      <c r="D19365" s="1" t="s">
        <v>648</v>
      </c>
      <c r="E19365" s="2">
        <v>12800</v>
      </c>
      <c r="F19365">
        <v>84</v>
      </c>
      <c r="G19365" s="2"/>
      <c r="H19365" s="1" t="s">
        <v>15699</v>
      </c>
      <c r="I19365" s="1" t="s">
        <v>15705</v>
      </c>
      <c r="J19365" s="1" t="s">
        <v>15702</v>
      </c>
      <c r="K19365" s="1" t="s">
        <v>15706</v>
      </c>
      <c r="L19365" s="1" t="s">
        <v>15971</v>
      </c>
      <c r="M19365">
        <v>50849002</v>
      </c>
      <c r="N19365" s="1" t="s">
        <v>15972</v>
      </c>
      <c r="O19365">
        <v>146.18</v>
      </c>
      <c r="P19365">
        <v>14368</v>
      </c>
      <c r="Q19365">
        <v>0</v>
      </c>
      <c r="R19365">
        <v>14368</v>
      </c>
      <c r="S19365" s="1" t="s">
        <v>15691</v>
      </c>
      <c r="T19365" s="1" t="s">
        <v>29479</v>
      </c>
      <c r="U19365">
        <v>9729</v>
      </c>
    </row>
    <row r="19366" spans="1:21" x14ac:dyDescent="0.25">
      <c r="A19366" s="1" t="s">
        <v>24622</v>
      </c>
      <c r="B19366" s="2">
        <v>43460</v>
      </c>
      <c r="C19366" s="2">
        <v>43460</v>
      </c>
      <c r="D19366" s="1" t="s">
        <v>431</v>
      </c>
      <c r="E19366" s="2">
        <v>12720</v>
      </c>
      <c r="F19366">
        <v>84</v>
      </c>
      <c r="G19366" s="2">
        <v>43508</v>
      </c>
      <c r="H19366" s="1" t="s">
        <v>15700</v>
      </c>
      <c r="I19366" s="1" t="s">
        <v>15705</v>
      </c>
      <c r="J19366" s="1" t="s">
        <v>15702</v>
      </c>
      <c r="K19366" s="1" t="s">
        <v>15706</v>
      </c>
      <c r="L19366" s="1" t="s">
        <v>15930</v>
      </c>
      <c r="M19366">
        <v>448337001</v>
      </c>
      <c r="N19366" s="1" t="s">
        <v>16059</v>
      </c>
      <c r="O19366">
        <v>142.58000000000001</v>
      </c>
      <c r="P19366">
        <v>142.58000000000001</v>
      </c>
      <c r="Q19366">
        <v>0</v>
      </c>
      <c r="R19366">
        <v>142.58000000000001</v>
      </c>
      <c r="S19366" s="1" t="s">
        <v>15691</v>
      </c>
      <c r="T19366" s="1" t="s">
        <v>29479</v>
      </c>
      <c r="U19366">
        <v>0</v>
      </c>
    </row>
    <row r="19367" spans="1:21" x14ac:dyDescent="0.25">
      <c r="A19367" s="1" t="s">
        <v>24623</v>
      </c>
      <c r="B19367" s="2">
        <v>43461</v>
      </c>
      <c r="C19367" s="2">
        <v>43461</v>
      </c>
      <c r="D19367" s="1" t="s">
        <v>2036</v>
      </c>
      <c r="E19367" s="2">
        <v>19336</v>
      </c>
      <c r="F19367">
        <v>66</v>
      </c>
      <c r="G19367" s="2"/>
      <c r="H19367" s="1" t="s">
        <v>15699</v>
      </c>
      <c r="I19367" s="1" t="s">
        <v>15705</v>
      </c>
      <c r="J19367" s="1" t="s">
        <v>15702</v>
      </c>
      <c r="K19367" s="1" t="s">
        <v>15706</v>
      </c>
      <c r="L19367" s="1" t="s">
        <v>15930</v>
      </c>
      <c r="M19367">
        <v>390906007</v>
      </c>
      <c r="N19367" s="1" t="s">
        <v>15940</v>
      </c>
      <c r="O19367">
        <v>85.55</v>
      </c>
      <c r="P19367">
        <v>234.72</v>
      </c>
      <c r="Q19367">
        <v>155.77000000000001</v>
      </c>
      <c r="R19367">
        <v>78.949999999999989</v>
      </c>
      <c r="S19367" s="1" t="s">
        <v>15651</v>
      </c>
      <c r="T19367" s="1" t="s">
        <v>15647</v>
      </c>
      <c r="U19367">
        <v>174</v>
      </c>
    </row>
    <row r="19368" spans="1:21" x14ac:dyDescent="0.25">
      <c r="A19368" s="1" t="s">
        <v>11628</v>
      </c>
      <c r="B19368" s="2">
        <v>43461</v>
      </c>
      <c r="C19368" s="2">
        <v>43461</v>
      </c>
      <c r="D19368" s="1" t="s">
        <v>972</v>
      </c>
      <c r="E19368" s="2">
        <v>26688</v>
      </c>
      <c r="F19368">
        <v>45</v>
      </c>
      <c r="G19368" s="2"/>
      <c r="H19368" s="1" t="s">
        <v>15700</v>
      </c>
      <c r="I19368" s="1" t="s">
        <v>15705</v>
      </c>
      <c r="J19368" s="1" t="s">
        <v>15702</v>
      </c>
      <c r="K19368" s="1" t="s">
        <v>15706</v>
      </c>
      <c r="L19368" s="1" t="s">
        <v>15932</v>
      </c>
      <c r="M19368">
        <v>308335008</v>
      </c>
      <c r="N19368" s="1" t="s">
        <v>15933</v>
      </c>
      <c r="O19368">
        <v>142.58000000000001</v>
      </c>
      <c r="P19368">
        <v>2254.67</v>
      </c>
      <c r="Q19368">
        <v>959.75</v>
      </c>
      <c r="R19368">
        <v>1294.92</v>
      </c>
      <c r="S19368" s="1" t="s">
        <v>15662</v>
      </c>
      <c r="T19368" s="1" t="s">
        <v>15664</v>
      </c>
      <c r="U19368">
        <v>1481</v>
      </c>
    </row>
    <row r="19369" spans="1:21" x14ac:dyDescent="0.25">
      <c r="A19369" s="1" t="s">
        <v>11629</v>
      </c>
      <c r="B19369" s="2">
        <v>43461</v>
      </c>
      <c r="C19369" s="2">
        <v>43461</v>
      </c>
      <c r="D19369" s="1" t="s">
        <v>675</v>
      </c>
      <c r="E19369" s="2">
        <v>12299</v>
      </c>
      <c r="F19369">
        <v>85</v>
      </c>
      <c r="G19369" s="2"/>
      <c r="H19369" s="1" t="s">
        <v>15700</v>
      </c>
      <c r="I19369" s="1" t="s">
        <v>15726</v>
      </c>
      <c r="J19369" s="1" t="s">
        <v>15702</v>
      </c>
      <c r="K19369" s="1" t="s">
        <v>15703</v>
      </c>
      <c r="L19369" s="1" t="s">
        <v>15930</v>
      </c>
      <c r="M19369">
        <v>185347001</v>
      </c>
      <c r="N19369" s="1" t="s">
        <v>15931</v>
      </c>
      <c r="O19369">
        <v>85.55</v>
      </c>
      <c r="P19369">
        <v>1745.71</v>
      </c>
      <c r="Q19369">
        <v>1340.62</v>
      </c>
      <c r="R19369">
        <v>405.09000000000015</v>
      </c>
      <c r="S19369" s="1" t="s">
        <v>15651</v>
      </c>
      <c r="T19369" s="1" t="s">
        <v>15647</v>
      </c>
      <c r="U19369">
        <v>1941</v>
      </c>
    </row>
    <row r="19370" spans="1:21" x14ac:dyDescent="0.25">
      <c r="A19370" s="1" t="s">
        <v>24624</v>
      </c>
      <c r="B19370" s="2">
        <v>43461</v>
      </c>
      <c r="C19370" s="2">
        <v>43461</v>
      </c>
      <c r="D19370" s="1" t="s">
        <v>1024</v>
      </c>
      <c r="E19370" s="2">
        <v>14319</v>
      </c>
      <c r="F19370">
        <v>79</v>
      </c>
      <c r="G19370" s="2"/>
      <c r="H19370" s="1" t="s">
        <v>15699</v>
      </c>
      <c r="I19370" s="1" t="s">
        <v>15705</v>
      </c>
      <c r="J19370" s="1" t="s">
        <v>15702</v>
      </c>
      <c r="K19370" s="1" t="s">
        <v>15706</v>
      </c>
      <c r="L19370" s="1" t="s">
        <v>15971</v>
      </c>
      <c r="M19370">
        <v>50849002</v>
      </c>
      <c r="N19370" s="1" t="s">
        <v>15972</v>
      </c>
      <c r="O19370">
        <v>146.18</v>
      </c>
      <c r="P19370">
        <v>146.18</v>
      </c>
      <c r="Q19370">
        <v>84.94</v>
      </c>
      <c r="R19370">
        <v>61.240000000000009</v>
      </c>
      <c r="S19370" s="1" t="s">
        <v>15651</v>
      </c>
      <c r="T19370" s="1" t="s">
        <v>15647</v>
      </c>
      <c r="U19370">
        <v>0</v>
      </c>
    </row>
    <row r="19371" spans="1:21" x14ac:dyDescent="0.25">
      <c r="A19371" s="1" t="s">
        <v>11630</v>
      </c>
      <c r="B19371" s="2">
        <v>43461</v>
      </c>
      <c r="C19371" s="2">
        <v>43462</v>
      </c>
      <c r="D19371" s="1" t="s">
        <v>6210</v>
      </c>
      <c r="E19371" s="2">
        <v>19810</v>
      </c>
      <c r="F19371">
        <v>64</v>
      </c>
      <c r="G19371" s="2">
        <v>43699</v>
      </c>
      <c r="H19371" s="1" t="s">
        <v>15700</v>
      </c>
      <c r="I19371" s="1" t="s">
        <v>15705</v>
      </c>
      <c r="J19371" s="1" t="s">
        <v>15702</v>
      </c>
      <c r="K19371" s="1" t="s">
        <v>15706</v>
      </c>
      <c r="L19371" s="1" t="s">
        <v>15950</v>
      </c>
      <c r="M19371">
        <v>185347001</v>
      </c>
      <c r="N19371" s="1" t="s">
        <v>15943</v>
      </c>
      <c r="O19371">
        <v>87.71</v>
      </c>
      <c r="P19371">
        <v>18340.7</v>
      </c>
      <c r="Q19371">
        <v>0</v>
      </c>
      <c r="R19371">
        <v>18340.7</v>
      </c>
      <c r="S19371" s="1" t="s">
        <v>15691</v>
      </c>
      <c r="T19371" s="1" t="s">
        <v>29479</v>
      </c>
      <c r="U19371">
        <v>20811</v>
      </c>
    </row>
    <row r="19372" spans="1:21" x14ac:dyDescent="0.25">
      <c r="A19372" s="1" t="s">
        <v>24625</v>
      </c>
      <c r="B19372" s="2">
        <v>43461</v>
      </c>
      <c r="C19372" s="2">
        <v>43461</v>
      </c>
      <c r="D19372" s="1" t="s">
        <v>5340</v>
      </c>
      <c r="E19372" s="2">
        <v>11672</v>
      </c>
      <c r="F19372">
        <v>87</v>
      </c>
      <c r="G19372" s="2"/>
      <c r="H19372" s="1" t="s">
        <v>15699</v>
      </c>
      <c r="I19372" s="1" t="s">
        <v>15705</v>
      </c>
      <c r="J19372" s="1" t="s">
        <v>15702</v>
      </c>
      <c r="K19372" s="1" t="s">
        <v>15706</v>
      </c>
      <c r="L19372" s="1" t="s">
        <v>15930</v>
      </c>
      <c r="M19372">
        <v>390906007</v>
      </c>
      <c r="N19372" s="1" t="s">
        <v>15940</v>
      </c>
      <c r="O19372">
        <v>85.55</v>
      </c>
      <c r="P19372">
        <v>234.72</v>
      </c>
      <c r="Q19372">
        <v>155.77000000000001</v>
      </c>
      <c r="R19372">
        <v>78.949999999999989</v>
      </c>
      <c r="S19372" s="1" t="s">
        <v>15651</v>
      </c>
      <c r="T19372" s="1" t="s">
        <v>15647</v>
      </c>
      <c r="U19372">
        <v>174</v>
      </c>
    </row>
    <row r="19373" spans="1:21" x14ac:dyDescent="0.25">
      <c r="A19373" s="1" t="s">
        <v>24626</v>
      </c>
      <c r="B19373" s="2">
        <v>43461</v>
      </c>
      <c r="C19373" s="2">
        <v>43461</v>
      </c>
      <c r="D19373" s="1" t="s">
        <v>431</v>
      </c>
      <c r="E19373" s="2">
        <v>12720</v>
      </c>
      <c r="F19373">
        <v>84</v>
      </c>
      <c r="G19373" s="2">
        <v>43508</v>
      </c>
      <c r="H19373" s="1" t="s">
        <v>15700</v>
      </c>
      <c r="I19373" s="1" t="s">
        <v>15705</v>
      </c>
      <c r="J19373" s="1" t="s">
        <v>15702</v>
      </c>
      <c r="K19373" s="1" t="s">
        <v>15706</v>
      </c>
      <c r="L19373" s="1" t="s">
        <v>15930</v>
      </c>
      <c r="M19373">
        <v>448337001</v>
      </c>
      <c r="N19373" s="1" t="s">
        <v>16059</v>
      </c>
      <c r="O19373">
        <v>142.58000000000001</v>
      </c>
      <c r="P19373">
        <v>142.58000000000001</v>
      </c>
      <c r="Q19373">
        <v>0</v>
      </c>
      <c r="R19373">
        <v>142.58000000000001</v>
      </c>
      <c r="S19373" s="1" t="s">
        <v>15691</v>
      </c>
      <c r="T19373" s="1" t="s">
        <v>29479</v>
      </c>
      <c r="U19373">
        <v>0</v>
      </c>
    </row>
    <row r="19374" spans="1:21" x14ac:dyDescent="0.25">
      <c r="A19374" s="1" t="s">
        <v>11631</v>
      </c>
      <c r="B19374" s="2">
        <v>43462</v>
      </c>
      <c r="C19374" s="2">
        <v>43462</v>
      </c>
      <c r="D19374" s="1" t="s">
        <v>939</v>
      </c>
      <c r="E19374" s="2">
        <v>16777</v>
      </c>
      <c r="F19374">
        <v>73</v>
      </c>
      <c r="G19374" s="2"/>
      <c r="H19374" s="1" t="s">
        <v>15699</v>
      </c>
      <c r="I19374" s="1" t="s">
        <v>15738</v>
      </c>
      <c r="J19374" s="1" t="s">
        <v>15702</v>
      </c>
      <c r="K19374" s="1" t="s">
        <v>15710</v>
      </c>
      <c r="L19374" s="1" t="s">
        <v>15932</v>
      </c>
      <c r="M19374">
        <v>185349003</v>
      </c>
      <c r="N19374" s="1" t="s">
        <v>15935</v>
      </c>
      <c r="O19374">
        <v>85.55</v>
      </c>
      <c r="P19374">
        <v>472.01</v>
      </c>
      <c r="Q19374">
        <v>313.61</v>
      </c>
      <c r="R19374">
        <v>158.39999999999998</v>
      </c>
      <c r="S19374" s="1" t="s">
        <v>15651</v>
      </c>
      <c r="T19374" s="1" t="s">
        <v>15647</v>
      </c>
      <c r="U19374">
        <v>452</v>
      </c>
    </row>
    <row r="19375" spans="1:21" x14ac:dyDescent="0.25">
      <c r="A19375" s="1" t="s">
        <v>11632</v>
      </c>
      <c r="B19375" s="2">
        <v>43462</v>
      </c>
      <c r="C19375" s="2">
        <v>43462</v>
      </c>
      <c r="D19375" s="1" t="s">
        <v>1795</v>
      </c>
      <c r="E19375" s="2">
        <v>19720</v>
      </c>
      <c r="F19375">
        <v>65</v>
      </c>
      <c r="G19375" s="2"/>
      <c r="H19375" s="1" t="s">
        <v>15700</v>
      </c>
      <c r="I19375" s="1" t="s">
        <v>15705</v>
      </c>
      <c r="J19375" s="1" t="s">
        <v>15702</v>
      </c>
      <c r="K19375" s="1" t="s">
        <v>15706</v>
      </c>
      <c r="L19375" s="1" t="s">
        <v>15930</v>
      </c>
      <c r="M19375">
        <v>185349003</v>
      </c>
      <c r="N19375" s="1" t="s">
        <v>15953</v>
      </c>
      <c r="O19375">
        <v>85.55</v>
      </c>
      <c r="P19375">
        <v>28062.31</v>
      </c>
      <c r="Q19375">
        <v>0</v>
      </c>
      <c r="R19375">
        <v>28062.31</v>
      </c>
      <c r="S19375" s="1" t="s">
        <v>15680</v>
      </c>
      <c r="T19375" s="1" t="s">
        <v>15682</v>
      </c>
      <c r="U19375">
        <v>32702</v>
      </c>
    </row>
    <row r="19376" spans="1:21" x14ac:dyDescent="0.25">
      <c r="A19376" s="1" t="s">
        <v>24627</v>
      </c>
      <c r="B19376" s="2">
        <v>43462</v>
      </c>
      <c r="C19376" s="2">
        <v>43462</v>
      </c>
      <c r="D19376" s="1" t="s">
        <v>15909</v>
      </c>
      <c r="E19376" s="2">
        <v>16784</v>
      </c>
      <c r="F19376">
        <v>73</v>
      </c>
      <c r="G19376" s="2"/>
      <c r="H19376" s="1" t="s">
        <v>15700</v>
      </c>
      <c r="I19376" s="1" t="s">
        <v>15705</v>
      </c>
      <c r="J19376" s="1" t="s">
        <v>15702</v>
      </c>
      <c r="K19376" s="1" t="s">
        <v>15706</v>
      </c>
      <c r="L19376" s="1" t="s">
        <v>15947</v>
      </c>
      <c r="M19376">
        <v>702927004</v>
      </c>
      <c r="N19376" s="1" t="s">
        <v>15948</v>
      </c>
      <c r="O19376">
        <v>142.58000000000001</v>
      </c>
      <c r="P19376">
        <v>142.58000000000001</v>
      </c>
      <c r="Q19376">
        <v>82.06</v>
      </c>
      <c r="R19376">
        <v>60.52000000000001</v>
      </c>
      <c r="S19376" s="1" t="s">
        <v>15651</v>
      </c>
      <c r="T19376" s="1" t="s">
        <v>15647</v>
      </c>
      <c r="U19376">
        <v>0</v>
      </c>
    </row>
    <row r="19377" spans="1:21" x14ac:dyDescent="0.25">
      <c r="A19377" s="1" t="s">
        <v>24628</v>
      </c>
      <c r="B19377" s="2">
        <v>43462</v>
      </c>
      <c r="C19377" s="2">
        <v>43462</v>
      </c>
      <c r="D19377" s="1" t="s">
        <v>15791</v>
      </c>
      <c r="E19377" s="2">
        <v>11976</v>
      </c>
      <c r="F19377">
        <v>86</v>
      </c>
      <c r="G19377" s="2"/>
      <c r="H19377" s="1" t="s">
        <v>15699</v>
      </c>
      <c r="I19377" s="1" t="s">
        <v>15709</v>
      </c>
      <c r="J19377" s="1" t="s">
        <v>15702</v>
      </c>
      <c r="K19377" s="1" t="s">
        <v>15710</v>
      </c>
      <c r="L19377" s="1" t="s">
        <v>15947</v>
      </c>
      <c r="M19377">
        <v>702927004</v>
      </c>
      <c r="N19377" s="1" t="s">
        <v>15948</v>
      </c>
      <c r="O19377">
        <v>142.58000000000001</v>
      </c>
      <c r="P19377">
        <v>142.58000000000001</v>
      </c>
      <c r="Q19377">
        <v>82.06</v>
      </c>
      <c r="R19377">
        <v>60.52000000000001</v>
      </c>
      <c r="S19377" s="1" t="s">
        <v>15651</v>
      </c>
      <c r="T19377" s="1" t="s">
        <v>15647</v>
      </c>
      <c r="U19377">
        <v>0</v>
      </c>
    </row>
    <row r="19378" spans="1:21" x14ac:dyDescent="0.25">
      <c r="A19378" s="1" t="s">
        <v>11634</v>
      </c>
      <c r="B19378" s="2">
        <v>43463</v>
      </c>
      <c r="C19378" s="2">
        <v>43463</v>
      </c>
      <c r="D19378" s="1" t="s">
        <v>11633</v>
      </c>
      <c r="E19378" s="2">
        <v>19718</v>
      </c>
      <c r="F19378">
        <v>65</v>
      </c>
      <c r="G19378" s="2"/>
      <c r="H19378" s="1" t="s">
        <v>15699</v>
      </c>
      <c r="I19378" s="1" t="s">
        <v>15716</v>
      </c>
      <c r="J19378" s="1" t="s">
        <v>15702</v>
      </c>
      <c r="K19378" s="1" t="s">
        <v>15706</v>
      </c>
      <c r="L19378" s="1" t="s">
        <v>15932</v>
      </c>
      <c r="M19378">
        <v>185349003</v>
      </c>
      <c r="N19378" s="1" t="s">
        <v>15935</v>
      </c>
      <c r="O19378">
        <v>85.55</v>
      </c>
      <c r="P19378">
        <v>802.45</v>
      </c>
      <c r="Q19378">
        <v>0</v>
      </c>
      <c r="R19378">
        <v>802.45</v>
      </c>
      <c r="S19378" s="1" t="s">
        <v>15691</v>
      </c>
      <c r="T19378" s="1" t="s">
        <v>29479</v>
      </c>
      <c r="U19378">
        <v>838</v>
      </c>
    </row>
    <row r="19379" spans="1:21" x14ac:dyDescent="0.25">
      <c r="A19379" s="1" t="s">
        <v>24629</v>
      </c>
      <c r="B19379" s="2">
        <v>43463</v>
      </c>
      <c r="C19379" s="2">
        <v>43463</v>
      </c>
      <c r="D19379" s="1" t="s">
        <v>1580</v>
      </c>
      <c r="E19379" s="2">
        <v>9645</v>
      </c>
      <c r="F19379">
        <v>92</v>
      </c>
      <c r="G19379" s="2"/>
      <c r="H19379" s="1" t="s">
        <v>15700</v>
      </c>
      <c r="I19379" s="1" t="s">
        <v>15705</v>
      </c>
      <c r="J19379" s="1" t="s">
        <v>15702</v>
      </c>
      <c r="K19379" s="1" t="s">
        <v>15706</v>
      </c>
      <c r="L19379" s="1" t="s">
        <v>15971</v>
      </c>
      <c r="M19379">
        <v>50849002</v>
      </c>
      <c r="N19379" s="1" t="s">
        <v>15972</v>
      </c>
      <c r="O19379">
        <v>146.18</v>
      </c>
      <c r="P19379">
        <v>146.18</v>
      </c>
      <c r="Q19379">
        <v>84.94</v>
      </c>
      <c r="R19379">
        <v>61.240000000000009</v>
      </c>
      <c r="S19379" s="1" t="s">
        <v>15651</v>
      </c>
      <c r="T19379" s="1" t="s">
        <v>15647</v>
      </c>
      <c r="U19379">
        <v>0</v>
      </c>
    </row>
    <row r="19380" spans="1:21" x14ac:dyDescent="0.25">
      <c r="A19380" s="1" t="s">
        <v>24630</v>
      </c>
      <c r="B19380" s="2">
        <v>43463</v>
      </c>
      <c r="C19380" s="2">
        <v>43463</v>
      </c>
      <c r="D19380" s="1" t="s">
        <v>1719</v>
      </c>
      <c r="E19380" s="2">
        <v>29885</v>
      </c>
      <c r="F19380">
        <v>37</v>
      </c>
      <c r="G19380" s="2"/>
      <c r="H19380" s="1" t="s">
        <v>15699</v>
      </c>
      <c r="I19380" s="1" t="s">
        <v>15705</v>
      </c>
      <c r="J19380" s="1" t="s">
        <v>15702</v>
      </c>
      <c r="K19380" s="1" t="s">
        <v>15706</v>
      </c>
      <c r="L19380" s="1" t="s">
        <v>15930</v>
      </c>
      <c r="M19380">
        <v>185345009</v>
      </c>
      <c r="N19380" s="1" t="s">
        <v>15955</v>
      </c>
      <c r="O19380">
        <v>85.55</v>
      </c>
      <c r="P19380">
        <v>85.55</v>
      </c>
      <c r="Q19380">
        <v>0</v>
      </c>
      <c r="R19380">
        <v>85.55</v>
      </c>
      <c r="S19380" s="1" t="s">
        <v>15674</v>
      </c>
      <c r="T19380" s="1" t="s">
        <v>15676</v>
      </c>
      <c r="U19380">
        <v>0</v>
      </c>
    </row>
    <row r="19381" spans="1:21" x14ac:dyDescent="0.25">
      <c r="A19381" s="1" t="s">
        <v>11635</v>
      </c>
      <c r="B19381" s="2">
        <v>43463</v>
      </c>
      <c r="C19381" s="2">
        <v>43463</v>
      </c>
      <c r="D19381" s="1" t="s">
        <v>615</v>
      </c>
      <c r="E19381" s="2">
        <v>10774</v>
      </c>
      <c r="F19381">
        <v>89</v>
      </c>
      <c r="G19381" s="2"/>
      <c r="H19381" s="1" t="s">
        <v>15700</v>
      </c>
      <c r="I19381" s="1" t="s">
        <v>15752</v>
      </c>
      <c r="J19381" s="1" t="s">
        <v>15702</v>
      </c>
      <c r="K19381" s="1" t="s">
        <v>15736</v>
      </c>
      <c r="L19381" s="1" t="s">
        <v>15930</v>
      </c>
      <c r="M19381">
        <v>185347001</v>
      </c>
      <c r="N19381" s="1" t="s">
        <v>15931</v>
      </c>
      <c r="O19381">
        <v>85.55</v>
      </c>
      <c r="P19381">
        <v>809.5</v>
      </c>
      <c r="Q19381">
        <v>0</v>
      </c>
      <c r="R19381">
        <v>809.5</v>
      </c>
      <c r="S19381" s="1" t="s">
        <v>15691</v>
      </c>
      <c r="T19381" s="1" t="s">
        <v>29479</v>
      </c>
      <c r="U19381">
        <v>846</v>
      </c>
    </row>
    <row r="19382" spans="1:21" x14ac:dyDescent="0.25">
      <c r="A19382" s="1" t="s">
        <v>11636</v>
      </c>
      <c r="B19382" s="2">
        <v>43463</v>
      </c>
      <c r="C19382" s="2">
        <v>43463</v>
      </c>
      <c r="D19382" s="1" t="s">
        <v>796</v>
      </c>
      <c r="E19382" s="2">
        <v>26985</v>
      </c>
      <c r="F19382">
        <v>45</v>
      </c>
      <c r="G19382" s="2"/>
      <c r="H19382" s="1" t="s">
        <v>15700</v>
      </c>
      <c r="I19382" s="1" t="s">
        <v>15752</v>
      </c>
      <c r="J19382" s="1" t="s">
        <v>15702</v>
      </c>
      <c r="K19382" s="1" t="s">
        <v>15736</v>
      </c>
      <c r="L19382" s="1" t="s">
        <v>15930</v>
      </c>
      <c r="M19382">
        <v>424619006</v>
      </c>
      <c r="N19382" s="1" t="s">
        <v>15963</v>
      </c>
      <c r="O19382">
        <v>142.58000000000001</v>
      </c>
      <c r="P19382">
        <v>11240.49</v>
      </c>
      <c r="Q19382">
        <v>0</v>
      </c>
      <c r="R19382">
        <v>11240.49</v>
      </c>
      <c r="S19382" s="1" t="s">
        <v>15691</v>
      </c>
      <c r="T19382" s="1" t="s">
        <v>29479</v>
      </c>
      <c r="U19382">
        <v>7784</v>
      </c>
    </row>
    <row r="19383" spans="1:21" x14ac:dyDescent="0.25">
      <c r="A19383" s="1" t="s">
        <v>24631</v>
      </c>
      <c r="B19383" s="2">
        <v>43464</v>
      </c>
      <c r="C19383" s="2">
        <v>43464</v>
      </c>
      <c r="D19383" s="1" t="s">
        <v>3951</v>
      </c>
      <c r="E19383" s="2">
        <v>11102</v>
      </c>
      <c r="F19383">
        <v>88</v>
      </c>
      <c r="G19383" s="2"/>
      <c r="H19383" s="1" t="s">
        <v>15699</v>
      </c>
      <c r="I19383" s="1" t="s">
        <v>15726</v>
      </c>
      <c r="J19383" s="1" t="s">
        <v>15702</v>
      </c>
      <c r="K19383" s="1" t="s">
        <v>15703</v>
      </c>
      <c r="L19383" s="1" t="s">
        <v>15932</v>
      </c>
      <c r="M19383">
        <v>185349003</v>
      </c>
      <c r="N19383" s="1" t="s">
        <v>15935</v>
      </c>
      <c r="O19383">
        <v>85.55</v>
      </c>
      <c r="P19383">
        <v>741.34</v>
      </c>
      <c r="Q19383">
        <v>242.97</v>
      </c>
      <c r="R19383">
        <v>498.37</v>
      </c>
      <c r="S19383" s="1" t="s">
        <v>15645</v>
      </c>
      <c r="T19383" s="1" t="s">
        <v>15647</v>
      </c>
      <c r="U19383">
        <v>767</v>
      </c>
    </row>
    <row r="19384" spans="1:21" x14ac:dyDescent="0.25">
      <c r="A19384" s="1" t="s">
        <v>11638</v>
      </c>
      <c r="B19384" s="2">
        <v>43464</v>
      </c>
      <c r="C19384" s="2">
        <v>43464</v>
      </c>
      <c r="D19384" s="1" t="s">
        <v>675</v>
      </c>
      <c r="E19384" s="2">
        <v>12299</v>
      </c>
      <c r="F19384">
        <v>85</v>
      </c>
      <c r="G19384" s="2"/>
      <c r="H19384" s="1" t="s">
        <v>15700</v>
      </c>
      <c r="I19384" s="1" t="s">
        <v>15726</v>
      </c>
      <c r="J19384" s="1" t="s">
        <v>15702</v>
      </c>
      <c r="K19384" s="1" t="s">
        <v>15703</v>
      </c>
      <c r="L19384" s="1" t="s">
        <v>15930</v>
      </c>
      <c r="M19384">
        <v>185347001</v>
      </c>
      <c r="N19384" s="1" t="s">
        <v>15931</v>
      </c>
      <c r="O19384">
        <v>85.55</v>
      </c>
      <c r="P19384">
        <v>964.89</v>
      </c>
      <c r="Q19384">
        <v>716.17</v>
      </c>
      <c r="R19384">
        <v>248.72000000000003</v>
      </c>
      <c r="S19384" s="1" t="s">
        <v>15651</v>
      </c>
      <c r="T19384" s="1" t="s">
        <v>15647</v>
      </c>
      <c r="U19384">
        <v>1028</v>
      </c>
    </row>
    <row r="19385" spans="1:21" x14ac:dyDescent="0.25">
      <c r="A19385" s="1" t="s">
        <v>11639</v>
      </c>
      <c r="B19385" s="2">
        <v>43464</v>
      </c>
      <c r="C19385" s="2">
        <v>43464</v>
      </c>
      <c r="D19385" s="1" t="s">
        <v>3683</v>
      </c>
      <c r="E19385" s="2">
        <v>13462</v>
      </c>
      <c r="F19385">
        <v>82</v>
      </c>
      <c r="G19385" s="2"/>
      <c r="H19385" s="1" t="s">
        <v>15700</v>
      </c>
      <c r="I19385" s="1" t="s">
        <v>15701</v>
      </c>
      <c r="J19385" s="1" t="s">
        <v>15702</v>
      </c>
      <c r="K19385" s="1" t="s">
        <v>15703</v>
      </c>
      <c r="L19385" s="1" t="s">
        <v>15932</v>
      </c>
      <c r="M19385">
        <v>308335008</v>
      </c>
      <c r="N19385" s="1" t="s">
        <v>15933</v>
      </c>
      <c r="O19385">
        <v>142.58000000000001</v>
      </c>
      <c r="P19385">
        <v>7818.23</v>
      </c>
      <c r="Q19385">
        <v>6222.58</v>
      </c>
      <c r="R19385">
        <v>1595.6499999999996</v>
      </c>
      <c r="S19385" s="1" t="s">
        <v>15651</v>
      </c>
      <c r="T19385" s="1" t="s">
        <v>15647</v>
      </c>
      <c r="U19385">
        <v>5383</v>
      </c>
    </row>
    <row r="19386" spans="1:21" x14ac:dyDescent="0.25">
      <c r="A19386" s="1" t="s">
        <v>24632</v>
      </c>
      <c r="B19386" s="2">
        <v>43464</v>
      </c>
      <c r="C19386" s="2">
        <v>43464</v>
      </c>
      <c r="D19386" s="1" t="s">
        <v>1098</v>
      </c>
      <c r="E19386" s="2">
        <v>8666</v>
      </c>
      <c r="F19386">
        <v>95</v>
      </c>
      <c r="G19386" s="2"/>
      <c r="H19386" s="1" t="s">
        <v>15700</v>
      </c>
      <c r="I19386" s="1" t="s">
        <v>15705</v>
      </c>
      <c r="J19386" s="1" t="s">
        <v>15702</v>
      </c>
      <c r="K19386" s="1" t="s">
        <v>15706</v>
      </c>
      <c r="L19386" s="1" t="s">
        <v>15930</v>
      </c>
      <c r="M19386">
        <v>185349003</v>
      </c>
      <c r="N19386" s="1" t="s">
        <v>15953</v>
      </c>
      <c r="O19386">
        <v>85.55</v>
      </c>
      <c r="P19386">
        <v>85.55</v>
      </c>
      <c r="Q19386">
        <v>36.44</v>
      </c>
      <c r="R19386">
        <v>49.11</v>
      </c>
      <c r="S19386" s="1" t="s">
        <v>15651</v>
      </c>
      <c r="T19386" s="1" t="s">
        <v>15647</v>
      </c>
      <c r="U19386">
        <v>0</v>
      </c>
    </row>
    <row r="19387" spans="1:21" x14ac:dyDescent="0.25">
      <c r="A19387" s="1" t="s">
        <v>24633</v>
      </c>
      <c r="B19387" s="2">
        <v>43464</v>
      </c>
      <c r="C19387" s="2">
        <v>43464</v>
      </c>
      <c r="D19387" s="1" t="s">
        <v>1223</v>
      </c>
      <c r="E19387" s="2">
        <v>33219</v>
      </c>
      <c r="F19387">
        <v>28</v>
      </c>
      <c r="G19387" s="2"/>
      <c r="H19387" s="1" t="s">
        <v>15700</v>
      </c>
      <c r="I19387" s="1" t="s">
        <v>15705</v>
      </c>
      <c r="J19387" s="1" t="s">
        <v>15702</v>
      </c>
      <c r="K19387" s="1" t="s">
        <v>15706</v>
      </c>
      <c r="L19387" s="1" t="s">
        <v>15930</v>
      </c>
      <c r="M19387">
        <v>185345009</v>
      </c>
      <c r="N19387" s="1" t="s">
        <v>15955</v>
      </c>
      <c r="O19387">
        <v>85.55</v>
      </c>
      <c r="P19387">
        <v>89.79</v>
      </c>
      <c r="Q19387">
        <v>24.27</v>
      </c>
      <c r="R19387">
        <v>65.52000000000001</v>
      </c>
      <c r="S19387" s="1" t="s">
        <v>15654</v>
      </c>
      <c r="T19387" s="1" t="s">
        <v>15647</v>
      </c>
      <c r="U19387">
        <v>5</v>
      </c>
    </row>
    <row r="19388" spans="1:21" x14ac:dyDescent="0.25">
      <c r="A19388" s="1" t="s">
        <v>24634</v>
      </c>
      <c r="B19388" s="2">
        <v>43464</v>
      </c>
      <c r="C19388" s="2">
        <v>43464</v>
      </c>
      <c r="D19388" s="1" t="s">
        <v>431</v>
      </c>
      <c r="E19388" s="2">
        <v>12720</v>
      </c>
      <c r="F19388">
        <v>84</v>
      </c>
      <c r="G19388" s="2">
        <v>43508</v>
      </c>
      <c r="H19388" s="1" t="s">
        <v>15700</v>
      </c>
      <c r="I19388" s="1" t="s">
        <v>15705</v>
      </c>
      <c r="J19388" s="1" t="s">
        <v>15702</v>
      </c>
      <c r="K19388" s="1" t="s">
        <v>15706</v>
      </c>
      <c r="L19388" s="1" t="s">
        <v>15930</v>
      </c>
      <c r="M19388">
        <v>448337001</v>
      </c>
      <c r="N19388" s="1" t="s">
        <v>16059</v>
      </c>
      <c r="O19388">
        <v>142.58000000000001</v>
      </c>
      <c r="P19388">
        <v>142.58000000000001</v>
      </c>
      <c r="Q19388">
        <v>0</v>
      </c>
      <c r="R19388">
        <v>142.58000000000001</v>
      </c>
      <c r="S19388" s="1" t="s">
        <v>15691</v>
      </c>
      <c r="T19388" s="1" t="s">
        <v>29479</v>
      </c>
      <c r="U19388">
        <v>0</v>
      </c>
    </row>
    <row r="19389" spans="1:21" x14ac:dyDescent="0.25">
      <c r="A19389" s="1" t="s">
        <v>24635</v>
      </c>
      <c r="B19389" s="2">
        <v>43464</v>
      </c>
      <c r="C19389" s="2">
        <v>43464</v>
      </c>
      <c r="D19389" s="1" t="s">
        <v>15732</v>
      </c>
      <c r="E19389" s="2">
        <v>10172</v>
      </c>
      <c r="F19389">
        <v>91</v>
      </c>
      <c r="G19389" s="2"/>
      <c r="H19389" s="1" t="s">
        <v>15700</v>
      </c>
      <c r="I19389" s="1" t="s">
        <v>15705</v>
      </c>
      <c r="J19389" s="1" t="s">
        <v>15702</v>
      </c>
      <c r="K19389" s="1" t="s">
        <v>15706</v>
      </c>
      <c r="L19389" s="1" t="s">
        <v>15947</v>
      </c>
      <c r="M19389">
        <v>702927004</v>
      </c>
      <c r="N19389" s="1" t="s">
        <v>15948</v>
      </c>
      <c r="O19389">
        <v>142.58000000000001</v>
      </c>
      <c r="P19389">
        <v>142.58000000000001</v>
      </c>
      <c r="Q19389">
        <v>0</v>
      </c>
      <c r="R19389">
        <v>142.58000000000001</v>
      </c>
      <c r="S19389" s="1" t="s">
        <v>15691</v>
      </c>
      <c r="T19389" s="1" t="s">
        <v>29479</v>
      </c>
      <c r="U19389">
        <v>0</v>
      </c>
    </row>
    <row r="19390" spans="1:21" x14ac:dyDescent="0.25">
      <c r="A19390" s="1" t="s">
        <v>11640</v>
      </c>
      <c r="B19390" s="2">
        <v>43465</v>
      </c>
      <c r="C19390" s="2">
        <v>43465</v>
      </c>
      <c r="D19390" s="1" t="s">
        <v>615</v>
      </c>
      <c r="E19390" s="2">
        <v>10774</v>
      </c>
      <c r="F19390">
        <v>89</v>
      </c>
      <c r="G19390" s="2"/>
      <c r="H19390" s="1" t="s">
        <v>15700</v>
      </c>
      <c r="I19390" s="1" t="s">
        <v>15752</v>
      </c>
      <c r="J19390" s="1" t="s">
        <v>15702</v>
      </c>
      <c r="K19390" s="1" t="s">
        <v>15736</v>
      </c>
      <c r="L19390" s="1" t="s">
        <v>15932</v>
      </c>
      <c r="M19390">
        <v>185349003</v>
      </c>
      <c r="N19390" s="1" t="s">
        <v>15935</v>
      </c>
      <c r="O19390">
        <v>85.55</v>
      </c>
      <c r="P19390">
        <v>12161.02</v>
      </c>
      <c r="Q19390">
        <v>0</v>
      </c>
      <c r="R19390">
        <v>12161.02</v>
      </c>
      <c r="S19390" s="1" t="s">
        <v>15691</v>
      </c>
      <c r="T19390" s="1" t="s">
        <v>29479</v>
      </c>
      <c r="U19390">
        <v>14115</v>
      </c>
    </row>
    <row r="19391" spans="1:21" x14ac:dyDescent="0.25">
      <c r="A19391" s="1" t="s">
        <v>24636</v>
      </c>
      <c r="B19391" s="2">
        <v>43465</v>
      </c>
      <c r="C19391" s="2">
        <v>43465</v>
      </c>
      <c r="D19391" s="1" t="s">
        <v>689</v>
      </c>
      <c r="E19391" s="2">
        <v>21933</v>
      </c>
      <c r="F19391">
        <v>58</v>
      </c>
      <c r="G19391" s="2"/>
      <c r="H19391" s="1" t="s">
        <v>15700</v>
      </c>
      <c r="I19391" s="1" t="s">
        <v>15719</v>
      </c>
      <c r="J19391" s="1" t="s">
        <v>15702</v>
      </c>
      <c r="K19391" s="1" t="s">
        <v>15710</v>
      </c>
      <c r="L19391" s="1" t="s">
        <v>15947</v>
      </c>
      <c r="M19391">
        <v>702927004</v>
      </c>
      <c r="N19391" s="1" t="s">
        <v>15948</v>
      </c>
      <c r="O19391">
        <v>142.58000000000001</v>
      </c>
      <c r="P19391">
        <v>142.58000000000001</v>
      </c>
      <c r="Q19391">
        <v>0</v>
      </c>
      <c r="R19391">
        <v>142.58000000000001</v>
      </c>
      <c r="S19391" s="1" t="s">
        <v>15691</v>
      </c>
      <c r="T19391" s="1" t="s">
        <v>29479</v>
      </c>
      <c r="U19391">
        <v>0</v>
      </c>
    </row>
    <row r="19392" spans="1:21" x14ac:dyDescent="0.25">
      <c r="A19392" s="1" t="s">
        <v>24637</v>
      </c>
      <c r="B19392" s="2">
        <v>43465</v>
      </c>
      <c r="C19392" s="2">
        <v>43465</v>
      </c>
      <c r="D19392" s="1" t="s">
        <v>431</v>
      </c>
      <c r="E19392" s="2">
        <v>12720</v>
      </c>
      <c r="F19392">
        <v>84</v>
      </c>
      <c r="G19392" s="2">
        <v>43508</v>
      </c>
      <c r="H19392" s="1" t="s">
        <v>15700</v>
      </c>
      <c r="I19392" s="1" t="s">
        <v>15705</v>
      </c>
      <c r="J19392" s="1" t="s">
        <v>15702</v>
      </c>
      <c r="K19392" s="1" t="s">
        <v>15706</v>
      </c>
      <c r="L19392" s="1" t="s">
        <v>15930</v>
      </c>
      <c r="M19392">
        <v>448337001</v>
      </c>
      <c r="N19392" s="1" t="s">
        <v>16059</v>
      </c>
      <c r="O19392">
        <v>142.58000000000001</v>
      </c>
      <c r="P19392">
        <v>142.58000000000001</v>
      </c>
      <c r="Q19392">
        <v>0</v>
      </c>
      <c r="R19392">
        <v>142.58000000000001</v>
      </c>
      <c r="S19392" s="1" t="s">
        <v>15691</v>
      </c>
      <c r="T19392" s="1" t="s">
        <v>29479</v>
      </c>
      <c r="U19392">
        <v>0</v>
      </c>
    </row>
    <row r="19393" spans="1:21" x14ac:dyDescent="0.25">
      <c r="A19393" s="1" t="s">
        <v>11642</v>
      </c>
      <c r="B19393" s="2">
        <v>43466</v>
      </c>
      <c r="C19393" s="2">
        <v>43466</v>
      </c>
      <c r="D19393" s="1" t="s">
        <v>813</v>
      </c>
      <c r="E19393" s="2">
        <v>26063</v>
      </c>
      <c r="F19393">
        <v>47</v>
      </c>
      <c r="G19393" s="2"/>
      <c r="H19393" s="1" t="s">
        <v>15700</v>
      </c>
      <c r="I19393" s="1" t="s">
        <v>15722</v>
      </c>
      <c r="J19393" s="1" t="s">
        <v>15702</v>
      </c>
      <c r="K19393" s="1" t="s">
        <v>15706</v>
      </c>
      <c r="L19393" s="1" t="s">
        <v>15937</v>
      </c>
      <c r="M19393">
        <v>162673000</v>
      </c>
      <c r="N19393" s="1" t="s">
        <v>15938</v>
      </c>
      <c r="O19393">
        <v>136.80000000000001</v>
      </c>
      <c r="P19393">
        <v>785.58</v>
      </c>
      <c r="Q19393">
        <v>0</v>
      </c>
      <c r="R19393">
        <v>785.58</v>
      </c>
      <c r="S19393" s="1" t="s">
        <v>15680</v>
      </c>
      <c r="T19393" s="1" t="s">
        <v>15682</v>
      </c>
      <c r="U19393">
        <v>474</v>
      </c>
    </row>
    <row r="19394" spans="1:21" x14ac:dyDescent="0.25">
      <c r="A19394" s="1" t="s">
        <v>11644</v>
      </c>
      <c r="B19394" s="2">
        <v>43466</v>
      </c>
      <c r="C19394" s="2">
        <v>43466</v>
      </c>
      <c r="D19394" s="1" t="s">
        <v>11643</v>
      </c>
      <c r="E19394" s="2">
        <v>29050</v>
      </c>
      <c r="F19394">
        <v>39</v>
      </c>
      <c r="G19394" s="2"/>
      <c r="H19394" s="1" t="s">
        <v>15700</v>
      </c>
      <c r="I19394" s="1" t="s">
        <v>15705</v>
      </c>
      <c r="J19394" s="1" t="s">
        <v>15702</v>
      </c>
      <c r="K19394" s="1" t="s">
        <v>15706</v>
      </c>
      <c r="L19394" s="1" t="s">
        <v>15930</v>
      </c>
      <c r="M19394">
        <v>210098006</v>
      </c>
      <c r="N19394" s="1" t="s">
        <v>17194</v>
      </c>
      <c r="O19394">
        <v>142.58000000000001</v>
      </c>
      <c r="P19394">
        <v>207.86</v>
      </c>
      <c r="Q19394">
        <v>0</v>
      </c>
      <c r="R19394">
        <v>207.86</v>
      </c>
      <c r="S19394" s="1" t="s">
        <v>15685</v>
      </c>
      <c r="T19394" s="1" t="s">
        <v>15687</v>
      </c>
      <c r="U19394">
        <v>46</v>
      </c>
    </row>
    <row r="19395" spans="1:21" x14ac:dyDescent="0.25">
      <c r="A19395" s="1" t="s">
        <v>11645</v>
      </c>
      <c r="B19395" s="2">
        <v>43466</v>
      </c>
      <c r="C19395" s="2">
        <v>43466</v>
      </c>
      <c r="D19395" s="1" t="s">
        <v>3279</v>
      </c>
      <c r="E19395" s="2">
        <v>32909</v>
      </c>
      <c r="F19395">
        <v>28</v>
      </c>
      <c r="G19395" s="2"/>
      <c r="H19395" s="1" t="s">
        <v>15700</v>
      </c>
      <c r="I19395" s="1" t="s">
        <v>15705</v>
      </c>
      <c r="J19395" s="1" t="s">
        <v>15702</v>
      </c>
      <c r="K19395" s="1" t="s">
        <v>15706</v>
      </c>
      <c r="L19395" s="1" t="s">
        <v>15930</v>
      </c>
      <c r="M19395">
        <v>424619006</v>
      </c>
      <c r="N19395" s="1" t="s">
        <v>15963</v>
      </c>
      <c r="O19395">
        <v>142.58000000000001</v>
      </c>
      <c r="P19395">
        <v>16526.259999999998</v>
      </c>
      <c r="Q19395">
        <v>0</v>
      </c>
      <c r="R19395">
        <v>16526.259999999998</v>
      </c>
      <c r="S19395" s="1" t="s">
        <v>15691</v>
      </c>
      <c r="T19395" s="1" t="s">
        <v>29479</v>
      </c>
      <c r="U19395">
        <v>11491</v>
      </c>
    </row>
    <row r="19396" spans="1:21" x14ac:dyDescent="0.25">
      <c r="A19396" s="1" t="s">
        <v>11646</v>
      </c>
      <c r="B19396" s="2">
        <v>43466</v>
      </c>
      <c r="C19396" s="2">
        <v>43466</v>
      </c>
      <c r="D19396" s="1" t="s">
        <v>767</v>
      </c>
      <c r="E19396" s="2">
        <v>21562</v>
      </c>
      <c r="F19396">
        <v>60</v>
      </c>
      <c r="G19396" s="2"/>
      <c r="H19396" s="1" t="s">
        <v>15700</v>
      </c>
      <c r="I19396" s="1" t="s">
        <v>15705</v>
      </c>
      <c r="J19396" s="1" t="s">
        <v>15702</v>
      </c>
      <c r="K19396" s="1" t="s">
        <v>15706</v>
      </c>
      <c r="L19396" s="1" t="s">
        <v>15932</v>
      </c>
      <c r="M19396">
        <v>185349003</v>
      </c>
      <c r="N19396" s="1" t="s">
        <v>15935</v>
      </c>
      <c r="O19396">
        <v>85.55</v>
      </c>
      <c r="P19396">
        <v>304.7</v>
      </c>
      <c r="Q19396">
        <v>0</v>
      </c>
      <c r="R19396">
        <v>304.7</v>
      </c>
      <c r="S19396" s="1" t="s">
        <v>15656</v>
      </c>
      <c r="T19396" s="1" t="s">
        <v>15658</v>
      </c>
      <c r="U19396">
        <v>256</v>
      </c>
    </row>
    <row r="19397" spans="1:21" x14ac:dyDescent="0.25">
      <c r="A19397" s="1" t="s">
        <v>11647</v>
      </c>
      <c r="B19397" s="2">
        <v>43466</v>
      </c>
      <c r="C19397" s="2">
        <v>43466</v>
      </c>
      <c r="D19397" s="1" t="s">
        <v>637</v>
      </c>
      <c r="E19397" s="2">
        <v>17474</v>
      </c>
      <c r="F19397">
        <v>71</v>
      </c>
      <c r="G19397" s="2"/>
      <c r="H19397" s="1" t="s">
        <v>15699</v>
      </c>
      <c r="I19397" s="1" t="s">
        <v>15705</v>
      </c>
      <c r="J19397" s="1" t="s">
        <v>15702</v>
      </c>
      <c r="K19397" s="1" t="s">
        <v>15706</v>
      </c>
      <c r="L19397" s="1" t="s">
        <v>15947</v>
      </c>
      <c r="M19397">
        <v>702927004</v>
      </c>
      <c r="N19397" s="1" t="s">
        <v>15948</v>
      </c>
      <c r="O19397">
        <v>142.58000000000001</v>
      </c>
      <c r="P19397">
        <v>20800.41</v>
      </c>
      <c r="Q19397">
        <v>0</v>
      </c>
      <c r="R19397">
        <v>20800.41</v>
      </c>
      <c r="S19397" s="1" t="s">
        <v>15691</v>
      </c>
      <c r="T19397" s="1" t="s">
        <v>29479</v>
      </c>
      <c r="U19397">
        <v>14489</v>
      </c>
    </row>
    <row r="19398" spans="1:21" x14ac:dyDescent="0.25">
      <c r="A19398" s="1" t="s">
        <v>24638</v>
      </c>
      <c r="B19398" s="2">
        <v>43466</v>
      </c>
      <c r="C19398" s="2">
        <v>43466</v>
      </c>
      <c r="D19398" s="1" t="s">
        <v>11392</v>
      </c>
      <c r="E19398" s="2">
        <v>12290</v>
      </c>
      <c r="F19398">
        <v>85</v>
      </c>
      <c r="G19398" s="2"/>
      <c r="H19398" s="1" t="s">
        <v>15699</v>
      </c>
      <c r="I19398" s="1" t="s">
        <v>15705</v>
      </c>
      <c r="J19398" s="1" t="s">
        <v>15702</v>
      </c>
      <c r="K19398" s="1" t="s">
        <v>15706</v>
      </c>
      <c r="L19398" s="1" t="s">
        <v>15932</v>
      </c>
      <c r="M19398">
        <v>185347001</v>
      </c>
      <c r="N19398" s="1" t="s">
        <v>15931</v>
      </c>
      <c r="O19398">
        <v>85.55</v>
      </c>
      <c r="P19398">
        <v>85.55</v>
      </c>
      <c r="Q19398">
        <v>36.44</v>
      </c>
      <c r="R19398">
        <v>49.11</v>
      </c>
      <c r="S19398" s="1" t="s">
        <v>15651</v>
      </c>
      <c r="T19398" s="1" t="s">
        <v>15647</v>
      </c>
      <c r="U19398">
        <v>0</v>
      </c>
    </row>
    <row r="19399" spans="1:21" x14ac:dyDescent="0.25">
      <c r="A19399" s="1" t="s">
        <v>24639</v>
      </c>
      <c r="B19399" s="2">
        <v>43466</v>
      </c>
      <c r="C19399" s="2">
        <v>43466</v>
      </c>
      <c r="D19399" s="1" t="s">
        <v>2877</v>
      </c>
      <c r="E19399" s="2">
        <v>30052</v>
      </c>
      <c r="F19399">
        <v>36</v>
      </c>
      <c r="G19399" s="2"/>
      <c r="H19399" s="1" t="s">
        <v>15699</v>
      </c>
      <c r="I19399" s="1" t="s">
        <v>15738</v>
      </c>
      <c r="J19399" s="1" t="s">
        <v>15702</v>
      </c>
      <c r="K19399" s="1" t="s">
        <v>15710</v>
      </c>
      <c r="L19399" s="1" t="s">
        <v>15930</v>
      </c>
      <c r="M19399">
        <v>185317003</v>
      </c>
      <c r="N19399" s="1" t="s">
        <v>23739</v>
      </c>
      <c r="O19399">
        <v>85.55</v>
      </c>
      <c r="P19399">
        <v>85.55</v>
      </c>
      <c r="Q19399">
        <v>0</v>
      </c>
      <c r="R19399">
        <v>85.55</v>
      </c>
      <c r="S19399" s="1" t="s">
        <v>15656</v>
      </c>
      <c r="T19399" s="1" t="s">
        <v>15658</v>
      </c>
      <c r="U19399">
        <v>0</v>
      </c>
    </row>
    <row r="19400" spans="1:21" x14ac:dyDescent="0.25">
      <c r="A19400" s="1" t="s">
        <v>11648</v>
      </c>
      <c r="B19400" s="2">
        <v>43466</v>
      </c>
      <c r="C19400" s="2">
        <v>43466</v>
      </c>
      <c r="D19400" s="1" t="s">
        <v>615</v>
      </c>
      <c r="E19400" s="2">
        <v>10774</v>
      </c>
      <c r="F19400">
        <v>89</v>
      </c>
      <c r="G19400" s="2"/>
      <c r="H19400" s="1" t="s">
        <v>15700</v>
      </c>
      <c r="I19400" s="1" t="s">
        <v>15752</v>
      </c>
      <c r="J19400" s="1" t="s">
        <v>15702</v>
      </c>
      <c r="K19400" s="1" t="s">
        <v>15736</v>
      </c>
      <c r="L19400" s="1" t="s">
        <v>15930</v>
      </c>
      <c r="M19400">
        <v>185347001</v>
      </c>
      <c r="N19400" s="1" t="s">
        <v>15931</v>
      </c>
      <c r="O19400">
        <v>85.55</v>
      </c>
      <c r="P19400">
        <v>848.86</v>
      </c>
      <c r="Q19400">
        <v>0</v>
      </c>
      <c r="R19400">
        <v>848.86</v>
      </c>
      <c r="S19400" s="1" t="s">
        <v>15691</v>
      </c>
      <c r="T19400" s="1" t="s">
        <v>29479</v>
      </c>
      <c r="U19400">
        <v>892</v>
      </c>
    </row>
    <row r="19401" spans="1:21" x14ac:dyDescent="0.25">
      <c r="A19401" s="1" t="s">
        <v>24640</v>
      </c>
      <c r="B19401" s="2">
        <v>43466</v>
      </c>
      <c r="C19401" s="2">
        <v>43466</v>
      </c>
      <c r="D19401" s="1" t="s">
        <v>1315</v>
      </c>
      <c r="E19401" s="2">
        <v>9926</v>
      </c>
      <c r="F19401">
        <v>91</v>
      </c>
      <c r="G19401" s="2"/>
      <c r="H19401" s="1" t="s">
        <v>15700</v>
      </c>
      <c r="I19401" s="1" t="s">
        <v>15741</v>
      </c>
      <c r="J19401" s="1" t="s">
        <v>15702</v>
      </c>
      <c r="K19401" s="1" t="s">
        <v>15706</v>
      </c>
      <c r="L19401" s="1" t="s">
        <v>15930</v>
      </c>
      <c r="M19401">
        <v>185345009</v>
      </c>
      <c r="N19401" s="1" t="s">
        <v>15955</v>
      </c>
      <c r="O19401">
        <v>85.55</v>
      </c>
      <c r="P19401">
        <v>85.55</v>
      </c>
      <c r="Q19401">
        <v>36.44</v>
      </c>
      <c r="R19401">
        <v>49.11</v>
      </c>
      <c r="S19401" s="1" t="s">
        <v>15651</v>
      </c>
      <c r="T19401" s="1" t="s">
        <v>15647</v>
      </c>
      <c r="U19401">
        <v>0</v>
      </c>
    </row>
    <row r="19402" spans="1:21" x14ac:dyDescent="0.25">
      <c r="A19402" s="1" t="s">
        <v>11649</v>
      </c>
      <c r="B19402" s="2">
        <v>43466</v>
      </c>
      <c r="C19402" s="2">
        <v>43466</v>
      </c>
      <c r="D19402" s="1" t="s">
        <v>966</v>
      </c>
      <c r="E19402" s="2">
        <v>21269</v>
      </c>
      <c r="F19402">
        <v>60</v>
      </c>
      <c r="G19402" s="2"/>
      <c r="H19402" s="1" t="s">
        <v>15699</v>
      </c>
      <c r="I19402" s="1" t="s">
        <v>15705</v>
      </c>
      <c r="J19402" s="1" t="s">
        <v>15702</v>
      </c>
      <c r="K19402" s="1" t="s">
        <v>15706</v>
      </c>
      <c r="L19402" s="1" t="s">
        <v>15932</v>
      </c>
      <c r="M19402">
        <v>185349003</v>
      </c>
      <c r="N19402" s="1" t="s">
        <v>15935</v>
      </c>
      <c r="O19402">
        <v>85.55</v>
      </c>
      <c r="P19402">
        <v>301.14</v>
      </c>
      <c r="Q19402">
        <v>0</v>
      </c>
      <c r="R19402">
        <v>301.14</v>
      </c>
      <c r="S19402" s="1" t="s">
        <v>15668</v>
      </c>
      <c r="T19402" s="1" t="s">
        <v>15670</v>
      </c>
      <c r="U19402">
        <v>252</v>
      </c>
    </row>
    <row r="19403" spans="1:21" x14ac:dyDescent="0.25">
      <c r="A19403" s="1" t="s">
        <v>11650</v>
      </c>
      <c r="B19403" s="2">
        <v>43466</v>
      </c>
      <c r="C19403" s="2">
        <v>43466</v>
      </c>
      <c r="D19403" s="1" t="s">
        <v>8463</v>
      </c>
      <c r="E19403" s="2">
        <v>15192</v>
      </c>
      <c r="F19403">
        <v>77</v>
      </c>
      <c r="G19403" s="2"/>
      <c r="H19403" s="1" t="s">
        <v>15700</v>
      </c>
      <c r="I19403" s="1" t="s">
        <v>15709</v>
      </c>
      <c r="J19403" s="1" t="s">
        <v>15702</v>
      </c>
      <c r="K19403" s="1" t="s">
        <v>15710</v>
      </c>
      <c r="L19403" s="1" t="s">
        <v>15930</v>
      </c>
      <c r="M19403">
        <v>185345009</v>
      </c>
      <c r="N19403" s="1" t="s">
        <v>15955</v>
      </c>
      <c r="O19403">
        <v>85.55</v>
      </c>
      <c r="P19403">
        <v>424.48</v>
      </c>
      <c r="Q19403">
        <v>303.45999999999998</v>
      </c>
      <c r="R19403">
        <v>121.02000000000004</v>
      </c>
      <c r="S19403" s="1" t="s">
        <v>15651</v>
      </c>
      <c r="T19403" s="1" t="s">
        <v>15647</v>
      </c>
      <c r="U19403">
        <v>396</v>
      </c>
    </row>
    <row r="19404" spans="1:21" x14ac:dyDescent="0.25">
      <c r="A19404" s="1" t="s">
        <v>24641</v>
      </c>
      <c r="B19404" s="2">
        <v>43466</v>
      </c>
      <c r="C19404" s="2">
        <v>43466</v>
      </c>
      <c r="D19404" s="1" t="s">
        <v>13010</v>
      </c>
      <c r="E19404" s="2">
        <v>11098</v>
      </c>
      <c r="F19404">
        <v>88</v>
      </c>
      <c r="G19404" s="2"/>
      <c r="H19404" s="1" t="s">
        <v>15700</v>
      </c>
      <c r="I19404" s="1" t="s">
        <v>15705</v>
      </c>
      <c r="J19404" s="1" t="s">
        <v>15702</v>
      </c>
      <c r="K19404" s="1" t="s">
        <v>15706</v>
      </c>
      <c r="L19404" s="1" t="s">
        <v>15947</v>
      </c>
      <c r="M19404">
        <v>702927004</v>
      </c>
      <c r="N19404" s="1" t="s">
        <v>15948</v>
      </c>
      <c r="O19404">
        <v>142.58000000000001</v>
      </c>
      <c r="P19404">
        <v>142.58000000000001</v>
      </c>
      <c r="Q19404">
        <v>82.06</v>
      </c>
      <c r="R19404">
        <v>60.52000000000001</v>
      </c>
      <c r="S19404" s="1" t="s">
        <v>15651</v>
      </c>
      <c r="T19404" s="1" t="s">
        <v>15647</v>
      </c>
      <c r="U19404">
        <v>0</v>
      </c>
    </row>
    <row r="19405" spans="1:21" x14ac:dyDescent="0.25">
      <c r="A19405" s="1" t="s">
        <v>24642</v>
      </c>
      <c r="B19405" s="2">
        <v>43466</v>
      </c>
      <c r="C19405" s="2">
        <v>43466</v>
      </c>
      <c r="D19405" s="1" t="s">
        <v>1877</v>
      </c>
      <c r="E19405" s="2">
        <v>19300</v>
      </c>
      <c r="F19405">
        <v>66</v>
      </c>
      <c r="G19405" s="2"/>
      <c r="H19405" s="1" t="s">
        <v>15699</v>
      </c>
      <c r="I19405" s="1" t="s">
        <v>15745</v>
      </c>
      <c r="J19405" s="1" t="s">
        <v>15702</v>
      </c>
      <c r="K19405" s="1" t="s">
        <v>15703</v>
      </c>
      <c r="L19405" s="1" t="s">
        <v>15930</v>
      </c>
      <c r="M19405">
        <v>390906007</v>
      </c>
      <c r="N19405" s="1" t="s">
        <v>15940</v>
      </c>
      <c r="O19405">
        <v>85.55</v>
      </c>
      <c r="P19405">
        <v>234.72</v>
      </c>
      <c r="Q19405">
        <v>0</v>
      </c>
      <c r="R19405">
        <v>234.72</v>
      </c>
      <c r="S19405" s="1" t="s">
        <v>15691</v>
      </c>
      <c r="T19405" s="1" t="s">
        <v>29479</v>
      </c>
      <c r="U19405">
        <v>174</v>
      </c>
    </row>
    <row r="19406" spans="1:21" x14ac:dyDescent="0.25">
      <c r="A19406" s="1" t="s">
        <v>11651</v>
      </c>
      <c r="B19406" s="2">
        <v>43466</v>
      </c>
      <c r="C19406" s="2">
        <v>43466</v>
      </c>
      <c r="D19406" s="1" t="s">
        <v>6745</v>
      </c>
      <c r="E19406" s="2">
        <v>32583</v>
      </c>
      <c r="F19406">
        <v>29</v>
      </c>
      <c r="G19406" s="2"/>
      <c r="H19406" s="1" t="s">
        <v>15700</v>
      </c>
      <c r="I19406" s="1" t="s">
        <v>15726</v>
      </c>
      <c r="J19406" s="1" t="s">
        <v>15702</v>
      </c>
      <c r="K19406" s="1" t="s">
        <v>15703</v>
      </c>
      <c r="L19406" s="1" t="s">
        <v>15932</v>
      </c>
      <c r="M19406">
        <v>698314001</v>
      </c>
      <c r="N19406" s="1" t="s">
        <v>15960</v>
      </c>
      <c r="O19406">
        <v>142.58000000000001</v>
      </c>
      <c r="P19406">
        <v>2334.2600000000002</v>
      </c>
      <c r="Q19406">
        <v>0</v>
      </c>
      <c r="R19406">
        <v>2334.2600000000002</v>
      </c>
      <c r="S19406" s="1" t="s">
        <v>15674</v>
      </c>
      <c r="T19406" s="1" t="s">
        <v>15676</v>
      </c>
      <c r="U19406">
        <v>1537</v>
      </c>
    </row>
    <row r="19407" spans="1:21" x14ac:dyDescent="0.25">
      <c r="A19407" s="1" t="s">
        <v>24643</v>
      </c>
      <c r="B19407" s="2">
        <v>43466</v>
      </c>
      <c r="C19407" s="2">
        <v>43466</v>
      </c>
      <c r="D19407" s="1" t="s">
        <v>431</v>
      </c>
      <c r="E19407" s="2">
        <v>12720</v>
      </c>
      <c r="F19407">
        <v>84</v>
      </c>
      <c r="G19407" s="2">
        <v>43508</v>
      </c>
      <c r="H19407" s="1" t="s">
        <v>15700</v>
      </c>
      <c r="I19407" s="1" t="s">
        <v>15705</v>
      </c>
      <c r="J19407" s="1" t="s">
        <v>15702</v>
      </c>
      <c r="K19407" s="1" t="s">
        <v>15706</v>
      </c>
      <c r="L19407" s="1" t="s">
        <v>15930</v>
      </c>
      <c r="M19407">
        <v>448337001</v>
      </c>
      <c r="N19407" s="1" t="s">
        <v>16059</v>
      </c>
      <c r="O19407">
        <v>142.58000000000001</v>
      </c>
      <c r="P19407">
        <v>142.58000000000001</v>
      </c>
      <c r="Q19407">
        <v>0</v>
      </c>
      <c r="R19407">
        <v>142.58000000000001</v>
      </c>
      <c r="S19407" s="1" t="s">
        <v>15691</v>
      </c>
      <c r="T19407" s="1" t="s">
        <v>29479</v>
      </c>
      <c r="U19407">
        <v>0</v>
      </c>
    </row>
    <row r="19408" spans="1:21" x14ac:dyDescent="0.25">
      <c r="A19408" s="1" t="s">
        <v>24644</v>
      </c>
      <c r="B19408" s="2">
        <v>43467</v>
      </c>
      <c r="C19408" s="2">
        <v>43467</v>
      </c>
      <c r="D19408" s="1" t="s">
        <v>7038</v>
      </c>
      <c r="E19408" s="2">
        <v>24864</v>
      </c>
      <c r="F19408">
        <v>50</v>
      </c>
      <c r="G19408" s="2"/>
      <c r="H19408" s="1" t="s">
        <v>15700</v>
      </c>
      <c r="I19408" s="1" t="s">
        <v>15757</v>
      </c>
      <c r="J19408" s="1" t="s">
        <v>15702</v>
      </c>
      <c r="K19408" s="1" t="s">
        <v>15736</v>
      </c>
      <c r="L19408" s="1" t="s">
        <v>15932</v>
      </c>
      <c r="M19408">
        <v>185347001</v>
      </c>
      <c r="N19408" s="1" t="s">
        <v>15931</v>
      </c>
      <c r="O19408">
        <v>85.55</v>
      </c>
      <c r="P19408">
        <v>85.55</v>
      </c>
      <c r="Q19408">
        <v>0</v>
      </c>
      <c r="R19408">
        <v>85.55</v>
      </c>
      <c r="S19408" s="1" t="s">
        <v>15674</v>
      </c>
      <c r="T19408" s="1" t="s">
        <v>15676</v>
      </c>
      <c r="U19408">
        <v>0</v>
      </c>
    </row>
    <row r="19409" spans="1:21" x14ac:dyDescent="0.25">
      <c r="A19409" s="1" t="s">
        <v>24645</v>
      </c>
      <c r="B19409" s="2">
        <v>43467</v>
      </c>
      <c r="C19409" s="2">
        <v>43467</v>
      </c>
      <c r="D19409" s="1" t="s">
        <v>1015</v>
      </c>
      <c r="E19409" s="2">
        <v>30194</v>
      </c>
      <c r="F19409">
        <v>36</v>
      </c>
      <c r="G19409" s="2"/>
      <c r="H19409" s="1" t="s">
        <v>15699</v>
      </c>
      <c r="I19409" s="1" t="s">
        <v>15705</v>
      </c>
      <c r="J19409" s="1" t="s">
        <v>15702</v>
      </c>
      <c r="K19409" s="1" t="s">
        <v>15706</v>
      </c>
      <c r="L19409" s="1" t="s">
        <v>15932</v>
      </c>
      <c r="M19409">
        <v>185347001</v>
      </c>
      <c r="N19409" s="1" t="s">
        <v>15931</v>
      </c>
      <c r="O19409">
        <v>85.55</v>
      </c>
      <c r="P19409">
        <v>85.55</v>
      </c>
      <c r="Q19409">
        <v>0</v>
      </c>
      <c r="R19409">
        <v>85.55</v>
      </c>
      <c r="S19409" s="1" t="s">
        <v>15680</v>
      </c>
      <c r="T19409" s="1" t="s">
        <v>15682</v>
      </c>
      <c r="U19409">
        <v>0</v>
      </c>
    </row>
    <row r="19410" spans="1:21" x14ac:dyDescent="0.25">
      <c r="A19410" s="1" t="s">
        <v>24646</v>
      </c>
      <c r="B19410" s="2">
        <v>43467</v>
      </c>
      <c r="C19410" s="2">
        <v>43467</v>
      </c>
      <c r="D19410" s="1" t="s">
        <v>644</v>
      </c>
      <c r="E19410" s="2">
        <v>8606</v>
      </c>
      <c r="F19410">
        <v>95</v>
      </c>
      <c r="G19410" s="2"/>
      <c r="H19410" s="1" t="s">
        <v>15699</v>
      </c>
      <c r="I19410" s="1" t="s">
        <v>15705</v>
      </c>
      <c r="J19410" s="1" t="s">
        <v>15702</v>
      </c>
      <c r="K19410" s="1" t="s">
        <v>15706</v>
      </c>
      <c r="L19410" s="1" t="s">
        <v>15947</v>
      </c>
      <c r="M19410">
        <v>702927004</v>
      </c>
      <c r="N19410" s="1" t="s">
        <v>15948</v>
      </c>
      <c r="O19410">
        <v>142.58000000000001</v>
      </c>
      <c r="P19410">
        <v>142.58000000000001</v>
      </c>
      <c r="Q19410">
        <v>0</v>
      </c>
      <c r="R19410">
        <v>142.58000000000001</v>
      </c>
      <c r="S19410" s="1" t="s">
        <v>15691</v>
      </c>
      <c r="T19410" s="1" t="s">
        <v>29479</v>
      </c>
      <c r="U19410">
        <v>0</v>
      </c>
    </row>
    <row r="19411" spans="1:21" x14ac:dyDescent="0.25">
      <c r="A19411" s="1" t="s">
        <v>11652</v>
      </c>
      <c r="B19411" s="2">
        <v>43467</v>
      </c>
      <c r="C19411" s="2">
        <v>43467</v>
      </c>
      <c r="D19411" s="1" t="s">
        <v>934</v>
      </c>
      <c r="E19411" s="2">
        <v>12835</v>
      </c>
      <c r="F19411">
        <v>83</v>
      </c>
      <c r="G19411" s="2"/>
      <c r="H19411" s="1" t="s">
        <v>15699</v>
      </c>
      <c r="I19411" s="1" t="s">
        <v>15722</v>
      </c>
      <c r="J19411" s="1" t="s">
        <v>15702</v>
      </c>
      <c r="K19411" s="1" t="s">
        <v>15706</v>
      </c>
      <c r="L19411" s="1" t="s">
        <v>15932</v>
      </c>
      <c r="M19411">
        <v>185349003</v>
      </c>
      <c r="N19411" s="1" t="s">
        <v>15935</v>
      </c>
      <c r="O19411">
        <v>85.55</v>
      </c>
      <c r="P19411">
        <v>316.44</v>
      </c>
      <c r="Q19411">
        <v>0</v>
      </c>
      <c r="R19411">
        <v>316.44</v>
      </c>
      <c r="S19411" s="1" t="s">
        <v>15691</v>
      </c>
      <c r="T19411" s="1" t="s">
        <v>29479</v>
      </c>
      <c r="U19411">
        <v>270</v>
      </c>
    </row>
    <row r="19412" spans="1:21" x14ac:dyDescent="0.25">
      <c r="A19412" s="1" t="s">
        <v>11653</v>
      </c>
      <c r="B19412" s="2">
        <v>43467</v>
      </c>
      <c r="C19412" s="2">
        <v>43467</v>
      </c>
      <c r="D19412" s="1" t="s">
        <v>675</v>
      </c>
      <c r="E19412" s="2">
        <v>12299</v>
      </c>
      <c r="F19412">
        <v>85</v>
      </c>
      <c r="G19412" s="2"/>
      <c r="H19412" s="1" t="s">
        <v>15700</v>
      </c>
      <c r="I19412" s="1" t="s">
        <v>15726</v>
      </c>
      <c r="J19412" s="1" t="s">
        <v>15702</v>
      </c>
      <c r="K19412" s="1" t="s">
        <v>15703</v>
      </c>
      <c r="L19412" s="1" t="s">
        <v>15930</v>
      </c>
      <c r="M19412">
        <v>185347001</v>
      </c>
      <c r="N19412" s="1" t="s">
        <v>15931</v>
      </c>
      <c r="O19412">
        <v>85.55</v>
      </c>
      <c r="P19412">
        <v>1411.83</v>
      </c>
      <c r="Q19412">
        <v>1073.7</v>
      </c>
      <c r="R19412">
        <v>338.12999999999988</v>
      </c>
      <c r="S19412" s="1" t="s">
        <v>15651</v>
      </c>
      <c r="T19412" s="1" t="s">
        <v>15647</v>
      </c>
      <c r="U19412">
        <v>1550</v>
      </c>
    </row>
    <row r="19413" spans="1:21" x14ac:dyDescent="0.25">
      <c r="A19413" s="1" t="s">
        <v>11654</v>
      </c>
      <c r="B19413" s="2">
        <v>43467</v>
      </c>
      <c r="C19413" s="2">
        <v>43467</v>
      </c>
      <c r="D19413" s="1" t="s">
        <v>733</v>
      </c>
      <c r="E19413" s="2">
        <v>29579</v>
      </c>
      <c r="F19413">
        <v>38</v>
      </c>
      <c r="G19413" s="2"/>
      <c r="H19413" s="1" t="s">
        <v>15700</v>
      </c>
      <c r="I19413" s="1" t="s">
        <v>15738</v>
      </c>
      <c r="J19413" s="1" t="s">
        <v>15702</v>
      </c>
      <c r="K19413" s="1" t="s">
        <v>15710</v>
      </c>
      <c r="L19413" s="1" t="s">
        <v>15932</v>
      </c>
      <c r="M19413">
        <v>308335008</v>
      </c>
      <c r="N19413" s="1" t="s">
        <v>15933</v>
      </c>
      <c r="O19413">
        <v>142.58000000000001</v>
      </c>
      <c r="P19413">
        <v>1970.7</v>
      </c>
      <c r="Q19413">
        <v>0</v>
      </c>
      <c r="R19413">
        <v>1970.7</v>
      </c>
      <c r="S19413" s="1" t="s">
        <v>15668</v>
      </c>
      <c r="T19413" s="1" t="s">
        <v>15670</v>
      </c>
      <c r="U19413">
        <v>1282</v>
      </c>
    </row>
    <row r="19414" spans="1:21" x14ac:dyDescent="0.25">
      <c r="A19414" s="1" t="s">
        <v>11655</v>
      </c>
      <c r="B19414" s="2">
        <v>43467</v>
      </c>
      <c r="C19414" s="2">
        <v>43467</v>
      </c>
      <c r="D19414" s="1" t="s">
        <v>648</v>
      </c>
      <c r="E19414" s="2">
        <v>12800</v>
      </c>
      <c r="F19414">
        <v>84</v>
      </c>
      <c r="G19414" s="2"/>
      <c r="H19414" s="1" t="s">
        <v>15699</v>
      </c>
      <c r="I19414" s="1" t="s">
        <v>15705</v>
      </c>
      <c r="J19414" s="1" t="s">
        <v>15702</v>
      </c>
      <c r="K19414" s="1" t="s">
        <v>15706</v>
      </c>
      <c r="L19414" s="1" t="s">
        <v>15947</v>
      </c>
      <c r="M19414">
        <v>702927004</v>
      </c>
      <c r="N19414" s="1" t="s">
        <v>15948</v>
      </c>
      <c r="O19414">
        <v>142.58000000000001</v>
      </c>
      <c r="P19414">
        <v>19296.689999999999</v>
      </c>
      <c r="Q19414">
        <v>0</v>
      </c>
      <c r="R19414">
        <v>19296.689999999999</v>
      </c>
      <c r="S19414" s="1" t="s">
        <v>15691</v>
      </c>
      <c r="T19414" s="1" t="s">
        <v>29479</v>
      </c>
      <c r="U19414">
        <v>13434</v>
      </c>
    </row>
    <row r="19415" spans="1:21" x14ac:dyDescent="0.25">
      <c r="A19415" s="1" t="s">
        <v>11657</v>
      </c>
      <c r="B19415" s="2">
        <v>43467</v>
      </c>
      <c r="C19415" s="2">
        <v>43467</v>
      </c>
      <c r="D19415" s="1" t="s">
        <v>1993</v>
      </c>
      <c r="E19415" s="2">
        <v>11245</v>
      </c>
      <c r="F19415">
        <v>88</v>
      </c>
      <c r="G19415" s="2"/>
      <c r="H19415" s="1" t="s">
        <v>15699</v>
      </c>
      <c r="I19415" s="1" t="s">
        <v>15705</v>
      </c>
      <c r="J19415" s="1" t="s">
        <v>15702</v>
      </c>
      <c r="K19415" s="1" t="s">
        <v>15706</v>
      </c>
      <c r="L19415" s="1" t="s">
        <v>15930</v>
      </c>
      <c r="M19415">
        <v>185345009</v>
      </c>
      <c r="N19415" s="1" t="s">
        <v>15955</v>
      </c>
      <c r="O19415">
        <v>85.55</v>
      </c>
      <c r="P19415">
        <v>3460.19</v>
      </c>
      <c r="Q19415">
        <v>2736.15</v>
      </c>
      <c r="R19415">
        <v>724.04</v>
      </c>
      <c r="S19415" s="1" t="s">
        <v>15651</v>
      </c>
      <c r="T19415" s="1" t="s">
        <v>15647</v>
      </c>
      <c r="U19415">
        <v>3945</v>
      </c>
    </row>
    <row r="19416" spans="1:21" x14ac:dyDescent="0.25">
      <c r="A19416" s="1" t="s">
        <v>11658</v>
      </c>
      <c r="B19416" s="2">
        <v>43467</v>
      </c>
      <c r="C19416" s="2">
        <v>43467</v>
      </c>
      <c r="D19416" s="1" t="s">
        <v>859</v>
      </c>
      <c r="E19416" s="2">
        <v>9356</v>
      </c>
      <c r="F19416">
        <v>93</v>
      </c>
      <c r="G19416" s="2"/>
      <c r="H19416" s="1" t="s">
        <v>15699</v>
      </c>
      <c r="I19416" s="1" t="s">
        <v>15705</v>
      </c>
      <c r="J19416" s="1" t="s">
        <v>15702</v>
      </c>
      <c r="K19416" s="1" t="s">
        <v>15706</v>
      </c>
      <c r="L19416" s="1" t="s">
        <v>15932</v>
      </c>
      <c r="M19416">
        <v>185349003</v>
      </c>
      <c r="N19416" s="1" t="s">
        <v>15935</v>
      </c>
      <c r="O19416">
        <v>85.55</v>
      </c>
      <c r="P19416">
        <v>740.4</v>
      </c>
      <c r="Q19416">
        <v>465.5</v>
      </c>
      <c r="R19416">
        <v>274.89999999999998</v>
      </c>
      <c r="S19416" s="1" t="s">
        <v>15651</v>
      </c>
      <c r="T19416" s="1" t="s">
        <v>15647</v>
      </c>
      <c r="U19416">
        <v>766</v>
      </c>
    </row>
    <row r="19417" spans="1:21" x14ac:dyDescent="0.25">
      <c r="A19417" s="1" t="s">
        <v>24647</v>
      </c>
      <c r="B19417" s="2">
        <v>43467</v>
      </c>
      <c r="C19417" s="2">
        <v>43467</v>
      </c>
      <c r="D19417" s="1" t="s">
        <v>431</v>
      </c>
      <c r="E19417" s="2">
        <v>12720</v>
      </c>
      <c r="F19417">
        <v>84</v>
      </c>
      <c r="G19417" s="2">
        <v>43508</v>
      </c>
      <c r="H19417" s="1" t="s">
        <v>15700</v>
      </c>
      <c r="I19417" s="1" t="s">
        <v>15705</v>
      </c>
      <c r="J19417" s="1" t="s">
        <v>15702</v>
      </c>
      <c r="K19417" s="1" t="s">
        <v>15706</v>
      </c>
      <c r="L19417" s="1" t="s">
        <v>15930</v>
      </c>
      <c r="M19417">
        <v>448337001</v>
      </c>
      <c r="N19417" s="1" t="s">
        <v>16059</v>
      </c>
      <c r="O19417">
        <v>142.58000000000001</v>
      </c>
      <c r="P19417">
        <v>142.58000000000001</v>
      </c>
      <c r="Q19417">
        <v>0</v>
      </c>
      <c r="R19417">
        <v>142.58000000000001</v>
      </c>
      <c r="S19417" s="1" t="s">
        <v>15691</v>
      </c>
      <c r="T19417" s="1" t="s">
        <v>29479</v>
      </c>
      <c r="U19417">
        <v>0</v>
      </c>
    </row>
    <row r="19418" spans="1:21" x14ac:dyDescent="0.25">
      <c r="A19418" s="1" t="s">
        <v>11659</v>
      </c>
      <c r="B19418" s="2">
        <v>43468</v>
      </c>
      <c r="C19418" s="2">
        <v>43468</v>
      </c>
      <c r="D19418" s="1" t="s">
        <v>864</v>
      </c>
      <c r="E19418" s="2">
        <v>12184</v>
      </c>
      <c r="F19418">
        <v>85</v>
      </c>
      <c r="G19418" s="2"/>
      <c r="H19418" s="1" t="s">
        <v>15700</v>
      </c>
      <c r="I19418" s="1" t="s">
        <v>15705</v>
      </c>
      <c r="J19418" s="1" t="s">
        <v>15702</v>
      </c>
      <c r="K19418" s="1" t="s">
        <v>15706</v>
      </c>
      <c r="L19418" s="1" t="s">
        <v>15932</v>
      </c>
      <c r="M19418">
        <v>185349003</v>
      </c>
      <c r="N19418" s="1" t="s">
        <v>15935</v>
      </c>
      <c r="O19418">
        <v>85.55</v>
      </c>
      <c r="P19418">
        <v>8701.27</v>
      </c>
      <c r="Q19418">
        <v>0</v>
      </c>
      <c r="R19418">
        <v>8701.27</v>
      </c>
      <c r="S19418" s="1" t="s">
        <v>15691</v>
      </c>
      <c r="T19418" s="1" t="s">
        <v>29479</v>
      </c>
      <c r="U19418">
        <v>10071</v>
      </c>
    </row>
    <row r="19419" spans="1:21" x14ac:dyDescent="0.25">
      <c r="A19419" s="1" t="s">
        <v>11660</v>
      </c>
      <c r="B19419" s="2">
        <v>43468</v>
      </c>
      <c r="C19419" s="2">
        <v>43468</v>
      </c>
      <c r="D19419" s="1" t="s">
        <v>2578</v>
      </c>
      <c r="E19419" s="2">
        <v>28886</v>
      </c>
      <c r="F19419">
        <v>39</v>
      </c>
      <c r="G19419" s="2"/>
      <c r="H19419" s="1" t="s">
        <v>15700</v>
      </c>
      <c r="I19419" s="1" t="s">
        <v>15705</v>
      </c>
      <c r="J19419" s="1" t="s">
        <v>15702</v>
      </c>
      <c r="K19419" s="1" t="s">
        <v>15706</v>
      </c>
      <c r="L19419" s="1" t="s">
        <v>15930</v>
      </c>
      <c r="M19419">
        <v>424619006</v>
      </c>
      <c r="N19419" s="1" t="s">
        <v>15963</v>
      </c>
      <c r="O19419">
        <v>142.58000000000001</v>
      </c>
      <c r="P19419">
        <v>12793.67</v>
      </c>
      <c r="Q19419">
        <v>12096.99</v>
      </c>
      <c r="R19419">
        <v>696.68000000000029</v>
      </c>
      <c r="S19419" s="1" t="s">
        <v>15654</v>
      </c>
      <c r="T19419" s="1" t="s">
        <v>15647</v>
      </c>
      <c r="U19419">
        <v>8873</v>
      </c>
    </row>
    <row r="19420" spans="1:21" x14ac:dyDescent="0.25">
      <c r="A19420" s="1" t="s">
        <v>11661</v>
      </c>
      <c r="B19420" s="2">
        <v>43468</v>
      </c>
      <c r="C19420" s="2">
        <v>43468</v>
      </c>
      <c r="D19420" s="1" t="s">
        <v>1022</v>
      </c>
      <c r="E19420" s="2">
        <v>24721</v>
      </c>
      <c r="F19420">
        <v>51</v>
      </c>
      <c r="G19420" s="2"/>
      <c r="H19420" s="1" t="s">
        <v>15700</v>
      </c>
      <c r="I19420" s="1" t="s">
        <v>15864</v>
      </c>
      <c r="J19420" s="1" t="s">
        <v>15702</v>
      </c>
      <c r="K19420" s="1" t="s">
        <v>15736</v>
      </c>
      <c r="L19420" s="1" t="s">
        <v>15932</v>
      </c>
      <c r="M19420">
        <v>185349003</v>
      </c>
      <c r="N19420" s="1" t="s">
        <v>15935</v>
      </c>
      <c r="O19420">
        <v>85.55</v>
      </c>
      <c r="P19420">
        <v>285.38</v>
      </c>
      <c r="Q19420">
        <v>0</v>
      </c>
      <c r="R19420">
        <v>285.38</v>
      </c>
      <c r="S19420" s="1" t="s">
        <v>15656</v>
      </c>
      <c r="T19420" s="1" t="s">
        <v>15658</v>
      </c>
      <c r="U19420">
        <v>234</v>
      </c>
    </row>
    <row r="19421" spans="1:21" x14ac:dyDescent="0.25">
      <c r="A19421" s="1" t="s">
        <v>11662</v>
      </c>
      <c r="B19421" s="2">
        <v>43468</v>
      </c>
      <c r="C19421" s="2">
        <v>43468</v>
      </c>
      <c r="D19421" s="1" t="s">
        <v>1223</v>
      </c>
      <c r="E19421" s="2">
        <v>33219</v>
      </c>
      <c r="F19421">
        <v>28</v>
      </c>
      <c r="G19421" s="2"/>
      <c r="H19421" s="1" t="s">
        <v>15700</v>
      </c>
      <c r="I19421" s="1" t="s">
        <v>15705</v>
      </c>
      <c r="J19421" s="1" t="s">
        <v>15702</v>
      </c>
      <c r="K19421" s="1" t="s">
        <v>15706</v>
      </c>
      <c r="L19421" s="1" t="s">
        <v>15930</v>
      </c>
      <c r="M19421">
        <v>424441002</v>
      </c>
      <c r="N19421" s="1" t="s">
        <v>16199</v>
      </c>
      <c r="O19421">
        <v>142.58000000000001</v>
      </c>
      <c r="P19421">
        <v>51587.85</v>
      </c>
      <c r="Q19421">
        <v>48951.46</v>
      </c>
      <c r="R19421">
        <v>2636.3899999999994</v>
      </c>
      <c r="S19421" s="1" t="s">
        <v>15654</v>
      </c>
      <c r="T19421" s="1" t="s">
        <v>15647</v>
      </c>
      <c r="U19421">
        <v>36082</v>
      </c>
    </row>
    <row r="19422" spans="1:21" x14ac:dyDescent="0.25">
      <c r="A19422" s="1" t="s">
        <v>11663</v>
      </c>
      <c r="B19422" s="2">
        <v>43468</v>
      </c>
      <c r="C19422" s="2">
        <v>43468</v>
      </c>
      <c r="D19422" s="1" t="s">
        <v>159</v>
      </c>
      <c r="E19422" s="2">
        <v>14536</v>
      </c>
      <c r="F19422">
        <v>79</v>
      </c>
      <c r="G19422" s="2">
        <v>43502</v>
      </c>
      <c r="H19422" s="1" t="s">
        <v>15699</v>
      </c>
      <c r="I19422" s="1" t="s">
        <v>15705</v>
      </c>
      <c r="J19422" s="1" t="s">
        <v>15702</v>
      </c>
      <c r="K19422" s="1" t="s">
        <v>15706</v>
      </c>
      <c r="L19422" s="1" t="s">
        <v>15932</v>
      </c>
      <c r="M19422">
        <v>185349003</v>
      </c>
      <c r="N19422" s="1" t="s">
        <v>15935</v>
      </c>
      <c r="O19422">
        <v>85.55</v>
      </c>
      <c r="P19422">
        <v>325.29000000000002</v>
      </c>
      <c r="Q19422">
        <v>0</v>
      </c>
      <c r="R19422">
        <v>325.29000000000002</v>
      </c>
      <c r="S19422" s="1" t="s">
        <v>15691</v>
      </c>
      <c r="T19422" s="1" t="s">
        <v>29479</v>
      </c>
      <c r="U19422">
        <v>280</v>
      </c>
    </row>
    <row r="19423" spans="1:21" x14ac:dyDescent="0.25">
      <c r="A19423" s="1" t="s">
        <v>11664</v>
      </c>
      <c r="B19423" s="2">
        <v>43468</v>
      </c>
      <c r="C19423" s="2">
        <v>43468</v>
      </c>
      <c r="D19423" s="1" t="s">
        <v>1557</v>
      </c>
      <c r="E19423" s="2">
        <v>25338</v>
      </c>
      <c r="F19423">
        <v>49</v>
      </c>
      <c r="G19423" s="2"/>
      <c r="H19423" s="1" t="s">
        <v>15700</v>
      </c>
      <c r="I19423" s="1" t="s">
        <v>15719</v>
      </c>
      <c r="J19423" s="1" t="s">
        <v>15702</v>
      </c>
      <c r="K19423" s="1" t="s">
        <v>15710</v>
      </c>
      <c r="L19423" s="1" t="s">
        <v>15930</v>
      </c>
      <c r="M19423">
        <v>424619006</v>
      </c>
      <c r="N19423" s="1" t="s">
        <v>15963</v>
      </c>
      <c r="O19423">
        <v>142.58000000000001</v>
      </c>
      <c r="P19423">
        <v>13779.65</v>
      </c>
      <c r="Q19423">
        <v>0</v>
      </c>
      <c r="R19423">
        <v>13779.65</v>
      </c>
      <c r="S19423" s="1" t="s">
        <v>15691</v>
      </c>
      <c r="T19423" s="1" t="s">
        <v>29479</v>
      </c>
      <c r="U19423">
        <v>9564</v>
      </c>
    </row>
    <row r="19424" spans="1:21" x14ac:dyDescent="0.25">
      <c r="A19424" s="1" t="s">
        <v>24648</v>
      </c>
      <c r="B19424" s="2">
        <v>43468</v>
      </c>
      <c r="C19424" s="2">
        <v>43468</v>
      </c>
      <c r="D19424" s="1" t="s">
        <v>796</v>
      </c>
      <c r="E19424" s="2">
        <v>26985</v>
      </c>
      <c r="F19424">
        <v>45</v>
      </c>
      <c r="G19424" s="2"/>
      <c r="H19424" s="1" t="s">
        <v>15700</v>
      </c>
      <c r="I19424" s="1" t="s">
        <v>15752</v>
      </c>
      <c r="J19424" s="1" t="s">
        <v>15702</v>
      </c>
      <c r="K19424" s="1" t="s">
        <v>15736</v>
      </c>
      <c r="L19424" s="1" t="s">
        <v>15930</v>
      </c>
      <c r="M19424">
        <v>185345009</v>
      </c>
      <c r="N19424" s="1" t="s">
        <v>15955</v>
      </c>
      <c r="O19424">
        <v>85.55</v>
      </c>
      <c r="P19424">
        <v>1654.86</v>
      </c>
      <c r="Q19424">
        <v>0</v>
      </c>
      <c r="R19424">
        <v>1654.86</v>
      </c>
      <c r="S19424" s="1" t="s">
        <v>15691</v>
      </c>
      <c r="T19424" s="1" t="s">
        <v>29479</v>
      </c>
      <c r="U19424">
        <v>1834</v>
      </c>
    </row>
    <row r="19425" spans="1:21" x14ac:dyDescent="0.25">
      <c r="A19425" s="1" t="s">
        <v>24649</v>
      </c>
      <c r="B19425" s="2">
        <v>43468</v>
      </c>
      <c r="C19425" s="2">
        <v>43468</v>
      </c>
      <c r="D19425" s="1" t="s">
        <v>431</v>
      </c>
      <c r="E19425" s="2">
        <v>12720</v>
      </c>
      <c r="F19425">
        <v>84</v>
      </c>
      <c r="G19425" s="2">
        <v>43508</v>
      </c>
      <c r="H19425" s="1" t="s">
        <v>15700</v>
      </c>
      <c r="I19425" s="1" t="s">
        <v>15705</v>
      </c>
      <c r="J19425" s="1" t="s">
        <v>15702</v>
      </c>
      <c r="K19425" s="1" t="s">
        <v>15706</v>
      </c>
      <c r="L19425" s="1" t="s">
        <v>15930</v>
      </c>
      <c r="M19425">
        <v>448337001</v>
      </c>
      <c r="N19425" s="1" t="s">
        <v>16059</v>
      </c>
      <c r="O19425">
        <v>142.58000000000001</v>
      </c>
      <c r="P19425">
        <v>142.58000000000001</v>
      </c>
      <c r="Q19425">
        <v>0</v>
      </c>
      <c r="R19425">
        <v>142.58000000000001</v>
      </c>
      <c r="S19425" s="1" t="s">
        <v>15691</v>
      </c>
      <c r="T19425" s="1" t="s">
        <v>29479</v>
      </c>
      <c r="U19425">
        <v>0</v>
      </c>
    </row>
    <row r="19426" spans="1:21" x14ac:dyDescent="0.25">
      <c r="A19426" s="1" t="s">
        <v>11665</v>
      </c>
      <c r="B19426" s="2">
        <v>43469</v>
      </c>
      <c r="C19426" s="2">
        <v>43469</v>
      </c>
      <c r="D19426" s="1" t="s">
        <v>786</v>
      </c>
      <c r="E19426" s="2">
        <v>31057</v>
      </c>
      <c r="F19426">
        <v>34</v>
      </c>
      <c r="G19426" s="2"/>
      <c r="H19426" s="1" t="s">
        <v>15700</v>
      </c>
      <c r="I19426" s="1" t="s">
        <v>15718</v>
      </c>
      <c r="J19426" s="1" t="s">
        <v>15702</v>
      </c>
      <c r="K19426" s="1" t="s">
        <v>15703</v>
      </c>
      <c r="L19426" s="1" t="s">
        <v>15930</v>
      </c>
      <c r="M19426">
        <v>424619006</v>
      </c>
      <c r="N19426" s="1" t="s">
        <v>15963</v>
      </c>
      <c r="O19426">
        <v>142.58000000000001</v>
      </c>
      <c r="P19426">
        <v>8617.26</v>
      </c>
      <c r="Q19426">
        <v>0</v>
      </c>
      <c r="R19426">
        <v>8617.26</v>
      </c>
      <c r="S19426" s="1" t="s">
        <v>15691</v>
      </c>
      <c r="T19426" s="1" t="s">
        <v>29479</v>
      </c>
      <c r="U19426">
        <v>5944</v>
      </c>
    </row>
    <row r="19427" spans="1:21" x14ac:dyDescent="0.25">
      <c r="A19427" s="1" t="s">
        <v>11666</v>
      </c>
      <c r="B19427" s="2">
        <v>43469</v>
      </c>
      <c r="C19427" s="2">
        <v>43469</v>
      </c>
      <c r="D19427" s="1" t="s">
        <v>2114</v>
      </c>
      <c r="E19427" s="2">
        <v>31414</v>
      </c>
      <c r="F19427">
        <v>33</v>
      </c>
      <c r="G19427" s="2"/>
      <c r="H19427" s="1" t="s">
        <v>15700</v>
      </c>
      <c r="I19427" s="1" t="s">
        <v>15743</v>
      </c>
      <c r="J19427" s="1" t="s">
        <v>15702</v>
      </c>
      <c r="K19427" s="1" t="s">
        <v>15703</v>
      </c>
      <c r="L19427" s="1" t="s">
        <v>15930</v>
      </c>
      <c r="M19427">
        <v>424619006</v>
      </c>
      <c r="N19427" s="1" t="s">
        <v>15963</v>
      </c>
      <c r="O19427">
        <v>142.58000000000001</v>
      </c>
      <c r="P19427">
        <v>11234.35</v>
      </c>
      <c r="Q19427">
        <v>10615.63</v>
      </c>
      <c r="R19427">
        <v>618.72000000000116</v>
      </c>
      <c r="S19427" s="1" t="s">
        <v>15654</v>
      </c>
      <c r="T19427" s="1" t="s">
        <v>15647</v>
      </c>
      <c r="U19427">
        <v>7779</v>
      </c>
    </row>
    <row r="19428" spans="1:21" x14ac:dyDescent="0.25">
      <c r="A19428" s="1" t="s">
        <v>24650</v>
      </c>
      <c r="B19428" s="2">
        <v>43469</v>
      </c>
      <c r="C19428" s="2">
        <v>43469</v>
      </c>
      <c r="D19428" s="1" t="s">
        <v>15791</v>
      </c>
      <c r="E19428" s="2">
        <v>11976</v>
      </c>
      <c r="F19428">
        <v>86</v>
      </c>
      <c r="G19428" s="2"/>
      <c r="H19428" s="1" t="s">
        <v>15699</v>
      </c>
      <c r="I19428" s="1" t="s">
        <v>15709</v>
      </c>
      <c r="J19428" s="1" t="s">
        <v>15702</v>
      </c>
      <c r="K19428" s="1" t="s">
        <v>15710</v>
      </c>
      <c r="L19428" s="1" t="s">
        <v>15947</v>
      </c>
      <c r="M19428">
        <v>702927004</v>
      </c>
      <c r="N19428" s="1" t="s">
        <v>15948</v>
      </c>
      <c r="O19428">
        <v>142.58000000000001</v>
      </c>
      <c r="P19428">
        <v>142.58000000000001</v>
      </c>
      <c r="Q19428">
        <v>82.06</v>
      </c>
      <c r="R19428">
        <v>60.52000000000001</v>
      </c>
      <c r="S19428" s="1" t="s">
        <v>15651</v>
      </c>
      <c r="T19428" s="1" t="s">
        <v>15647</v>
      </c>
      <c r="U19428">
        <v>0</v>
      </c>
    </row>
    <row r="19429" spans="1:21" x14ac:dyDescent="0.25">
      <c r="A19429" s="1" t="s">
        <v>11641</v>
      </c>
      <c r="B19429" s="2">
        <v>43469</v>
      </c>
      <c r="C19429" s="2">
        <v>43469</v>
      </c>
      <c r="D19429" s="1" t="s">
        <v>615</v>
      </c>
      <c r="E19429" s="2">
        <v>10774</v>
      </c>
      <c r="F19429">
        <v>89</v>
      </c>
      <c r="G19429" s="2"/>
      <c r="H19429" s="1" t="s">
        <v>15700</v>
      </c>
      <c r="I19429" s="1" t="s">
        <v>15752</v>
      </c>
      <c r="J19429" s="1" t="s">
        <v>15702</v>
      </c>
      <c r="K19429" s="1" t="s">
        <v>15736</v>
      </c>
      <c r="L19429" s="1" t="s">
        <v>15930</v>
      </c>
      <c r="M19429">
        <v>185347001</v>
      </c>
      <c r="N19429" s="1" t="s">
        <v>15931</v>
      </c>
      <c r="O19429">
        <v>85.55</v>
      </c>
      <c r="P19429">
        <v>1114.8399999999999</v>
      </c>
      <c r="Q19429">
        <v>0</v>
      </c>
      <c r="R19429">
        <v>1114.8399999999999</v>
      </c>
      <c r="S19429" s="1" t="s">
        <v>15691</v>
      </c>
      <c r="T19429" s="1" t="s">
        <v>29479</v>
      </c>
      <c r="U19429">
        <v>1203</v>
      </c>
    </row>
    <row r="19430" spans="1:21" x14ac:dyDescent="0.25">
      <c r="A19430" s="1" t="s">
        <v>24651</v>
      </c>
      <c r="B19430" s="2">
        <v>43469</v>
      </c>
      <c r="C19430" s="2">
        <v>43469</v>
      </c>
      <c r="D19430" s="1" t="s">
        <v>431</v>
      </c>
      <c r="E19430" s="2">
        <v>12720</v>
      </c>
      <c r="F19430">
        <v>84</v>
      </c>
      <c r="G19430" s="2">
        <v>43508</v>
      </c>
      <c r="H19430" s="1" t="s">
        <v>15700</v>
      </c>
      <c r="I19430" s="1" t="s">
        <v>15705</v>
      </c>
      <c r="J19430" s="1" t="s">
        <v>15702</v>
      </c>
      <c r="K19430" s="1" t="s">
        <v>15706</v>
      </c>
      <c r="L19430" s="1" t="s">
        <v>15930</v>
      </c>
      <c r="M19430">
        <v>448337001</v>
      </c>
      <c r="N19430" s="1" t="s">
        <v>16059</v>
      </c>
      <c r="O19430">
        <v>142.58000000000001</v>
      </c>
      <c r="P19430">
        <v>142.58000000000001</v>
      </c>
      <c r="Q19430">
        <v>0</v>
      </c>
      <c r="R19430">
        <v>142.58000000000001</v>
      </c>
      <c r="S19430" s="1" t="s">
        <v>15691</v>
      </c>
      <c r="T19430" s="1" t="s">
        <v>29479</v>
      </c>
      <c r="U19430">
        <v>0</v>
      </c>
    </row>
    <row r="19431" spans="1:21" x14ac:dyDescent="0.25">
      <c r="A19431" s="1" t="s">
        <v>24652</v>
      </c>
      <c r="B19431" s="2">
        <v>43470</v>
      </c>
      <c r="C19431" s="2">
        <v>43470</v>
      </c>
      <c r="D19431" s="1" t="s">
        <v>13165</v>
      </c>
      <c r="E19431" s="2">
        <v>14542</v>
      </c>
      <c r="F19431">
        <v>79</v>
      </c>
      <c r="G19431" s="2"/>
      <c r="H19431" s="1" t="s">
        <v>15699</v>
      </c>
      <c r="I19431" s="1" t="s">
        <v>15705</v>
      </c>
      <c r="J19431" s="1" t="s">
        <v>15702</v>
      </c>
      <c r="K19431" s="1" t="s">
        <v>15706</v>
      </c>
      <c r="L19431" s="1" t="s">
        <v>15930</v>
      </c>
      <c r="M19431">
        <v>185345009</v>
      </c>
      <c r="N19431" s="1" t="s">
        <v>15955</v>
      </c>
      <c r="O19431">
        <v>85.55</v>
      </c>
      <c r="P19431">
        <v>85.55</v>
      </c>
      <c r="Q19431">
        <v>36.44</v>
      </c>
      <c r="R19431">
        <v>49.11</v>
      </c>
      <c r="S19431" s="1" t="s">
        <v>15651</v>
      </c>
      <c r="T19431" s="1" t="s">
        <v>15647</v>
      </c>
      <c r="U19431">
        <v>0</v>
      </c>
    </row>
    <row r="19432" spans="1:21" x14ac:dyDescent="0.25">
      <c r="A19432" s="1" t="s">
        <v>11667</v>
      </c>
      <c r="B19432" s="2">
        <v>43470</v>
      </c>
      <c r="C19432" s="2">
        <v>43470</v>
      </c>
      <c r="D19432" s="1" t="s">
        <v>675</v>
      </c>
      <c r="E19432" s="2">
        <v>12299</v>
      </c>
      <c r="F19432">
        <v>85</v>
      </c>
      <c r="G19432" s="2"/>
      <c r="H19432" s="1" t="s">
        <v>15700</v>
      </c>
      <c r="I19432" s="1" t="s">
        <v>15726</v>
      </c>
      <c r="J19432" s="1" t="s">
        <v>15702</v>
      </c>
      <c r="K19432" s="1" t="s">
        <v>15703</v>
      </c>
      <c r="L19432" s="1" t="s">
        <v>15930</v>
      </c>
      <c r="M19432">
        <v>185347001</v>
      </c>
      <c r="N19432" s="1" t="s">
        <v>15931</v>
      </c>
      <c r="O19432">
        <v>85.55</v>
      </c>
      <c r="P19432">
        <v>621.26</v>
      </c>
      <c r="Q19432">
        <v>441.14</v>
      </c>
      <c r="R19432">
        <v>180.12</v>
      </c>
      <c r="S19432" s="1" t="s">
        <v>15651</v>
      </c>
      <c r="T19432" s="1" t="s">
        <v>15647</v>
      </c>
      <c r="U19432">
        <v>626</v>
      </c>
    </row>
    <row r="19433" spans="1:21" x14ac:dyDescent="0.25">
      <c r="A19433" s="1" t="s">
        <v>11668</v>
      </c>
      <c r="B19433" s="2">
        <v>43470</v>
      </c>
      <c r="C19433" s="2">
        <v>43470</v>
      </c>
      <c r="D19433" s="1" t="s">
        <v>796</v>
      </c>
      <c r="E19433" s="2">
        <v>26985</v>
      </c>
      <c r="F19433">
        <v>45</v>
      </c>
      <c r="G19433" s="2"/>
      <c r="H19433" s="1" t="s">
        <v>15700</v>
      </c>
      <c r="I19433" s="1" t="s">
        <v>15752</v>
      </c>
      <c r="J19433" s="1" t="s">
        <v>15702</v>
      </c>
      <c r="K19433" s="1" t="s">
        <v>15736</v>
      </c>
      <c r="L19433" s="1" t="s">
        <v>15971</v>
      </c>
      <c r="M19433">
        <v>183460006</v>
      </c>
      <c r="N19433" s="1" t="s">
        <v>16486</v>
      </c>
      <c r="O19433">
        <v>146.18</v>
      </c>
      <c r="P19433">
        <v>3283.16</v>
      </c>
      <c r="Q19433">
        <v>0</v>
      </c>
      <c r="R19433">
        <v>3283.16</v>
      </c>
      <c r="S19433" s="1" t="s">
        <v>15691</v>
      </c>
      <c r="T19433" s="1" t="s">
        <v>29479</v>
      </c>
      <c r="U19433">
        <v>2146</v>
      </c>
    </row>
    <row r="19434" spans="1:21" x14ac:dyDescent="0.25">
      <c r="A19434" s="1" t="s">
        <v>24653</v>
      </c>
      <c r="B19434" s="2">
        <v>43470</v>
      </c>
      <c r="C19434" s="2">
        <v>43470</v>
      </c>
      <c r="D19434" s="1" t="s">
        <v>756</v>
      </c>
      <c r="E19434" s="2">
        <v>8414</v>
      </c>
      <c r="F19434">
        <v>96</v>
      </c>
      <c r="G19434" s="2"/>
      <c r="H19434" s="1" t="s">
        <v>15699</v>
      </c>
      <c r="I19434" s="1" t="s">
        <v>15705</v>
      </c>
      <c r="J19434" s="1" t="s">
        <v>15702</v>
      </c>
      <c r="K19434" s="1" t="s">
        <v>15706</v>
      </c>
      <c r="L19434" s="1" t="s">
        <v>15971</v>
      </c>
      <c r="M19434">
        <v>50849002</v>
      </c>
      <c r="N19434" s="1" t="s">
        <v>15972</v>
      </c>
      <c r="O19434">
        <v>146.18</v>
      </c>
      <c r="P19434">
        <v>146.18</v>
      </c>
      <c r="Q19434">
        <v>84.94</v>
      </c>
      <c r="R19434">
        <v>61.240000000000009</v>
      </c>
      <c r="S19434" s="1" t="s">
        <v>15651</v>
      </c>
      <c r="T19434" s="1" t="s">
        <v>15647</v>
      </c>
      <c r="U19434">
        <v>0</v>
      </c>
    </row>
    <row r="19435" spans="1:21" x14ac:dyDescent="0.25">
      <c r="A19435" s="1" t="s">
        <v>11669</v>
      </c>
      <c r="B19435" s="2">
        <v>43470</v>
      </c>
      <c r="C19435" s="2">
        <v>43470</v>
      </c>
      <c r="D19435" s="1" t="s">
        <v>1101</v>
      </c>
      <c r="E19435" s="2">
        <v>14511</v>
      </c>
      <c r="F19435">
        <v>79</v>
      </c>
      <c r="G19435" s="2">
        <v>44588</v>
      </c>
      <c r="H19435" s="1" t="s">
        <v>15699</v>
      </c>
      <c r="I19435" s="1" t="s">
        <v>15705</v>
      </c>
      <c r="J19435" s="1" t="s">
        <v>15702</v>
      </c>
      <c r="K19435" s="1" t="s">
        <v>15706</v>
      </c>
      <c r="L19435" s="1" t="s">
        <v>15932</v>
      </c>
      <c r="M19435">
        <v>185349003</v>
      </c>
      <c r="N19435" s="1" t="s">
        <v>15935</v>
      </c>
      <c r="O19435">
        <v>85.55</v>
      </c>
      <c r="P19435">
        <v>8192.34</v>
      </c>
      <c r="Q19435">
        <v>6446.38</v>
      </c>
      <c r="R19435">
        <v>1745.96</v>
      </c>
      <c r="S19435" s="1" t="s">
        <v>15651</v>
      </c>
      <c r="T19435" s="1" t="s">
        <v>15647</v>
      </c>
      <c r="U19435">
        <v>9476</v>
      </c>
    </row>
    <row r="19436" spans="1:21" x14ac:dyDescent="0.25">
      <c r="A19436" s="1" t="s">
        <v>24654</v>
      </c>
      <c r="B19436" s="2">
        <v>43471</v>
      </c>
      <c r="C19436" s="2">
        <v>43471</v>
      </c>
      <c r="D19436" s="1" t="s">
        <v>675</v>
      </c>
      <c r="E19436" s="2">
        <v>12299</v>
      </c>
      <c r="F19436">
        <v>85</v>
      </c>
      <c r="G19436" s="2"/>
      <c r="H19436" s="1" t="s">
        <v>15700</v>
      </c>
      <c r="I19436" s="1" t="s">
        <v>15726</v>
      </c>
      <c r="J19436" s="1" t="s">
        <v>15702</v>
      </c>
      <c r="K19436" s="1" t="s">
        <v>15703</v>
      </c>
      <c r="L19436" s="1" t="s">
        <v>15932</v>
      </c>
      <c r="M19436">
        <v>185349003</v>
      </c>
      <c r="N19436" s="1" t="s">
        <v>15935</v>
      </c>
      <c r="O19436">
        <v>85.55</v>
      </c>
      <c r="P19436">
        <v>85.55</v>
      </c>
      <c r="Q19436">
        <v>36.44</v>
      </c>
      <c r="R19436">
        <v>49.11</v>
      </c>
      <c r="S19436" s="1" t="s">
        <v>15651</v>
      </c>
      <c r="T19436" s="1" t="s">
        <v>15647</v>
      </c>
      <c r="U19436">
        <v>0</v>
      </c>
    </row>
    <row r="19437" spans="1:21" x14ac:dyDescent="0.25">
      <c r="A19437" s="1" t="s">
        <v>11670</v>
      </c>
      <c r="B19437" s="2">
        <v>43471</v>
      </c>
      <c r="C19437" s="2">
        <v>43471</v>
      </c>
      <c r="D19437" s="1" t="s">
        <v>619</v>
      </c>
      <c r="E19437" s="2">
        <v>28637</v>
      </c>
      <c r="F19437">
        <v>40</v>
      </c>
      <c r="G19437" s="2"/>
      <c r="H19437" s="1" t="s">
        <v>15700</v>
      </c>
      <c r="I19437" s="1" t="s">
        <v>15726</v>
      </c>
      <c r="J19437" s="1" t="s">
        <v>15702</v>
      </c>
      <c r="K19437" s="1" t="s">
        <v>15703</v>
      </c>
      <c r="L19437" s="1" t="s">
        <v>15930</v>
      </c>
      <c r="M19437">
        <v>424441002</v>
      </c>
      <c r="N19437" s="1" t="s">
        <v>16199</v>
      </c>
      <c r="O19437">
        <v>142.58000000000001</v>
      </c>
      <c r="P19437">
        <v>55888.61</v>
      </c>
      <c r="Q19437">
        <v>53037.18</v>
      </c>
      <c r="R19437">
        <v>2851.4300000000003</v>
      </c>
      <c r="S19437" s="1" t="s">
        <v>15654</v>
      </c>
      <c r="T19437" s="1" t="s">
        <v>15647</v>
      </c>
      <c r="U19437">
        <v>39098</v>
      </c>
    </row>
    <row r="19438" spans="1:21" x14ac:dyDescent="0.25">
      <c r="A19438" s="1" t="s">
        <v>11672</v>
      </c>
      <c r="B19438" s="2">
        <v>43471</v>
      </c>
      <c r="C19438" s="2">
        <v>43471</v>
      </c>
      <c r="D19438" s="1" t="s">
        <v>3721</v>
      </c>
      <c r="E19438" s="2">
        <v>23381</v>
      </c>
      <c r="F19438">
        <v>55</v>
      </c>
      <c r="G19438" s="2"/>
      <c r="H19438" s="1" t="s">
        <v>15700</v>
      </c>
      <c r="I19438" s="1" t="s">
        <v>15705</v>
      </c>
      <c r="J19438" s="1" t="s">
        <v>15702</v>
      </c>
      <c r="K19438" s="1" t="s">
        <v>15706</v>
      </c>
      <c r="L19438" s="1" t="s">
        <v>15930</v>
      </c>
      <c r="M19438">
        <v>185349003</v>
      </c>
      <c r="N19438" s="1" t="s">
        <v>15953</v>
      </c>
      <c r="O19438">
        <v>85.55</v>
      </c>
      <c r="P19438">
        <v>8738.49</v>
      </c>
      <c r="Q19438">
        <v>8244.57</v>
      </c>
      <c r="R19438">
        <v>493.92000000000007</v>
      </c>
      <c r="S19438" s="1" t="s">
        <v>15654</v>
      </c>
      <c r="T19438" s="1" t="s">
        <v>15647</v>
      </c>
      <c r="U19438">
        <v>10114</v>
      </c>
    </row>
    <row r="19439" spans="1:21" x14ac:dyDescent="0.25">
      <c r="A19439" s="1" t="s">
        <v>11673</v>
      </c>
      <c r="B19439" s="2">
        <v>43471</v>
      </c>
      <c r="C19439" s="2">
        <v>43471</v>
      </c>
      <c r="D19439" s="1" t="s">
        <v>11</v>
      </c>
      <c r="E19439" s="2">
        <v>23381</v>
      </c>
      <c r="F19439">
        <v>55</v>
      </c>
      <c r="G19439" s="2">
        <v>43984</v>
      </c>
      <c r="H19439" s="1" t="s">
        <v>15700</v>
      </c>
      <c r="I19439" s="1" t="s">
        <v>15705</v>
      </c>
      <c r="J19439" s="1" t="s">
        <v>15702</v>
      </c>
      <c r="K19439" s="1" t="s">
        <v>15706</v>
      </c>
      <c r="L19439" s="1" t="s">
        <v>15930</v>
      </c>
      <c r="M19439">
        <v>185349003</v>
      </c>
      <c r="N19439" s="1" t="s">
        <v>15953</v>
      </c>
      <c r="O19439">
        <v>85.55</v>
      </c>
      <c r="P19439">
        <v>10496.37</v>
      </c>
      <c r="Q19439">
        <v>9914.5499999999993</v>
      </c>
      <c r="R19439">
        <v>581.82000000000153</v>
      </c>
      <c r="S19439" s="1" t="s">
        <v>15654</v>
      </c>
      <c r="T19439" s="1" t="s">
        <v>15647</v>
      </c>
      <c r="U19439">
        <v>12169</v>
      </c>
    </row>
    <row r="19440" spans="1:21" x14ac:dyDescent="0.25">
      <c r="A19440" s="1" t="s">
        <v>24655</v>
      </c>
      <c r="B19440" s="2">
        <v>43471</v>
      </c>
      <c r="C19440" s="2">
        <v>43471</v>
      </c>
      <c r="D19440" s="1" t="s">
        <v>2877</v>
      </c>
      <c r="E19440" s="2">
        <v>30052</v>
      </c>
      <c r="F19440">
        <v>36</v>
      </c>
      <c r="G19440" s="2"/>
      <c r="H19440" s="1" t="s">
        <v>15699</v>
      </c>
      <c r="I19440" s="1" t="s">
        <v>15738</v>
      </c>
      <c r="J19440" s="1" t="s">
        <v>15702</v>
      </c>
      <c r="K19440" s="1" t="s">
        <v>15710</v>
      </c>
      <c r="L19440" s="1" t="s">
        <v>15930</v>
      </c>
      <c r="M19440">
        <v>185347001</v>
      </c>
      <c r="N19440" s="1" t="s">
        <v>15931</v>
      </c>
      <c r="O19440">
        <v>85.55</v>
      </c>
      <c r="P19440">
        <v>85.55</v>
      </c>
      <c r="Q19440">
        <v>0</v>
      </c>
      <c r="R19440">
        <v>85.55</v>
      </c>
      <c r="S19440" s="1" t="s">
        <v>15656</v>
      </c>
      <c r="T19440" s="1" t="s">
        <v>15658</v>
      </c>
      <c r="U19440">
        <v>0</v>
      </c>
    </row>
    <row r="19441" spans="1:21" x14ac:dyDescent="0.25">
      <c r="A19441" s="1" t="s">
        <v>24656</v>
      </c>
      <c r="B19441" s="2">
        <v>43471</v>
      </c>
      <c r="C19441" s="2">
        <v>43471</v>
      </c>
      <c r="D19441" s="1" t="s">
        <v>625</v>
      </c>
      <c r="E19441" s="2">
        <v>11509</v>
      </c>
      <c r="F19441">
        <v>87</v>
      </c>
      <c r="G19441" s="2"/>
      <c r="H19441" s="1" t="s">
        <v>15699</v>
      </c>
      <c r="I19441" s="1" t="s">
        <v>15705</v>
      </c>
      <c r="J19441" s="1" t="s">
        <v>15702</v>
      </c>
      <c r="K19441" s="1" t="s">
        <v>15706</v>
      </c>
      <c r="L19441" s="1" t="s">
        <v>15971</v>
      </c>
      <c r="M19441">
        <v>50849002</v>
      </c>
      <c r="N19441" s="1" t="s">
        <v>15972</v>
      </c>
      <c r="O19441">
        <v>146.18</v>
      </c>
      <c r="P19441">
        <v>282.18</v>
      </c>
      <c r="Q19441">
        <v>193.74</v>
      </c>
      <c r="R19441">
        <v>88.44</v>
      </c>
      <c r="S19441" s="1" t="s">
        <v>15651</v>
      </c>
      <c r="T19441" s="1" t="s">
        <v>15647</v>
      </c>
      <c r="U19441">
        <v>93</v>
      </c>
    </row>
    <row r="19442" spans="1:21" x14ac:dyDescent="0.25">
      <c r="A19442" s="1" t="s">
        <v>24657</v>
      </c>
      <c r="B19442" s="2">
        <v>43471</v>
      </c>
      <c r="C19442" s="2">
        <v>43471</v>
      </c>
      <c r="D19442" s="1" t="s">
        <v>809</v>
      </c>
      <c r="E19442" s="2">
        <v>9354</v>
      </c>
      <c r="F19442">
        <v>93</v>
      </c>
      <c r="G19442" s="2"/>
      <c r="H19442" s="1" t="s">
        <v>15699</v>
      </c>
      <c r="I19442" s="1" t="s">
        <v>15760</v>
      </c>
      <c r="J19442" s="1" t="s">
        <v>15702</v>
      </c>
      <c r="K19442" s="1" t="s">
        <v>15710</v>
      </c>
      <c r="L19442" s="1" t="s">
        <v>15930</v>
      </c>
      <c r="M19442">
        <v>390906007</v>
      </c>
      <c r="N19442" s="1" t="s">
        <v>15940</v>
      </c>
      <c r="O19442">
        <v>85.55</v>
      </c>
      <c r="P19442">
        <v>234.72</v>
      </c>
      <c r="Q19442">
        <v>155.77000000000001</v>
      </c>
      <c r="R19442">
        <v>78.949999999999989</v>
      </c>
      <c r="S19442" s="1" t="s">
        <v>15651</v>
      </c>
      <c r="T19442" s="1" t="s">
        <v>15647</v>
      </c>
      <c r="U19442">
        <v>174</v>
      </c>
    </row>
    <row r="19443" spans="1:21" x14ac:dyDescent="0.25">
      <c r="A19443" s="1" t="s">
        <v>11674</v>
      </c>
      <c r="B19443" s="2">
        <v>43471</v>
      </c>
      <c r="C19443" s="2">
        <v>43471</v>
      </c>
      <c r="D19443" s="1" t="s">
        <v>682</v>
      </c>
      <c r="E19443" s="2">
        <v>14337</v>
      </c>
      <c r="F19443">
        <v>79</v>
      </c>
      <c r="G19443" s="2"/>
      <c r="H19443" s="1" t="s">
        <v>15699</v>
      </c>
      <c r="I19443" s="1" t="s">
        <v>15743</v>
      </c>
      <c r="J19443" s="1" t="s">
        <v>15702</v>
      </c>
      <c r="K19443" s="1" t="s">
        <v>15703</v>
      </c>
      <c r="L19443" s="1" t="s">
        <v>15947</v>
      </c>
      <c r="M19443">
        <v>702927004</v>
      </c>
      <c r="N19443" s="1" t="s">
        <v>15948</v>
      </c>
      <c r="O19443">
        <v>142.58000000000001</v>
      </c>
      <c r="P19443">
        <v>39686.65</v>
      </c>
      <c r="Q19443">
        <v>0</v>
      </c>
      <c r="R19443">
        <v>39686.65</v>
      </c>
      <c r="S19443" s="1" t="s">
        <v>15691</v>
      </c>
      <c r="T19443" s="1" t="s">
        <v>29479</v>
      </c>
      <c r="U19443">
        <v>27735</v>
      </c>
    </row>
    <row r="19444" spans="1:21" x14ac:dyDescent="0.25">
      <c r="A19444" s="1" t="s">
        <v>24658</v>
      </c>
      <c r="B19444" s="2">
        <v>43472</v>
      </c>
      <c r="C19444" s="2">
        <v>43472</v>
      </c>
      <c r="D19444" s="1" t="s">
        <v>1908</v>
      </c>
      <c r="E19444" s="2">
        <v>9733</v>
      </c>
      <c r="F19444">
        <v>92</v>
      </c>
      <c r="G19444" s="2"/>
      <c r="H19444" s="1" t="s">
        <v>15699</v>
      </c>
      <c r="I19444" s="1" t="s">
        <v>15731</v>
      </c>
      <c r="J19444" s="1" t="s">
        <v>15702</v>
      </c>
      <c r="K19444" s="1" t="s">
        <v>15710</v>
      </c>
      <c r="L19444" s="1" t="s">
        <v>15932</v>
      </c>
      <c r="M19444">
        <v>185347001</v>
      </c>
      <c r="N19444" s="1" t="s">
        <v>15931</v>
      </c>
      <c r="O19444">
        <v>85.55</v>
      </c>
      <c r="P19444">
        <v>85.55</v>
      </c>
      <c r="Q19444">
        <v>36.44</v>
      </c>
      <c r="R19444">
        <v>49.11</v>
      </c>
      <c r="S19444" s="1" t="s">
        <v>15651</v>
      </c>
      <c r="T19444" s="1" t="s">
        <v>15647</v>
      </c>
      <c r="U19444">
        <v>0</v>
      </c>
    </row>
    <row r="19445" spans="1:21" x14ac:dyDescent="0.25">
      <c r="A19445" s="1" t="s">
        <v>11675</v>
      </c>
      <c r="B19445" s="2">
        <v>43472</v>
      </c>
      <c r="C19445" s="2">
        <v>43472</v>
      </c>
      <c r="D19445" s="1" t="s">
        <v>3043</v>
      </c>
      <c r="E19445" s="2">
        <v>15654</v>
      </c>
      <c r="F19445">
        <v>76</v>
      </c>
      <c r="G19445" s="2"/>
      <c r="H19445" s="1" t="s">
        <v>15699</v>
      </c>
      <c r="I19445" s="1" t="s">
        <v>15709</v>
      </c>
      <c r="J19445" s="1" t="s">
        <v>15702</v>
      </c>
      <c r="K19445" s="1" t="s">
        <v>15710</v>
      </c>
      <c r="L19445" s="1" t="s">
        <v>15947</v>
      </c>
      <c r="M19445">
        <v>702927004</v>
      </c>
      <c r="N19445" s="1" t="s">
        <v>15948</v>
      </c>
      <c r="O19445">
        <v>142.58000000000001</v>
      </c>
      <c r="P19445">
        <v>16950.89</v>
      </c>
      <c r="Q19445">
        <v>0</v>
      </c>
      <c r="R19445">
        <v>16950.89</v>
      </c>
      <c r="S19445" s="1" t="s">
        <v>15691</v>
      </c>
      <c r="T19445" s="1" t="s">
        <v>29479</v>
      </c>
      <c r="U19445">
        <v>11789</v>
      </c>
    </row>
    <row r="19446" spans="1:21" x14ac:dyDescent="0.25">
      <c r="A19446" s="1" t="s">
        <v>24659</v>
      </c>
      <c r="B19446" s="2">
        <v>43472</v>
      </c>
      <c r="C19446" s="2">
        <v>43472</v>
      </c>
      <c r="D19446" s="1" t="s">
        <v>15795</v>
      </c>
      <c r="E19446" s="2">
        <v>9109</v>
      </c>
      <c r="F19446">
        <v>94</v>
      </c>
      <c r="G19446" s="2"/>
      <c r="H19446" s="1" t="s">
        <v>15699</v>
      </c>
      <c r="I19446" s="1" t="s">
        <v>15709</v>
      </c>
      <c r="J19446" s="1" t="s">
        <v>15702</v>
      </c>
      <c r="K19446" s="1" t="s">
        <v>15710</v>
      </c>
      <c r="L19446" s="1" t="s">
        <v>15947</v>
      </c>
      <c r="M19446">
        <v>702927004</v>
      </c>
      <c r="N19446" s="1" t="s">
        <v>15948</v>
      </c>
      <c r="O19446">
        <v>142.58000000000001</v>
      </c>
      <c r="P19446">
        <v>142.58000000000001</v>
      </c>
      <c r="Q19446">
        <v>82.06</v>
      </c>
      <c r="R19446">
        <v>60.52000000000001</v>
      </c>
      <c r="S19446" s="1" t="s">
        <v>15651</v>
      </c>
      <c r="T19446" s="1" t="s">
        <v>15647</v>
      </c>
      <c r="U19446">
        <v>0</v>
      </c>
    </row>
    <row r="19447" spans="1:21" x14ac:dyDescent="0.25">
      <c r="A19447" s="1" t="s">
        <v>24660</v>
      </c>
      <c r="B19447" s="2">
        <v>43472</v>
      </c>
      <c r="C19447" s="2">
        <v>43472</v>
      </c>
      <c r="D19447" s="1" t="s">
        <v>1374</v>
      </c>
      <c r="E19447" s="2">
        <v>17202</v>
      </c>
      <c r="F19447">
        <v>71</v>
      </c>
      <c r="G19447" s="2"/>
      <c r="H19447" s="1" t="s">
        <v>15700</v>
      </c>
      <c r="I19447" s="1" t="s">
        <v>15741</v>
      </c>
      <c r="J19447" s="1" t="s">
        <v>15702</v>
      </c>
      <c r="K19447" s="1" t="s">
        <v>15706</v>
      </c>
      <c r="L19447" s="1" t="s">
        <v>15930</v>
      </c>
      <c r="M19447">
        <v>185349003</v>
      </c>
      <c r="N19447" s="1" t="s">
        <v>15953</v>
      </c>
      <c r="O19447">
        <v>85.55</v>
      </c>
      <c r="P19447">
        <v>85.55</v>
      </c>
      <c r="Q19447">
        <v>36.44</v>
      </c>
      <c r="R19447">
        <v>49.11</v>
      </c>
      <c r="S19447" s="1" t="s">
        <v>15651</v>
      </c>
      <c r="T19447" s="1" t="s">
        <v>15647</v>
      </c>
      <c r="U19447">
        <v>0</v>
      </c>
    </row>
    <row r="19448" spans="1:21" x14ac:dyDescent="0.25">
      <c r="A19448" s="1" t="s">
        <v>24661</v>
      </c>
      <c r="B19448" s="2">
        <v>43472</v>
      </c>
      <c r="C19448" s="2">
        <v>43472</v>
      </c>
      <c r="D19448" s="1" t="s">
        <v>689</v>
      </c>
      <c r="E19448" s="2">
        <v>21933</v>
      </c>
      <c r="F19448">
        <v>59</v>
      </c>
      <c r="G19448" s="2"/>
      <c r="H19448" s="1" t="s">
        <v>15700</v>
      </c>
      <c r="I19448" s="1" t="s">
        <v>15719</v>
      </c>
      <c r="J19448" s="1" t="s">
        <v>15702</v>
      </c>
      <c r="K19448" s="1" t="s">
        <v>15710</v>
      </c>
      <c r="L19448" s="1" t="s">
        <v>15971</v>
      </c>
      <c r="M19448">
        <v>50849002</v>
      </c>
      <c r="N19448" s="1" t="s">
        <v>15972</v>
      </c>
      <c r="O19448">
        <v>146.18</v>
      </c>
      <c r="P19448">
        <v>146.18</v>
      </c>
      <c r="Q19448">
        <v>0</v>
      </c>
      <c r="R19448">
        <v>146.18</v>
      </c>
      <c r="S19448" s="1" t="s">
        <v>15691</v>
      </c>
      <c r="T19448" s="1" t="s">
        <v>29479</v>
      </c>
      <c r="U19448">
        <v>0</v>
      </c>
    </row>
    <row r="19449" spans="1:21" x14ac:dyDescent="0.25">
      <c r="A19449" s="1" t="s">
        <v>11676</v>
      </c>
      <c r="B19449" s="2">
        <v>43472</v>
      </c>
      <c r="C19449" s="2">
        <v>43472</v>
      </c>
      <c r="D19449" s="1" t="s">
        <v>615</v>
      </c>
      <c r="E19449" s="2">
        <v>10774</v>
      </c>
      <c r="F19449">
        <v>89</v>
      </c>
      <c r="G19449" s="2"/>
      <c r="H19449" s="1" t="s">
        <v>15700</v>
      </c>
      <c r="I19449" s="1" t="s">
        <v>15752</v>
      </c>
      <c r="J19449" s="1" t="s">
        <v>15702</v>
      </c>
      <c r="K19449" s="1" t="s">
        <v>15736</v>
      </c>
      <c r="L19449" s="1" t="s">
        <v>15930</v>
      </c>
      <c r="M19449">
        <v>185347001</v>
      </c>
      <c r="N19449" s="1" t="s">
        <v>15931</v>
      </c>
      <c r="O19449">
        <v>85.55</v>
      </c>
      <c r="P19449">
        <v>783.19</v>
      </c>
      <c r="Q19449">
        <v>0</v>
      </c>
      <c r="R19449">
        <v>783.19</v>
      </c>
      <c r="S19449" s="1" t="s">
        <v>15691</v>
      </c>
      <c r="T19449" s="1" t="s">
        <v>29479</v>
      </c>
      <c r="U19449">
        <v>816</v>
      </c>
    </row>
    <row r="19450" spans="1:21" x14ac:dyDescent="0.25">
      <c r="A19450" s="1" t="s">
        <v>24662</v>
      </c>
      <c r="B19450" s="2">
        <v>43472</v>
      </c>
      <c r="C19450" s="2">
        <v>43472</v>
      </c>
      <c r="D19450" s="1" t="s">
        <v>615</v>
      </c>
      <c r="E19450" s="2">
        <v>10774</v>
      </c>
      <c r="F19450">
        <v>89</v>
      </c>
      <c r="G19450" s="2"/>
      <c r="H19450" s="1" t="s">
        <v>15700</v>
      </c>
      <c r="I19450" s="1" t="s">
        <v>15752</v>
      </c>
      <c r="J19450" s="1" t="s">
        <v>15702</v>
      </c>
      <c r="K19450" s="1" t="s">
        <v>15736</v>
      </c>
      <c r="L19450" s="1" t="s">
        <v>15930</v>
      </c>
      <c r="M19450">
        <v>185347001</v>
      </c>
      <c r="N19450" s="1" t="s">
        <v>15931</v>
      </c>
      <c r="O19450">
        <v>85.55</v>
      </c>
      <c r="P19450">
        <v>234.71</v>
      </c>
      <c r="Q19450">
        <v>0</v>
      </c>
      <c r="R19450">
        <v>234.71</v>
      </c>
      <c r="S19450" s="1" t="s">
        <v>15691</v>
      </c>
      <c r="T19450" s="1" t="s">
        <v>29479</v>
      </c>
      <c r="U19450">
        <v>174</v>
      </c>
    </row>
    <row r="19451" spans="1:21" x14ac:dyDescent="0.25">
      <c r="A19451" s="1" t="s">
        <v>24663</v>
      </c>
      <c r="B19451" s="2">
        <v>43473</v>
      </c>
      <c r="C19451" s="2">
        <v>43473</v>
      </c>
      <c r="D19451" s="1" t="s">
        <v>881</v>
      </c>
      <c r="E19451" s="2">
        <v>9172</v>
      </c>
      <c r="F19451">
        <v>93</v>
      </c>
      <c r="G19451" s="2"/>
      <c r="H19451" s="1" t="s">
        <v>15699</v>
      </c>
      <c r="I19451" s="1" t="s">
        <v>15705</v>
      </c>
      <c r="J19451" s="1" t="s">
        <v>15702</v>
      </c>
      <c r="K19451" s="1" t="s">
        <v>15706</v>
      </c>
      <c r="L19451" s="1" t="s">
        <v>15947</v>
      </c>
      <c r="M19451">
        <v>702927004</v>
      </c>
      <c r="N19451" s="1" t="s">
        <v>15948</v>
      </c>
      <c r="O19451">
        <v>142.58000000000001</v>
      </c>
      <c r="P19451">
        <v>142.58000000000001</v>
      </c>
      <c r="Q19451">
        <v>82.06</v>
      </c>
      <c r="R19451">
        <v>60.52000000000001</v>
      </c>
      <c r="S19451" s="1" t="s">
        <v>15651</v>
      </c>
      <c r="T19451" s="1" t="s">
        <v>15647</v>
      </c>
      <c r="U19451">
        <v>0</v>
      </c>
    </row>
    <row r="19452" spans="1:21" x14ac:dyDescent="0.25">
      <c r="A19452" s="1" t="s">
        <v>11677</v>
      </c>
      <c r="B19452" s="2">
        <v>43473</v>
      </c>
      <c r="C19452" s="2">
        <v>43473</v>
      </c>
      <c r="D19452" s="1" t="s">
        <v>508</v>
      </c>
      <c r="E19452" s="2">
        <v>15556</v>
      </c>
      <c r="F19452">
        <v>76</v>
      </c>
      <c r="G19452" s="2">
        <v>44486</v>
      </c>
      <c r="H19452" s="1" t="s">
        <v>15700</v>
      </c>
      <c r="I19452" s="1" t="s">
        <v>15705</v>
      </c>
      <c r="J19452" s="1" t="s">
        <v>15702</v>
      </c>
      <c r="K19452" s="1" t="s">
        <v>15706</v>
      </c>
      <c r="L19452" s="1" t="s">
        <v>15937</v>
      </c>
      <c r="M19452">
        <v>162673000</v>
      </c>
      <c r="N19452" s="1" t="s">
        <v>15938</v>
      </c>
      <c r="O19452">
        <v>136.80000000000001</v>
      </c>
      <c r="P19452">
        <v>785.58</v>
      </c>
      <c r="Q19452">
        <v>628.46</v>
      </c>
      <c r="R19452">
        <v>157.12</v>
      </c>
      <c r="S19452" s="1" t="s">
        <v>15651</v>
      </c>
      <c r="T19452" s="1" t="s">
        <v>15647</v>
      </c>
      <c r="U19452">
        <v>474</v>
      </c>
    </row>
    <row r="19453" spans="1:21" x14ac:dyDescent="0.25">
      <c r="A19453" s="1" t="s">
        <v>24664</v>
      </c>
      <c r="B19453" s="2">
        <v>43473</v>
      </c>
      <c r="C19453" s="2">
        <v>43473</v>
      </c>
      <c r="D19453" s="1" t="s">
        <v>4813</v>
      </c>
      <c r="E19453" s="2">
        <v>24471</v>
      </c>
      <c r="F19453">
        <v>52</v>
      </c>
      <c r="G19453" s="2"/>
      <c r="H19453" s="1" t="s">
        <v>15700</v>
      </c>
      <c r="I19453" s="1" t="s">
        <v>15705</v>
      </c>
      <c r="J19453" s="1" t="s">
        <v>15702</v>
      </c>
      <c r="K19453" s="1" t="s">
        <v>15706</v>
      </c>
      <c r="L19453" s="1" t="s">
        <v>15932</v>
      </c>
      <c r="M19453">
        <v>185347001</v>
      </c>
      <c r="N19453" s="1" t="s">
        <v>15931</v>
      </c>
      <c r="O19453">
        <v>85.55</v>
      </c>
      <c r="P19453">
        <v>85.55</v>
      </c>
      <c r="Q19453">
        <v>0</v>
      </c>
      <c r="R19453">
        <v>85.55</v>
      </c>
      <c r="S19453" s="1" t="s">
        <v>15668</v>
      </c>
      <c r="T19453" s="1" t="s">
        <v>15670</v>
      </c>
      <c r="U19453">
        <v>0</v>
      </c>
    </row>
    <row r="19454" spans="1:21" x14ac:dyDescent="0.25">
      <c r="A19454" s="1" t="s">
        <v>24665</v>
      </c>
      <c r="B19454" s="2">
        <v>43473</v>
      </c>
      <c r="C19454" s="2">
        <v>43473</v>
      </c>
      <c r="D19454" s="1" t="s">
        <v>2751</v>
      </c>
      <c r="E19454" s="2">
        <v>11617</v>
      </c>
      <c r="F19454">
        <v>87</v>
      </c>
      <c r="G19454" s="2">
        <v>43861</v>
      </c>
      <c r="H19454" s="1" t="s">
        <v>15700</v>
      </c>
      <c r="I19454" s="1" t="s">
        <v>15705</v>
      </c>
      <c r="J19454" s="1" t="s">
        <v>15702</v>
      </c>
      <c r="K19454" s="1" t="s">
        <v>15706</v>
      </c>
      <c r="L19454" s="1" t="s">
        <v>15930</v>
      </c>
      <c r="M19454">
        <v>185345009</v>
      </c>
      <c r="N19454" s="1" t="s">
        <v>15955</v>
      </c>
      <c r="O19454">
        <v>85.55</v>
      </c>
      <c r="P19454">
        <v>119.09</v>
      </c>
      <c r="Q19454">
        <v>36.44</v>
      </c>
      <c r="R19454">
        <v>82.65</v>
      </c>
      <c r="S19454" s="1" t="s">
        <v>15651</v>
      </c>
      <c r="T19454" s="1" t="s">
        <v>15647</v>
      </c>
      <c r="U19454">
        <v>39</v>
      </c>
    </row>
    <row r="19455" spans="1:21" x14ac:dyDescent="0.25">
      <c r="A19455" s="1" t="s">
        <v>11678</v>
      </c>
      <c r="B19455" s="2">
        <v>43473</v>
      </c>
      <c r="C19455" s="2">
        <v>43473</v>
      </c>
      <c r="D19455" s="1" t="s">
        <v>1703</v>
      </c>
      <c r="E19455" s="2">
        <v>14066</v>
      </c>
      <c r="F19455">
        <v>80</v>
      </c>
      <c r="G19455" s="2"/>
      <c r="H19455" s="1" t="s">
        <v>15699</v>
      </c>
      <c r="I19455" s="1" t="s">
        <v>15705</v>
      </c>
      <c r="J19455" s="1" t="s">
        <v>15702</v>
      </c>
      <c r="K19455" s="1" t="s">
        <v>15706</v>
      </c>
      <c r="L19455" s="1" t="s">
        <v>15937</v>
      </c>
      <c r="M19455">
        <v>162673000</v>
      </c>
      <c r="N19455" s="1" t="s">
        <v>15938</v>
      </c>
      <c r="O19455">
        <v>136.80000000000001</v>
      </c>
      <c r="P19455">
        <v>34496.58</v>
      </c>
      <c r="Q19455">
        <v>27519.75</v>
      </c>
      <c r="R19455">
        <v>6976.8300000000017</v>
      </c>
      <c r="S19455" s="1" t="s">
        <v>15651</v>
      </c>
      <c r="T19455" s="1" t="s">
        <v>15647</v>
      </c>
      <c r="U19455">
        <v>25117</v>
      </c>
    </row>
    <row r="19456" spans="1:21" x14ac:dyDescent="0.25">
      <c r="A19456" s="1" t="s">
        <v>11704</v>
      </c>
      <c r="B19456" s="2">
        <v>43473</v>
      </c>
      <c r="C19456" s="2">
        <v>43473</v>
      </c>
      <c r="D19456" s="1" t="s">
        <v>232</v>
      </c>
      <c r="E19456" s="2">
        <v>11265</v>
      </c>
      <c r="F19456">
        <v>88</v>
      </c>
      <c r="G19456" s="2">
        <v>44174</v>
      </c>
      <c r="H19456" s="1" t="s">
        <v>15700</v>
      </c>
      <c r="I19456" s="1" t="s">
        <v>15722</v>
      </c>
      <c r="J19456" s="1" t="s">
        <v>15702</v>
      </c>
      <c r="K19456" s="1" t="s">
        <v>15706</v>
      </c>
      <c r="L19456" s="1" t="s">
        <v>15930</v>
      </c>
      <c r="M19456">
        <v>185345009</v>
      </c>
      <c r="N19456" s="1" t="s">
        <v>15955</v>
      </c>
      <c r="O19456">
        <v>85.55</v>
      </c>
      <c r="P19456">
        <v>122.61</v>
      </c>
      <c r="Q19456">
        <v>0</v>
      </c>
      <c r="R19456">
        <v>122.61</v>
      </c>
      <c r="S19456" s="1" t="s">
        <v>15691</v>
      </c>
      <c r="T19456" s="1" t="s">
        <v>29479</v>
      </c>
      <c r="U19456">
        <v>43</v>
      </c>
    </row>
    <row r="19457" spans="1:21" x14ac:dyDescent="0.25">
      <c r="A19457" s="1" t="s">
        <v>11679</v>
      </c>
      <c r="B19457" s="2">
        <v>43473</v>
      </c>
      <c r="C19457" s="2">
        <v>43473</v>
      </c>
      <c r="D19457" s="1" t="s">
        <v>9069</v>
      </c>
      <c r="E19457" s="2">
        <v>13198</v>
      </c>
      <c r="F19457">
        <v>82</v>
      </c>
      <c r="G19457" s="2">
        <v>43677</v>
      </c>
      <c r="H19457" s="1" t="s">
        <v>15699</v>
      </c>
      <c r="I19457" s="1" t="s">
        <v>15716</v>
      </c>
      <c r="J19457" s="1" t="s">
        <v>15702</v>
      </c>
      <c r="K19457" s="1" t="s">
        <v>15706</v>
      </c>
      <c r="L19457" s="1" t="s">
        <v>15932</v>
      </c>
      <c r="M19457">
        <v>185349003</v>
      </c>
      <c r="N19457" s="1" t="s">
        <v>15935</v>
      </c>
      <c r="O19457">
        <v>85.55</v>
      </c>
      <c r="P19457">
        <v>85.6</v>
      </c>
      <c r="Q19457">
        <v>36.44</v>
      </c>
      <c r="R19457">
        <v>49.16</v>
      </c>
      <c r="S19457" s="1" t="s">
        <v>15651</v>
      </c>
      <c r="T19457" s="1" t="s">
        <v>15647</v>
      </c>
      <c r="U19457">
        <v>0</v>
      </c>
    </row>
    <row r="19458" spans="1:21" x14ac:dyDescent="0.25">
      <c r="A19458" s="1" t="s">
        <v>11680</v>
      </c>
      <c r="B19458" s="2">
        <v>43473</v>
      </c>
      <c r="C19458" s="2">
        <v>43473</v>
      </c>
      <c r="D19458" s="1" t="s">
        <v>675</v>
      </c>
      <c r="E19458" s="2">
        <v>12299</v>
      </c>
      <c r="F19458">
        <v>85</v>
      </c>
      <c r="G19458" s="2"/>
      <c r="H19458" s="1" t="s">
        <v>15700</v>
      </c>
      <c r="I19458" s="1" t="s">
        <v>15726</v>
      </c>
      <c r="J19458" s="1" t="s">
        <v>15702</v>
      </c>
      <c r="K19458" s="1" t="s">
        <v>15703</v>
      </c>
      <c r="L19458" s="1" t="s">
        <v>15930</v>
      </c>
      <c r="M19458">
        <v>185347001</v>
      </c>
      <c r="N19458" s="1" t="s">
        <v>15931</v>
      </c>
      <c r="O19458">
        <v>85.55</v>
      </c>
      <c r="P19458">
        <v>929.47</v>
      </c>
      <c r="Q19458">
        <v>687.86</v>
      </c>
      <c r="R19458">
        <v>241.61</v>
      </c>
      <c r="S19458" s="1" t="s">
        <v>15651</v>
      </c>
      <c r="T19458" s="1" t="s">
        <v>15647</v>
      </c>
      <c r="U19458">
        <v>986</v>
      </c>
    </row>
    <row r="19459" spans="1:21" x14ac:dyDescent="0.25">
      <c r="A19459" s="1" t="s">
        <v>24666</v>
      </c>
      <c r="B19459" s="2">
        <v>43473</v>
      </c>
      <c r="C19459" s="2">
        <v>43473</v>
      </c>
      <c r="D19459" s="1" t="s">
        <v>3979</v>
      </c>
      <c r="E19459" s="2">
        <v>26965</v>
      </c>
      <c r="F19459">
        <v>45</v>
      </c>
      <c r="G19459" s="2"/>
      <c r="H19459" s="1" t="s">
        <v>15700</v>
      </c>
      <c r="I19459" s="1" t="s">
        <v>15701</v>
      </c>
      <c r="J19459" s="1" t="s">
        <v>15702</v>
      </c>
      <c r="K19459" s="1" t="s">
        <v>15703</v>
      </c>
      <c r="L19459" s="1" t="s">
        <v>15971</v>
      </c>
      <c r="M19459">
        <v>50849002</v>
      </c>
      <c r="N19459" s="1" t="s">
        <v>16006</v>
      </c>
      <c r="O19459">
        <v>146.18</v>
      </c>
      <c r="P19459">
        <v>162.72</v>
      </c>
      <c r="Q19459">
        <v>0</v>
      </c>
      <c r="R19459">
        <v>162.72</v>
      </c>
      <c r="S19459" s="1" t="s">
        <v>15668</v>
      </c>
      <c r="T19459" s="1" t="s">
        <v>15670</v>
      </c>
      <c r="U19459">
        <v>11</v>
      </c>
    </row>
    <row r="19460" spans="1:21" x14ac:dyDescent="0.25">
      <c r="A19460" s="1" t="s">
        <v>11656</v>
      </c>
      <c r="B19460" s="2">
        <v>43473</v>
      </c>
      <c r="C19460" s="2">
        <v>43473</v>
      </c>
      <c r="D19460" s="1" t="s">
        <v>1993</v>
      </c>
      <c r="E19460" s="2">
        <v>11245</v>
      </c>
      <c r="F19460">
        <v>88</v>
      </c>
      <c r="G19460" s="2"/>
      <c r="H19460" s="1" t="s">
        <v>15699</v>
      </c>
      <c r="I19460" s="1" t="s">
        <v>15705</v>
      </c>
      <c r="J19460" s="1" t="s">
        <v>15702</v>
      </c>
      <c r="K19460" s="1" t="s">
        <v>15706</v>
      </c>
      <c r="L19460" s="1" t="s">
        <v>15937</v>
      </c>
      <c r="M19460">
        <v>162673000</v>
      </c>
      <c r="N19460" s="1" t="s">
        <v>15938</v>
      </c>
      <c r="O19460">
        <v>136.80000000000001</v>
      </c>
      <c r="P19460">
        <v>942.61</v>
      </c>
      <c r="Q19460">
        <v>754.07</v>
      </c>
      <c r="R19460">
        <v>188.53999999999996</v>
      </c>
      <c r="S19460" s="1" t="s">
        <v>15651</v>
      </c>
      <c r="T19460" s="1" t="s">
        <v>15647</v>
      </c>
      <c r="U19460">
        <v>589</v>
      </c>
    </row>
    <row r="19461" spans="1:21" x14ac:dyDescent="0.25">
      <c r="A19461" s="1" t="s">
        <v>11703</v>
      </c>
      <c r="B19461" s="2">
        <v>43473</v>
      </c>
      <c r="C19461" s="2">
        <v>43473</v>
      </c>
      <c r="D19461" s="1" t="s">
        <v>431</v>
      </c>
      <c r="E19461" s="2">
        <v>12720</v>
      </c>
      <c r="F19461">
        <v>84</v>
      </c>
      <c r="G19461" s="2">
        <v>43508</v>
      </c>
      <c r="H19461" s="1" t="s">
        <v>15700</v>
      </c>
      <c r="I19461" s="1" t="s">
        <v>15705</v>
      </c>
      <c r="J19461" s="1" t="s">
        <v>15702</v>
      </c>
      <c r="K19461" s="1" t="s">
        <v>15706</v>
      </c>
      <c r="L19461" s="1" t="s">
        <v>15930</v>
      </c>
      <c r="M19461">
        <v>448337001</v>
      </c>
      <c r="N19461" s="1" t="s">
        <v>16059</v>
      </c>
      <c r="O19461">
        <v>142.58000000000001</v>
      </c>
      <c r="P19461">
        <v>142.58000000000001</v>
      </c>
      <c r="Q19461">
        <v>0</v>
      </c>
      <c r="R19461">
        <v>142.58000000000001</v>
      </c>
      <c r="S19461" s="1" t="s">
        <v>15691</v>
      </c>
      <c r="T19461" s="1" t="s">
        <v>29479</v>
      </c>
      <c r="U19461">
        <v>0</v>
      </c>
    </row>
    <row r="19462" spans="1:21" x14ac:dyDescent="0.25">
      <c r="A19462" s="1" t="s">
        <v>11681</v>
      </c>
      <c r="B19462" s="2">
        <v>43474</v>
      </c>
      <c r="C19462" s="2">
        <v>43474</v>
      </c>
      <c r="D19462" s="1" t="s">
        <v>644</v>
      </c>
      <c r="E19462" s="2">
        <v>8606</v>
      </c>
      <c r="F19462">
        <v>95</v>
      </c>
      <c r="G19462" s="2"/>
      <c r="H19462" s="1" t="s">
        <v>15699</v>
      </c>
      <c r="I19462" s="1" t="s">
        <v>15705</v>
      </c>
      <c r="J19462" s="1" t="s">
        <v>15702</v>
      </c>
      <c r="K19462" s="1" t="s">
        <v>15706</v>
      </c>
      <c r="L19462" s="1" t="s">
        <v>15932</v>
      </c>
      <c r="M19462">
        <v>185349003</v>
      </c>
      <c r="N19462" s="1" t="s">
        <v>15935</v>
      </c>
      <c r="O19462">
        <v>85.55</v>
      </c>
      <c r="P19462">
        <v>717.56</v>
      </c>
      <c r="Q19462">
        <v>0</v>
      </c>
      <c r="R19462">
        <v>717.56</v>
      </c>
      <c r="S19462" s="1" t="s">
        <v>15691</v>
      </c>
      <c r="T19462" s="1" t="s">
        <v>29479</v>
      </c>
      <c r="U19462">
        <v>739</v>
      </c>
    </row>
    <row r="19463" spans="1:21" x14ac:dyDescent="0.25">
      <c r="A19463" s="1" t="s">
        <v>11682</v>
      </c>
      <c r="B19463" s="2">
        <v>43474</v>
      </c>
      <c r="C19463" s="2">
        <v>43474</v>
      </c>
      <c r="D19463" s="1" t="s">
        <v>648</v>
      </c>
      <c r="E19463" s="2">
        <v>12800</v>
      </c>
      <c r="F19463">
        <v>84</v>
      </c>
      <c r="G19463" s="2"/>
      <c r="H19463" s="1" t="s">
        <v>15699</v>
      </c>
      <c r="I19463" s="1" t="s">
        <v>15705</v>
      </c>
      <c r="J19463" s="1" t="s">
        <v>15702</v>
      </c>
      <c r="K19463" s="1" t="s">
        <v>15706</v>
      </c>
      <c r="L19463" s="1" t="s">
        <v>15947</v>
      </c>
      <c r="M19463">
        <v>702927004</v>
      </c>
      <c r="N19463" s="1" t="s">
        <v>15948</v>
      </c>
      <c r="O19463">
        <v>142.58000000000001</v>
      </c>
      <c r="P19463">
        <v>22935.05</v>
      </c>
      <c r="Q19463">
        <v>0</v>
      </c>
      <c r="R19463">
        <v>22935.05</v>
      </c>
      <c r="S19463" s="1" t="s">
        <v>15691</v>
      </c>
      <c r="T19463" s="1" t="s">
        <v>29479</v>
      </c>
      <c r="U19463">
        <v>15986</v>
      </c>
    </row>
    <row r="19464" spans="1:21" x14ac:dyDescent="0.25">
      <c r="A19464" s="1" t="s">
        <v>24667</v>
      </c>
      <c r="B19464" s="2">
        <v>43475</v>
      </c>
      <c r="C19464" s="2">
        <v>43475</v>
      </c>
      <c r="D19464" s="1" t="s">
        <v>2751</v>
      </c>
      <c r="E19464" s="2">
        <v>11617</v>
      </c>
      <c r="F19464">
        <v>87</v>
      </c>
      <c r="G19464" s="2">
        <v>43861</v>
      </c>
      <c r="H19464" s="1" t="s">
        <v>15700</v>
      </c>
      <c r="I19464" s="1" t="s">
        <v>15705</v>
      </c>
      <c r="J19464" s="1" t="s">
        <v>15702</v>
      </c>
      <c r="K19464" s="1" t="s">
        <v>15706</v>
      </c>
      <c r="L19464" s="1" t="s">
        <v>15947</v>
      </c>
      <c r="M19464">
        <v>702927004</v>
      </c>
      <c r="N19464" s="1" t="s">
        <v>15948</v>
      </c>
      <c r="O19464">
        <v>142.58000000000001</v>
      </c>
      <c r="P19464">
        <v>278.58</v>
      </c>
      <c r="Q19464">
        <v>190.86</v>
      </c>
      <c r="R19464">
        <v>87.71999999999997</v>
      </c>
      <c r="S19464" s="1" t="s">
        <v>15651</v>
      </c>
      <c r="T19464" s="1" t="s">
        <v>15647</v>
      </c>
      <c r="U19464">
        <v>95</v>
      </c>
    </row>
    <row r="19465" spans="1:21" x14ac:dyDescent="0.25">
      <c r="A19465" s="1" t="s">
        <v>11683</v>
      </c>
      <c r="B19465" s="2">
        <v>43475</v>
      </c>
      <c r="C19465" s="2">
        <v>43475</v>
      </c>
      <c r="D19465" s="1" t="s">
        <v>2023</v>
      </c>
      <c r="E19465" s="2">
        <v>22985</v>
      </c>
      <c r="F19465">
        <v>56</v>
      </c>
      <c r="G19465" s="2"/>
      <c r="H19465" s="1" t="s">
        <v>15699</v>
      </c>
      <c r="I19465" s="1" t="s">
        <v>15705</v>
      </c>
      <c r="J19465" s="1" t="s">
        <v>15702</v>
      </c>
      <c r="K19465" s="1" t="s">
        <v>15706</v>
      </c>
      <c r="L19465" s="1" t="s">
        <v>15937</v>
      </c>
      <c r="M19465">
        <v>162673000</v>
      </c>
      <c r="N19465" s="1" t="s">
        <v>15938</v>
      </c>
      <c r="O19465">
        <v>136.80000000000001</v>
      </c>
      <c r="P19465">
        <v>908.72</v>
      </c>
      <c r="Q19465">
        <v>0</v>
      </c>
      <c r="R19465">
        <v>908.72</v>
      </c>
      <c r="S19465" s="1" t="s">
        <v>15680</v>
      </c>
      <c r="T19465" s="1" t="s">
        <v>15682</v>
      </c>
      <c r="U19465">
        <v>564</v>
      </c>
    </row>
    <row r="19466" spans="1:21" x14ac:dyDescent="0.25">
      <c r="A19466" s="1" t="s">
        <v>11684</v>
      </c>
      <c r="B19466" s="2">
        <v>43475</v>
      </c>
      <c r="C19466" s="2">
        <v>43475</v>
      </c>
      <c r="D19466" s="1" t="s">
        <v>1223</v>
      </c>
      <c r="E19466" s="2">
        <v>33219</v>
      </c>
      <c r="F19466">
        <v>28</v>
      </c>
      <c r="G19466" s="2"/>
      <c r="H19466" s="1" t="s">
        <v>15700</v>
      </c>
      <c r="I19466" s="1" t="s">
        <v>15705</v>
      </c>
      <c r="J19466" s="1" t="s">
        <v>15702</v>
      </c>
      <c r="K19466" s="1" t="s">
        <v>15706</v>
      </c>
      <c r="L19466" s="1" t="s">
        <v>15932</v>
      </c>
      <c r="M19466">
        <v>185349003</v>
      </c>
      <c r="N19466" s="1" t="s">
        <v>15935</v>
      </c>
      <c r="O19466">
        <v>85.55</v>
      </c>
      <c r="P19466">
        <v>611.39</v>
      </c>
      <c r="Q19466">
        <v>352.8</v>
      </c>
      <c r="R19466">
        <v>258.58999999999997</v>
      </c>
      <c r="S19466" s="1" t="s">
        <v>15654</v>
      </c>
      <c r="T19466" s="1" t="s">
        <v>15647</v>
      </c>
      <c r="U19466">
        <v>615</v>
      </c>
    </row>
    <row r="19467" spans="1:21" x14ac:dyDescent="0.25">
      <c r="A19467" s="1" t="s">
        <v>24668</v>
      </c>
      <c r="B19467" s="2">
        <v>43475</v>
      </c>
      <c r="C19467" s="2">
        <v>43475</v>
      </c>
      <c r="D19467" s="1" t="s">
        <v>15056</v>
      </c>
      <c r="E19467" s="2">
        <v>13073</v>
      </c>
      <c r="F19467">
        <v>83</v>
      </c>
      <c r="G19467" s="2"/>
      <c r="H19467" s="1" t="s">
        <v>15700</v>
      </c>
      <c r="I19467" s="1" t="s">
        <v>15705</v>
      </c>
      <c r="J19467" s="1" t="s">
        <v>15702</v>
      </c>
      <c r="K19467" s="1" t="s">
        <v>15706</v>
      </c>
      <c r="L19467" s="1" t="s">
        <v>15932</v>
      </c>
      <c r="M19467">
        <v>185347001</v>
      </c>
      <c r="N19467" s="1" t="s">
        <v>15931</v>
      </c>
      <c r="O19467">
        <v>85.55</v>
      </c>
      <c r="P19467">
        <v>85.55</v>
      </c>
      <c r="Q19467">
        <v>0</v>
      </c>
      <c r="R19467">
        <v>85.55</v>
      </c>
      <c r="S19467" s="1" t="s">
        <v>15691</v>
      </c>
      <c r="T19467" s="1" t="s">
        <v>29479</v>
      </c>
      <c r="U19467">
        <v>0</v>
      </c>
    </row>
    <row r="19468" spans="1:21" x14ac:dyDescent="0.25">
      <c r="A19468" s="1" t="s">
        <v>24669</v>
      </c>
      <c r="B19468" s="2">
        <v>43475</v>
      </c>
      <c r="C19468" s="2">
        <v>43475</v>
      </c>
      <c r="D19468" s="1" t="s">
        <v>6030</v>
      </c>
      <c r="E19468" s="2">
        <v>10536</v>
      </c>
      <c r="F19468">
        <v>90</v>
      </c>
      <c r="G19468" s="2"/>
      <c r="H19468" s="1" t="s">
        <v>15700</v>
      </c>
      <c r="I19468" s="1" t="s">
        <v>15705</v>
      </c>
      <c r="J19468" s="1" t="s">
        <v>15702</v>
      </c>
      <c r="K19468" s="1" t="s">
        <v>15706</v>
      </c>
      <c r="L19468" s="1" t="s">
        <v>15930</v>
      </c>
      <c r="M19468">
        <v>390906007</v>
      </c>
      <c r="N19468" s="1" t="s">
        <v>15940</v>
      </c>
      <c r="O19468">
        <v>85.55</v>
      </c>
      <c r="P19468">
        <v>234.72</v>
      </c>
      <c r="Q19468">
        <v>155.77000000000001</v>
      </c>
      <c r="R19468">
        <v>78.949999999999989</v>
      </c>
      <c r="S19468" s="1" t="s">
        <v>15651</v>
      </c>
      <c r="T19468" s="1" t="s">
        <v>15647</v>
      </c>
      <c r="U19468">
        <v>174</v>
      </c>
    </row>
    <row r="19469" spans="1:21" x14ac:dyDescent="0.25">
      <c r="A19469" s="1" t="s">
        <v>11690</v>
      </c>
      <c r="B19469" s="2">
        <v>43475</v>
      </c>
      <c r="C19469" s="2">
        <v>43475</v>
      </c>
      <c r="D19469" s="1" t="s">
        <v>1827</v>
      </c>
      <c r="E19469" s="2">
        <v>8651</v>
      </c>
      <c r="F19469">
        <v>95</v>
      </c>
      <c r="G19469" s="2"/>
      <c r="H19469" s="1" t="s">
        <v>15700</v>
      </c>
      <c r="I19469" s="1" t="s">
        <v>15722</v>
      </c>
      <c r="J19469" s="1" t="s">
        <v>15702</v>
      </c>
      <c r="K19469" s="1" t="s">
        <v>15706</v>
      </c>
      <c r="L19469" s="1" t="s">
        <v>15930</v>
      </c>
      <c r="M19469">
        <v>316744009</v>
      </c>
      <c r="N19469" s="1" t="s">
        <v>15975</v>
      </c>
      <c r="O19469">
        <v>85.55</v>
      </c>
      <c r="P19469">
        <v>85.55</v>
      </c>
      <c r="Q19469">
        <v>36.44</v>
      </c>
      <c r="R19469">
        <v>49.11</v>
      </c>
      <c r="S19469" s="1" t="s">
        <v>15651</v>
      </c>
      <c r="T19469" s="1" t="s">
        <v>15647</v>
      </c>
      <c r="U19469">
        <v>0</v>
      </c>
    </row>
    <row r="19470" spans="1:21" x14ac:dyDescent="0.25">
      <c r="A19470" s="1" t="s">
        <v>11685</v>
      </c>
      <c r="B19470" s="2">
        <v>43475</v>
      </c>
      <c r="C19470" s="2">
        <v>43475</v>
      </c>
      <c r="D19470" s="1" t="s">
        <v>1557</v>
      </c>
      <c r="E19470" s="2">
        <v>25338</v>
      </c>
      <c r="F19470">
        <v>49</v>
      </c>
      <c r="G19470" s="2"/>
      <c r="H19470" s="1" t="s">
        <v>15700</v>
      </c>
      <c r="I19470" s="1" t="s">
        <v>15719</v>
      </c>
      <c r="J19470" s="1" t="s">
        <v>15702</v>
      </c>
      <c r="K19470" s="1" t="s">
        <v>15710</v>
      </c>
      <c r="L19470" s="1" t="s">
        <v>15930</v>
      </c>
      <c r="M19470">
        <v>424619006</v>
      </c>
      <c r="N19470" s="1" t="s">
        <v>15963</v>
      </c>
      <c r="O19470">
        <v>142.58000000000001</v>
      </c>
      <c r="P19470">
        <v>9264.18</v>
      </c>
      <c r="Q19470">
        <v>0</v>
      </c>
      <c r="R19470">
        <v>9264.18</v>
      </c>
      <c r="S19470" s="1" t="s">
        <v>15691</v>
      </c>
      <c r="T19470" s="1" t="s">
        <v>29479</v>
      </c>
      <c r="U19470">
        <v>6398</v>
      </c>
    </row>
    <row r="19471" spans="1:21" x14ac:dyDescent="0.25">
      <c r="A19471" s="1" t="s">
        <v>11686</v>
      </c>
      <c r="B19471" s="2">
        <v>43475</v>
      </c>
      <c r="C19471" s="2">
        <v>43476</v>
      </c>
      <c r="D19471" s="1" t="s">
        <v>615</v>
      </c>
      <c r="E19471" s="2">
        <v>10774</v>
      </c>
      <c r="F19471">
        <v>89</v>
      </c>
      <c r="G19471" s="2"/>
      <c r="H19471" s="1" t="s">
        <v>15700</v>
      </c>
      <c r="I19471" s="1" t="s">
        <v>15752</v>
      </c>
      <c r="J19471" s="1" t="s">
        <v>15702</v>
      </c>
      <c r="K19471" s="1" t="s">
        <v>15736</v>
      </c>
      <c r="L19471" s="1" t="s">
        <v>15930</v>
      </c>
      <c r="M19471">
        <v>185347001</v>
      </c>
      <c r="N19471" s="1" t="s">
        <v>15931</v>
      </c>
      <c r="O19471">
        <v>85.55</v>
      </c>
      <c r="P19471">
        <v>926.62</v>
      </c>
      <c r="Q19471">
        <v>0</v>
      </c>
      <c r="R19471">
        <v>926.62</v>
      </c>
      <c r="S19471" s="1" t="s">
        <v>15691</v>
      </c>
      <c r="T19471" s="1" t="s">
        <v>29479</v>
      </c>
      <c r="U19471">
        <v>983</v>
      </c>
    </row>
    <row r="19472" spans="1:21" x14ac:dyDescent="0.25">
      <c r="A19472" s="1" t="s">
        <v>11687</v>
      </c>
      <c r="B19472" s="2">
        <v>43476</v>
      </c>
      <c r="C19472" s="2">
        <v>43476</v>
      </c>
      <c r="D19472" s="1" t="s">
        <v>786</v>
      </c>
      <c r="E19472" s="2">
        <v>31057</v>
      </c>
      <c r="F19472">
        <v>34</v>
      </c>
      <c r="G19472" s="2"/>
      <c r="H19472" s="1" t="s">
        <v>15700</v>
      </c>
      <c r="I19472" s="1" t="s">
        <v>15718</v>
      </c>
      <c r="J19472" s="1" t="s">
        <v>15702</v>
      </c>
      <c r="K19472" s="1" t="s">
        <v>15703</v>
      </c>
      <c r="L19472" s="1" t="s">
        <v>15930</v>
      </c>
      <c r="M19472">
        <v>424619006</v>
      </c>
      <c r="N19472" s="1" t="s">
        <v>15963</v>
      </c>
      <c r="O19472">
        <v>142.58000000000001</v>
      </c>
      <c r="P19472">
        <v>9668.5</v>
      </c>
      <c r="Q19472">
        <v>0</v>
      </c>
      <c r="R19472">
        <v>9668.5</v>
      </c>
      <c r="S19472" s="1" t="s">
        <v>15691</v>
      </c>
      <c r="T19472" s="1" t="s">
        <v>29479</v>
      </c>
      <c r="U19472">
        <v>6681</v>
      </c>
    </row>
    <row r="19473" spans="1:21" x14ac:dyDescent="0.25">
      <c r="A19473" s="1" t="s">
        <v>24670</v>
      </c>
      <c r="B19473" s="2">
        <v>43476</v>
      </c>
      <c r="C19473" s="2">
        <v>43476</v>
      </c>
      <c r="D19473" s="1" t="s">
        <v>866</v>
      </c>
      <c r="E19473" s="2">
        <v>16798</v>
      </c>
      <c r="F19473">
        <v>73</v>
      </c>
      <c r="G19473" s="2"/>
      <c r="H19473" s="1" t="s">
        <v>15700</v>
      </c>
      <c r="I19473" s="1" t="s">
        <v>15705</v>
      </c>
      <c r="J19473" s="1" t="s">
        <v>15702</v>
      </c>
      <c r="K19473" s="1" t="s">
        <v>15706</v>
      </c>
      <c r="L19473" s="1" t="s">
        <v>15947</v>
      </c>
      <c r="M19473">
        <v>702927004</v>
      </c>
      <c r="N19473" s="1" t="s">
        <v>15948</v>
      </c>
      <c r="O19473">
        <v>142.58000000000001</v>
      </c>
      <c r="P19473">
        <v>142.58000000000001</v>
      </c>
      <c r="Q19473">
        <v>0</v>
      </c>
      <c r="R19473">
        <v>142.58000000000001</v>
      </c>
      <c r="S19473" s="1" t="s">
        <v>15691</v>
      </c>
      <c r="T19473" s="1" t="s">
        <v>29479</v>
      </c>
      <c r="U19473">
        <v>0</v>
      </c>
    </row>
    <row r="19474" spans="1:21" x14ac:dyDescent="0.25">
      <c r="A19474" s="1" t="s">
        <v>11688</v>
      </c>
      <c r="B19474" s="2">
        <v>43476</v>
      </c>
      <c r="C19474" s="2">
        <v>43477</v>
      </c>
      <c r="D19474" s="1" t="s">
        <v>805</v>
      </c>
      <c r="E19474" s="2">
        <v>15246</v>
      </c>
      <c r="F19474">
        <v>77</v>
      </c>
      <c r="G19474" s="2"/>
      <c r="H19474" s="1" t="s">
        <v>15700</v>
      </c>
      <c r="I19474" s="1" t="s">
        <v>15722</v>
      </c>
      <c r="J19474" s="1" t="s">
        <v>15702</v>
      </c>
      <c r="K19474" s="1" t="s">
        <v>15706</v>
      </c>
      <c r="L19474" s="1" t="s">
        <v>15950</v>
      </c>
      <c r="M19474">
        <v>410410006</v>
      </c>
      <c r="N19474" s="1" t="s">
        <v>16029</v>
      </c>
      <c r="O19474">
        <v>146.18</v>
      </c>
      <c r="P19474">
        <v>240.09</v>
      </c>
      <c r="Q19474">
        <v>160.07</v>
      </c>
      <c r="R19474">
        <v>80.02000000000001</v>
      </c>
      <c r="S19474" s="1" t="s">
        <v>15651</v>
      </c>
      <c r="T19474" s="1" t="s">
        <v>15647</v>
      </c>
      <c r="U19474">
        <v>64</v>
      </c>
    </row>
    <row r="19475" spans="1:21" x14ac:dyDescent="0.25">
      <c r="A19475" s="1" t="s">
        <v>11689</v>
      </c>
      <c r="B19475" s="2">
        <v>43476</v>
      </c>
      <c r="C19475" s="2">
        <v>43477</v>
      </c>
      <c r="D19475" s="1" t="s">
        <v>805</v>
      </c>
      <c r="E19475" s="2">
        <v>15246</v>
      </c>
      <c r="F19475">
        <v>77</v>
      </c>
      <c r="G19475" s="2"/>
      <c r="H19475" s="1" t="s">
        <v>15700</v>
      </c>
      <c r="I19475" s="1" t="s">
        <v>15722</v>
      </c>
      <c r="J19475" s="1" t="s">
        <v>15702</v>
      </c>
      <c r="K19475" s="1" t="s">
        <v>15706</v>
      </c>
      <c r="L19475" s="1" t="s">
        <v>15950</v>
      </c>
      <c r="M19475">
        <v>310061009</v>
      </c>
      <c r="N19475" s="1" t="s">
        <v>16633</v>
      </c>
      <c r="O19475">
        <v>146.18</v>
      </c>
      <c r="P19475">
        <v>3097.74</v>
      </c>
      <c r="Q19475">
        <v>2446.19</v>
      </c>
      <c r="R19475">
        <v>651.54999999999973</v>
      </c>
      <c r="S19475" s="1" t="s">
        <v>15651</v>
      </c>
      <c r="T19475" s="1" t="s">
        <v>15647</v>
      </c>
      <c r="U19475">
        <v>2019</v>
      </c>
    </row>
    <row r="19476" spans="1:21" x14ac:dyDescent="0.25">
      <c r="A19476" s="1" t="s">
        <v>11709</v>
      </c>
      <c r="B19476" s="2">
        <v>43476</v>
      </c>
      <c r="C19476" s="2">
        <v>43476</v>
      </c>
      <c r="D19476" s="1" t="s">
        <v>5618</v>
      </c>
      <c r="E19476" s="2">
        <v>21759</v>
      </c>
      <c r="F19476">
        <v>59</v>
      </c>
      <c r="G19476" s="2"/>
      <c r="H19476" s="1" t="s">
        <v>15700</v>
      </c>
      <c r="I19476" s="1" t="s">
        <v>15701</v>
      </c>
      <c r="J19476" s="1" t="s">
        <v>15702</v>
      </c>
      <c r="K19476" s="1" t="s">
        <v>15703</v>
      </c>
      <c r="L19476" s="1" t="s">
        <v>15930</v>
      </c>
      <c r="M19476">
        <v>185345009</v>
      </c>
      <c r="N19476" s="1" t="s">
        <v>15955</v>
      </c>
      <c r="O19476">
        <v>85.55</v>
      </c>
      <c r="P19476">
        <v>89.9</v>
      </c>
      <c r="Q19476">
        <v>0</v>
      </c>
      <c r="R19476">
        <v>89.9</v>
      </c>
      <c r="S19476" s="1" t="s">
        <v>15656</v>
      </c>
      <c r="T19476" s="1" t="s">
        <v>15658</v>
      </c>
      <c r="U19476">
        <v>5</v>
      </c>
    </row>
    <row r="19477" spans="1:21" x14ac:dyDescent="0.25">
      <c r="A19477" s="1" t="s">
        <v>24671</v>
      </c>
      <c r="B19477" s="2">
        <v>43476</v>
      </c>
      <c r="C19477" s="2">
        <v>43476</v>
      </c>
      <c r="D19477" s="1" t="s">
        <v>15853</v>
      </c>
      <c r="E19477" s="2">
        <v>13005</v>
      </c>
      <c r="F19477">
        <v>83</v>
      </c>
      <c r="G19477" s="2"/>
      <c r="H19477" s="1" t="s">
        <v>15699</v>
      </c>
      <c r="I19477" s="1" t="s">
        <v>15709</v>
      </c>
      <c r="J19477" s="1" t="s">
        <v>15702</v>
      </c>
      <c r="K19477" s="1" t="s">
        <v>15710</v>
      </c>
      <c r="L19477" s="1" t="s">
        <v>15947</v>
      </c>
      <c r="M19477">
        <v>702927004</v>
      </c>
      <c r="N19477" s="1" t="s">
        <v>15948</v>
      </c>
      <c r="O19477">
        <v>142.58000000000001</v>
      </c>
      <c r="P19477">
        <v>142.58000000000001</v>
      </c>
      <c r="Q19477">
        <v>82.06</v>
      </c>
      <c r="R19477">
        <v>60.52000000000001</v>
      </c>
      <c r="S19477" s="1" t="s">
        <v>15651</v>
      </c>
      <c r="T19477" s="1" t="s">
        <v>15647</v>
      </c>
      <c r="U19477">
        <v>0</v>
      </c>
    </row>
    <row r="19478" spans="1:21" x14ac:dyDescent="0.25">
      <c r="A19478" s="1" t="s">
        <v>11691</v>
      </c>
      <c r="B19478" s="2">
        <v>43476</v>
      </c>
      <c r="C19478" s="2">
        <v>43476</v>
      </c>
      <c r="D19478" s="1" t="s">
        <v>1827</v>
      </c>
      <c r="E19478" s="2">
        <v>8651</v>
      </c>
      <c r="F19478">
        <v>95</v>
      </c>
      <c r="G19478" s="2"/>
      <c r="H19478" s="1" t="s">
        <v>15700</v>
      </c>
      <c r="I19478" s="1" t="s">
        <v>15722</v>
      </c>
      <c r="J19478" s="1" t="s">
        <v>15702</v>
      </c>
      <c r="K19478" s="1" t="s">
        <v>15706</v>
      </c>
      <c r="L19478" s="1" t="s">
        <v>15937</v>
      </c>
      <c r="M19478">
        <v>162673000</v>
      </c>
      <c r="N19478" s="1" t="s">
        <v>15938</v>
      </c>
      <c r="O19478">
        <v>136.80000000000001</v>
      </c>
      <c r="P19478">
        <v>26683.96</v>
      </c>
      <c r="Q19478">
        <v>21347.17</v>
      </c>
      <c r="R19478">
        <v>5336.7900000000009</v>
      </c>
      <c r="S19478" s="1" t="s">
        <v>15651</v>
      </c>
      <c r="T19478" s="1" t="s">
        <v>15647</v>
      </c>
      <c r="U19478">
        <v>19406</v>
      </c>
    </row>
    <row r="19479" spans="1:21" x14ac:dyDescent="0.25">
      <c r="A19479" s="1" t="s">
        <v>11671</v>
      </c>
      <c r="B19479" s="2">
        <v>43476</v>
      </c>
      <c r="C19479" s="2">
        <v>43477</v>
      </c>
      <c r="D19479" s="1" t="s">
        <v>675</v>
      </c>
      <c r="E19479" s="2">
        <v>12299</v>
      </c>
      <c r="F19479">
        <v>85</v>
      </c>
      <c r="G19479" s="2"/>
      <c r="H19479" s="1" t="s">
        <v>15700</v>
      </c>
      <c r="I19479" s="1" t="s">
        <v>15726</v>
      </c>
      <c r="J19479" s="1" t="s">
        <v>15702</v>
      </c>
      <c r="K19479" s="1" t="s">
        <v>15703</v>
      </c>
      <c r="L19479" s="1" t="s">
        <v>15930</v>
      </c>
      <c r="M19479">
        <v>185347001</v>
      </c>
      <c r="N19479" s="1" t="s">
        <v>15931</v>
      </c>
      <c r="O19479">
        <v>85.55</v>
      </c>
      <c r="P19479">
        <v>1499.12</v>
      </c>
      <c r="Q19479">
        <v>1142.8399999999999</v>
      </c>
      <c r="R19479">
        <v>356.28</v>
      </c>
      <c r="S19479" s="1" t="s">
        <v>15651</v>
      </c>
      <c r="T19479" s="1" t="s">
        <v>15647</v>
      </c>
      <c r="U19479">
        <v>1652</v>
      </c>
    </row>
    <row r="19480" spans="1:21" x14ac:dyDescent="0.25">
      <c r="A19480" s="1" t="s">
        <v>24672</v>
      </c>
      <c r="B19480" s="2">
        <v>43477</v>
      </c>
      <c r="C19480" s="2">
        <v>43477</v>
      </c>
      <c r="D19480" s="1" t="s">
        <v>15900</v>
      </c>
      <c r="E19480" s="2">
        <v>18367</v>
      </c>
      <c r="F19480">
        <v>68</v>
      </c>
      <c r="G19480" s="2"/>
      <c r="H19480" s="1" t="s">
        <v>15700</v>
      </c>
      <c r="I19480" s="1" t="s">
        <v>15743</v>
      </c>
      <c r="J19480" s="1" t="s">
        <v>15702</v>
      </c>
      <c r="K19480" s="1" t="s">
        <v>15703</v>
      </c>
      <c r="L19480" s="1" t="s">
        <v>15947</v>
      </c>
      <c r="M19480">
        <v>702927004</v>
      </c>
      <c r="N19480" s="1" t="s">
        <v>15948</v>
      </c>
      <c r="O19480">
        <v>142.58000000000001</v>
      </c>
      <c r="P19480">
        <v>142.58000000000001</v>
      </c>
      <c r="Q19480">
        <v>82.06</v>
      </c>
      <c r="R19480">
        <v>60.52000000000001</v>
      </c>
      <c r="S19480" s="1" t="s">
        <v>15651</v>
      </c>
      <c r="T19480" s="1" t="s">
        <v>15647</v>
      </c>
      <c r="U19480">
        <v>0</v>
      </c>
    </row>
    <row r="19481" spans="1:21" x14ac:dyDescent="0.25">
      <c r="A19481" s="1" t="s">
        <v>24673</v>
      </c>
      <c r="B19481" s="2">
        <v>43477</v>
      </c>
      <c r="C19481" s="2">
        <v>43477</v>
      </c>
      <c r="D19481" s="1" t="s">
        <v>1580</v>
      </c>
      <c r="E19481" s="2">
        <v>9645</v>
      </c>
      <c r="F19481">
        <v>92</v>
      </c>
      <c r="G19481" s="2"/>
      <c r="H19481" s="1" t="s">
        <v>15700</v>
      </c>
      <c r="I19481" s="1" t="s">
        <v>15705</v>
      </c>
      <c r="J19481" s="1" t="s">
        <v>15702</v>
      </c>
      <c r="K19481" s="1" t="s">
        <v>15706</v>
      </c>
      <c r="L19481" s="1" t="s">
        <v>15971</v>
      </c>
      <c r="M19481">
        <v>50849002</v>
      </c>
      <c r="N19481" s="1" t="s">
        <v>15972</v>
      </c>
      <c r="O19481">
        <v>146.18</v>
      </c>
      <c r="P19481">
        <v>146.18</v>
      </c>
      <c r="Q19481">
        <v>84.94</v>
      </c>
      <c r="R19481">
        <v>61.240000000000009</v>
      </c>
      <c r="S19481" s="1" t="s">
        <v>15651</v>
      </c>
      <c r="T19481" s="1" t="s">
        <v>15647</v>
      </c>
      <c r="U19481">
        <v>0</v>
      </c>
    </row>
    <row r="19482" spans="1:21" x14ac:dyDescent="0.25">
      <c r="A19482" s="1" t="s">
        <v>11693</v>
      </c>
      <c r="B19482" s="2">
        <v>43477</v>
      </c>
      <c r="C19482" s="2">
        <v>43477</v>
      </c>
      <c r="D19482" s="1" t="s">
        <v>11692</v>
      </c>
      <c r="E19482" s="2">
        <v>25214</v>
      </c>
      <c r="F19482">
        <v>50</v>
      </c>
      <c r="G19482" s="2"/>
      <c r="H19482" s="1" t="s">
        <v>15699</v>
      </c>
      <c r="I19482" s="1" t="s">
        <v>15716</v>
      </c>
      <c r="J19482" s="1" t="s">
        <v>15702</v>
      </c>
      <c r="K19482" s="1" t="s">
        <v>15706</v>
      </c>
      <c r="L19482" s="1" t="s">
        <v>15930</v>
      </c>
      <c r="M19482">
        <v>185349003</v>
      </c>
      <c r="N19482" s="1" t="s">
        <v>15953</v>
      </c>
      <c r="O19482">
        <v>85.55</v>
      </c>
      <c r="P19482">
        <v>8561.2999999999993</v>
      </c>
      <c r="Q19482">
        <v>8076.24</v>
      </c>
      <c r="R19482">
        <v>485.05999999999949</v>
      </c>
      <c r="S19482" s="1" t="s">
        <v>15654</v>
      </c>
      <c r="T19482" s="1" t="s">
        <v>15647</v>
      </c>
      <c r="U19482">
        <v>9907</v>
      </c>
    </row>
    <row r="19483" spans="1:21" x14ac:dyDescent="0.25">
      <c r="A19483" s="1" t="s">
        <v>11694</v>
      </c>
      <c r="B19483" s="2">
        <v>43477</v>
      </c>
      <c r="C19483" s="2">
        <v>43477</v>
      </c>
      <c r="D19483" s="1" t="s">
        <v>1356</v>
      </c>
      <c r="E19483" s="2">
        <v>33243</v>
      </c>
      <c r="F19483">
        <v>28</v>
      </c>
      <c r="G19483" s="2"/>
      <c r="H19483" s="1" t="s">
        <v>15700</v>
      </c>
      <c r="I19483" s="1" t="s">
        <v>15705</v>
      </c>
      <c r="J19483" s="1" t="s">
        <v>15702</v>
      </c>
      <c r="K19483" s="1" t="s">
        <v>15706</v>
      </c>
      <c r="L19483" s="1" t="s">
        <v>15930</v>
      </c>
      <c r="M19483">
        <v>424619006</v>
      </c>
      <c r="N19483" s="1" t="s">
        <v>15963</v>
      </c>
      <c r="O19483">
        <v>142.58000000000001</v>
      </c>
      <c r="P19483">
        <v>11456.25</v>
      </c>
      <c r="Q19483">
        <v>0</v>
      </c>
      <c r="R19483">
        <v>11456.25</v>
      </c>
      <c r="S19483" s="1" t="s">
        <v>15691</v>
      </c>
      <c r="T19483" s="1" t="s">
        <v>29479</v>
      </c>
      <c r="U19483">
        <v>7935</v>
      </c>
    </row>
    <row r="19484" spans="1:21" x14ac:dyDescent="0.25">
      <c r="A19484" s="1" t="s">
        <v>11695</v>
      </c>
      <c r="B19484" s="2">
        <v>43477</v>
      </c>
      <c r="C19484" s="2">
        <v>43477</v>
      </c>
      <c r="D19484" s="1" t="s">
        <v>666</v>
      </c>
      <c r="E19484" s="2">
        <v>23079</v>
      </c>
      <c r="F19484">
        <v>55</v>
      </c>
      <c r="G19484" s="2"/>
      <c r="H19484" s="1" t="s">
        <v>15700</v>
      </c>
      <c r="I19484" s="1" t="s">
        <v>15705</v>
      </c>
      <c r="J19484" s="1" t="s">
        <v>15702</v>
      </c>
      <c r="K19484" s="1" t="s">
        <v>15706</v>
      </c>
      <c r="L19484" s="1" t="s">
        <v>15932</v>
      </c>
      <c r="M19484">
        <v>185349003</v>
      </c>
      <c r="N19484" s="1" t="s">
        <v>15935</v>
      </c>
      <c r="O19484">
        <v>85.55</v>
      </c>
      <c r="P19484">
        <v>475.67</v>
      </c>
      <c r="Q19484">
        <v>190.13</v>
      </c>
      <c r="R19484">
        <v>285.54000000000002</v>
      </c>
      <c r="S19484" s="1" t="s">
        <v>15662</v>
      </c>
      <c r="T19484" s="1" t="s">
        <v>15664</v>
      </c>
      <c r="U19484">
        <v>456</v>
      </c>
    </row>
    <row r="19485" spans="1:21" x14ac:dyDescent="0.25">
      <c r="A19485" s="1" t="s">
        <v>24674</v>
      </c>
      <c r="B19485" s="2">
        <v>43477</v>
      </c>
      <c r="C19485" s="2">
        <v>43477</v>
      </c>
      <c r="D19485" s="1" t="s">
        <v>6210</v>
      </c>
      <c r="E19485" s="2">
        <v>19810</v>
      </c>
      <c r="F19485">
        <v>64</v>
      </c>
      <c r="G19485" s="2">
        <v>43699</v>
      </c>
      <c r="H19485" s="1" t="s">
        <v>15700</v>
      </c>
      <c r="I19485" s="1" t="s">
        <v>15705</v>
      </c>
      <c r="J19485" s="1" t="s">
        <v>15702</v>
      </c>
      <c r="K19485" s="1" t="s">
        <v>15706</v>
      </c>
      <c r="L19485" s="1" t="s">
        <v>15932</v>
      </c>
      <c r="M19485">
        <v>185349003</v>
      </c>
      <c r="N19485" s="1" t="s">
        <v>15935</v>
      </c>
      <c r="O19485">
        <v>85.55</v>
      </c>
      <c r="P19485">
        <v>221.55</v>
      </c>
      <c r="Q19485">
        <v>0</v>
      </c>
      <c r="R19485">
        <v>221.55</v>
      </c>
      <c r="S19485" s="1" t="s">
        <v>15691</v>
      </c>
      <c r="T19485" s="1" t="s">
        <v>29479</v>
      </c>
      <c r="U19485">
        <v>159</v>
      </c>
    </row>
    <row r="19486" spans="1:21" x14ac:dyDescent="0.25">
      <c r="A19486" s="1" t="s">
        <v>24675</v>
      </c>
      <c r="B19486" s="2">
        <v>43477</v>
      </c>
      <c r="C19486" s="2">
        <v>43478</v>
      </c>
      <c r="D19486" s="1" t="s">
        <v>809</v>
      </c>
      <c r="E19486" s="2">
        <v>9354</v>
      </c>
      <c r="F19486">
        <v>93</v>
      </c>
      <c r="G19486" s="2"/>
      <c r="H19486" s="1" t="s">
        <v>15699</v>
      </c>
      <c r="I19486" s="1" t="s">
        <v>15760</v>
      </c>
      <c r="J19486" s="1" t="s">
        <v>15702</v>
      </c>
      <c r="K19486" s="1" t="s">
        <v>15710</v>
      </c>
      <c r="L19486" s="1" t="s">
        <v>15950</v>
      </c>
      <c r="M19486">
        <v>56876005</v>
      </c>
      <c r="N19486" s="1" t="s">
        <v>16407</v>
      </c>
      <c r="O19486">
        <v>146.18</v>
      </c>
      <c r="P19486">
        <v>146.18</v>
      </c>
      <c r="Q19486">
        <v>84.94</v>
      </c>
      <c r="R19486">
        <v>61.240000000000009</v>
      </c>
      <c r="S19486" s="1" t="s">
        <v>15651</v>
      </c>
      <c r="T19486" s="1" t="s">
        <v>15647</v>
      </c>
      <c r="U19486">
        <v>0</v>
      </c>
    </row>
    <row r="19487" spans="1:21" x14ac:dyDescent="0.25">
      <c r="A19487" s="1" t="s">
        <v>11696</v>
      </c>
      <c r="B19487" s="2">
        <v>43477</v>
      </c>
      <c r="C19487" s="2">
        <v>43477</v>
      </c>
      <c r="D19487" s="1" t="s">
        <v>670</v>
      </c>
      <c r="E19487" s="2">
        <v>33138</v>
      </c>
      <c r="F19487">
        <v>28</v>
      </c>
      <c r="G19487" s="2"/>
      <c r="H19487" s="1" t="s">
        <v>15700</v>
      </c>
      <c r="I19487" s="1" t="s">
        <v>15709</v>
      </c>
      <c r="J19487" s="1" t="s">
        <v>15702</v>
      </c>
      <c r="K19487" s="1" t="s">
        <v>15710</v>
      </c>
      <c r="L19487" s="1" t="s">
        <v>15937</v>
      </c>
      <c r="M19487">
        <v>162673000</v>
      </c>
      <c r="N19487" s="1" t="s">
        <v>15938</v>
      </c>
      <c r="O19487">
        <v>136.80000000000001</v>
      </c>
      <c r="P19487">
        <v>1436.28</v>
      </c>
      <c r="Q19487">
        <v>0</v>
      </c>
      <c r="R19487">
        <v>1436.28</v>
      </c>
      <c r="S19487" s="1" t="s">
        <v>15691</v>
      </c>
      <c r="T19487" s="1" t="s">
        <v>29479</v>
      </c>
      <c r="U19487">
        <v>950</v>
      </c>
    </row>
    <row r="19488" spans="1:21" x14ac:dyDescent="0.25">
      <c r="A19488" s="1" t="s">
        <v>24676</v>
      </c>
      <c r="B19488" s="2">
        <v>43478</v>
      </c>
      <c r="C19488" s="2">
        <v>43478</v>
      </c>
      <c r="D19488" s="1" t="s">
        <v>677</v>
      </c>
      <c r="E19488" s="2">
        <v>9968</v>
      </c>
      <c r="F19488">
        <v>91</v>
      </c>
      <c r="G19488" s="2"/>
      <c r="H19488" s="1" t="s">
        <v>15700</v>
      </c>
      <c r="I19488" s="1" t="s">
        <v>15705</v>
      </c>
      <c r="J19488" s="1" t="s">
        <v>15702</v>
      </c>
      <c r="K19488" s="1" t="s">
        <v>15706</v>
      </c>
      <c r="L19488" s="1" t="s">
        <v>15971</v>
      </c>
      <c r="M19488">
        <v>50849002</v>
      </c>
      <c r="N19488" s="1" t="s">
        <v>15972</v>
      </c>
      <c r="O19488">
        <v>146.18</v>
      </c>
      <c r="P19488">
        <v>146.18</v>
      </c>
      <c r="Q19488">
        <v>84.94</v>
      </c>
      <c r="R19488">
        <v>61.240000000000009</v>
      </c>
      <c r="S19488" s="1" t="s">
        <v>15651</v>
      </c>
      <c r="T19488" s="1" t="s">
        <v>15647</v>
      </c>
      <c r="U19488">
        <v>0</v>
      </c>
    </row>
    <row r="19489" spans="1:21" x14ac:dyDescent="0.25">
      <c r="A19489" s="1" t="s">
        <v>11697</v>
      </c>
      <c r="B19489" s="2">
        <v>43478</v>
      </c>
      <c r="C19489" s="2">
        <v>43478</v>
      </c>
      <c r="D19489" s="1" t="s">
        <v>767</v>
      </c>
      <c r="E19489" s="2">
        <v>21562</v>
      </c>
      <c r="F19489">
        <v>60</v>
      </c>
      <c r="G19489" s="2"/>
      <c r="H19489" s="1" t="s">
        <v>15700</v>
      </c>
      <c r="I19489" s="1" t="s">
        <v>15705</v>
      </c>
      <c r="J19489" s="1" t="s">
        <v>15702</v>
      </c>
      <c r="K19489" s="1" t="s">
        <v>15706</v>
      </c>
      <c r="L19489" s="1" t="s">
        <v>15930</v>
      </c>
      <c r="M19489">
        <v>185349003</v>
      </c>
      <c r="N19489" s="1" t="s">
        <v>15953</v>
      </c>
      <c r="O19489">
        <v>85.55</v>
      </c>
      <c r="P19489">
        <v>14239.32</v>
      </c>
      <c r="Q19489">
        <v>0</v>
      </c>
      <c r="R19489">
        <v>14239.32</v>
      </c>
      <c r="S19489" s="1" t="s">
        <v>15656</v>
      </c>
      <c r="T19489" s="1" t="s">
        <v>15658</v>
      </c>
      <c r="U19489">
        <v>16544</v>
      </c>
    </row>
    <row r="19490" spans="1:21" x14ac:dyDescent="0.25">
      <c r="A19490" s="1" t="s">
        <v>24677</v>
      </c>
      <c r="B19490" s="2">
        <v>43478</v>
      </c>
      <c r="C19490" s="2">
        <v>43478</v>
      </c>
      <c r="D19490" s="1" t="s">
        <v>2877</v>
      </c>
      <c r="E19490" s="2">
        <v>30052</v>
      </c>
      <c r="F19490">
        <v>36</v>
      </c>
      <c r="G19490" s="2"/>
      <c r="H19490" s="1" t="s">
        <v>15699</v>
      </c>
      <c r="I19490" s="1" t="s">
        <v>15738</v>
      </c>
      <c r="J19490" s="1" t="s">
        <v>15702</v>
      </c>
      <c r="K19490" s="1" t="s">
        <v>15710</v>
      </c>
      <c r="L19490" s="1" t="s">
        <v>15930</v>
      </c>
      <c r="M19490">
        <v>185317003</v>
      </c>
      <c r="N19490" s="1" t="s">
        <v>23739</v>
      </c>
      <c r="O19490">
        <v>85.55</v>
      </c>
      <c r="P19490">
        <v>85.55</v>
      </c>
      <c r="Q19490">
        <v>0</v>
      </c>
      <c r="R19490">
        <v>85.55</v>
      </c>
      <c r="S19490" s="1" t="s">
        <v>15656</v>
      </c>
      <c r="T19490" s="1" t="s">
        <v>15658</v>
      </c>
      <c r="U19490">
        <v>0</v>
      </c>
    </row>
    <row r="19491" spans="1:21" x14ac:dyDescent="0.25">
      <c r="A19491" s="1" t="s">
        <v>11698</v>
      </c>
      <c r="B19491" s="2">
        <v>43479</v>
      </c>
      <c r="C19491" s="2">
        <v>43479</v>
      </c>
      <c r="D19491" s="1" t="s">
        <v>615</v>
      </c>
      <c r="E19491" s="2">
        <v>10774</v>
      </c>
      <c r="F19491">
        <v>89</v>
      </c>
      <c r="G19491" s="2"/>
      <c r="H19491" s="1" t="s">
        <v>15700</v>
      </c>
      <c r="I19491" s="1" t="s">
        <v>15752</v>
      </c>
      <c r="J19491" s="1" t="s">
        <v>15702</v>
      </c>
      <c r="K19491" s="1" t="s">
        <v>15736</v>
      </c>
      <c r="L19491" s="1" t="s">
        <v>15930</v>
      </c>
      <c r="M19491">
        <v>185347001</v>
      </c>
      <c r="N19491" s="1" t="s">
        <v>15931</v>
      </c>
      <c r="O19491">
        <v>85.55</v>
      </c>
      <c r="P19491">
        <v>1328.96</v>
      </c>
      <c r="Q19491">
        <v>0</v>
      </c>
      <c r="R19491">
        <v>1328.96</v>
      </c>
      <c r="S19491" s="1" t="s">
        <v>15691</v>
      </c>
      <c r="T19491" s="1" t="s">
        <v>29479</v>
      </c>
      <c r="U19491">
        <v>1453</v>
      </c>
    </row>
    <row r="19492" spans="1:21" x14ac:dyDescent="0.25">
      <c r="A19492" s="1" t="s">
        <v>11699</v>
      </c>
      <c r="B19492" s="2">
        <v>43479</v>
      </c>
      <c r="C19492" s="2">
        <v>43479</v>
      </c>
      <c r="D19492" s="1" t="s">
        <v>615</v>
      </c>
      <c r="E19492" s="2">
        <v>10774</v>
      </c>
      <c r="F19492">
        <v>89</v>
      </c>
      <c r="G19492" s="2"/>
      <c r="H19492" s="1" t="s">
        <v>15700</v>
      </c>
      <c r="I19492" s="1" t="s">
        <v>15752</v>
      </c>
      <c r="J19492" s="1" t="s">
        <v>15702</v>
      </c>
      <c r="K19492" s="1" t="s">
        <v>15736</v>
      </c>
      <c r="L19492" s="1" t="s">
        <v>15932</v>
      </c>
      <c r="M19492">
        <v>185349003</v>
      </c>
      <c r="N19492" s="1" t="s">
        <v>15935</v>
      </c>
      <c r="O19492">
        <v>85.55</v>
      </c>
      <c r="P19492">
        <v>22448.5</v>
      </c>
      <c r="Q19492">
        <v>0</v>
      </c>
      <c r="R19492">
        <v>22448.5</v>
      </c>
      <c r="S19492" s="1" t="s">
        <v>15691</v>
      </c>
      <c r="T19492" s="1" t="s">
        <v>29479</v>
      </c>
      <c r="U19492">
        <v>26140</v>
      </c>
    </row>
    <row r="19493" spans="1:21" x14ac:dyDescent="0.25">
      <c r="A19493" s="1" t="s">
        <v>24678</v>
      </c>
      <c r="B19493" s="2">
        <v>43479</v>
      </c>
      <c r="C19493" s="2">
        <v>43479</v>
      </c>
      <c r="D19493" s="1" t="s">
        <v>1389</v>
      </c>
      <c r="E19493" s="2">
        <v>23502</v>
      </c>
      <c r="F19493">
        <v>54</v>
      </c>
      <c r="G19493" s="2"/>
      <c r="H19493" s="1" t="s">
        <v>15700</v>
      </c>
      <c r="I19493" s="1" t="s">
        <v>15705</v>
      </c>
      <c r="J19493" s="1" t="s">
        <v>15702</v>
      </c>
      <c r="K19493" s="1" t="s">
        <v>15706</v>
      </c>
      <c r="L19493" s="1" t="s">
        <v>15930</v>
      </c>
      <c r="M19493">
        <v>185345009</v>
      </c>
      <c r="N19493" s="1" t="s">
        <v>15955</v>
      </c>
      <c r="O19493">
        <v>85.55</v>
      </c>
      <c r="P19493">
        <v>92.93</v>
      </c>
      <c r="Q19493">
        <v>0</v>
      </c>
      <c r="R19493">
        <v>92.93</v>
      </c>
      <c r="S19493" s="1" t="s">
        <v>15691</v>
      </c>
      <c r="T19493" s="1" t="s">
        <v>29479</v>
      </c>
      <c r="U19493">
        <v>9</v>
      </c>
    </row>
    <row r="19494" spans="1:21" x14ac:dyDescent="0.25">
      <c r="A19494" s="1" t="s">
        <v>24679</v>
      </c>
      <c r="B19494" s="2">
        <v>43479</v>
      </c>
      <c r="C19494" s="2">
        <v>43480</v>
      </c>
      <c r="D19494" s="1" t="s">
        <v>1417</v>
      </c>
      <c r="E19494" s="2">
        <v>26479</v>
      </c>
      <c r="F19494">
        <v>46</v>
      </c>
      <c r="G19494" s="2"/>
      <c r="H19494" s="1" t="s">
        <v>15700</v>
      </c>
      <c r="I19494" s="1" t="s">
        <v>15705</v>
      </c>
      <c r="J19494" s="1" t="s">
        <v>15702</v>
      </c>
      <c r="K19494" s="1" t="s">
        <v>15706</v>
      </c>
      <c r="L19494" s="1" t="s">
        <v>15950</v>
      </c>
      <c r="M19494">
        <v>56876005</v>
      </c>
      <c r="N19494" s="1" t="s">
        <v>16407</v>
      </c>
      <c r="O19494">
        <v>146.18</v>
      </c>
      <c r="P19494">
        <v>146.18</v>
      </c>
      <c r="Q19494">
        <v>0</v>
      </c>
      <c r="R19494">
        <v>146.18</v>
      </c>
      <c r="S19494" s="1" t="s">
        <v>15656</v>
      </c>
      <c r="T19494" s="1" t="s">
        <v>15658</v>
      </c>
      <c r="U19494">
        <v>0</v>
      </c>
    </row>
    <row r="19495" spans="1:21" x14ac:dyDescent="0.25">
      <c r="A19495" s="1" t="s">
        <v>11701</v>
      </c>
      <c r="B19495" s="2">
        <v>43479</v>
      </c>
      <c r="C19495" s="2">
        <v>43479</v>
      </c>
      <c r="D19495" s="1" t="s">
        <v>716</v>
      </c>
      <c r="E19495" s="2">
        <v>10053</v>
      </c>
      <c r="F19495">
        <v>91</v>
      </c>
      <c r="G19495" s="2"/>
      <c r="H19495" s="1" t="s">
        <v>15699</v>
      </c>
      <c r="I19495" s="1" t="s">
        <v>15705</v>
      </c>
      <c r="J19495" s="1" t="s">
        <v>15702</v>
      </c>
      <c r="K19495" s="1" t="s">
        <v>15706</v>
      </c>
      <c r="L19495" s="1" t="s">
        <v>15947</v>
      </c>
      <c r="M19495">
        <v>702927004</v>
      </c>
      <c r="N19495" s="1" t="s">
        <v>15948</v>
      </c>
      <c r="O19495">
        <v>142.58000000000001</v>
      </c>
      <c r="P19495">
        <v>20341.18</v>
      </c>
      <c r="Q19495">
        <v>0</v>
      </c>
      <c r="R19495">
        <v>20341.18</v>
      </c>
      <c r="S19495" s="1" t="s">
        <v>15691</v>
      </c>
      <c r="T19495" s="1" t="s">
        <v>29479</v>
      </c>
      <c r="U19495">
        <v>14166</v>
      </c>
    </row>
    <row r="19496" spans="1:21" x14ac:dyDescent="0.25">
      <c r="A19496" s="1" t="s">
        <v>24680</v>
      </c>
      <c r="B19496" s="2">
        <v>43479</v>
      </c>
      <c r="C19496" s="2">
        <v>43479</v>
      </c>
      <c r="D19496" s="1" t="s">
        <v>15795</v>
      </c>
      <c r="E19496" s="2">
        <v>9109</v>
      </c>
      <c r="F19496">
        <v>94</v>
      </c>
      <c r="G19496" s="2"/>
      <c r="H19496" s="1" t="s">
        <v>15699</v>
      </c>
      <c r="I19496" s="1" t="s">
        <v>15709</v>
      </c>
      <c r="J19496" s="1" t="s">
        <v>15702</v>
      </c>
      <c r="K19496" s="1" t="s">
        <v>15710</v>
      </c>
      <c r="L19496" s="1" t="s">
        <v>15947</v>
      </c>
      <c r="M19496">
        <v>702927004</v>
      </c>
      <c r="N19496" s="1" t="s">
        <v>15948</v>
      </c>
      <c r="O19496">
        <v>142.58000000000001</v>
      </c>
      <c r="P19496">
        <v>142.58000000000001</v>
      </c>
      <c r="Q19496">
        <v>82.06</v>
      </c>
      <c r="R19496">
        <v>60.52000000000001</v>
      </c>
      <c r="S19496" s="1" t="s">
        <v>15651</v>
      </c>
      <c r="T19496" s="1" t="s">
        <v>15647</v>
      </c>
      <c r="U19496">
        <v>0</v>
      </c>
    </row>
    <row r="19497" spans="1:21" x14ac:dyDescent="0.25">
      <c r="A19497" s="1" t="s">
        <v>24681</v>
      </c>
      <c r="B19497" s="2">
        <v>43479</v>
      </c>
      <c r="C19497" s="2">
        <v>43479</v>
      </c>
      <c r="D19497" s="1" t="s">
        <v>7191</v>
      </c>
      <c r="E19497" s="2">
        <v>12397</v>
      </c>
      <c r="F19497">
        <v>85</v>
      </c>
      <c r="G19497" s="2"/>
      <c r="H19497" s="1" t="s">
        <v>15699</v>
      </c>
      <c r="I19497" s="1" t="s">
        <v>15701</v>
      </c>
      <c r="J19497" s="1" t="s">
        <v>15702</v>
      </c>
      <c r="K19497" s="1" t="s">
        <v>15703</v>
      </c>
      <c r="L19497" s="1" t="s">
        <v>15930</v>
      </c>
      <c r="M19497">
        <v>185345009</v>
      </c>
      <c r="N19497" s="1" t="s">
        <v>15955</v>
      </c>
      <c r="O19497">
        <v>85.55</v>
      </c>
      <c r="P19497">
        <v>89.1</v>
      </c>
      <c r="Q19497">
        <v>36.44</v>
      </c>
      <c r="R19497">
        <v>52.66</v>
      </c>
      <c r="S19497" s="1" t="s">
        <v>15651</v>
      </c>
      <c r="T19497" s="1" t="s">
        <v>15647</v>
      </c>
      <c r="U19497">
        <v>4</v>
      </c>
    </row>
    <row r="19498" spans="1:21" x14ac:dyDescent="0.25">
      <c r="A19498" s="1" t="s">
        <v>11702</v>
      </c>
      <c r="B19498" s="2">
        <v>43479</v>
      </c>
      <c r="C19498" s="2">
        <v>43479</v>
      </c>
      <c r="D19498" s="1" t="s">
        <v>680</v>
      </c>
      <c r="E19498" s="2">
        <v>12818</v>
      </c>
      <c r="F19498">
        <v>84</v>
      </c>
      <c r="G19498" s="2"/>
      <c r="H19498" s="1" t="s">
        <v>15699</v>
      </c>
      <c r="I19498" s="1" t="s">
        <v>15705</v>
      </c>
      <c r="J19498" s="1" t="s">
        <v>15702</v>
      </c>
      <c r="K19498" s="1" t="s">
        <v>15706</v>
      </c>
      <c r="L19498" s="1" t="s">
        <v>15930</v>
      </c>
      <c r="M19498">
        <v>185345009</v>
      </c>
      <c r="N19498" s="1" t="s">
        <v>15955</v>
      </c>
      <c r="O19498">
        <v>85.55</v>
      </c>
      <c r="P19498">
        <v>5493.22</v>
      </c>
      <c r="Q19498">
        <v>4360.6400000000003</v>
      </c>
      <c r="R19498">
        <v>1132.58</v>
      </c>
      <c r="S19498" s="1" t="s">
        <v>15651</v>
      </c>
      <c r="T19498" s="1" t="s">
        <v>15647</v>
      </c>
      <c r="U19498">
        <v>6321</v>
      </c>
    </row>
    <row r="19499" spans="1:21" x14ac:dyDescent="0.25">
      <c r="A19499" s="1" t="s">
        <v>24682</v>
      </c>
      <c r="B19499" s="2">
        <v>43479</v>
      </c>
      <c r="C19499" s="2">
        <v>43479</v>
      </c>
      <c r="D19499" s="1" t="s">
        <v>1001</v>
      </c>
      <c r="E19499" s="2">
        <v>8948</v>
      </c>
      <c r="F19499">
        <v>94</v>
      </c>
      <c r="G19499" s="2"/>
      <c r="H19499" s="1" t="s">
        <v>15700</v>
      </c>
      <c r="I19499" s="1" t="s">
        <v>15705</v>
      </c>
      <c r="J19499" s="1" t="s">
        <v>15702</v>
      </c>
      <c r="K19499" s="1" t="s">
        <v>15706</v>
      </c>
      <c r="L19499" s="1" t="s">
        <v>15971</v>
      </c>
      <c r="M19499">
        <v>50849002</v>
      </c>
      <c r="N19499" s="1" t="s">
        <v>15972</v>
      </c>
      <c r="O19499">
        <v>146.18</v>
      </c>
      <c r="P19499">
        <v>282.18</v>
      </c>
      <c r="Q19499">
        <v>193.74</v>
      </c>
      <c r="R19499">
        <v>88.44</v>
      </c>
      <c r="S19499" s="1" t="s">
        <v>15651</v>
      </c>
      <c r="T19499" s="1" t="s">
        <v>15647</v>
      </c>
      <c r="U19499">
        <v>93</v>
      </c>
    </row>
    <row r="19500" spans="1:21" x14ac:dyDescent="0.25">
      <c r="A19500" s="1" t="s">
        <v>24683</v>
      </c>
      <c r="B19500" s="2">
        <v>43480</v>
      </c>
      <c r="C19500" s="2">
        <v>43480</v>
      </c>
      <c r="D19500" s="1" t="s">
        <v>881</v>
      </c>
      <c r="E19500" s="2">
        <v>9172</v>
      </c>
      <c r="F19500">
        <v>93</v>
      </c>
      <c r="G19500" s="2"/>
      <c r="H19500" s="1" t="s">
        <v>15699</v>
      </c>
      <c r="I19500" s="1" t="s">
        <v>15705</v>
      </c>
      <c r="J19500" s="1" t="s">
        <v>15702</v>
      </c>
      <c r="K19500" s="1" t="s">
        <v>15706</v>
      </c>
      <c r="L19500" s="1" t="s">
        <v>15947</v>
      </c>
      <c r="M19500">
        <v>702927004</v>
      </c>
      <c r="N19500" s="1" t="s">
        <v>15948</v>
      </c>
      <c r="O19500">
        <v>142.58000000000001</v>
      </c>
      <c r="P19500">
        <v>142.58000000000001</v>
      </c>
      <c r="Q19500">
        <v>82.06</v>
      </c>
      <c r="R19500">
        <v>60.52000000000001</v>
      </c>
      <c r="S19500" s="1" t="s">
        <v>15651</v>
      </c>
      <c r="T19500" s="1" t="s">
        <v>15647</v>
      </c>
      <c r="U19500">
        <v>0</v>
      </c>
    </row>
    <row r="19501" spans="1:21" x14ac:dyDescent="0.25">
      <c r="A19501" s="1" t="s">
        <v>11705</v>
      </c>
      <c r="B19501" s="2">
        <v>43480</v>
      </c>
      <c r="C19501" s="2">
        <v>43480</v>
      </c>
      <c r="D19501" s="1" t="s">
        <v>675</v>
      </c>
      <c r="E19501" s="2">
        <v>12299</v>
      </c>
      <c r="F19501">
        <v>85</v>
      </c>
      <c r="G19501" s="2"/>
      <c r="H19501" s="1" t="s">
        <v>15700</v>
      </c>
      <c r="I19501" s="1" t="s">
        <v>15726</v>
      </c>
      <c r="J19501" s="1" t="s">
        <v>15702</v>
      </c>
      <c r="K19501" s="1" t="s">
        <v>15703</v>
      </c>
      <c r="L19501" s="1" t="s">
        <v>15930</v>
      </c>
      <c r="M19501">
        <v>185347001</v>
      </c>
      <c r="N19501" s="1" t="s">
        <v>15931</v>
      </c>
      <c r="O19501">
        <v>85.55</v>
      </c>
      <c r="P19501">
        <v>1716.67</v>
      </c>
      <c r="Q19501">
        <v>1317.51</v>
      </c>
      <c r="R19501">
        <v>399.16000000000008</v>
      </c>
      <c r="S19501" s="1" t="s">
        <v>15651</v>
      </c>
      <c r="T19501" s="1" t="s">
        <v>15647</v>
      </c>
      <c r="U19501">
        <v>1907</v>
      </c>
    </row>
    <row r="19502" spans="1:21" x14ac:dyDescent="0.25">
      <c r="A19502" s="1" t="s">
        <v>11706</v>
      </c>
      <c r="B19502" s="2">
        <v>43480</v>
      </c>
      <c r="C19502" s="2">
        <v>43480</v>
      </c>
      <c r="D19502" s="1" t="s">
        <v>2219</v>
      </c>
      <c r="E19502" s="2">
        <v>18711</v>
      </c>
      <c r="F19502">
        <v>67</v>
      </c>
      <c r="G19502" s="2"/>
      <c r="H19502" s="1" t="s">
        <v>15699</v>
      </c>
      <c r="I19502" s="1" t="s">
        <v>15705</v>
      </c>
      <c r="J19502" s="1" t="s">
        <v>15702</v>
      </c>
      <c r="K19502" s="1" t="s">
        <v>15706</v>
      </c>
      <c r="L19502" s="1" t="s">
        <v>15971</v>
      </c>
      <c r="M19502">
        <v>50849002</v>
      </c>
      <c r="N19502" s="1" t="s">
        <v>16006</v>
      </c>
      <c r="O19502">
        <v>146.18</v>
      </c>
      <c r="P19502">
        <v>7907.6</v>
      </c>
      <c r="Q19502">
        <v>6290.64</v>
      </c>
      <c r="R19502">
        <v>1616.96</v>
      </c>
      <c r="S19502" s="1" t="s">
        <v>15651</v>
      </c>
      <c r="T19502" s="1" t="s">
        <v>15647</v>
      </c>
      <c r="U19502">
        <v>5310</v>
      </c>
    </row>
    <row r="19503" spans="1:21" x14ac:dyDescent="0.25">
      <c r="A19503" s="1" t="s">
        <v>24684</v>
      </c>
      <c r="B19503" s="2">
        <v>43480</v>
      </c>
      <c r="C19503" s="2">
        <v>43480</v>
      </c>
      <c r="D19503" s="1" t="s">
        <v>675</v>
      </c>
      <c r="E19503" s="2">
        <v>12299</v>
      </c>
      <c r="F19503">
        <v>85</v>
      </c>
      <c r="G19503" s="2"/>
      <c r="H19503" s="1" t="s">
        <v>15700</v>
      </c>
      <c r="I19503" s="1" t="s">
        <v>15726</v>
      </c>
      <c r="J19503" s="1" t="s">
        <v>15702</v>
      </c>
      <c r="K19503" s="1" t="s">
        <v>15703</v>
      </c>
      <c r="L19503" s="1" t="s">
        <v>15930</v>
      </c>
      <c r="M19503">
        <v>185347001</v>
      </c>
      <c r="N19503" s="1" t="s">
        <v>15931</v>
      </c>
      <c r="O19503">
        <v>85.55</v>
      </c>
      <c r="P19503">
        <v>234.71</v>
      </c>
      <c r="Q19503">
        <v>155.77000000000001</v>
      </c>
      <c r="R19503">
        <v>78.94</v>
      </c>
      <c r="S19503" s="1" t="s">
        <v>15651</v>
      </c>
      <c r="T19503" s="1" t="s">
        <v>15647</v>
      </c>
      <c r="U19503">
        <v>174</v>
      </c>
    </row>
    <row r="19504" spans="1:21" x14ac:dyDescent="0.25">
      <c r="A19504" s="1" t="s">
        <v>11707</v>
      </c>
      <c r="B19504" s="2">
        <v>43480</v>
      </c>
      <c r="C19504" s="2">
        <v>43480</v>
      </c>
      <c r="D19504" s="1" t="s">
        <v>2044</v>
      </c>
      <c r="E19504" s="2">
        <v>16683</v>
      </c>
      <c r="F19504">
        <v>73</v>
      </c>
      <c r="G19504" s="2"/>
      <c r="H19504" s="1" t="s">
        <v>15700</v>
      </c>
      <c r="I19504" s="1" t="s">
        <v>15701</v>
      </c>
      <c r="J19504" s="1" t="s">
        <v>15702</v>
      </c>
      <c r="K19504" s="1" t="s">
        <v>15703</v>
      </c>
      <c r="L19504" s="1" t="s">
        <v>15937</v>
      </c>
      <c r="M19504">
        <v>162673000</v>
      </c>
      <c r="N19504" s="1" t="s">
        <v>15938</v>
      </c>
      <c r="O19504">
        <v>136.80000000000001</v>
      </c>
      <c r="P19504">
        <v>1253.47</v>
      </c>
      <c r="Q19504">
        <v>970.78</v>
      </c>
      <c r="R19504">
        <v>282.69000000000005</v>
      </c>
      <c r="S19504" s="1" t="s">
        <v>15651</v>
      </c>
      <c r="T19504" s="1" t="s">
        <v>15647</v>
      </c>
      <c r="U19504">
        <v>816</v>
      </c>
    </row>
    <row r="19505" spans="1:21" x14ac:dyDescent="0.25">
      <c r="A19505" s="1" t="s">
        <v>11708</v>
      </c>
      <c r="B19505" s="2">
        <v>43480</v>
      </c>
      <c r="C19505" s="2">
        <v>43480</v>
      </c>
      <c r="D19505" s="1" t="s">
        <v>2046</v>
      </c>
      <c r="E19505" s="2">
        <v>20527</v>
      </c>
      <c r="F19505">
        <v>62</v>
      </c>
      <c r="G19505" s="2"/>
      <c r="H19505" s="1" t="s">
        <v>15700</v>
      </c>
      <c r="I19505" s="1" t="s">
        <v>15705</v>
      </c>
      <c r="J19505" s="1" t="s">
        <v>15702</v>
      </c>
      <c r="K19505" s="1" t="s">
        <v>15706</v>
      </c>
      <c r="L19505" s="1" t="s">
        <v>15937</v>
      </c>
      <c r="M19505">
        <v>162673000</v>
      </c>
      <c r="N19505" s="1" t="s">
        <v>15938</v>
      </c>
      <c r="O19505">
        <v>136.80000000000001</v>
      </c>
      <c r="P19505">
        <v>1273.8599999999999</v>
      </c>
      <c r="Q19505">
        <v>0</v>
      </c>
      <c r="R19505">
        <v>1273.8599999999999</v>
      </c>
      <c r="S19505" s="1" t="s">
        <v>15656</v>
      </c>
      <c r="T19505" s="1" t="s">
        <v>15658</v>
      </c>
      <c r="U19505">
        <v>831</v>
      </c>
    </row>
    <row r="19506" spans="1:21" x14ac:dyDescent="0.25">
      <c r="A19506" s="1" t="s">
        <v>24685</v>
      </c>
      <c r="B19506" s="2">
        <v>43480</v>
      </c>
      <c r="C19506" s="2">
        <v>43480</v>
      </c>
      <c r="D19506" s="1" t="s">
        <v>5618</v>
      </c>
      <c r="E19506" s="2">
        <v>21759</v>
      </c>
      <c r="F19506">
        <v>59</v>
      </c>
      <c r="G19506" s="2"/>
      <c r="H19506" s="1" t="s">
        <v>15700</v>
      </c>
      <c r="I19506" s="1" t="s">
        <v>15701</v>
      </c>
      <c r="J19506" s="1" t="s">
        <v>15702</v>
      </c>
      <c r="K19506" s="1" t="s">
        <v>15703</v>
      </c>
      <c r="L19506" s="1" t="s">
        <v>15932</v>
      </c>
      <c r="M19506">
        <v>185349003</v>
      </c>
      <c r="N19506" s="1" t="s">
        <v>15935</v>
      </c>
      <c r="O19506">
        <v>85.55</v>
      </c>
      <c r="P19506">
        <v>85.57</v>
      </c>
      <c r="Q19506">
        <v>0</v>
      </c>
      <c r="R19506">
        <v>85.57</v>
      </c>
      <c r="S19506" s="1" t="s">
        <v>15656</v>
      </c>
      <c r="T19506" s="1" t="s">
        <v>15658</v>
      </c>
      <c r="U19506">
        <v>0</v>
      </c>
    </row>
    <row r="19507" spans="1:21" x14ac:dyDescent="0.25">
      <c r="A19507" s="1" t="s">
        <v>24686</v>
      </c>
      <c r="B19507" s="2">
        <v>43480</v>
      </c>
      <c r="C19507" s="2">
        <v>43480</v>
      </c>
      <c r="D19507" s="1" t="s">
        <v>431</v>
      </c>
      <c r="E19507" s="2">
        <v>12720</v>
      </c>
      <c r="F19507">
        <v>84</v>
      </c>
      <c r="G19507" s="2">
        <v>43508</v>
      </c>
      <c r="H19507" s="1" t="s">
        <v>15700</v>
      </c>
      <c r="I19507" s="1" t="s">
        <v>15705</v>
      </c>
      <c r="J19507" s="1" t="s">
        <v>15702</v>
      </c>
      <c r="K19507" s="1" t="s">
        <v>15706</v>
      </c>
      <c r="L19507" s="1" t="s">
        <v>15930</v>
      </c>
      <c r="M19507">
        <v>448337001</v>
      </c>
      <c r="N19507" s="1" t="s">
        <v>16059</v>
      </c>
      <c r="O19507">
        <v>142.58000000000001</v>
      </c>
      <c r="P19507">
        <v>142.58000000000001</v>
      </c>
      <c r="Q19507">
        <v>0</v>
      </c>
      <c r="R19507">
        <v>142.58000000000001</v>
      </c>
      <c r="S19507" s="1" t="s">
        <v>15691</v>
      </c>
      <c r="T19507" s="1" t="s">
        <v>29479</v>
      </c>
      <c r="U19507">
        <v>0</v>
      </c>
    </row>
    <row r="19508" spans="1:21" x14ac:dyDescent="0.25">
      <c r="A19508" s="1" t="s">
        <v>24687</v>
      </c>
      <c r="B19508" s="2">
        <v>43481</v>
      </c>
      <c r="C19508" s="2">
        <v>43481</v>
      </c>
      <c r="D19508" s="1" t="s">
        <v>4047</v>
      </c>
      <c r="E19508" s="2">
        <v>18153</v>
      </c>
      <c r="F19508">
        <v>69</v>
      </c>
      <c r="G19508" s="2"/>
      <c r="H19508" s="1" t="s">
        <v>15699</v>
      </c>
      <c r="I19508" s="1" t="s">
        <v>15716</v>
      </c>
      <c r="J19508" s="1" t="s">
        <v>15702</v>
      </c>
      <c r="K19508" s="1" t="s">
        <v>15706</v>
      </c>
      <c r="L19508" s="1" t="s">
        <v>15930</v>
      </c>
      <c r="M19508">
        <v>390906007</v>
      </c>
      <c r="N19508" s="1" t="s">
        <v>15940</v>
      </c>
      <c r="O19508">
        <v>85.55</v>
      </c>
      <c r="P19508">
        <v>234.72</v>
      </c>
      <c r="Q19508">
        <v>155.77000000000001</v>
      </c>
      <c r="R19508">
        <v>78.949999999999989</v>
      </c>
      <c r="S19508" s="1" t="s">
        <v>15651</v>
      </c>
      <c r="T19508" s="1" t="s">
        <v>15647</v>
      </c>
      <c r="U19508">
        <v>174</v>
      </c>
    </row>
    <row r="19509" spans="1:21" x14ac:dyDescent="0.25">
      <c r="A19509" s="1" t="s">
        <v>24688</v>
      </c>
      <c r="B19509" s="2">
        <v>43481</v>
      </c>
      <c r="C19509" s="2">
        <v>43481</v>
      </c>
      <c r="D19509" s="1" t="s">
        <v>934</v>
      </c>
      <c r="E19509" s="2">
        <v>12835</v>
      </c>
      <c r="F19509">
        <v>83</v>
      </c>
      <c r="G19509" s="2"/>
      <c r="H19509" s="1" t="s">
        <v>15699</v>
      </c>
      <c r="I19509" s="1" t="s">
        <v>15722</v>
      </c>
      <c r="J19509" s="1" t="s">
        <v>15702</v>
      </c>
      <c r="K19509" s="1" t="s">
        <v>15706</v>
      </c>
      <c r="L19509" s="1" t="s">
        <v>15947</v>
      </c>
      <c r="M19509">
        <v>702927004</v>
      </c>
      <c r="N19509" s="1" t="s">
        <v>15948</v>
      </c>
      <c r="O19509">
        <v>142.58000000000001</v>
      </c>
      <c r="P19509">
        <v>142.58000000000001</v>
      </c>
      <c r="Q19509">
        <v>0</v>
      </c>
      <c r="R19509">
        <v>142.58000000000001</v>
      </c>
      <c r="S19509" s="1" t="s">
        <v>15691</v>
      </c>
      <c r="T19509" s="1" t="s">
        <v>29479</v>
      </c>
      <c r="U19509">
        <v>0</v>
      </c>
    </row>
    <row r="19510" spans="1:21" x14ac:dyDescent="0.25">
      <c r="A19510" s="1" t="s">
        <v>11710</v>
      </c>
      <c r="B19510" s="2">
        <v>43481</v>
      </c>
      <c r="C19510" s="2">
        <v>43482</v>
      </c>
      <c r="D19510" s="1" t="s">
        <v>2039</v>
      </c>
      <c r="E19510" s="2">
        <v>17511</v>
      </c>
      <c r="F19510">
        <v>71</v>
      </c>
      <c r="G19510" s="2"/>
      <c r="H19510" s="1" t="s">
        <v>15700</v>
      </c>
      <c r="I19510" s="1" t="s">
        <v>15705</v>
      </c>
      <c r="J19510" s="1" t="s">
        <v>15702</v>
      </c>
      <c r="K19510" s="1" t="s">
        <v>15706</v>
      </c>
      <c r="L19510" s="1" t="s">
        <v>15950</v>
      </c>
      <c r="M19510">
        <v>185347001</v>
      </c>
      <c r="N19510" s="1" t="s">
        <v>15943</v>
      </c>
      <c r="O19510">
        <v>87.71</v>
      </c>
      <c r="P19510">
        <v>49529.3</v>
      </c>
      <c r="Q19510">
        <v>39591.440000000002</v>
      </c>
      <c r="R19510">
        <v>9937.86</v>
      </c>
      <c r="S19510" s="1" t="s">
        <v>15651</v>
      </c>
      <c r="T19510" s="1" t="s">
        <v>15647</v>
      </c>
      <c r="U19510">
        <v>56369</v>
      </c>
    </row>
    <row r="19511" spans="1:21" x14ac:dyDescent="0.25">
      <c r="A19511" s="1" t="s">
        <v>24689</v>
      </c>
      <c r="B19511" s="2">
        <v>43481</v>
      </c>
      <c r="C19511" s="2">
        <v>43481</v>
      </c>
      <c r="D19511" s="1" t="s">
        <v>2796</v>
      </c>
      <c r="E19511" s="2">
        <v>21715</v>
      </c>
      <c r="F19511">
        <v>59</v>
      </c>
      <c r="G19511" s="2"/>
      <c r="H19511" s="1" t="s">
        <v>15700</v>
      </c>
      <c r="I19511" s="1" t="s">
        <v>15716</v>
      </c>
      <c r="J19511" s="1" t="s">
        <v>15702</v>
      </c>
      <c r="K19511" s="1" t="s">
        <v>15706</v>
      </c>
      <c r="L19511" s="1" t="s">
        <v>15932</v>
      </c>
      <c r="M19511">
        <v>185347001</v>
      </c>
      <c r="N19511" s="1" t="s">
        <v>15931</v>
      </c>
      <c r="O19511">
        <v>85.55</v>
      </c>
      <c r="P19511">
        <v>85.55</v>
      </c>
      <c r="Q19511">
        <v>0</v>
      </c>
      <c r="R19511">
        <v>85.55</v>
      </c>
      <c r="S19511" s="1" t="s">
        <v>15674</v>
      </c>
      <c r="T19511" s="1" t="s">
        <v>15676</v>
      </c>
      <c r="U19511">
        <v>0</v>
      </c>
    </row>
    <row r="19512" spans="1:21" x14ac:dyDescent="0.25">
      <c r="A19512" s="1" t="s">
        <v>11711</v>
      </c>
      <c r="B19512" s="2">
        <v>43481</v>
      </c>
      <c r="C19512" s="2">
        <v>43481</v>
      </c>
      <c r="D19512" s="1" t="s">
        <v>648</v>
      </c>
      <c r="E19512" s="2">
        <v>12800</v>
      </c>
      <c r="F19512">
        <v>84</v>
      </c>
      <c r="G19512" s="2"/>
      <c r="H19512" s="1" t="s">
        <v>15699</v>
      </c>
      <c r="I19512" s="1" t="s">
        <v>15705</v>
      </c>
      <c r="J19512" s="1" t="s">
        <v>15702</v>
      </c>
      <c r="K19512" s="1" t="s">
        <v>15706</v>
      </c>
      <c r="L19512" s="1" t="s">
        <v>15932</v>
      </c>
      <c r="M19512">
        <v>185349003</v>
      </c>
      <c r="N19512" s="1" t="s">
        <v>15935</v>
      </c>
      <c r="O19512">
        <v>85.55</v>
      </c>
      <c r="P19512">
        <v>23673.72</v>
      </c>
      <c r="Q19512">
        <v>0</v>
      </c>
      <c r="R19512">
        <v>23673.72</v>
      </c>
      <c r="S19512" s="1" t="s">
        <v>15691</v>
      </c>
      <c r="T19512" s="1" t="s">
        <v>29479</v>
      </c>
      <c r="U19512">
        <v>27572</v>
      </c>
    </row>
    <row r="19513" spans="1:21" x14ac:dyDescent="0.25">
      <c r="A19513" s="1" t="s">
        <v>24690</v>
      </c>
      <c r="B19513" s="2">
        <v>43481</v>
      </c>
      <c r="C19513" s="2">
        <v>43481</v>
      </c>
      <c r="D19513" s="1" t="s">
        <v>859</v>
      </c>
      <c r="E19513" s="2">
        <v>9356</v>
      </c>
      <c r="F19513">
        <v>93</v>
      </c>
      <c r="G19513" s="2"/>
      <c r="H19513" s="1" t="s">
        <v>15699</v>
      </c>
      <c r="I19513" s="1" t="s">
        <v>15705</v>
      </c>
      <c r="J19513" s="1" t="s">
        <v>15702</v>
      </c>
      <c r="K19513" s="1" t="s">
        <v>15706</v>
      </c>
      <c r="L19513" s="1" t="s">
        <v>15971</v>
      </c>
      <c r="M19513">
        <v>50849002</v>
      </c>
      <c r="N19513" s="1" t="s">
        <v>15972</v>
      </c>
      <c r="O19513">
        <v>146.18</v>
      </c>
      <c r="P19513">
        <v>146.18</v>
      </c>
      <c r="Q19513">
        <v>84.94</v>
      </c>
      <c r="R19513">
        <v>61.240000000000009</v>
      </c>
      <c r="S19513" s="1" t="s">
        <v>15651</v>
      </c>
      <c r="T19513" s="1" t="s">
        <v>15647</v>
      </c>
      <c r="U19513">
        <v>0</v>
      </c>
    </row>
    <row r="19514" spans="1:21" x14ac:dyDescent="0.25">
      <c r="A19514" s="1" t="s">
        <v>11730</v>
      </c>
      <c r="B19514" s="2">
        <v>43481</v>
      </c>
      <c r="C19514" s="2">
        <v>43481</v>
      </c>
      <c r="D19514" s="1" t="s">
        <v>431</v>
      </c>
      <c r="E19514" s="2">
        <v>12720</v>
      </c>
      <c r="F19514">
        <v>84</v>
      </c>
      <c r="G19514" s="2">
        <v>43508</v>
      </c>
      <c r="H19514" s="1" t="s">
        <v>15700</v>
      </c>
      <c r="I19514" s="1" t="s">
        <v>15705</v>
      </c>
      <c r="J19514" s="1" t="s">
        <v>15702</v>
      </c>
      <c r="K19514" s="1" t="s">
        <v>15706</v>
      </c>
      <c r="L19514" s="1" t="s">
        <v>15930</v>
      </c>
      <c r="M19514">
        <v>448337001</v>
      </c>
      <c r="N19514" s="1" t="s">
        <v>16059</v>
      </c>
      <c r="O19514">
        <v>142.58000000000001</v>
      </c>
      <c r="P19514">
        <v>142.58000000000001</v>
      </c>
      <c r="Q19514">
        <v>0</v>
      </c>
      <c r="R19514">
        <v>142.58000000000001</v>
      </c>
      <c r="S19514" s="1" t="s">
        <v>15691</v>
      </c>
      <c r="T19514" s="1" t="s">
        <v>29479</v>
      </c>
      <c r="U19514">
        <v>0</v>
      </c>
    </row>
    <row r="19515" spans="1:21" x14ac:dyDescent="0.25">
      <c r="A19515" s="1" t="s">
        <v>11712</v>
      </c>
      <c r="B19515" s="2">
        <v>43482</v>
      </c>
      <c r="C19515" s="2">
        <v>43482</v>
      </c>
      <c r="D19515" s="1" t="s">
        <v>615</v>
      </c>
      <c r="E19515" s="2">
        <v>10774</v>
      </c>
      <c r="F19515">
        <v>89</v>
      </c>
      <c r="G19515" s="2"/>
      <c r="H19515" s="1" t="s">
        <v>15700</v>
      </c>
      <c r="I19515" s="1" t="s">
        <v>15752</v>
      </c>
      <c r="J19515" s="1" t="s">
        <v>15702</v>
      </c>
      <c r="K19515" s="1" t="s">
        <v>15736</v>
      </c>
      <c r="L19515" s="1" t="s">
        <v>15930</v>
      </c>
      <c r="M19515">
        <v>185347001</v>
      </c>
      <c r="N19515" s="1" t="s">
        <v>15931</v>
      </c>
      <c r="O19515">
        <v>85.55</v>
      </c>
      <c r="P19515">
        <v>977.09</v>
      </c>
      <c r="Q19515">
        <v>0</v>
      </c>
      <c r="R19515">
        <v>977.09</v>
      </c>
      <c r="S19515" s="1" t="s">
        <v>15691</v>
      </c>
      <c r="T19515" s="1" t="s">
        <v>29479</v>
      </c>
      <c r="U19515">
        <v>1042</v>
      </c>
    </row>
    <row r="19516" spans="1:21" x14ac:dyDescent="0.25">
      <c r="A19516" s="1" t="s">
        <v>24691</v>
      </c>
      <c r="B19516" s="2">
        <v>43482</v>
      </c>
      <c r="C19516" s="2">
        <v>43482</v>
      </c>
      <c r="D19516" s="1" t="s">
        <v>2751</v>
      </c>
      <c r="E19516" s="2">
        <v>11617</v>
      </c>
      <c r="F19516">
        <v>87</v>
      </c>
      <c r="G19516" s="2">
        <v>43861</v>
      </c>
      <c r="H19516" s="1" t="s">
        <v>15700</v>
      </c>
      <c r="I19516" s="1" t="s">
        <v>15705</v>
      </c>
      <c r="J19516" s="1" t="s">
        <v>15702</v>
      </c>
      <c r="K19516" s="1" t="s">
        <v>15706</v>
      </c>
      <c r="L19516" s="1" t="s">
        <v>15947</v>
      </c>
      <c r="M19516">
        <v>702927004</v>
      </c>
      <c r="N19516" s="1" t="s">
        <v>15948</v>
      </c>
      <c r="O19516">
        <v>142.58000000000001</v>
      </c>
      <c r="P19516">
        <v>142.58000000000001</v>
      </c>
      <c r="Q19516">
        <v>82.06</v>
      </c>
      <c r="R19516">
        <v>60.52000000000001</v>
      </c>
      <c r="S19516" s="1" t="s">
        <v>15651</v>
      </c>
      <c r="T19516" s="1" t="s">
        <v>15647</v>
      </c>
      <c r="U19516">
        <v>0</v>
      </c>
    </row>
    <row r="19517" spans="1:21" x14ac:dyDescent="0.25">
      <c r="A19517" s="1" t="s">
        <v>24692</v>
      </c>
      <c r="B19517" s="2">
        <v>43482</v>
      </c>
      <c r="C19517" s="2">
        <v>43482</v>
      </c>
      <c r="D19517" s="1" t="s">
        <v>1024</v>
      </c>
      <c r="E19517" s="2">
        <v>14319</v>
      </c>
      <c r="F19517">
        <v>79</v>
      </c>
      <c r="G19517" s="2"/>
      <c r="H19517" s="1" t="s">
        <v>15699</v>
      </c>
      <c r="I19517" s="1" t="s">
        <v>15705</v>
      </c>
      <c r="J19517" s="1" t="s">
        <v>15702</v>
      </c>
      <c r="K19517" s="1" t="s">
        <v>15706</v>
      </c>
      <c r="L19517" s="1" t="s">
        <v>15971</v>
      </c>
      <c r="M19517">
        <v>50849002</v>
      </c>
      <c r="N19517" s="1" t="s">
        <v>15972</v>
      </c>
      <c r="O19517">
        <v>146.18</v>
      </c>
      <c r="P19517">
        <v>146.18</v>
      </c>
      <c r="Q19517">
        <v>84.94</v>
      </c>
      <c r="R19517">
        <v>61.240000000000009</v>
      </c>
      <c r="S19517" s="1" t="s">
        <v>15651</v>
      </c>
      <c r="T19517" s="1" t="s">
        <v>15647</v>
      </c>
      <c r="U19517">
        <v>0</v>
      </c>
    </row>
    <row r="19518" spans="1:21" x14ac:dyDescent="0.25">
      <c r="A19518" s="1" t="s">
        <v>24693</v>
      </c>
      <c r="B19518" s="2">
        <v>43482</v>
      </c>
      <c r="C19518" s="2">
        <v>43482</v>
      </c>
      <c r="D19518" s="1" t="s">
        <v>7070</v>
      </c>
      <c r="E19518" s="2">
        <v>32039</v>
      </c>
      <c r="F19518">
        <v>31</v>
      </c>
      <c r="G19518" s="2"/>
      <c r="H19518" s="1" t="s">
        <v>15699</v>
      </c>
      <c r="I19518" s="1" t="s">
        <v>15705</v>
      </c>
      <c r="J19518" s="1" t="s">
        <v>15702</v>
      </c>
      <c r="K19518" s="1" t="s">
        <v>15706</v>
      </c>
      <c r="L19518" s="1" t="s">
        <v>15932</v>
      </c>
      <c r="M19518">
        <v>185347001</v>
      </c>
      <c r="N19518" s="1" t="s">
        <v>15931</v>
      </c>
      <c r="O19518">
        <v>85.55</v>
      </c>
      <c r="P19518">
        <v>85.55</v>
      </c>
      <c r="Q19518">
        <v>0</v>
      </c>
      <c r="R19518">
        <v>85.55</v>
      </c>
      <c r="S19518" s="1" t="s">
        <v>15691</v>
      </c>
      <c r="T19518" s="1" t="s">
        <v>29479</v>
      </c>
      <c r="U19518">
        <v>0</v>
      </c>
    </row>
    <row r="19519" spans="1:21" x14ac:dyDescent="0.25">
      <c r="A19519" s="1" t="s">
        <v>11713</v>
      </c>
      <c r="B19519" s="2">
        <v>43482</v>
      </c>
      <c r="C19519" s="2">
        <v>43482</v>
      </c>
      <c r="D19519" s="1" t="s">
        <v>1557</v>
      </c>
      <c r="E19519" s="2">
        <v>25338</v>
      </c>
      <c r="F19519">
        <v>49</v>
      </c>
      <c r="G19519" s="2"/>
      <c r="H19519" s="1" t="s">
        <v>15700</v>
      </c>
      <c r="I19519" s="1" t="s">
        <v>15719</v>
      </c>
      <c r="J19519" s="1" t="s">
        <v>15702</v>
      </c>
      <c r="K19519" s="1" t="s">
        <v>15710</v>
      </c>
      <c r="L19519" s="1" t="s">
        <v>15930</v>
      </c>
      <c r="M19519">
        <v>424619006</v>
      </c>
      <c r="N19519" s="1" t="s">
        <v>15963</v>
      </c>
      <c r="O19519">
        <v>142.58000000000001</v>
      </c>
      <c r="P19519">
        <v>10673.85</v>
      </c>
      <c r="Q19519">
        <v>0</v>
      </c>
      <c r="R19519">
        <v>10673.85</v>
      </c>
      <c r="S19519" s="1" t="s">
        <v>15691</v>
      </c>
      <c r="T19519" s="1" t="s">
        <v>29479</v>
      </c>
      <c r="U19519">
        <v>7386</v>
      </c>
    </row>
    <row r="19520" spans="1:21" x14ac:dyDescent="0.25">
      <c r="A19520" s="1" t="s">
        <v>11714</v>
      </c>
      <c r="B19520" s="2">
        <v>43482</v>
      </c>
      <c r="C19520" s="2">
        <v>43482</v>
      </c>
      <c r="D19520" s="1" t="s">
        <v>1180</v>
      </c>
      <c r="E19520" s="2">
        <v>8433</v>
      </c>
      <c r="F19520">
        <v>96</v>
      </c>
      <c r="G19520" s="2"/>
      <c r="H19520" s="1" t="s">
        <v>15699</v>
      </c>
      <c r="I19520" s="1" t="s">
        <v>15701</v>
      </c>
      <c r="J19520" s="1" t="s">
        <v>15702</v>
      </c>
      <c r="K19520" s="1" t="s">
        <v>15703</v>
      </c>
      <c r="L19520" s="1" t="s">
        <v>15932</v>
      </c>
      <c r="M19520">
        <v>185349003</v>
      </c>
      <c r="N19520" s="1" t="s">
        <v>15935</v>
      </c>
      <c r="O19520">
        <v>85.55</v>
      </c>
      <c r="P19520">
        <v>275.33</v>
      </c>
      <c r="Q19520">
        <v>0</v>
      </c>
      <c r="R19520">
        <v>275.33</v>
      </c>
      <c r="S19520" s="1" t="s">
        <v>15691</v>
      </c>
      <c r="T19520" s="1" t="s">
        <v>29479</v>
      </c>
      <c r="U19520">
        <v>222</v>
      </c>
    </row>
    <row r="19521" spans="1:21" x14ac:dyDescent="0.25">
      <c r="A19521" s="1" t="s">
        <v>11716</v>
      </c>
      <c r="B19521" s="2">
        <v>43483</v>
      </c>
      <c r="C19521" s="2">
        <v>43483</v>
      </c>
      <c r="D19521" s="1" t="s">
        <v>2304</v>
      </c>
      <c r="E19521" s="2">
        <v>31064</v>
      </c>
      <c r="F19521">
        <v>34</v>
      </c>
      <c r="G19521" s="2"/>
      <c r="H19521" s="1" t="s">
        <v>15700</v>
      </c>
      <c r="I19521" s="1" t="s">
        <v>15705</v>
      </c>
      <c r="J19521" s="1" t="s">
        <v>15702</v>
      </c>
      <c r="K19521" s="1" t="s">
        <v>15706</v>
      </c>
      <c r="L19521" s="1" t="s">
        <v>15930</v>
      </c>
      <c r="M19521">
        <v>424619006</v>
      </c>
      <c r="N19521" s="1" t="s">
        <v>15963</v>
      </c>
      <c r="O19521">
        <v>142.58000000000001</v>
      </c>
      <c r="P19521">
        <v>12471.26</v>
      </c>
      <c r="Q19521">
        <v>0</v>
      </c>
      <c r="R19521">
        <v>12471.26</v>
      </c>
      <c r="S19521" s="1" t="s">
        <v>15691</v>
      </c>
      <c r="T19521" s="1" t="s">
        <v>29479</v>
      </c>
      <c r="U19521">
        <v>8647</v>
      </c>
    </row>
    <row r="19522" spans="1:21" x14ac:dyDescent="0.25">
      <c r="A19522" s="1" t="s">
        <v>11717</v>
      </c>
      <c r="B19522" s="2">
        <v>43483</v>
      </c>
      <c r="C19522" s="2">
        <v>43483</v>
      </c>
      <c r="D19522" s="1" t="s">
        <v>675</v>
      </c>
      <c r="E19522" s="2">
        <v>12299</v>
      </c>
      <c r="F19522">
        <v>85</v>
      </c>
      <c r="G19522" s="2"/>
      <c r="H19522" s="1" t="s">
        <v>15700</v>
      </c>
      <c r="I19522" s="1" t="s">
        <v>15726</v>
      </c>
      <c r="J19522" s="1" t="s">
        <v>15702</v>
      </c>
      <c r="K19522" s="1" t="s">
        <v>15703</v>
      </c>
      <c r="L19522" s="1" t="s">
        <v>15930</v>
      </c>
      <c r="M19522">
        <v>185347001</v>
      </c>
      <c r="N19522" s="1" t="s">
        <v>15931</v>
      </c>
      <c r="O19522">
        <v>85.55</v>
      </c>
      <c r="P19522">
        <v>1424.81</v>
      </c>
      <c r="Q19522">
        <v>1083.8599999999999</v>
      </c>
      <c r="R19522">
        <v>340.95000000000005</v>
      </c>
      <c r="S19522" s="1" t="s">
        <v>15651</v>
      </c>
      <c r="T19522" s="1" t="s">
        <v>15647</v>
      </c>
      <c r="U19522">
        <v>1566</v>
      </c>
    </row>
    <row r="19523" spans="1:21" x14ac:dyDescent="0.25">
      <c r="A19523" s="1" t="s">
        <v>11718</v>
      </c>
      <c r="B19523" s="2">
        <v>43483</v>
      </c>
      <c r="C19523" s="2">
        <v>43483</v>
      </c>
      <c r="D19523" s="1" t="s">
        <v>786</v>
      </c>
      <c r="E19523" s="2">
        <v>31057</v>
      </c>
      <c r="F19523">
        <v>34</v>
      </c>
      <c r="G19523" s="2"/>
      <c r="H19523" s="1" t="s">
        <v>15700</v>
      </c>
      <c r="I19523" s="1" t="s">
        <v>15718</v>
      </c>
      <c r="J19523" s="1" t="s">
        <v>15702</v>
      </c>
      <c r="K19523" s="1" t="s">
        <v>15703</v>
      </c>
      <c r="L19523" s="1" t="s">
        <v>15971</v>
      </c>
      <c r="M19523">
        <v>183460006</v>
      </c>
      <c r="N19523" s="1" t="s">
        <v>16486</v>
      </c>
      <c r="O19523">
        <v>146.18</v>
      </c>
      <c r="P19523">
        <v>2121.0500000000002</v>
      </c>
      <c r="Q19523">
        <v>0</v>
      </c>
      <c r="R19523">
        <v>2121.0500000000002</v>
      </c>
      <c r="S19523" s="1" t="s">
        <v>15691</v>
      </c>
      <c r="T19523" s="1" t="s">
        <v>29479</v>
      </c>
      <c r="U19523">
        <v>1351</v>
      </c>
    </row>
    <row r="19524" spans="1:21" x14ac:dyDescent="0.25">
      <c r="A19524" s="1" t="s">
        <v>24694</v>
      </c>
      <c r="B19524" s="2">
        <v>43483</v>
      </c>
      <c r="C19524" s="2">
        <v>43483</v>
      </c>
      <c r="D19524" s="1" t="s">
        <v>866</v>
      </c>
      <c r="E19524" s="2">
        <v>16798</v>
      </c>
      <c r="F19524">
        <v>73</v>
      </c>
      <c r="G19524" s="2"/>
      <c r="H19524" s="1" t="s">
        <v>15700</v>
      </c>
      <c r="I19524" s="1" t="s">
        <v>15705</v>
      </c>
      <c r="J19524" s="1" t="s">
        <v>15702</v>
      </c>
      <c r="K19524" s="1" t="s">
        <v>15706</v>
      </c>
      <c r="L19524" s="1" t="s">
        <v>15947</v>
      </c>
      <c r="M19524">
        <v>702927004</v>
      </c>
      <c r="N19524" s="1" t="s">
        <v>15948</v>
      </c>
      <c r="O19524">
        <v>142.58000000000001</v>
      </c>
      <c r="P19524">
        <v>142.58000000000001</v>
      </c>
      <c r="Q19524">
        <v>0</v>
      </c>
      <c r="R19524">
        <v>142.58000000000001</v>
      </c>
      <c r="S19524" s="1" t="s">
        <v>15691</v>
      </c>
      <c r="T19524" s="1" t="s">
        <v>29479</v>
      </c>
      <c r="U19524">
        <v>0</v>
      </c>
    </row>
    <row r="19525" spans="1:21" x14ac:dyDescent="0.25">
      <c r="A19525" s="1" t="s">
        <v>11719</v>
      </c>
      <c r="B19525" s="2">
        <v>43483</v>
      </c>
      <c r="C19525" s="2">
        <v>43483</v>
      </c>
      <c r="D19525" s="1" t="s">
        <v>788</v>
      </c>
      <c r="E19525" s="2">
        <v>15034</v>
      </c>
      <c r="F19525">
        <v>77</v>
      </c>
      <c r="G19525" s="2"/>
      <c r="H19525" s="1" t="s">
        <v>15699</v>
      </c>
      <c r="I19525" s="1" t="s">
        <v>15705</v>
      </c>
      <c r="J19525" s="1" t="s">
        <v>15702</v>
      </c>
      <c r="K19525" s="1" t="s">
        <v>15706</v>
      </c>
      <c r="L19525" s="1" t="s">
        <v>15947</v>
      </c>
      <c r="M19525">
        <v>702927004</v>
      </c>
      <c r="N19525" s="1" t="s">
        <v>15948</v>
      </c>
      <c r="O19525">
        <v>142.58000000000001</v>
      </c>
      <c r="P19525">
        <v>14747.07</v>
      </c>
      <c r="Q19525">
        <v>0</v>
      </c>
      <c r="R19525">
        <v>14747.07</v>
      </c>
      <c r="S19525" s="1" t="s">
        <v>15691</v>
      </c>
      <c r="T19525" s="1" t="s">
        <v>29479</v>
      </c>
      <c r="U19525">
        <v>10243</v>
      </c>
    </row>
    <row r="19526" spans="1:21" x14ac:dyDescent="0.25">
      <c r="A19526" s="1" t="s">
        <v>11721</v>
      </c>
      <c r="B19526" s="2">
        <v>43483</v>
      </c>
      <c r="C19526" s="2">
        <v>43483</v>
      </c>
      <c r="D19526" s="1" t="s">
        <v>2060</v>
      </c>
      <c r="E19526" s="2">
        <v>23869</v>
      </c>
      <c r="F19526">
        <v>53</v>
      </c>
      <c r="G19526" s="2"/>
      <c r="H19526" s="1" t="s">
        <v>15699</v>
      </c>
      <c r="I19526" s="1" t="s">
        <v>15705</v>
      </c>
      <c r="J19526" s="1" t="s">
        <v>15702</v>
      </c>
      <c r="K19526" s="1" t="s">
        <v>15706</v>
      </c>
      <c r="L19526" s="1" t="s">
        <v>15937</v>
      </c>
      <c r="M19526">
        <v>162673000</v>
      </c>
      <c r="N19526" s="1" t="s">
        <v>15938</v>
      </c>
      <c r="O19526">
        <v>136.80000000000001</v>
      </c>
      <c r="P19526">
        <v>1114.33</v>
      </c>
      <c r="Q19526">
        <v>0</v>
      </c>
      <c r="R19526">
        <v>1114.33</v>
      </c>
      <c r="S19526" s="1" t="s">
        <v>15674</v>
      </c>
      <c r="T19526" s="1" t="s">
        <v>15676</v>
      </c>
      <c r="U19526">
        <v>715</v>
      </c>
    </row>
    <row r="19527" spans="1:21" x14ac:dyDescent="0.25">
      <c r="A19527" s="1" t="s">
        <v>24695</v>
      </c>
      <c r="B19527" s="2">
        <v>43483</v>
      </c>
      <c r="C19527" s="2">
        <v>43483</v>
      </c>
      <c r="D19527" s="1" t="s">
        <v>923</v>
      </c>
      <c r="E19527" s="2">
        <v>27854</v>
      </c>
      <c r="F19527">
        <v>42</v>
      </c>
      <c r="G19527" s="2"/>
      <c r="H19527" s="1" t="s">
        <v>15700</v>
      </c>
      <c r="I19527" s="1" t="s">
        <v>15715</v>
      </c>
      <c r="J19527" s="1" t="s">
        <v>15702</v>
      </c>
      <c r="K19527" s="1" t="s">
        <v>15710</v>
      </c>
      <c r="L19527" s="1" t="s">
        <v>15932</v>
      </c>
      <c r="M19527">
        <v>698314001</v>
      </c>
      <c r="N19527" s="1" t="s">
        <v>15960</v>
      </c>
      <c r="O19527">
        <v>142.58000000000001</v>
      </c>
      <c r="P19527">
        <v>678.93</v>
      </c>
      <c r="Q19527">
        <v>0</v>
      </c>
      <c r="R19527">
        <v>678.93</v>
      </c>
      <c r="S19527" s="1" t="s">
        <v>15680</v>
      </c>
      <c r="T19527" s="1" t="s">
        <v>15682</v>
      </c>
      <c r="U19527">
        <v>376</v>
      </c>
    </row>
    <row r="19528" spans="1:21" x14ac:dyDescent="0.25">
      <c r="A19528" s="1" t="s">
        <v>11722</v>
      </c>
      <c r="B19528" s="2">
        <v>43483</v>
      </c>
      <c r="C19528" s="2">
        <v>43484</v>
      </c>
      <c r="D19528" s="1" t="s">
        <v>907</v>
      </c>
      <c r="E19528" s="2">
        <v>27572</v>
      </c>
      <c r="F19528">
        <v>43</v>
      </c>
      <c r="G19528" s="2"/>
      <c r="H19528" s="1" t="s">
        <v>15700</v>
      </c>
      <c r="I19528" s="1" t="s">
        <v>15705</v>
      </c>
      <c r="J19528" s="1" t="s">
        <v>15702</v>
      </c>
      <c r="K19528" s="1" t="s">
        <v>15706</v>
      </c>
      <c r="L19528" s="1" t="s">
        <v>15930</v>
      </c>
      <c r="M19528">
        <v>424619006</v>
      </c>
      <c r="N19528" s="1" t="s">
        <v>15963</v>
      </c>
      <c r="O19528">
        <v>142.58000000000001</v>
      </c>
      <c r="P19528">
        <v>10752.36</v>
      </c>
      <c r="Q19528">
        <v>0</v>
      </c>
      <c r="R19528">
        <v>10752.36</v>
      </c>
      <c r="S19528" s="1" t="s">
        <v>15691</v>
      </c>
      <c r="T19528" s="1" t="s">
        <v>29479</v>
      </c>
      <c r="U19528">
        <v>7441</v>
      </c>
    </row>
    <row r="19529" spans="1:21" x14ac:dyDescent="0.25">
      <c r="A19529" s="1" t="s">
        <v>24696</v>
      </c>
      <c r="B19529" s="2">
        <v>43484</v>
      </c>
      <c r="C19529" s="2">
        <v>43484</v>
      </c>
      <c r="D19529" s="1" t="s">
        <v>1580</v>
      </c>
      <c r="E19529" s="2">
        <v>9645</v>
      </c>
      <c r="F19529">
        <v>92</v>
      </c>
      <c r="G19529" s="2"/>
      <c r="H19529" s="1" t="s">
        <v>15700</v>
      </c>
      <c r="I19529" s="1" t="s">
        <v>15705</v>
      </c>
      <c r="J19529" s="1" t="s">
        <v>15702</v>
      </c>
      <c r="K19529" s="1" t="s">
        <v>15706</v>
      </c>
      <c r="L19529" s="1" t="s">
        <v>15971</v>
      </c>
      <c r="M19529">
        <v>50849002</v>
      </c>
      <c r="N19529" s="1" t="s">
        <v>15972</v>
      </c>
      <c r="O19529">
        <v>146.18</v>
      </c>
      <c r="P19529">
        <v>146.18</v>
      </c>
      <c r="Q19529">
        <v>84.94</v>
      </c>
      <c r="R19529">
        <v>61.240000000000009</v>
      </c>
      <c r="S19529" s="1" t="s">
        <v>15651</v>
      </c>
      <c r="T19529" s="1" t="s">
        <v>15647</v>
      </c>
      <c r="U19529">
        <v>0</v>
      </c>
    </row>
    <row r="19530" spans="1:21" x14ac:dyDescent="0.25">
      <c r="A19530" s="1" t="s">
        <v>11715</v>
      </c>
      <c r="B19530" s="2">
        <v>43484</v>
      </c>
      <c r="C19530" s="2">
        <v>43484</v>
      </c>
      <c r="D19530" s="1" t="s">
        <v>1180</v>
      </c>
      <c r="E19530" s="2">
        <v>8433</v>
      </c>
      <c r="F19530">
        <v>96</v>
      </c>
      <c r="G19530" s="2"/>
      <c r="H19530" s="1" t="s">
        <v>15699</v>
      </c>
      <c r="I19530" s="1" t="s">
        <v>15701</v>
      </c>
      <c r="J19530" s="1" t="s">
        <v>15702</v>
      </c>
      <c r="K19530" s="1" t="s">
        <v>15703</v>
      </c>
      <c r="L19530" s="1" t="s">
        <v>15930</v>
      </c>
      <c r="M19530">
        <v>185345009</v>
      </c>
      <c r="N19530" s="1" t="s">
        <v>15955</v>
      </c>
      <c r="O19530">
        <v>85.55</v>
      </c>
      <c r="P19530">
        <v>85.55</v>
      </c>
      <c r="Q19530">
        <v>0</v>
      </c>
      <c r="R19530">
        <v>85.55</v>
      </c>
      <c r="S19530" s="1" t="s">
        <v>15691</v>
      </c>
      <c r="T19530" s="1" t="s">
        <v>29479</v>
      </c>
      <c r="U19530">
        <v>0</v>
      </c>
    </row>
    <row r="19531" spans="1:21" x14ac:dyDescent="0.25">
      <c r="A19531" s="1" t="s">
        <v>11723</v>
      </c>
      <c r="B19531" s="2">
        <v>43484</v>
      </c>
      <c r="C19531" s="2">
        <v>43484</v>
      </c>
      <c r="D19531" s="1" t="s">
        <v>833</v>
      </c>
      <c r="E19531" s="2">
        <v>12887</v>
      </c>
      <c r="F19531">
        <v>83</v>
      </c>
      <c r="G19531" s="2"/>
      <c r="H19531" s="1" t="s">
        <v>15700</v>
      </c>
      <c r="I19531" s="1" t="s">
        <v>15738</v>
      </c>
      <c r="J19531" s="1" t="s">
        <v>15702</v>
      </c>
      <c r="K19531" s="1" t="s">
        <v>15710</v>
      </c>
      <c r="L19531" s="1" t="s">
        <v>15932</v>
      </c>
      <c r="M19531">
        <v>185349003</v>
      </c>
      <c r="N19531" s="1" t="s">
        <v>15935</v>
      </c>
      <c r="O19531">
        <v>85.55</v>
      </c>
      <c r="P19531">
        <v>234.41</v>
      </c>
      <c r="Q19531">
        <v>97.9</v>
      </c>
      <c r="R19531">
        <v>136.51</v>
      </c>
      <c r="S19531" s="1" t="s">
        <v>15651</v>
      </c>
      <c r="T19531" s="1" t="s">
        <v>15647</v>
      </c>
      <c r="U19531">
        <v>174</v>
      </c>
    </row>
    <row r="19532" spans="1:21" x14ac:dyDescent="0.25">
      <c r="A19532" s="1" t="s">
        <v>11724</v>
      </c>
      <c r="B19532" s="2">
        <v>43484</v>
      </c>
      <c r="C19532" s="2">
        <v>43484</v>
      </c>
      <c r="D19532" s="1" t="s">
        <v>670</v>
      </c>
      <c r="E19532" s="2">
        <v>33138</v>
      </c>
      <c r="F19532">
        <v>28</v>
      </c>
      <c r="G19532" s="2"/>
      <c r="H19532" s="1" t="s">
        <v>15700</v>
      </c>
      <c r="I19532" s="1" t="s">
        <v>15709</v>
      </c>
      <c r="J19532" s="1" t="s">
        <v>15702</v>
      </c>
      <c r="K19532" s="1" t="s">
        <v>15710</v>
      </c>
      <c r="L19532" s="1" t="s">
        <v>15930</v>
      </c>
      <c r="M19532">
        <v>424619006</v>
      </c>
      <c r="N19532" s="1" t="s">
        <v>15963</v>
      </c>
      <c r="O19532">
        <v>142.58000000000001</v>
      </c>
      <c r="P19532">
        <v>16307.1</v>
      </c>
      <c r="Q19532">
        <v>0</v>
      </c>
      <c r="R19532">
        <v>16307.1</v>
      </c>
      <c r="S19532" s="1" t="s">
        <v>15691</v>
      </c>
      <c r="T19532" s="1" t="s">
        <v>29479</v>
      </c>
      <c r="U19532">
        <v>11337</v>
      </c>
    </row>
    <row r="19533" spans="1:21" x14ac:dyDescent="0.25">
      <c r="A19533" s="1" t="s">
        <v>24697</v>
      </c>
      <c r="B19533" s="2">
        <v>43485</v>
      </c>
      <c r="C19533" s="2">
        <v>43485</v>
      </c>
      <c r="D19533" s="1" t="s">
        <v>2039</v>
      </c>
      <c r="E19533" s="2">
        <v>17511</v>
      </c>
      <c r="F19533">
        <v>71</v>
      </c>
      <c r="G19533" s="2"/>
      <c r="H19533" s="1" t="s">
        <v>15700</v>
      </c>
      <c r="I19533" s="1" t="s">
        <v>15705</v>
      </c>
      <c r="J19533" s="1" t="s">
        <v>15702</v>
      </c>
      <c r="K19533" s="1" t="s">
        <v>15706</v>
      </c>
      <c r="L19533" s="1" t="s">
        <v>15930</v>
      </c>
      <c r="M19533">
        <v>390906007</v>
      </c>
      <c r="N19533" s="1" t="s">
        <v>15940</v>
      </c>
      <c r="O19533">
        <v>85.55</v>
      </c>
      <c r="P19533">
        <v>234.72</v>
      </c>
      <c r="Q19533">
        <v>155.77000000000001</v>
      </c>
      <c r="R19533">
        <v>78.949999999999989</v>
      </c>
      <c r="S19533" s="1" t="s">
        <v>15651</v>
      </c>
      <c r="T19533" s="1" t="s">
        <v>15647</v>
      </c>
      <c r="U19533">
        <v>174</v>
      </c>
    </row>
    <row r="19534" spans="1:21" x14ac:dyDescent="0.25">
      <c r="A19534" s="1" t="s">
        <v>11700</v>
      </c>
      <c r="B19534" s="2">
        <v>43485</v>
      </c>
      <c r="C19534" s="2">
        <v>43485</v>
      </c>
      <c r="D19534" s="1" t="s">
        <v>615</v>
      </c>
      <c r="E19534" s="2">
        <v>10774</v>
      </c>
      <c r="F19534">
        <v>89</v>
      </c>
      <c r="G19534" s="2"/>
      <c r="H19534" s="1" t="s">
        <v>15700</v>
      </c>
      <c r="I19534" s="1" t="s">
        <v>15752</v>
      </c>
      <c r="J19534" s="1" t="s">
        <v>15702</v>
      </c>
      <c r="K19534" s="1" t="s">
        <v>15736</v>
      </c>
      <c r="L19534" s="1" t="s">
        <v>15930</v>
      </c>
      <c r="M19534">
        <v>185347001</v>
      </c>
      <c r="N19534" s="1" t="s">
        <v>15931</v>
      </c>
      <c r="O19534">
        <v>85.55</v>
      </c>
      <c r="P19534">
        <v>722.15</v>
      </c>
      <c r="Q19534">
        <v>0</v>
      </c>
      <c r="R19534">
        <v>722.15</v>
      </c>
      <c r="S19534" s="1" t="s">
        <v>15691</v>
      </c>
      <c r="T19534" s="1" t="s">
        <v>29479</v>
      </c>
      <c r="U19534">
        <v>744</v>
      </c>
    </row>
    <row r="19535" spans="1:21" x14ac:dyDescent="0.25">
      <c r="A19535" s="1" t="s">
        <v>11733</v>
      </c>
      <c r="B19535" s="2">
        <v>43485</v>
      </c>
      <c r="C19535" s="2">
        <v>43485</v>
      </c>
      <c r="D19535" s="1" t="s">
        <v>4985</v>
      </c>
      <c r="E19535" s="2">
        <v>19672</v>
      </c>
      <c r="F19535">
        <v>65</v>
      </c>
      <c r="G19535" s="2"/>
      <c r="H19535" s="1" t="s">
        <v>15700</v>
      </c>
      <c r="I19535" s="1" t="s">
        <v>15745</v>
      </c>
      <c r="J19535" s="1" t="s">
        <v>15702</v>
      </c>
      <c r="K19535" s="1" t="s">
        <v>15703</v>
      </c>
      <c r="L19535" s="1" t="s">
        <v>15971</v>
      </c>
      <c r="M19535">
        <v>50849002</v>
      </c>
      <c r="N19535" s="1" t="s">
        <v>16006</v>
      </c>
      <c r="O19535">
        <v>146.18</v>
      </c>
      <c r="P19535">
        <v>166.02</v>
      </c>
      <c r="Q19535">
        <v>84.94</v>
      </c>
      <c r="R19535">
        <v>81.080000000000013</v>
      </c>
      <c r="S19535" s="1" t="s">
        <v>15651</v>
      </c>
      <c r="T19535" s="1" t="s">
        <v>15647</v>
      </c>
      <c r="U19535">
        <v>14</v>
      </c>
    </row>
    <row r="19536" spans="1:21" x14ac:dyDescent="0.25">
      <c r="A19536" s="1" t="s">
        <v>24698</v>
      </c>
      <c r="B19536" s="2">
        <v>43485</v>
      </c>
      <c r="C19536" s="2">
        <v>43485</v>
      </c>
      <c r="D19536" s="1" t="s">
        <v>15863</v>
      </c>
      <c r="E19536" s="2">
        <v>19482</v>
      </c>
      <c r="F19536">
        <v>65</v>
      </c>
      <c r="G19536" s="2"/>
      <c r="H19536" s="1" t="s">
        <v>15700</v>
      </c>
      <c r="I19536" s="1" t="s">
        <v>15719</v>
      </c>
      <c r="J19536" s="1" t="s">
        <v>15702</v>
      </c>
      <c r="K19536" s="1" t="s">
        <v>15710</v>
      </c>
      <c r="L19536" s="1" t="s">
        <v>15947</v>
      </c>
      <c r="M19536">
        <v>702927004</v>
      </c>
      <c r="N19536" s="1" t="s">
        <v>15948</v>
      </c>
      <c r="O19536">
        <v>142.58000000000001</v>
      </c>
      <c r="P19536">
        <v>142.58000000000001</v>
      </c>
      <c r="Q19536">
        <v>0</v>
      </c>
      <c r="R19536">
        <v>142.58000000000001</v>
      </c>
      <c r="S19536" s="1" t="s">
        <v>15691</v>
      </c>
      <c r="T19536" s="1" t="s">
        <v>29479</v>
      </c>
      <c r="U19536">
        <v>0</v>
      </c>
    </row>
    <row r="19537" spans="1:21" x14ac:dyDescent="0.25">
      <c r="A19537" s="1" t="s">
        <v>11725</v>
      </c>
      <c r="B19537" s="2">
        <v>43485</v>
      </c>
      <c r="C19537" s="2">
        <v>43485</v>
      </c>
      <c r="D19537" s="1" t="s">
        <v>680</v>
      </c>
      <c r="E19537" s="2">
        <v>12818</v>
      </c>
      <c r="F19537">
        <v>84</v>
      </c>
      <c r="G19537" s="2"/>
      <c r="H19537" s="1" t="s">
        <v>15699</v>
      </c>
      <c r="I19537" s="1" t="s">
        <v>15705</v>
      </c>
      <c r="J19537" s="1" t="s">
        <v>15702</v>
      </c>
      <c r="K19537" s="1" t="s">
        <v>15706</v>
      </c>
      <c r="L19537" s="1" t="s">
        <v>15971</v>
      </c>
      <c r="M19537">
        <v>50849002</v>
      </c>
      <c r="N19537" s="1" t="s">
        <v>15972</v>
      </c>
      <c r="O19537">
        <v>146.18</v>
      </c>
      <c r="P19537">
        <v>29452.71</v>
      </c>
      <c r="Q19537">
        <v>23530.17</v>
      </c>
      <c r="R19537">
        <v>5922.5400000000009</v>
      </c>
      <c r="S19537" s="1" t="s">
        <v>15651</v>
      </c>
      <c r="T19537" s="1" t="s">
        <v>15647</v>
      </c>
      <c r="U19537">
        <v>20048</v>
      </c>
    </row>
    <row r="19538" spans="1:21" x14ac:dyDescent="0.25">
      <c r="A19538" s="1" t="s">
        <v>24699</v>
      </c>
      <c r="B19538" s="2">
        <v>43485</v>
      </c>
      <c r="C19538" s="2">
        <v>43485</v>
      </c>
      <c r="D19538" s="1" t="s">
        <v>431</v>
      </c>
      <c r="E19538" s="2">
        <v>12720</v>
      </c>
      <c r="F19538">
        <v>84</v>
      </c>
      <c r="G19538" s="2">
        <v>43508</v>
      </c>
      <c r="H19538" s="1" t="s">
        <v>15700</v>
      </c>
      <c r="I19538" s="1" t="s">
        <v>15705</v>
      </c>
      <c r="J19538" s="1" t="s">
        <v>15702</v>
      </c>
      <c r="K19538" s="1" t="s">
        <v>15706</v>
      </c>
      <c r="L19538" s="1" t="s">
        <v>15930</v>
      </c>
      <c r="M19538">
        <v>448337001</v>
      </c>
      <c r="N19538" s="1" t="s">
        <v>16059</v>
      </c>
      <c r="O19538">
        <v>142.58000000000001</v>
      </c>
      <c r="P19538">
        <v>142.58000000000001</v>
      </c>
      <c r="Q19538">
        <v>0</v>
      </c>
      <c r="R19538">
        <v>142.58000000000001</v>
      </c>
      <c r="S19538" s="1" t="s">
        <v>15691</v>
      </c>
      <c r="T19538" s="1" t="s">
        <v>29479</v>
      </c>
      <c r="U19538">
        <v>0</v>
      </c>
    </row>
    <row r="19539" spans="1:21" x14ac:dyDescent="0.25">
      <c r="A19539" s="1" t="s">
        <v>24700</v>
      </c>
      <c r="B19539" s="2">
        <v>43485</v>
      </c>
      <c r="C19539" s="2">
        <v>43485</v>
      </c>
      <c r="D19539" s="1" t="s">
        <v>15732</v>
      </c>
      <c r="E19539" s="2">
        <v>10172</v>
      </c>
      <c r="F19539">
        <v>91</v>
      </c>
      <c r="G19539" s="2"/>
      <c r="H19539" s="1" t="s">
        <v>15700</v>
      </c>
      <c r="I19539" s="1" t="s">
        <v>15705</v>
      </c>
      <c r="J19539" s="1" t="s">
        <v>15702</v>
      </c>
      <c r="K19539" s="1" t="s">
        <v>15706</v>
      </c>
      <c r="L19539" s="1" t="s">
        <v>15947</v>
      </c>
      <c r="M19539">
        <v>702927004</v>
      </c>
      <c r="N19539" s="1" t="s">
        <v>15948</v>
      </c>
      <c r="O19539">
        <v>142.58000000000001</v>
      </c>
      <c r="P19539">
        <v>142.58000000000001</v>
      </c>
      <c r="Q19539">
        <v>0</v>
      </c>
      <c r="R19539">
        <v>142.58000000000001</v>
      </c>
      <c r="S19539" s="1" t="s">
        <v>15691</v>
      </c>
      <c r="T19539" s="1" t="s">
        <v>29479</v>
      </c>
      <c r="U19539">
        <v>0</v>
      </c>
    </row>
    <row r="19540" spans="1:21" x14ac:dyDescent="0.25">
      <c r="A19540" s="1" t="s">
        <v>24701</v>
      </c>
      <c r="B19540" s="2">
        <v>43486</v>
      </c>
      <c r="C19540" s="2">
        <v>43486</v>
      </c>
      <c r="D19540" s="1" t="s">
        <v>1045</v>
      </c>
      <c r="E19540" s="2">
        <v>8929</v>
      </c>
      <c r="F19540">
        <v>94</v>
      </c>
      <c r="G19540" s="2"/>
      <c r="H19540" s="1" t="s">
        <v>15699</v>
      </c>
      <c r="I19540" s="1" t="s">
        <v>15809</v>
      </c>
      <c r="J19540" s="1" t="s">
        <v>15702</v>
      </c>
      <c r="K19540" s="1" t="s">
        <v>15710</v>
      </c>
      <c r="L19540" s="1" t="s">
        <v>15930</v>
      </c>
      <c r="M19540">
        <v>185345009</v>
      </c>
      <c r="N19540" s="1" t="s">
        <v>15955</v>
      </c>
      <c r="O19540">
        <v>85.55</v>
      </c>
      <c r="P19540">
        <v>85.55</v>
      </c>
      <c r="Q19540">
        <v>36.44</v>
      </c>
      <c r="R19540">
        <v>49.11</v>
      </c>
      <c r="S19540" s="1" t="s">
        <v>15651</v>
      </c>
      <c r="T19540" s="1" t="s">
        <v>15647</v>
      </c>
      <c r="U19540">
        <v>0</v>
      </c>
    </row>
    <row r="19541" spans="1:21" x14ac:dyDescent="0.25">
      <c r="A19541" s="1" t="s">
        <v>11726</v>
      </c>
      <c r="B19541" s="2">
        <v>43486</v>
      </c>
      <c r="C19541" s="2">
        <v>43486</v>
      </c>
      <c r="D19541" s="1" t="s">
        <v>675</v>
      </c>
      <c r="E19541" s="2">
        <v>12299</v>
      </c>
      <c r="F19541">
        <v>85</v>
      </c>
      <c r="G19541" s="2"/>
      <c r="H19541" s="1" t="s">
        <v>15700</v>
      </c>
      <c r="I19541" s="1" t="s">
        <v>15726</v>
      </c>
      <c r="J19541" s="1" t="s">
        <v>15702</v>
      </c>
      <c r="K19541" s="1" t="s">
        <v>15703</v>
      </c>
      <c r="L19541" s="1" t="s">
        <v>15930</v>
      </c>
      <c r="M19541">
        <v>185347001</v>
      </c>
      <c r="N19541" s="1" t="s">
        <v>15931</v>
      </c>
      <c r="O19541">
        <v>85.55</v>
      </c>
      <c r="P19541">
        <v>1339.15</v>
      </c>
      <c r="Q19541">
        <v>1015.18</v>
      </c>
      <c r="R19541">
        <v>323.97000000000014</v>
      </c>
      <c r="S19541" s="1" t="s">
        <v>15651</v>
      </c>
      <c r="T19541" s="1" t="s">
        <v>15647</v>
      </c>
      <c r="U19541">
        <v>1465</v>
      </c>
    </row>
    <row r="19542" spans="1:21" x14ac:dyDescent="0.25">
      <c r="A19542" s="1" t="s">
        <v>24702</v>
      </c>
      <c r="B19542" s="2">
        <v>43486</v>
      </c>
      <c r="C19542" s="2">
        <v>43486</v>
      </c>
      <c r="D19542" s="1" t="s">
        <v>15871</v>
      </c>
      <c r="E19542" s="2">
        <v>16500</v>
      </c>
      <c r="F19542">
        <v>73</v>
      </c>
      <c r="G19542" s="2"/>
      <c r="H19542" s="1" t="s">
        <v>15700</v>
      </c>
      <c r="I19542" s="1" t="s">
        <v>15705</v>
      </c>
      <c r="J19542" s="1" t="s">
        <v>15702</v>
      </c>
      <c r="K19542" s="1" t="s">
        <v>15706</v>
      </c>
      <c r="L19542" s="1" t="s">
        <v>15947</v>
      </c>
      <c r="M19542">
        <v>702927004</v>
      </c>
      <c r="N19542" s="1" t="s">
        <v>15948</v>
      </c>
      <c r="O19542">
        <v>142.58000000000001</v>
      </c>
      <c r="P19542">
        <v>142.58000000000001</v>
      </c>
      <c r="Q19542">
        <v>82.06</v>
      </c>
      <c r="R19542">
        <v>60.52000000000001</v>
      </c>
      <c r="S19542" s="1" t="s">
        <v>15651</v>
      </c>
      <c r="T19542" s="1" t="s">
        <v>15647</v>
      </c>
      <c r="U19542">
        <v>0</v>
      </c>
    </row>
    <row r="19543" spans="1:21" x14ac:dyDescent="0.25">
      <c r="A19543" s="1" t="s">
        <v>11727</v>
      </c>
      <c r="B19543" s="2">
        <v>43486</v>
      </c>
      <c r="C19543" s="2">
        <v>43486</v>
      </c>
      <c r="D19543" s="1" t="s">
        <v>716</v>
      </c>
      <c r="E19543" s="2">
        <v>10053</v>
      </c>
      <c r="F19543">
        <v>91</v>
      </c>
      <c r="G19543" s="2"/>
      <c r="H19543" s="1" t="s">
        <v>15699</v>
      </c>
      <c r="I19543" s="1" t="s">
        <v>15705</v>
      </c>
      <c r="J19543" s="1" t="s">
        <v>15702</v>
      </c>
      <c r="K19543" s="1" t="s">
        <v>15706</v>
      </c>
      <c r="L19543" s="1" t="s">
        <v>15947</v>
      </c>
      <c r="M19543">
        <v>702927004</v>
      </c>
      <c r="N19543" s="1" t="s">
        <v>15948</v>
      </c>
      <c r="O19543">
        <v>142.58000000000001</v>
      </c>
      <c r="P19543">
        <v>19808.54</v>
      </c>
      <c r="Q19543">
        <v>0</v>
      </c>
      <c r="R19543">
        <v>19808.54</v>
      </c>
      <c r="S19543" s="1" t="s">
        <v>15691</v>
      </c>
      <c r="T19543" s="1" t="s">
        <v>29479</v>
      </c>
      <c r="U19543">
        <v>13793</v>
      </c>
    </row>
    <row r="19544" spans="1:21" x14ac:dyDescent="0.25">
      <c r="A19544" s="1" t="s">
        <v>24703</v>
      </c>
      <c r="B19544" s="2">
        <v>43486</v>
      </c>
      <c r="C19544" s="2">
        <v>43486</v>
      </c>
      <c r="D19544" s="1" t="s">
        <v>15795</v>
      </c>
      <c r="E19544" s="2">
        <v>9109</v>
      </c>
      <c r="F19544">
        <v>94</v>
      </c>
      <c r="G19544" s="2"/>
      <c r="H19544" s="1" t="s">
        <v>15699</v>
      </c>
      <c r="I19544" s="1" t="s">
        <v>15709</v>
      </c>
      <c r="J19544" s="1" t="s">
        <v>15702</v>
      </c>
      <c r="K19544" s="1" t="s">
        <v>15710</v>
      </c>
      <c r="L19544" s="1" t="s">
        <v>15947</v>
      </c>
      <c r="M19544">
        <v>702927004</v>
      </c>
      <c r="N19544" s="1" t="s">
        <v>15948</v>
      </c>
      <c r="O19544">
        <v>142.58000000000001</v>
      </c>
      <c r="P19544">
        <v>142.58000000000001</v>
      </c>
      <c r="Q19544">
        <v>82.06</v>
      </c>
      <c r="R19544">
        <v>60.52000000000001</v>
      </c>
      <c r="S19544" s="1" t="s">
        <v>15651</v>
      </c>
      <c r="T19544" s="1" t="s">
        <v>15647</v>
      </c>
      <c r="U19544">
        <v>0</v>
      </c>
    </row>
    <row r="19545" spans="1:21" x14ac:dyDescent="0.25">
      <c r="A19545" s="1" t="s">
        <v>11728</v>
      </c>
      <c r="B19545" s="2">
        <v>43486</v>
      </c>
      <c r="C19545" s="2">
        <v>43486</v>
      </c>
      <c r="D19545" s="1" t="s">
        <v>923</v>
      </c>
      <c r="E19545" s="2">
        <v>27854</v>
      </c>
      <c r="F19545">
        <v>42</v>
      </c>
      <c r="G19545" s="2"/>
      <c r="H19545" s="1" t="s">
        <v>15700</v>
      </c>
      <c r="I19545" s="1" t="s">
        <v>15715</v>
      </c>
      <c r="J19545" s="1" t="s">
        <v>15702</v>
      </c>
      <c r="K19545" s="1" t="s">
        <v>15710</v>
      </c>
      <c r="L19545" s="1" t="s">
        <v>15932</v>
      </c>
      <c r="M19545">
        <v>308335008</v>
      </c>
      <c r="N19545" s="1" t="s">
        <v>15933</v>
      </c>
      <c r="O19545">
        <v>142.58000000000001</v>
      </c>
      <c r="P19545">
        <v>5410.95</v>
      </c>
      <c r="Q19545">
        <v>0</v>
      </c>
      <c r="R19545">
        <v>5410.95</v>
      </c>
      <c r="S19545" s="1" t="s">
        <v>15680</v>
      </c>
      <c r="T19545" s="1" t="s">
        <v>15682</v>
      </c>
      <c r="U19545">
        <v>3695</v>
      </c>
    </row>
    <row r="19546" spans="1:21" x14ac:dyDescent="0.25">
      <c r="A19546" s="1" t="s">
        <v>11729</v>
      </c>
      <c r="B19546" s="2">
        <v>43486</v>
      </c>
      <c r="C19546" s="2">
        <v>43486</v>
      </c>
      <c r="D19546" s="1" t="s">
        <v>687</v>
      </c>
      <c r="E19546" s="2">
        <v>9788</v>
      </c>
      <c r="F19546">
        <v>92</v>
      </c>
      <c r="G19546" s="2"/>
      <c r="H19546" s="1" t="s">
        <v>15700</v>
      </c>
      <c r="I19546" s="1" t="s">
        <v>15715</v>
      </c>
      <c r="J19546" s="1" t="s">
        <v>15702</v>
      </c>
      <c r="K19546" s="1" t="s">
        <v>15710</v>
      </c>
      <c r="L19546" s="1" t="s">
        <v>15932</v>
      </c>
      <c r="M19546">
        <v>185349003</v>
      </c>
      <c r="N19546" s="1" t="s">
        <v>15935</v>
      </c>
      <c r="O19546">
        <v>85.55</v>
      </c>
      <c r="P19546">
        <v>10999.44</v>
      </c>
      <c r="Q19546">
        <v>0</v>
      </c>
      <c r="R19546">
        <v>10999.44</v>
      </c>
      <c r="S19546" s="1" t="s">
        <v>15691</v>
      </c>
      <c r="T19546" s="1" t="s">
        <v>29479</v>
      </c>
      <c r="U19546">
        <v>12757</v>
      </c>
    </row>
    <row r="19547" spans="1:21" x14ac:dyDescent="0.25">
      <c r="A19547" s="1" t="s">
        <v>11720</v>
      </c>
      <c r="B19547" s="2">
        <v>43486</v>
      </c>
      <c r="C19547" s="2">
        <v>43487</v>
      </c>
      <c r="D19547" s="1" t="s">
        <v>159</v>
      </c>
      <c r="E19547" s="2">
        <v>14536</v>
      </c>
      <c r="F19547">
        <v>79</v>
      </c>
      <c r="G19547" s="2">
        <v>43502</v>
      </c>
      <c r="H19547" s="1" t="s">
        <v>15699</v>
      </c>
      <c r="I19547" s="1" t="s">
        <v>15705</v>
      </c>
      <c r="J19547" s="1" t="s">
        <v>15702</v>
      </c>
      <c r="K19547" s="1" t="s">
        <v>15706</v>
      </c>
      <c r="L19547" s="1" t="s">
        <v>15950</v>
      </c>
      <c r="M19547">
        <v>185347001</v>
      </c>
      <c r="N19547" s="1" t="s">
        <v>15943</v>
      </c>
      <c r="O19547">
        <v>87.71</v>
      </c>
      <c r="P19547">
        <v>14671.81</v>
      </c>
      <c r="Q19547">
        <v>0</v>
      </c>
      <c r="R19547">
        <v>14671.81</v>
      </c>
      <c r="S19547" s="1" t="s">
        <v>15691</v>
      </c>
      <c r="T19547" s="1" t="s">
        <v>29479</v>
      </c>
      <c r="U19547">
        <v>16628</v>
      </c>
    </row>
    <row r="19548" spans="1:21" x14ac:dyDescent="0.25">
      <c r="A19548" s="1" t="s">
        <v>24704</v>
      </c>
      <c r="B19548" s="2">
        <v>43486</v>
      </c>
      <c r="C19548" s="2">
        <v>43486</v>
      </c>
      <c r="D19548" s="1" t="s">
        <v>431</v>
      </c>
      <c r="E19548" s="2">
        <v>12720</v>
      </c>
      <c r="F19548">
        <v>84</v>
      </c>
      <c r="G19548" s="2">
        <v>43508</v>
      </c>
      <c r="H19548" s="1" t="s">
        <v>15700</v>
      </c>
      <c r="I19548" s="1" t="s">
        <v>15705</v>
      </c>
      <c r="J19548" s="1" t="s">
        <v>15702</v>
      </c>
      <c r="K19548" s="1" t="s">
        <v>15706</v>
      </c>
      <c r="L19548" s="1" t="s">
        <v>15930</v>
      </c>
      <c r="M19548">
        <v>448337001</v>
      </c>
      <c r="N19548" s="1" t="s">
        <v>16059</v>
      </c>
      <c r="O19548">
        <v>142.58000000000001</v>
      </c>
      <c r="P19548">
        <v>142.58000000000001</v>
      </c>
      <c r="Q19548">
        <v>0</v>
      </c>
      <c r="R19548">
        <v>142.58000000000001</v>
      </c>
      <c r="S19548" s="1" t="s">
        <v>15691</v>
      </c>
      <c r="T19548" s="1" t="s">
        <v>29479</v>
      </c>
      <c r="U19548">
        <v>0</v>
      </c>
    </row>
    <row r="19549" spans="1:21" x14ac:dyDescent="0.25">
      <c r="A19549" s="1" t="s">
        <v>11731</v>
      </c>
      <c r="B19549" s="2">
        <v>43487</v>
      </c>
      <c r="C19549" s="2">
        <v>43487</v>
      </c>
      <c r="D19549" s="1" t="s">
        <v>767</v>
      </c>
      <c r="E19549" s="2">
        <v>21562</v>
      </c>
      <c r="F19549">
        <v>60</v>
      </c>
      <c r="G19549" s="2"/>
      <c r="H19549" s="1" t="s">
        <v>15700</v>
      </c>
      <c r="I19549" s="1" t="s">
        <v>15705</v>
      </c>
      <c r="J19549" s="1" t="s">
        <v>15702</v>
      </c>
      <c r="K19549" s="1" t="s">
        <v>15706</v>
      </c>
      <c r="L19549" s="1" t="s">
        <v>15932</v>
      </c>
      <c r="M19549">
        <v>185349003</v>
      </c>
      <c r="N19549" s="1" t="s">
        <v>15935</v>
      </c>
      <c r="O19549">
        <v>85.55</v>
      </c>
      <c r="P19549">
        <v>259.52</v>
      </c>
      <c r="Q19549">
        <v>0</v>
      </c>
      <c r="R19549">
        <v>259.52</v>
      </c>
      <c r="S19549" s="1" t="s">
        <v>15656</v>
      </c>
      <c r="T19549" s="1" t="s">
        <v>15658</v>
      </c>
      <c r="U19549">
        <v>203</v>
      </c>
    </row>
    <row r="19550" spans="1:21" x14ac:dyDescent="0.25">
      <c r="A19550" s="1" t="s">
        <v>24705</v>
      </c>
      <c r="B19550" s="2">
        <v>43487</v>
      </c>
      <c r="C19550" s="2">
        <v>43487</v>
      </c>
      <c r="D19550" s="1" t="s">
        <v>1374</v>
      </c>
      <c r="E19550" s="2">
        <v>17202</v>
      </c>
      <c r="F19550">
        <v>72</v>
      </c>
      <c r="G19550" s="2"/>
      <c r="H19550" s="1" t="s">
        <v>15700</v>
      </c>
      <c r="I19550" s="1" t="s">
        <v>15741</v>
      </c>
      <c r="J19550" s="1" t="s">
        <v>15702</v>
      </c>
      <c r="K19550" s="1" t="s">
        <v>15706</v>
      </c>
      <c r="L19550" s="1" t="s">
        <v>15947</v>
      </c>
      <c r="M19550">
        <v>702927004</v>
      </c>
      <c r="N19550" s="1" t="s">
        <v>15948</v>
      </c>
      <c r="O19550">
        <v>142.58000000000001</v>
      </c>
      <c r="P19550">
        <v>142.58000000000001</v>
      </c>
      <c r="Q19550">
        <v>82.06</v>
      </c>
      <c r="R19550">
        <v>60.52000000000001</v>
      </c>
      <c r="S19550" s="1" t="s">
        <v>15651</v>
      </c>
      <c r="T19550" s="1" t="s">
        <v>15647</v>
      </c>
      <c r="U19550">
        <v>0</v>
      </c>
    </row>
    <row r="19551" spans="1:21" x14ac:dyDescent="0.25">
      <c r="A19551" s="1" t="s">
        <v>11732</v>
      </c>
      <c r="B19551" s="2">
        <v>43487</v>
      </c>
      <c r="C19551" s="2">
        <v>43487</v>
      </c>
      <c r="D19551" s="1" t="s">
        <v>1389</v>
      </c>
      <c r="E19551" s="2">
        <v>23502</v>
      </c>
      <c r="F19551">
        <v>54</v>
      </c>
      <c r="G19551" s="2"/>
      <c r="H19551" s="1" t="s">
        <v>15700</v>
      </c>
      <c r="I19551" s="1" t="s">
        <v>15705</v>
      </c>
      <c r="J19551" s="1" t="s">
        <v>15702</v>
      </c>
      <c r="K19551" s="1" t="s">
        <v>15706</v>
      </c>
      <c r="L19551" s="1" t="s">
        <v>15937</v>
      </c>
      <c r="M19551">
        <v>162673000</v>
      </c>
      <c r="N19551" s="1" t="s">
        <v>15938</v>
      </c>
      <c r="O19551">
        <v>136.80000000000001</v>
      </c>
      <c r="P19551">
        <v>1350.86</v>
      </c>
      <c r="Q19551">
        <v>0</v>
      </c>
      <c r="R19551">
        <v>1350.86</v>
      </c>
      <c r="S19551" s="1" t="s">
        <v>15691</v>
      </c>
      <c r="T19551" s="1" t="s">
        <v>29479</v>
      </c>
      <c r="U19551">
        <v>888</v>
      </c>
    </row>
    <row r="19552" spans="1:21" x14ac:dyDescent="0.25">
      <c r="A19552" s="1" t="s">
        <v>24706</v>
      </c>
      <c r="B19552" s="2">
        <v>43487</v>
      </c>
      <c r="C19552" s="2">
        <v>43487</v>
      </c>
      <c r="D19552" s="1" t="s">
        <v>13010</v>
      </c>
      <c r="E19552" s="2">
        <v>11098</v>
      </c>
      <c r="F19552">
        <v>88</v>
      </c>
      <c r="G19552" s="2"/>
      <c r="H19552" s="1" t="s">
        <v>15700</v>
      </c>
      <c r="I19552" s="1" t="s">
        <v>15705</v>
      </c>
      <c r="J19552" s="1" t="s">
        <v>15702</v>
      </c>
      <c r="K19552" s="1" t="s">
        <v>15706</v>
      </c>
      <c r="L19552" s="1" t="s">
        <v>15947</v>
      </c>
      <c r="M19552">
        <v>702927004</v>
      </c>
      <c r="N19552" s="1" t="s">
        <v>15948</v>
      </c>
      <c r="O19552">
        <v>142.58000000000001</v>
      </c>
      <c r="P19552">
        <v>142.58000000000001</v>
      </c>
      <c r="Q19552">
        <v>82.06</v>
      </c>
      <c r="R19552">
        <v>60.52000000000001</v>
      </c>
      <c r="S19552" s="1" t="s">
        <v>15651</v>
      </c>
      <c r="T19552" s="1" t="s">
        <v>15647</v>
      </c>
      <c r="U19552">
        <v>0</v>
      </c>
    </row>
    <row r="19553" spans="1:21" x14ac:dyDescent="0.25">
      <c r="A19553" s="1" t="s">
        <v>24707</v>
      </c>
      <c r="B19553" s="2">
        <v>43487</v>
      </c>
      <c r="C19553" s="2">
        <v>43487</v>
      </c>
      <c r="D19553" s="1" t="s">
        <v>431</v>
      </c>
      <c r="E19553" s="2">
        <v>12720</v>
      </c>
      <c r="F19553">
        <v>84</v>
      </c>
      <c r="G19553" s="2">
        <v>43508</v>
      </c>
      <c r="H19553" s="1" t="s">
        <v>15700</v>
      </c>
      <c r="I19553" s="1" t="s">
        <v>15705</v>
      </c>
      <c r="J19553" s="1" t="s">
        <v>15702</v>
      </c>
      <c r="K19553" s="1" t="s">
        <v>15706</v>
      </c>
      <c r="L19553" s="1" t="s">
        <v>15930</v>
      </c>
      <c r="M19553">
        <v>448337001</v>
      </c>
      <c r="N19553" s="1" t="s">
        <v>16059</v>
      </c>
      <c r="O19553">
        <v>142.58000000000001</v>
      </c>
      <c r="P19553">
        <v>142.58000000000001</v>
      </c>
      <c r="Q19553">
        <v>0</v>
      </c>
      <c r="R19553">
        <v>142.58000000000001</v>
      </c>
      <c r="S19553" s="1" t="s">
        <v>15691</v>
      </c>
      <c r="T19553" s="1" t="s">
        <v>29479</v>
      </c>
      <c r="U19553">
        <v>0</v>
      </c>
    </row>
    <row r="19554" spans="1:21" x14ac:dyDescent="0.25">
      <c r="A19554" s="1" t="s">
        <v>24708</v>
      </c>
      <c r="B19554" s="2">
        <v>43488</v>
      </c>
      <c r="C19554" s="2">
        <v>43488</v>
      </c>
      <c r="D19554" s="1" t="s">
        <v>644</v>
      </c>
      <c r="E19554" s="2">
        <v>8606</v>
      </c>
      <c r="F19554">
        <v>95</v>
      </c>
      <c r="G19554" s="2"/>
      <c r="H19554" s="1" t="s">
        <v>15699</v>
      </c>
      <c r="I19554" s="1" t="s">
        <v>15705</v>
      </c>
      <c r="J19554" s="1" t="s">
        <v>15702</v>
      </c>
      <c r="K19554" s="1" t="s">
        <v>15706</v>
      </c>
      <c r="L19554" s="1" t="s">
        <v>15971</v>
      </c>
      <c r="M19554">
        <v>50849002</v>
      </c>
      <c r="N19554" s="1" t="s">
        <v>15972</v>
      </c>
      <c r="O19554">
        <v>146.18</v>
      </c>
      <c r="P19554">
        <v>146.18</v>
      </c>
      <c r="Q19554">
        <v>0</v>
      </c>
      <c r="R19554">
        <v>146.18</v>
      </c>
      <c r="S19554" s="1" t="s">
        <v>15691</v>
      </c>
      <c r="T19554" s="1" t="s">
        <v>29479</v>
      </c>
      <c r="U19554">
        <v>0</v>
      </c>
    </row>
    <row r="19555" spans="1:21" x14ac:dyDescent="0.25">
      <c r="A19555" s="1" t="s">
        <v>11734</v>
      </c>
      <c r="B19555" s="2">
        <v>43488</v>
      </c>
      <c r="C19555" s="2">
        <v>43488</v>
      </c>
      <c r="D19555" s="1" t="s">
        <v>615</v>
      </c>
      <c r="E19555" s="2">
        <v>10774</v>
      </c>
      <c r="F19555">
        <v>89</v>
      </c>
      <c r="G19555" s="2"/>
      <c r="H19555" s="1" t="s">
        <v>15700</v>
      </c>
      <c r="I19555" s="1" t="s">
        <v>15752</v>
      </c>
      <c r="J19555" s="1" t="s">
        <v>15702</v>
      </c>
      <c r="K19555" s="1" t="s">
        <v>15736</v>
      </c>
      <c r="L19555" s="1" t="s">
        <v>15930</v>
      </c>
      <c r="M19555">
        <v>185347001</v>
      </c>
      <c r="N19555" s="1" t="s">
        <v>15931</v>
      </c>
      <c r="O19555">
        <v>85.55</v>
      </c>
      <c r="P19555">
        <v>788.83</v>
      </c>
      <c r="Q19555">
        <v>0</v>
      </c>
      <c r="R19555">
        <v>788.83</v>
      </c>
      <c r="S19555" s="1" t="s">
        <v>15691</v>
      </c>
      <c r="T19555" s="1" t="s">
        <v>29479</v>
      </c>
      <c r="U19555">
        <v>822</v>
      </c>
    </row>
    <row r="19556" spans="1:21" x14ac:dyDescent="0.25">
      <c r="A19556" s="1" t="s">
        <v>24709</v>
      </c>
      <c r="B19556" s="2">
        <v>43488</v>
      </c>
      <c r="C19556" s="2">
        <v>43488</v>
      </c>
      <c r="D19556" s="1" t="s">
        <v>859</v>
      </c>
      <c r="E19556" s="2">
        <v>9356</v>
      </c>
      <c r="F19556">
        <v>93</v>
      </c>
      <c r="G19556" s="2"/>
      <c r="H19556" s="1" t="s">
        <v>15699</v>
      </c>
      <c r="I19556" s="1" t="s">
        <v>15705</v>
      </c>
      <c r="J19556" s="1" t="s">
        <v>15702</v>
      </c>
      <c r="K19556" s="1" t="s">
        <v>15706</v>
      </c>
      <c r="L19556" s="1" t="s">
        <v>15971</v>
      </c>
      <c r="M19556">
        <v>50849002</v>
      </c>
      <c r="N19556" s="1" t="s">
        <v>15972</v>
      </c>
      <c r="O19556">
        <v>146.18</v>
      </c>
      <c r="P19556">
        <v>146.18</v>
      </c>
      <c r="Q19556">
        <v>84.94</v>
      </c>
      <c r="R19556">
        <v>61.240000000000009</v>
      </c>
      <c r="S19556" s="1" t="s">
        <v>15651</v>
      </c>
      <c r="T19556" s="1" t="s">
        <v>15647</v>
      </c>
      <c r="U19556">
        <v>0</v>
      </c>
    </row>
    <row r="19557" spans="1:21" x14ac:dyDescent="0.25">
      <c r="A19557" s="1" t="s">
        <v>24710</v>
      </c>
      <c r="B19557" s="2">
        <v>43488</v>
      </c>
      <c r="C19557" s="2">
        <v>43488</v>
      </c>
      <c r="D19557" s="1" t="s">
        <v>1850</v>
      </c>
      <c r="E19557" s="2">
        <v>11675</v>
      </c>
      <c r="F19557">
        <v>87</v>
      </c>
      <c r="G19557" s="2"/>
      <c r="H19557" s="1" t="s">
        <v>15700</v>
      </c>
      <c r="I19557" s="1" t="s">
        <v>15705</v>
      </c>
      <c r="J19557" s="1" t="s">
        <v>15702</v>
      </c>
      <c r="K19557" s="1" t="s">
        <v>15706</v>
      </c>
      <c r="L19557" s="1" t="s">
        <v>15930</v>
      </c>
      <c r="M19557">
        <v>390906007</v>
      </c>
      <c r="N19557" s="1" t="s">
        <v>15940</v>
      </c>
      <c r="O19557">
        <v>85.55</v>
      </c>
      <c r="P19557">
        <v>234.72</v>
      </c>
      <c r="Q19557">
        <v>0</v>
      </c>
      <c r="R19557">
        <v>234.72</v>
      </c>
      <c r="S19557" s="1" t="s">
        <v>15691</v>
      </c>
      <c r="T19557" s="1" t="s">
        <v>29479</v>
      </c>
      <c r="U19557">
        <v>174</v>
      </c>
    </row>
    <row r="19558" spans="1:21" x14ac:dyDescent="0.25">
      <c r="A19558" s="1" t="s">
        <v>11735</v>
      </c>
      <c r="B19558" s="2">
        <v>43489</v>
      </c>
      <c r="C19558" s="2">
        <v>43489</v>
      </c>
      <c r="D19558" s="1" t="s">
        <v>3901</v>
      </c>
      <c r="E19558" s="2">
        <v>24422</v>
      </c>
      <c r="F19558">
        <v>52</v>
      </c>
      <c r="G19558" s="2"/>
      <c r="H19558" s="1" t="s">
        <v>15699</v>
      </c>
      <c r="I19558" s="1" t="s">
        <v>15735</v>
      </c>
      <c r="J19558" s="1" t="s">
        <v>15702</v>
      </c>
      <c r="K19558" s="1" t="s">
        <v>15736</v>
      </c>
      <c r="L19558" s="1" t="s">
        <v>15930</v>
      </c>
      <c r="M19558">
        <v>185345009</v>
      </c>
      <c r="N19558" s="1" t="s">
        <v>15955</v>
      </c>
      <c r="O19558">
        <v>85.55</v>
      </c>
      <c r="P19558">
        <v>511.59</v>
      </c>
      <c r="Q19558">
        <v>0</v>
      </c>
      <c r="R19558">
        <v>511.59</v>
      </c>
      <c r="S19558" s="1" t="s">
        <v>15662</v>
      </c>
      <c r="T19558" s="1" t="s">
        <v>15664</v>
      </c>
      <c r="U19558">
        <v>498</v>
      </c>
    </row>
    <row r="19559" spans="1:21" x14ac:dyDescent="0.25">
      <c r="A19559" s="1" t="s">
        <v>24711</v>
      </c>
      <c r="B19559" s="2">
        <v>43489</v>
      </c>
      <c r="C19559" s="2">
        <v>43489</v>
      </c>
      <c r="D19559" s="1" t="s">
        <v>1024</v>
      </c>
      <c r="E19559" s="2">
        <v>14319</v>
      </c>
      <c r="F19559">
        <v>79</v>
      </c>
      <c r="G19559" s="2"/>
      <c r="H19559" s="1" t="s">
        <v>15699</v>
      </c>
      <c r="I19559" s="1" t="s">
        <v>15705</v>
      </c>
      <c r="J19559" s="1" t="s">
        <v>15702</v>
      </c>
      <c r="K19559" s="1" t="s">
        <v>15706</v>
      </c>
      <c r="L19559" s="1" t="s">
        <v>15971</v>
      </c>
      <c r="M19559">
        <v>50849002</v>
      </c>
      <c r="N19559" s="1" t="s">
        <v>15972</v>
      </c>
      <c r="O19559">
        <v>146.18</v>
      </c>
      <c r="P19559">
        <v>146.18</v>
      </c>
      <c r="Q19559">
        <v>84.94</v>
      </c>
      <c r="R19559">
        <v>61.240000000000009</v>
      </c>
      <c r="S19559" s="1" t="s">
        <v>15651</v>
      </c>
      <c r="T19559" s="1" t="s">
        <v>15647</v>
      </c>
      <c r="U19559">
        <v>0</v>
      </c>
    </row>
    <row r="19560" spans="1:21" x14ac:dyDescent="0.25">
      <c r="A19560" s="1" t="s">
        <v>24712</v>
      </c>
      <c r="B19560" s="2">
        <v>43489</v>
      </c>
      <c r="C19560" s="2">
        <v>43489</v>
      </c>
      <c r="D19560" s="1" t="s">
        <v>9815</v>
      </c>
      <c r="E19560" s="2">
        <v>27430</v>
      </c>
      <c r="F19560">
        <v>43</v>
      </c>
      <c r="G19560" s="2"/>
      <c r="H19560" s="1" t="s">
        <v>15699</v>
      </c>
      <c r="I19560" s="1" t="s">
        <v>15705</v>
      </c>
      <c r="J19560" s="1" t="s">
        <v>15702</v>
      </c>
      <c r="K19560" s="1" t="s">
        <v>15706</v>
      </c>
      <c r="L19560" s="1" t="s">
        <v>15930</v>
      </c>
      <c r="M19560">
        <v>185345009</v>
      </c>
      <c r="N19560" s="1" t="s">
        <v>15955</v>
      </c>
      <c r="O19560">
        <v>85.55</v>
      </c>
      <c r="P19560">
        <v>85.55</v>
      </c>
      <c r="Q19560">
        <v>24.27</v>
      </c>
      <c r="R19560">
        <v>61.28</v>
      </c>
      <c r="S19560" s="1" t="s">
        <v>15654</v>
      </c>
      <c r="T19560" s="1" t="s">
        <v>15647</v>
      </c>
      <c r="U19560">
        <v>0</v>
      </c>
    </row>
    <row r="19561" spans="1:21" x14ac:dyDescent="0.25">
      <c r="A19561" s="1" t="s">
        <v>11736</v>
      </c>
      <c r="B19561" s="2">
        <v>43489</v>
      </c>
      <c r="C19561" s="2">
        <v>43489</v>
      </c>
      <c r="D19561" s="1" t="s">
        <v>675</v>
      </c>
      <c r="E19561" s="2">
        <v>12299</v>
      </c>
      <c r="F19561">
        <v>85</v>
      </c>
      <c r="G19561" s="2"/>
      <c r="H19561" s="1" t="s">
        <v>15700</v>
      </c>
      <c r="I19561" s="1" t="s">
        <v>15726</v>
      </c>
      <c r="J19561" s="1" t="s">
        <v>15702</v>
      </c>
      <c r="K19561" s="1" t="s">
        <v>15703</v>
      </c>
      <c r="L19561" s="1" t="s">
        <v>15930</v>
      </c>
      <c r="M19561">
        <v>185347001</v>
      </c>
      <c r="N19561" s="1" t="s">
        <v>15931</v>
      </c>
      <c r="O19561">
        <v>85.55</v>
      </c>
      <c r="P19561">
        <v>1099.76</v>
      </c>
      <c r="Q19561">
        <v>823.94</v>
      </c>
      <c r="R19561">
        <v>275.81999999999994</v>
      </c>
      <c r="S19561" s="1" t="s">
        <v>15651</v>
      </c>
      <c r="T19561" s="1" t="s">
        <v>15647</v>
      </c>
      <c r="U19561">
        <v>1186</v>
      </c>
    </row>
    <row r="19562" spans="1:21" x14ac:dyDescent="0.25">
      <c r="A19562" s="1" t="s">
        <v>11737</v>
      </c>
      <c r="B19562" s="2">
        <v>43489</v>
      </c>
      <c r="C19562" s="2">
        <v>43489</v>
      </c>
      <c r="D19562" s="1" t="s">
        <v>1557</v>
      </c>
      <c r="E19562" s="2">
        <v>25338</v>
      </c>
      <c r="F19562">
        <v>49</v>
      </c>
      <c r="G19562" s="2"/>
      <c r="H19562" s="1" t="s">
        <v>15700</v>
      </c>
      <c r="I19562" s="1" t="s">
        <v>15719</v>
      </c>
      <c r="J19562" s="1" t="s">
        <v>15702</v>
      </c>
      <c r="K19562" s="1" t="s">
        <v>15710</v>
      </c>
      <c r="L19562" s="1" t="s">
        <v>15971</v>
      </c>
      <c r="M19562">
        <v>183460006</v>
      </c>
      <c r="N19562" s="1" t="s">
        <v>16486</v>
      </c>
      <c r="O19562">
        <v>146.18</v>
      </c>
      <c r="P19562">
        <v>3305.11</v>
      </c>
      <c r="Q19562">
        <v>0</v>
      </c>
      <c r="R19562">
        <v>3305.11</v>
      </c>
      <c r="S19562" s="1" t="s">
        <v>15691</v>
      </c>
      <c r="T19562" s="1" t="s">
        <v>29479</v>
      </c>
      <c r="U19562">
        <v>2161</v>
      </c>
    </row>
    <row r="19563" spans="1:21" x14ac:dyDescent="0.25">
      <c r="A19563" s="1" t="s">
        <v>24713</v>
      </c>
      <c r="B19563" s="2">
        <v>43489</v>
      </c>
      <c r="C19563" s="2">
        <v>43489</v>
      </c>
      <c r="D19563" s="1" t="s">
        <v>2877</v>
      </c>
      <c r="E19563" s="2">
        <v>30052</v>
      </c>
      <c r="F19563">
        <v>36</v>
      </c>
      <c r="G19563" s="2"/>
      <c r="H19563" s="1" t="s">
        <v>15699</v>
      </c>
      <c r="I19563" s="1" t="s">
        <v>15738</v>
      </c>
      <c r="J19563" s="1" t="s">
        <v>15702</v>
      </c>
      <c r="K19563" s="1" t="s">
        <v>15710</v>
      </c>
      <c r="L19563" s="1" t="s">
        <v>15930</v>
      </c>
      <c r="M19563">
        <v>185347001</v>
      </c>
      <c r="N19563" s="1" t="s">
        <v>15931</v>
      </c>
      <c r="O19563">
        <v>85.55</v>
      </c>
      <c r="P19563">
        <v>85.55</v>
      </c>
      <c r="Q19563">
        <v>0</v>
      </c>
      <c r="R19563">
        <v>85.55</v>
      </c>
      <c r="S19563" s="1" t="s">
        <v>15656</v>
      </c>
      <c r="T19563" s="1" t="s">
        <v>15658</v>
      </c>
      <c r="U19563">
        <v>0</v>
      </c>
    </row>
    <row r="19564" spans="1:21" x14ac:dyDescent="0.25">
      <c r="A19564" s="1" t="s">
        <v>11738</v>
      </c>
      <c r="B19564" s="2">
        <v>43489</v>
      </c>
      <c r="C19564" s="2">
        <v>43489</v>
      </c>
      <c r="D19564" s="1" t="s">
        <v>1146</v>
      </c>
      <c r="E19564" s="2">
        <v>15853</v>
      </c>
      <c r="F19564">
        <v>75</v>
      </c>
      <c r="G19564" s="2"/>
      <c r="H19564" s="1" t="s">
        <v>15699</v>
      </c>
      <c r="I19564" s="1" t="s">
        <v>15760</v>
      </c>
      <c r="J19564" s="1" t="s">
        <v>15702</v>
      </c>
      <c r="K19564" s="1" t="s">
        <v>15710</v>
      </c>
      <c r="L19564" s="1" t="s">
        <v>15937</v>
      </c>
      <c r="M19564">
        <v>162673000</v>
      </c>
      <c r="N19564" s="1" t="s">
        <v>15938</v>
      </c>
      <c r="O19564">
        <v>136.80000000000001</v>
      </c>
      <c r="P19564">
        <v>1468.45</v>
      </c>
      <c r="Q19564">
        <v>986.04</v>
      </c>
      <c r="R19564">
        <v>482.41000000000008</v>
      </c>
      <c r="S19564" s="1" t="s">
        <v>15651</v>
      </c>
      <c r="T19564" s="1" t="s">
        <v>15647</v>
      </c>
      <c r="U19564">
        <v>973</v>
      </c>
    </row>
    <row r="19565" spans="1:21" x14ac:dyDescent="0.25">
      <c r="A19565" s="1" t="s">
        <v>11739</v>
      </c>
      <c r="B19565" s="2">
        <v>43490</v>
      </c>
      <c r="C19565" s="2">
        <v>43490</v>
      </c>
      <c r="D19565" s="1" t="s">
        <v>939</v>
      </c>
      <c r="E19565" s="2">
        <v>16777</v>
      </c>
      <c r="F19565">
        <v>73</v>
      </c>
      <c r="G19565" s="2"/>
      <c r="H19565" s="1" t="s">
        <v>15699</v>
      </c>
      <c r="I19565" s="1" t="s">
        <v>15738</v>
      </c>
      <c r="J19565" s="1" t="s">
        <v>15702</v>
      </c>
      <c r="K19565" s="1" t="s">
        <v>15710</v>
      </c>
      <c r="L19565" s="1" t="s">
        <v>15932</v>
      </c>
      <c r="M19565">
        <v>185349003</v>
      </c>
      <c r="N19565" s="1" t="s">
        <v>15935</v>
      </c>
      <c r="O19565">
        <v>85.55</v>
      </c>
      <c r="P19565">
        <v>546.97</v>
      </c>
      <c r="Q19565">
        <v>373.58</v>
      </c>
      <c r="R19565">
        <v>173.39000000000004</v>
      </c>
      <c r="S19565" s="1" t="s">
        <v>15651</v>
      </c>
      <c r="T19565" s="1" t="s">
        <v>15647</v>
      </c>
      <c r="U19565">
        <v>539</v>
      </c>
    </row>
    <row r="19566" spans="1:21" x14ac:dyDescent="0.25">
      <c r="A19566" s="1" t="s">
        <v>24714</v>
      </c>
      <c r="B19566" s="2">
        <v>43490</v>
      </c>
      <c r="C19566" s="2">
        <v>43490</v>
      </c>
      <c r="D19566" s="1" t="s">
        <v>15791</v>
      </c>
      <c r="E19566" s="2">
        <v>11976</v>
      </c>
      <c r="F19566">
        <v>86</v>
      </c>
      <c r="G19566" s="2"/>
      <c r="H19566" s="1" t="s">
        <v>15699</v>
      </c>
      <c r="I19566" s="1" t="s">
        <v>15709</v>
      </c>
      <c r="J19566" s="1" t="s">
        <v>15702</v>
      </c>
      <c r="K19566" s="1" t="s">
        <v>15710</v>
      </c>
      <c r="L19566" s="1" t="s">
        <v>15947</v>
      </c>
      <c r="M19566">
        <v>702927004</v>
      </c>
      <c r="N19566" s="1" t="s">
        <v>15948</v>
      </c>
      <c r="O19566">
        <v>142.58000000000001</v>
      </c>
      <c r="P19566">
        <v>142.58000000000001</v>
      </c>
      <c r="Q19566">
        <v>82.06</v>
      </c>
      <c r="R19566">
        <v>60.52000000000001</v>
      </c>
      <c r="S19566" s="1" t="s">
        <v>15651</v>
      </c>
      <c r="T19566" s="1" t="s">
        <v>15647</v>
      </c>
      <c r="U19566">
        <v>0</v>
      </c>
    </row>
    <row r="19567" spans="1:21" x14ac:dyDescent="0.25">
      <c r="A19567" s="1" t="s">
        <v>24715</v>
      </c>
      <c r="B19567" s="2">
        <v>43490</v>
      </c>
      <c r="C19567" s="2">
        <v>43490</v>
      </c>
      <c r="D19567" s="1" t="s">
        <v>5249</v>
      </c>
      <c r="E19567" s="2">
        <v>14865</v>
      </c>
      <c r="F19567">
        <v>78</v>
      </c>
      <c r="G19567" s="2"/>
      <c r="H19567" s="1" t="s">
        <v>15699</v>
      </c>
      <c r="I19567" s="1" t="s">
        <v>15705</v>
      </c>
      <c r="J19567" s="1" t="s">
        <v>15702</v>
      </c>
      <c r="K19567" s="1" t="s">
        <v>15706</v>
      </c>
      <c r="L19567" s="1" t="s">
        <v>15930</v>
      </c>
      <c r="M19567">
        <v>185347001</v>
      </c>
      <c r="N19567" s="1" t="s">
        <v>15943</v>
      </c>
      <c r="O19567">
        <v>85.55</v>
      </c>
      <c r="P19567">
        <v>97.64</v>
      </c>
      <c r="Q19567">
        <v>36.44</v>
      </c>
      <c r="R19567">
        <v>61.2</v>
      </c>
      <c r="S19567" s="1" t="s">
        <v>15651</v>
      </c>
      <c r="T19567" s="1" t="s">
        <v>15647</v>
      </c>
      <c r="U19567">
        <v>14</v>
      </c>
    </row>
    <row r="19568" spans="1:21" x14ac:dyDescent="0.25">
      <c r="A19568" s="1" t="s">
        <v>24716</v>
      </c>
      <c r="B19568" s="2">
        <v>43490</v>
      </c>
      <c r="C19568" s="2">
        <v>43490</v>
      </c>
      <c r="D19568" s="1" t="s">
        <v>5533</v>
      </c>
      <c r="E19568" s="2">
        <v>14431</v>
      </c>
      <c r="F19568">
        <v>79</v>
      </c>
      <c r="G19568" s="2">
        <v>44119</v>
      </c>
      <c r="H19568" s="1" t="s">
        <v>15700</v>
      </c>
      <c r="I19568" s="1" t="s">
        <v>15705</v>
      </c>
      <c r="J19568" s="1" t="s">
        <v>15702</v>
      </c>
      <c r="K19568" s="1" t="s">
        <v>15706</v>
      </c>
      <c r="L19568" s="1" t="s">
        <v>15930</v>
      </c>
      <c r="M19568">
        <v>439740005</v>
      </c>
      <c r="N19568" s="1" t="s">
        <v>16028</v>
      </c>
      <c r="O19568">
        <v>142.58000000000001</v>
      </c>
      <c r="P19568">
        <v>142.58000000000001</v>
      </c>
      <c r="Q19568">
        <v>40.450000000000003</v>
      </c>
      <c r="R19568">
        <v>102.13000000000001</v>
      </c>
      <c r="S19568" s="1" t="s">
        <v>15645</v>
      </c>
      <c r="T19568" s="1" t="s">
        <v>15647</v>
      </c>
      <c r="U19568">
        <v>0</v>
      </c>
    </row>
    <row r="19569" spans="1:21" x14ac:dyDescent="0.25">
      <c r="A19569" s="1" t="s">
        <v>11740</v>
      </c>
      <c r="B19569" s="2">
        <v>43491</v>
      </c>
      <c r="C19569" s="2">
        <v>43491</v>
      </c>
      <c r="D19569" s="1" t="s">
        <v>615</v>
      </c>
      <c r="E19569" s="2">
        <v>10774</v>
      </c>
      <c r="F19569">
        <v>89</v>
      </c>
      <c r="G19569" s="2"/>
      <c r="H19569" s="1" t="s">
        <v>15700</v>
      </c>
      <c r="I19569" s="1" t="s">
        <v>15752</v>
      </c>
      <c r="J19569" s="1" t="s">
        <v>15702</v>
      </c>
      <c r="K19569" s="1" t="s">
        <v>15736</v>
      </c>
      <c r="L19569" s="1" t="s">
        <v>15930</v>
      </c>
      <c r="M19569">
        <v>185347001</v>
      </c>
      <c r="N19569" s="1" t="s">
        <v>15931</v>
      </c>
      <c r="O19569">
        <v>85.55</v>
      </c>
      <c r="P19569">
        <v>1154.53</v>
      </c>
      <c r="Q19569">
        <v>0</v>
      </c>
      <c r="R19569">
        <v>1154.53</v>
      </c>
      <c r="S19569" s="1" t="s">
        <v>15691</v>
      </c>
      <c r="T19569" s="1" t="s">
        <v>29479</v>
      </c>
      <c r="U19569">
        <v>1250</v>
      </c>
    </row>
    <row r="19570" spans="1:21" x14ac:dyDescent="0.25">
      <c r="A19570" s="1" t="s">
        <v>11741</v>
      </c>
      <c r="B19570" s="2">
        <v>43491</v>
      </c>
      <c r="C19570" s="2">
        <v>43492</v>
      </c>
      <c r="D19570" s="1" t="s">
        <v>6210</v>
      </c>
      <c r="E19570" s="2">
        <v>19810</v>
      </c>
      <c r="F19570">
        <v>64</v>
      </c>
      <c r="G19570" s="2">
        <v>43699</v>
      </c>
      <c r="H19570" s="1" t="s">
        <v>15700</v>
      </c>
      <c r="I19570" s="1" t="s">
        <v>15705</v>
      </c>
      <c r="J19570" s="1" t="s">
        <v>15702</v>
      </c>
      <c r="K19570" s="1" t="s">
        <v>15706</v>
      </c>
      <c r="L19570" s="1" t="s">
        <v>15950</v>
      </c>
      <c r="M19570">
        <v>185347001</v>
      </c>
      <c r="N19570" s="1" t="s">
        <v>15943</v>
      </c>
      <c r="O19570">
        <v>87.71</v>
      </c>
      <c r="P19570">
        <v>19267.47</v>
      </c>
      <c r="Q19570">
        <v>0</v>
      </c>
      <c r="R19570">
        <v>19267.47</v>
      </c>
      <c r="S19570" s="1" t="s">
        <v>15691</v>
      </c>
      <c r="T19570" s="1" t="s">
        <v>29479</v>
      </c>
      <c r="U19570">
        <v>21867</v>
      </c>
    </row>
    <row r="19571" spans="1:21" x14ac:dyDescent="0.25">
      <c r="A19571" s="1" t="s">
        <v>11742</v>
      </c>
      <c r="B19571" s="2">
        <v>43491</v>
      </c>
      <c r="C19571" s="2">
        <v>43491</v>
      </c>
      <c r="D19571" s="1" t="s">
        <v>7191</v>
      </c>
      <c r="E19571" s="2">
        <v>12397</v>
      </c>
      <c r="F19571">
        <v>85</v>
      </c>
      <c r="G19571" s="2"/>
      <c r="H19571" s="1" t="s">
        <v>15699</v>
      </c>
      <c r="I19571" s="1" t="s">
        <v>15701</v>
      </c>
      <c r="J19571" s="1" t="s">
        <v>15702</v>
      </c>
      <c r="K19571" s="1" t="s">
        <v>15703</v>
      </c>
      <c r="L19571" s="1" t="s">
        <v>15932</v>
      </c>
      <c r="M19571">
        <v>185349003</v>
      </c>
      <c r="N19571" s="1" t="s">
        <v>15935</v>
      </c>
      <c r="O19571">
        <v>85.55</v>
      </c>
      <c r="P19571">
        <v>85.55</v>
      </c>
      <c r="Q19571">
        <v>36.44</v>
      </c>
      <c r="R19571">
        <v>49.11</v>
      </c>
      <c r="S19571" s="1" t="s">
        <v>15651</v>
      </c>
      <c r="T19571" s="1" t="s">
        <v>15647</v>
      </c>
      <c r="U19571">
        <v>0</v>
      </c>
    </row>
    <row r="19572" spans="1:21" x14ac:dyDescent="0.25">
      <c r="A19572" s="1" t="s">
        <v>11748</v>
      </c>
      <c r="B19572" s="2">
        <v>43491</v>
      </c>
      <c r="C19572" s="2">
        <v>43491</v>
      </c>
      <c r="D19572" s="1" t="s">
        <v>431</v>
      </c>
      <c r="E19572" s="2">
        <v>12720</v>
      </c>
      <c r="F19572">
        <v>84</v>
      </c>
      <c r="G19572" s="2">
        <v>43508</v>
      </c>
      <c r="H19572" s="1" t="s">
        <v>15700</v>
      </c>
      <c r="I19572" s="1" t="s">
        <v>15705</v>
      </c>
      <c r="J19572" s="1" t="s">
        <v>15702</v>
      </c>
      <c r="K19572" s="1" t="s">
        <v>15706</v>
      </c>
      <c r="L19572" s="1" t="s">
        <v>15930</v>
      </c>
      <c r="M19572">
        <v>448337001</v>
      </c>
      <c r="N19572" s="1" t="s">
        <v>16059</v>
      </c>
      <c r="O19572">
        <v>142.58000000000001</v>
      </c>
      <c r="P19572">
        <v>142.58000000000001</v>
      </c>
      <c r="Q19572">
        <v>0</v>
      </c>
      <c r="R19572">
        <v>142.58000000000001</v>
      </c>
      <c r="S19572" s="1" t="s">
        <v>15691</v>
      </c>
      <c r="T19572" s="1" t="s">
        <v>29479</v>
      </c>
      <c r="U19572">
        <v>0</v>
      </c>
    </row>
    <row r="19573" spans="1:21" x14ac:dyDescent="0.25">
      <c r="A19573" s="1" t="s">
        <v>24717</v>
      </c>
      <c r="B19573" s="2">
        <v>43492</v>
      </c>
      <c r="C19573" s="2">
        <v>43492</v>
      </c>
      <c r="D19573" s="1" t="s">
        <v>2250</v>
      </c>
      <c r="E19573" s="2">
        <v>9821</v>
      </c>
      <c r="F19573">
        <v>92</v>
      </c>
      <c r="G19573" s="2"/>
      <c r="H19573" s="1" t="s">
        <v>15699</v>
      </c>
      <c r="I19573" s="1" t="s">
        <v>15705</v>
      </c>
      <c r="J19573" s="1" t="s">
        <v>15702</v>
      </c>
      <c r="K19573" s="1" t="s">
        <v>15706</v>
      </c>
      <c r="L19573" s="1" t="s">
        <v>15930</v>
      </c>
      <c r="M19573">
        <v>394701000</v>
      </c>
      <c r="N19573" s="1" t="s">
        <v>16024</v>
      </c>
      <c r="O19573">
        <v>142.58000000000001</v>
      </c>
      <c r="P19573">
        <v>142.58000000000001</v>
      </c>
      <c r="Q19573">
        <v>40.450000000000003</v>
      </c>
      <c r="R19573">
        <v>102.13000000000001</v>
      </c>
      <c r="S19573" s="1" t="s">
        <v>15645</v>
      </c>
      <c r="T19573" s="1" t="s">
        <v>15647</v>
      </c>
      <c r="U19573">
        <v>0</v>
      </c>
    </row>
    <row r="19574" spans="1:21" x14ac:dyDescent="0.25">
      <c r="A19574" s="1" t="s">
        <v>24718</v>
      </c>
      <c r="B19574" s="2">
        <v>43492</v>
      </c>
      <c r="C19574" s="2">
        <v>43492</v>
      </c>
      <c r="D19574" s="1" t="s">
        <v>623</v>
      </c>
      <c r="E19574" s="2">
        <v>10612</v>
      </c>
      <c r="F19574">
        <v>90</v>
      </c>
      <c r="G19574" s="2"/>
      <c r="H19574" s="1" t="s">
        <v>15699</v>
      </c>
      <c r="I19574" s="1" t="s">
        <v>15709</v>
      </c>
      <c r="J19574" s="1" t="s">
        <v>15702</v>
      </c>
      <c r="K19574" s="1" t="s">
        <v>15710</v>
      </c>
      <c r="L19574" s="1" t="s">
        <v>15947</v>
      </c>
      <c r="M19574">
        <v>702927004</v>
      </c>
      <c r="N19574" s="1" t="s">
        <v>15948</v>
      </c>
      <c r="O19574">
        <v>142.58000000000001</v>
      </c>
      <c r="P19574">
        <v>142.58000000000001</v>
      </c>
      <c r="Q19574">
        <v>0</v>
      </c>
      <c r="R19574">
        <v>142.58000000000001</v>
      </c>
      <c r="S19574" s="1" t="s">
        <v>15691</v>
      </c>
      <c r="T19574" s="1" t="s">
        <v>29479</v>
      </c>
      <c r="U19574">
        <v>0</v>
      </c>
    </row>
    <row r="19575" spans="1:21" x14ac:dyDescent="0.25">
      <c r="A19575" s="1" t="s">
        <v>11743</v>
      </c>
      <c r="B19575" s="2">
        <v>43492</v>
      </c>
      <c r="C19575" s="2">
        <v>43492</v>
      </c>
      <c r="D19575" s="1" t="s">
        <v>675</v>
      </c>
      <c r="E19575" s="2">
        <v>12299</v>
      </c>
      <c r="F19575">
        <v>85</v>
      </c>
      <c r="G19575" s="2"/>
      <c r="H19575" s="1" t="s">
        <v>15700</v>
      </c>
      <c r="I19575" s="1" t="s">
        <v>15726</v>
      </c>
      <c r="J19575" s="1" t="s">
        <v>15702</v>
      </c>
      <c r="K19575" s="1" t="s">
        <v>15703</v>
      </c>
      <c r="L19575" s="1" t="s">
        <v>15930</v>
      </c>
      <c r="M19575">
        <v>185347001</v>
      </c>
      <c r="N19575" s="1" t="s">
        <v>15931</v>
      </c>
      <c r="O19575">
        <v>85.55</v>
      </c>
      <c r="P19575">
        <v>622.85</v>
      </c>
      <c r="Q19575">
        <v>442.44</v>
      </c>
      <c r="R19575">
        <v>180.41000000000003</v>
      </c>
      <c r="S19575" s="1" t="s">
        <v>15651</v>
      </c>
      <c r="T19575" s="1" t="s">
        <v>15647</v>
      </c>
      <c r="U19575">
        <v>628</v>
      </c>
    </row>
    <row r="19576" spans="1:21" x14ac:dyDescent="0.25">
      <c r="A19576" s="1" t="s">
        <v>24719</v>
      </c>
      <c r="B19576" s="2">
        <v>43492</v>
      </c>
      <c r="C19576" s="2">
        <v>43492</v>
      </c>
      <c r="D19576" s="1" t="s">
        <v>625</v>
      </c>
      <c r="E19576" s="2">
        <v>11509</v>
      </c>
      <c r="F19576">
        <v>87</v>
      </c>
      <c r="G19576" s="2"/>
      <c r="H19576" s="1" t="s">
        <v>15699</v>
      </c>
      <c r="I19576" s="1" t="s">
        <v>15705</v>
      </c>
      <c r="J19576" s="1" t="s">
        <v>15702</v>
      </c>
      <c r="K19576" s="1" t="s">
        <v>15706</v>
      </c>
      <c r="L19576" s="1" t="s">
        <v>15971</v>
      </c>
      <c r="M19576">
        <v>50849002</v>
      </c>
      <c r="N19576" s="1" t="s">
        <v>15972</v>
      </c>
      <c r="O19576">
        <v>146.18</v>
      </c>
      <c r="P19576">
        <v>146.18</v>
      </c>
      <c r="Q19576">
        <v>84.94</v>
      </c>
      <c r="R19576">
        <v>61.240000000000009</v>
      </c>
      <c r="S19576" s="1" t="s">
        <v>15651</v>
      </c>
      <c r="T19576" s="1" t="s">
        <v>15647</v>
      </c>
      <c r="U19576">
        <v>0</v>
      </c>
    </row>
    <row r="19577" spans="1:21" x14ac:dyDescent="0.25">
      <c r="A19577" s="1" t="s">
        <v>11744</v>
      </c>
      <c r="B19577" s="2">
        <v>43492</v>
      </c>
      <c r="C19577" s="2">
        <v>43492</v>
      </c>
      <c r="D19577" s="1" t="s">
        <v>3979</v>
      </c>
      <c r="E19577" s="2">
        <v>26965</v>
      </c>
      <c r="F19577">
        <v>45</v>
      </c>
      <c r="G19577" s="2"/>
      <c r="H19577" s="1" t="s">
        <v>15700</v>
      </c>
      <c r="I19577" s="1" t="s">
        <v>15701</v>
      </c>
      <c r="J19577" s="1" t="s">
        <v>15702</v>
      </c>
      <c r="K19577" s="1" t="s">
        <v>15703</v>
      </c>
      <c r="L19577" s="1" t="s">
        <v>15932</v>
      </c>
      <c r="M19577">
        <v>308335008</v>
      </c>
      <c r="N19577" s="1" t="s">
        <v>15933</v>
      </c>
      <c r="O19577">
        <v>142.58000000000001</v>
      </c>
      <c r="P19577">
        <v>3374.72</v>
      </c>
      <c r="Q19577">
        <v>0</v>
      </c>
      <c r="R19577">
        <v>3374.72</v>
      </c>
      <c r="S19577" s="1" t="s">
        <v>15668</v>
      </c>
      <c r="T19577" s="1" t="s">
        <v>15670</v>
      </c>
      <c r="U19577">
        <v>2267</v>
      </c>
    </row>
    <row r="19578" spans="1:21" x14ac:dyDescent="0.25">
      <c r="A19578" s="1" t="s">
        <v>24720</v>
      </c>
      <c r="B19578" s="2">
        <v>43492</v>
      </c>
      <c r="C19578" s="2">
        <v>43492</v>
      </c>
      <c r="D19578" s="1" t="s">
        <v>431</v>
      </c>
      <c r="E19578" s="2">
        <v>12720</v>
      </c>
      <c r="F19578">
        <v>84</v>
      </c>
      <c r="G19578" s="2">
        <v>43508</v>
      </c>
      <c r="H19578" s="1" t="s">
        <v>15700</v>
      </c>
      <c r="I19578" s="1" t="s">
        <v>15705</v>
      </c>
      <c r="J19578" s="1" t="s">
        <v>15702</v>
      </c>
      <c r="K19578" s="1" t="s">
        <v>15706</v>
      </c>
      <c r="L19578" s="1" t="s">
        <v>15930</v>
      </c>
      <c r="M19578">
        <v>448337001</v>
      </c>
      <c r="N19578" s="1" t="s">
        <v>16059</v>
      </c>
      <c r="O19578">
        <v>142.58000000000001</v>
      </c>
      <c r="P19578">
        <v>142.58000000000001</v>
      </c>
      <c r="Q19578">
        <v>0</v>
      </c>
      <c r="R19578">
        <v>142.58000000000001</v>
      </c>
      <c r="S19578" s="1" t="s">
        <v>15691</v>
      </c>
      <c r="T19578" s="1" t="s">
        <v>29479</v>
      </c>
      <c r="U19578">
        <v>0</v>
      </c>
    </row>
    <row r="19579" spans="1:21" x14ac:dyDescent="0.25">
      <c r="A19579" s="1" t="s">
        <v>11746</v>
      </c>
      <c r="B19579" s="2">
        <v>43492</v>
      </c>
      <c r="C19579" s="2">
        <v>43492</v>
      </c>
      <c r="D19579" s="1" t="s">
        <v>11745</v>
      </c>
      <c r="E19579" s="2">
        <v>10746</v>
      </c>
      <c r="F19579">
        <v>89</v>
      </c>
      <c r="G19579" s="2"/>
      <c r="H19579" s="1" t="s">
        <v>15699</v>
      </c>
      <c r="I19579" s="1" t="s">
        <v>15705</v>
      </c>
      <c r="J19579" s="1" t="s">
        <v>15702</v>
      </c>
      <c r="K19579" s="1" t="s">
        <v>15706</v>
      </c>
      <c r="L19579" s="1" t="s">
        <v>15947</v>
      </c>
      <c r="M19579">
        <v>308335008</v>
      </c>
      <c r="N19579" s="1" t="s">
        <v>17643</v>
      </c>
      <c r="O19579">
        <v>142.58000000000001</v>
      </c>
      <c r="P19579">
        <v>573.98</v>
      </c>
      <c r="Q19579">
        <v>427.18</v>
      </c>
      <c r="R19579">
        <v>146.80000000000001</v>
      </c>
      <c r="S19579" s="1" t="s">
        <v>15651</v>
      </c>
      <c r="T19579" s="1" t="s">
        <v>15647</v>
      </c>
      <c r="U19579">
        <v>303</v>
      </c>
    </row>
    <row r="19580" spans="1:21" x14ac:dyDescent="0.25">
      <c r="A19580" s="1" t="s">
        <v>24721</v>
      </c>
      <c r="B19580" s="2">
        <v>43492</v>
      </c>
      <c r="C19580" s="2">
        <v>43492</v>
      </c>
      <c r="D19580" s="1" t="s">
        <v>15732</v>
      </c>
      <c r="E19580" s="2">
        <v>10172</v>
      </c>
      <c r="F19580">
        <v>91</v>
      </c>
      <c r="G19580" s="2"/>
      <c r="H19580" s="1" t="s">
        <v>15700</v>
      </c>
      <c r="I19580" s="1" t="s">
        <v>15705</v>
      </c>
      <c r="J19580" s="1" t="s">
        <v>15702</v>
      </c>
      <c r="K19580" s="1" t="s">
        <v>15706</v>
      </c>
      <c r="L19580" s="1" t="s">
        <v>15947</v>
      </c>
      <c r="M19580">
        <v>702927004</v>
      </c>
      <c r="N19580" s="1" t="s">
        <v>15948</v>
      </c>
      <c r="O19580">
        <v>142.58000000000001</v>
      </c>
      <c r="P19580">
        <v>142.58000000000001</v>
      </c>
      <c r="Q19580">
        <v>0</v>
      </c>
      <c r="R19580">
        <v>142.58000000000001</v>
      </c>
      <c r="S19580" s="1" t="s">
        <v>15691</v>
      </c>
      <c r="T19580" s="1" t="s">
        <v>29479</v>
      </c>
      <c r="U19580">
        <v>0</v>
      </c>
    </row>
    <row r="19581" spans="1:21" x14ac:dyDescent="0.25">
      <c r="A19581" s="1" t="s">
        <v>24722</v>
      </c>
      <c r="B19581" s="2">
        <v>43493</v>
      </c>
      <c r="C19581" s="2">
        <v>43493</v>
      </c>
      <c r="D19581" s="1" t="s">
        <v>15727</v>
      </c>
      <c r="E19581" s="2">
        <v>9147</v>
      </c>
      <c r="F19581">
        <v>94</v>
      </c>
      <c r="G19581" s="2"/>
      <c r="H19581" s="1" t="s">
        <v>15700</v>
      </c>
      <c r="I19581" s="1" t="s">
        <v>15726</v>
      </c>
      <c r="J19581" s="1" t="s">
        <v>15702</v>
      </c>
      <c r="K19581" s="1" t="s">
        <v>15703</v>
      </c>
      <c r="L19581" s="1" t="s">
        <v>15930</v>
      </c>
      <c r="M19581">
        <v>316744009</v>
      </c>
      <c r="N19581" s="1" t="s">
        <v>15975</v>
      </c>
      <c r="O19581">
        <v>85.55</v>
      </c>
      <c r="P19581">
        <v>85.55</v>
      </c>
      <c r="Q19581">
        <v>36.44</v>
      </c>
      <c r="R19581">
        <v>49.11</v>
      </c>
      <c r="S19581" s="1" t="s">
        <v>15651</v>
      </c>
      <c r="T19581" s="1" t="s">
        <v>15647</v>
      </c>
      <c r="U19581">
        <v>0</v>
      </c>
    </row>
    <row r="19582" spans="1:21" x14ac:dyDescent="0.25">
      <c r="A19582" s="1" t="s">
        <v>11747</v>
      </c>
      <c r="B19582" s="2">
        <v>43493</v>
      </c>
      <c r="C19582" s="2">
        <v>43493</v>
      </c>
      <c r="D19582" s="1" t="s">
        <v>716</v>
      </c>
      <c r="E19582" s="2">
        <v>10053</v>
      </c>
      <c r="F19582">
        <v>91</v>
      </c>
      <c r="G19582" s="2"/>
      <c r="H19582" s="1" t="s">
        <v>15699</v>
      </c>
      <c r="I19582" s="1" t="s">
        <v>15705</v>
      </c>
      <c r="J19582" s="1" t="s">
        <v>15702</v>
      </c>
      <c r="K19582" s="1" t="s">
        <v>15706</v>
      </c>
      <c r="L19582" s="1" t="s">
        <v>15947</v>
      </c>
      <c r="M19582">
        <v>702927004</v>
      </c>
      <c r="N19582" s="1" t="s">
        <v>15948</v>
      </c>
      <c r="O19582">
        <v>142.58000000000001</v>
      </c>
      <c r="P19582">
        <v>24497.99</v>
      </c>
      <c r="Q19582">
        <v>0</v>
      </c>
      <c r="R19582">
        <v>24497.99</v>
      </c>
      <c r="S19582" s="1" t="s">
        <v>15691</v>
      </c>
      <c r="T19582" s="1" t="s">
        <v>29479</v>
      </c>
      <c r="U19582">
        <v>17082</v>
      </c>
    </row>
    <row r="19583" spans="1:21" x14ac:dyDescent="0.25">
      <c r="A19583" s="1" t="s">
        <v>24723</v>
      </c>
      <c r="B19583" s="2">
        <v>43493</v>
      </c>
      <c r="C19583" s="2">
        <v>43493</v>
      </c>
      <c r="D19583" s="1" t="s">
        <v>431</v>
      </c>
      <c r="E19583" s="2">
        <v>12720</v>
      </c>
      <c r="F19583">
        <v>84</v>
      </c>
      <c r="G19583" s="2">
        <v>43508</v>
      </c>
      <c r="H19583" s="1" t="s">
        <v>15700</v>
      </c>
      <c r="I19583" s="1" t="s">
        <v>15705</v>
      </c>
      <c r="J19583" s="1" t="s">
        <v>15702</v>
      </c>
      <c r="K19583" s="1" t="s">
        <v>15706</v>
      </c>
      <c r="L19583" s="1" t="s">
        <v>15930</v>
      </c>
      <c r="M19583">
        <v>448337001</v>
      </c>
      <c r="N19583" s="1" t="s">
        <v>16059</v>
      </c>
      <c r="O19583">
        <v>142.58000000000001</v>
      </c>
      <c r="P19583">
        <v>142.58000000000001</v>
      </c>
      <c r="Q19583">
        <v>0</v>
      </c>
      <c r="R19583">
        <v>142.58000000000001</v>
      </c>
      <c r="S19583" s="1" t="s">
        <v>15691</v>
      </c>
      <c r="T19583" s="1" t="s">
        <v>29479</v>
      </c>
      <c r="U19583">
        <v>0</v>
      </c>
    </row>
    <row r="19584" spans="1:21" x14ac:dyDescent="0.25">
      <c r="A19584" s="1" t="s">
        <v>11749</v>
      </c>
      <c r="B19584" s="2">
        <v>43494</v>
      </c>
      <c r="C19584" s="2">
        <v>43494</v>
      </c>
      <c r="D19584" s="1" t="s">
        <v>3279</v>
      </c>
      <c r="E19584" s="2">
        <v>32909</v>
      </c>
      <c r="F19584">
        <v>29</v>
      </c>
      <c r="G19584" s="2"/>
      <c r="H19584" s="1" t="s">
        <v>15700</v>
      </c>
      <c r="I19584" s="1" t="s">
        <v>15705</v>
      </c>
      <c r="J19584" s="1" t="s">
        <v>15702</v>
      </c>
      <c r="K19584" s="1" t="s">
        <v>15706</v>
      </c>
      <c r="L19584" s="1" t="s">
        <v>15930</v>
      </c>
      <c r="M19584">
        <v>424619006</v>
      </c>
      <c r="N19584" s="1" t="s">
        <v>15963</v>
      </c>
      <c r="O19584">
        <v>142.58000000000001</v>
      </c>
      <c r="P19584">
        <v>10545.85</v>
      </c>
      <c r="Q19584">
        <v>0</v>
      </c>
      <c r="R19584">
        <v>10545.85</v>
      </c>
      <c r="S19584" s="1" t="s">
        <v>15691</v>
      </c>
      <c r="T19584" s="1" t="s">
        <v>29479</v>
      </c>
      <c r="U19584">
        <v>7296</v>
      </c>
    </row>
    <row r="19585" spans="1:21" x14ac:dyDescent="0.25">
      <c r="A19585" s="1" t="s">
        <v>24724</v>
      </c>
      <c r="B19585" s="2">
        <v>43494</v>
      </c>
      <c r="C19585" s="2">
        <v>43494</v>
      </c>
      <c r="D19585" s="1" t="s">
        <v>1192</v>
      </c>
      <c r="E19585" s="2">
        <v>8715</v>
      </c>
      <c r="F19585">
        <v>95</v>
      </c>
      <c r="G19585" s="2"/>
      <c r="H19585" s="1" t="s">
        <v>15699</v>
      </c>
      <c r="I19585" s="1" t="s">
        <v>15726</v>
      </c>
      <c r="J19585" s="1" t="s">
        <v>15702</v>
      </c>
      <c r="K19585" s="1" t="s">
        <v>15703</v>
      </c>
      <c r="L19585" s="1" t="s">
        <v>15930</v>
      </c>
      <c r="M19585">
        <v>316744009</v>
      </c>
      <c r="N19585" s="1" t="s">
        <v>15975</v>
      </c>
      <c r="O19585">
        <v>85.55</v>
      </c>
      <c r="P19585">
        <v>85.55</v>
      </c>
      <c r="Q19585">
        <v>36.44</v>
      </c>
      <c r="R19585">
        <v>49.11</v>
      </c>
      <c r="S19585" s="1" t="s">
        <v>15651</v>
      </c>
      <c r="T19585" s="1" t="s">
        <v>15647</v>
      </c>
      <c r="U19585">
        <v>0</v>
      </c>
    </row>
    <row r="19586" spans="1:21" x14ac:dyDescent="0.25">
      <c r="A19586" s="1" t="s">
        <v>11750</v>
      </c>
      <c r="B19586" s="2">
        <v>43494</v>
      </c>
      <c r="C19586" s="2">
        <v>43494</v>
      </c>
      <c r="D19586" s="1" t="s">
        <v>2023</v>
      </c>
      <c r="E19586" s="2">
        <v>22985</v>
      </c>
      <c r="F19586">
        <v>56</v>
      </c>
      <c r="G19586" s="2"/>
      <c r="H19586" s="1" t="s">
        <v>15699</v>
      </c>
      <c r="I19586" s="1" t="s">
        <v>15705</v>
      </c>
      <c r="J19586" s="1" t="s">
        <v>15702</v>
      </c>
      <c r="K19586" s="1" t="s">
        <v>15706</v>
      </c>
      <c r="L19586" s="1" t="s">
        <v>15930</v>
      </c>
      <c r="M19586">
        <v>185349003</v>
      </c>
      <c r="N19586" s="1" t="s">
        <v>15953</v>
      </c>
      <c r="O19586">
        <v>85.55</v>
      </c>
      <c r="P19586">
        <v>7868.72</v>
      </c>
      <c r="Q19586">
        <v>0</v>
      </c>
      <c r="R19586">
        <v>7868.72</v>
      </c>
      <c r="S19586" s="1" t="s">
        <v>15680</v>
      </c>
      <c r="T19586" s="1" t="s">
        <v>15682</v>
      </c>
      <c r="U19586">
        <v>9098</v>
      </c>
    </row>
    <row r="19587" spans="1:21" x14ac:dyDescent="0.25">
      <c r="A19587" s="1" t="s">
        <v>11751</v>
      </c>
      <c r="B19587" s="2">
        <v>43494</v>
      </c>
      <c r="C19587" s="2">
        <v>43494</v>
      </c>
      <c r="D19587" s="1" t="s">
        <v>615</v>
      </c>
      <c r="E19587" s="2">
        <v>10774</v>
      </c>
      <c r="F19587">
        <v>89</v>
      </c>
      <c r="G19587" s="2"/>
      <c r="H19587" s="1" t="s">
        <v>15700</v>
      </c>
      <c r="I19587" s="1" t="s">
        <v>15752</v>
      </c>
      <c r="J19587" s="1" t="s">
        <v>15702</v>
      </c>
      <c r="K19587" s="1" t="s">
        <v>15736</v>
      </c>
      <c r="L19587" s="1" t="s">
        <v>15930</v>
      </c>
      <c r="M19587">
        <v>185347001</v>
      </c>
      <c r="N19587" s="1" t="s">
        <v>15931</v>
      </c>
      <c r="O19587">
        <v>85.55</v>
      </c>
      <c r="P19587">
        <v>1131.3499999999999</v>
      </c>
      <c r="Q19587">
        <v>0</v>
      </c>
      <c r="R19587">
        <v>1131.3499999999999</v>
      </c>
      <c r="S19587" s="1" t="s">
        <v>15691</v>
      </c>
      <c r="T19587" s="1" t="s">
        <v>29479</v>
      </c>
      <c r="U19587">
        <v>1222</v>
      </c>
    </row>
    <row r="19588" spans="1:21" x14ac:dyDescent="0.25">
      <c r="A19588" s="1" t="s">
        <v>24725</v>
      </c>
      <c r="B19588" s="2">
        <v>43494</v>
      </c>
      <c r="C19588" s="2">
        <v>43494</v>
      </c>
      <c r="D19588" s="1" t="s">
        <v>8705</v>
      </c>
      <c r="E19588" s="2">
        <v>14381</v>
      </c>
      <c r="F19588">
        <v>79</v>
      </c>
      <c r="G19588" s="2"/>
      <c r="H19588" s="1" t="s">
        <v>15700</v>
      </c>
      <c r="I19588" s="1" t="s">
        <v>15701</v>
      </c>
      <c r="J19588" s="1" t="s">
        <v>15702</v>
      </c>
      <c r="K19588" s="1" t="s">
        <v>15703</v>
      </c>
      <c r="L19588" s="1" t="s">
        <v>15930</v>
      </c>
      <c r="M19588">
        <v>390906007</v>
      </c>
      <c r="N19588" s="1" t="s">
        <v>15940</v>
      </c>
      <c r="O19588">
        <v>85.55</v>
      </c>
      <c r="P19588">
        <v>234.72</v>
      </c>
      <c r="Q19588">
        <v>155.77000000000001</v>
      </c>
      <c r="R19588">
        <v>78.949999999999989</v>
      </c>
      <c r="S19588" s="1" t="s">
        <v>15651</v>
      </c>
      <c r="T19588" s="1" t="s">
        <v>15647</v>
      </c>
      <c r="U19588">
        <v>174</v>
      </c>
    </row>
    <row r="19589" spans="1:21" x14ac:dyDescent="0.25">
      <c r="A19589" s="1" t="s">
        <v>24726</v>
      </c>
      <c r="B19589" s="2">
        <v>43495</v>
      </c>
      <c r="C19589" s="2">
        <v>43495</v>
      </c>
      <c r="D19589" s="1" t="s">
        <v>749</v>
      </c>
      <c r="E19589" s="2">
        <v>31771</v>
      </c>
      <c r="F19589">
        <v>32</v>
      </c>
      <c r="G19589" s="2"/>
      <c r="H19589" s="1" t="s">
        <v>15700</v>
      </c>
      <c r="I19589" s="1" t="s">
        <v>15735</v>
      </c>
      <c r="J19589" s="1" t="s">
        <v>15702</v>
      </c>
      <c r="K19589" s="1" t="s">
        <v>15736</v>
      </c>
      <c r="L19589" s="1" t="s">
        <v>15932</v>
      </c>
      <c r="M19589">
        <v>698314001</v>
      </c>
      <c r="N19589" s="1" t="s">
        <v>15960</v>
      </c>
      <c r="O19589">
        <v>142.58000000000001</v>
      </c>
      <c r="P19589">
        <v>152.82</v>
      </c>
      <c r="Q19589">
        <v>0</v>
      </c>
      <c r="R19589">
        <v>152.82</v>
      </c>
      <c r="S19589" s="1" t="s">
        <v>15668</v>
      </c>
      <c r="T19589" s="1" t="s">
        <v>15670</v>
      </c>
      <c r="U19589">
        <v>7</v>
      </c>
    </row>
    <row r="19590" spans="1:21" x14ac:dyDescent="0.25">
      <c r="A19590" s="1" t="s">
        <v>24727</v>
      </c>
      <c r="B19590" s="2">
        <v>43495</v>
      </c>
      <c r="C19590" s="2">
        <v>43495</v>
      </c>
      <c r="D19590" s="1" t="s">
        <v>644</v>
      </c>
      <c r="E19590" s="2">
        <v>8606</v>
      </c>
      <c r="F19590">
        <v>95</v>
      </c>
      <c r="G19590" s="2"/>
      <c r="H19590" s="1" t="s">
        <v>15699</v>
      </c>
      <c r="I19590" s="1" t="s">
        <v>15705</v>
      </c>
      <c r="J19590" s="1" t="s">
        <v>15702</v>
      </c>
      <c r="K19590" s="1" t="s">
        <v>15706</v>
      </c>
      <c r="L19590" s="1" t="s">
        <v>15947</v>
      </c>
      <c r="M19590">
        <v>702927004</v>
      </c>
      <c r="N19590" s="1" t="s">
        <v>15948</v>
      </c>
      <c r="O19590">
        <v>142.58000000000001</v>
      </c>
      <c r="P19590">
        <v>278.58</v>
      </c>
      <c r="Q19590">
        <v>0</v>
      </c>
      <c r="R19590">
        <v>278.58</v>
      </c>
      <c r="S19590" s="1" t="s">
        <v>15691</v>
      </c>
      <c r="T19590" s="1" t="s">
        <v>29479</v>
      </c>
      <c r="U19590">
        <v>95</v>
      </c>
    </row>
    <row r="19591" spans="1:21" x14ac:dyDescent="0.25">
      <c r="A19591" s="1" t="s">
        <v>11752</v>
      </c>
      <c r="B19591" s="2">
        <v>43495</v>
      </c>
      <c r="C19591" s="2">
        <v>43495</v>
      </c>
      <c r="D19591" s="1" t="s">
        <v>2105</v>
      </c>
      <c r="E19591" s="2">
        <v>16327</v>
      </c>
      <c r="F19591">
        <v>74</v>
      </c>
      <c r="G19591" s="2"/>
      <c r="H19591" s="1" t="s">
        <v>15700</v>
      </c>
      <c r="I19591" s="1" t="s">
        <v>15705</v>
      </c>
      <c r="J19591" s="1" t="s">
        <v>15702</v>
      </c>
      <c r="K19591" s="1" t="s">
        <v>15706</v>
      </c>
      <c r="L19591" s="1" t="s">
        <v>15937</v>
      </c>
      <c r="M19591">
        <v>162673000</v>
      </c>
      <c r="N19591" s="1" t="s">
        <v>15938</v>
      </c>
      <c r="O19591">
        <v>136.80000000000001</v>
      </c>
      <c r="P19591">
        <v>13132.93</v>
      </c>
      <c r="Q19591">
        <v>10424.01</v>
      </c>
      <c r="R19591">
        <v>2708.92</v>
      </c>
      <c r="S19591" s="1" t="s">
        <v>15651</v>
      </c>
      <c r="T19591" s="1" t="s">
        <v>15647</v>
      </c>
      <c r="U19591">
        <v>9500</v>
      </c>
    </row>
    <row r="19592" spans="1:21" x14ac:dyDescent="0.25">
      <c r="A19592" s="1" t="s">
        <v>11753</v>
      </c>
      <c r="B19592" s="2">
        <v>43495</v>
      </c>
      <c r="C19592" s="2">
        <v>43496</v>
      </c>
      <c r="D19592" s="1" t="s">
        <v>2039</v>
      </c>
      <c r="E19592" s="2">
        <v>17511</v>
      </c>
      <c r="F19592">
        <v>71</v>
      </c>
      <c r="G19592" s="2"/>
      <c r="H19592" s="1" t="s">
        <v>15700</v>
      </c>
      <c r="I19592" s="1" t="s">
        <v>15705</v>
      </c>
      <c r="J19592" s="1" t="s">
        <v>15702</v>
      </c>
      <c r="K19592" s="1" t="s">
        <v>15706</v>
      </c>
      <c r="L19592" s="1" t="s">
        <v>15950</v>
      </c>
      <c r="M19592">
        <v>185347001</v>
      </c>
      <c r="N19592" s="1" t="s">
        <v>15943</v>
      </c>
      <c r="O19592">
        <v>87.71</v>
      </c>
      <c r="P19592">
        <v>520.46</v>
      </c>
      <c r="Q19592">
        <v>383.29</v>
      </c>
      <c r="R19592">
        <v>137.17000000000002</v>
      </c>
      <c r="S19592" s="1" t="s">
        <v>15651</v>
      </c>
      <c r="T19592" s="1" t="s">
        <v>15647</v>
      </c>
      <c r="U19592">
        <v>493</v>
      </c>
    </row>
    <row r="19593" spans="1:21" x14ac:dyDescent="0.25">
      <c r="A19593" s="1" t="s">
        <v>24728</v>
      </c>
      <c r="B19593" s="2">
        <v>43495</v>
      </c>
      <c r="C19593" s="2">
        <v>43495</v>
      </c>
      <c r="D19593" s="1" t="s">
        <v>934</v>
      </c>
      <c r="E19593" s="2">
        <v>12835</v>
      </c>
      <c r="F19593">
        <v>84</v>
      </c>
      <c r="G19593" s="2"/>
      <c r="H19593" s="1" t="s">
        <v>15699</v>
      </c>
      <c r="I19593" s="1" t="s">
        <v>15722</v>
      </c>
      <c r="J19593" s="1" t="s">
        <v>15702</v>
      </c>
      <c r="K19593" s="1" t="s">
        <v>15706</v>
      </c>
      <c r="L19593" s="1" t="s">
        <v>15971</v>
      </c>
      <c r="M19593">
        <v>50849002</v>
      </c>
      <c r="N19593" s="1" t="s">
        <v>15972</v>
      </c>
      <c r="O19593">
        <v>146.18</v>
      </c>
      <c r="P19593">
        <v>146.18</v>
      </c>
      <c r="Q19593">
        <v>0</v>
      </c>
      <c r="R19593">
        <v>146.18</v>
      </c>
      <c r="S19593" s="1" t="s">
        <v>15691</v>
      </c>
      <c r="T19593" s="1" t="s">
        <v>29479</v>
      </c>
      <c r="U19593">
        <v>0</v>
      </c>
    </row>
    <row r="19594" spans="1:21" x14ac:dyDescent="0.25">
      <c r="A19594" s="1" t="s">
        <v>11754</v>
      </c>
      <c r="B19594" s="2">
        <v>43495</v>
      </c>
      <c r="C19594" s="2">
        <v>43495</v>
      </c>
      <c r="D19594" s="1" t="s">
        <v>1045</v>
      </c>
      <c r="E19594" s="2">
        <v>8929</v>
      </c>
      <c r="F19594">
        <v>94</v>
      </c>
      <c r="G19594" s="2"/>
      <c r="H19594" s="1" t="s">
        <v>15699</v>
      </c>
      <c r="I19594" s="1" t="s">
        <v>15809</v>
      </c>
      <c r="J19594" s="1" t="s">
        <v>15702</v>
      </c>
      <c r="K19594" s="1" t="s">
        <v>15710</v>
      </c>
      <c r="L19594" s="1" t="s">
        <v>15932</v>
      </c>
      <c r="M19594">
        <v>185349003</v>
      </c>
      <c r="N19594" s="1" t="s">
        <v>15935</v>
      </c>
      <c r="O19594">
        <v>85.55</v>
      </c>
      <c r="P19594">
        <v>327.49</v>
      </c>
      <c r="Q19594">
        <v>178.53</v>
      </c>
      <c r="R19594">
        <v>148.96</v>
      </c>
      <c r="S19594" s="1" t="s">
        <v>15651</v>
      </c>
      <c r="T19594" s="1" t="s">
        <v>15647</v>
      </c>
      <c r="U19594">
        <v>283</v>
      </c>
    </row>
    <row r="19595" spans="1:21" x14ac:dyDescent="0.25">
      <c r="A19595" s="1" t="s">
        <v>11755</v>
      </c>
      <c r="B19595" s="2">
        <v>43495</v>
      </c>
      <c r="C19595" s="2">
        <v>43495</v>
      </c>
      <c r="D19595" s="1" t="s">
        <v>675</v>
      </c>
      <c r="E19595" s="2">
        <v>12299</v>
      </c>
      <c r="F19595">
        <v>85</v>
      </c>
      <c r="G19595" s="2"/>
      <c r="H19595" s="1" t="s">
        <v>15700</v>
      </c>
      <c r="I19595" s="1" t="s">
        <v>15726</v>
      </c>
      <c r="J19595" s="1" t="s">
        <v>15702</v>
      </c>
      <c r="K19595" s="1" t="s">
        <v>15703</v>
      </c>
      <c r="L19595" s="1" t="s">
        <v>15930</v>
      </c>
      <c r="M19595">
        <v>185347001</v>
      </c>
      <c r="N19595" s="1" t="s">
        <v>15931</v>
      </c>
      <c r="O19595">
        <v>85.55</v>
      </c>
      <c r="P19595">
        <v>1384.63</v>
      </c>
      <c r="Q19595">
        <v>1051.43</v>
      </c>
      <c r="R19595">
        <v>333.20000000000005</v>
      </c>
      <c r="S19595" s="1" t="s">
        <v>15651</v>
      </c>
      <c r="T19595" s="1" t="s">
        <v>15647</v>
      </c>
      <c r="U19595">
        <v>1518</v>
      </c>
    </row>
    <row r="19596" spans="1:21" x14ac:dyDescent="0.25">
      <c r="A19596" s="1" t="s">
        <v>11756</v>
      </c>
      <c r="B19596" s="2">
        <v>43495</v>
      </c>
      <c r="C19596" s="2">
        <v>43495</v>
      </c>
      <c r="D19596" s="1" t="s">
        <v>648</v>
      </c>
      <c r="E19596" s="2">
        <v>12800</v>
      </c>
      <c r="F19596">
        <v>84</v>
      </c>
      <c r="G19596" s="2"/>
      <c r="H19596" s="1" t="s">
        <v>15699</v>
      </c>
      <c r="I19596" s="1" t="s">
        <v>15705</v>
      </c>
      <c r="J19596" s="1" t="s">
        <v>15702</v>
      </c>
      <c r="K19596" s="1" t="s">
        <v>15706</v>
      </c>
      <c r="L19596" s="1" t="s">
        <v>15971</v>
      </c>
      <c r="M19596">
        <v>50849002</v>
      </c>
      <c r="N19596" s="1" t="s">
        <v>15972</v>
      </c>
      <c r="O19596">
        <v>146.18</v>
      </c>
      <c r="P19596">
        <v>9328.5300000000007</v>
      </c>
      <c r="Q19596">
        <v>0</v>
      </c>
      <c r="R19596">
        <v>9328.5300000000007</v>
      </c>
      <c r="S19596" s="1" t="s">
        <v>15691</v>
      </c>
      <c r="T19596" s="1" t="s">
        <v>29479</v>
      </c>
      <c r="U19596">
        <v>6282</v>
      </c>
    </row>
    <row r="19597" spans="1:21" x14ac:dyDescent="0.25">
      <c r="A19597" s="1" t="s">
        <v>11757</v>
      </c>
      <c r="B19597" s="2">
        <v>43496</v>
      </c>
      <c r="C19597" s="2">
        <v>43496</v>
      </c>
      <c r="D19597" s="1" t="s">
        <v>11643</v>
      </c>
      <c r="E19597" s="2">
        <v>29050</v>
      </c>
      <c r="F19597">
        <v>39</v>
      </c>
      <c r="G19597" s="2"/>
      <c r="H19597" s="1" t="s">
        <v>15700</v>
      </c>
      <c r="I19597" s="1" t="s">
        <v>15705</v>
      </c>
      <c r="J19597" s="1" t="s">
        <v>15702</v>
      </c>
      <c r="K19597" s="1" t="s">
        <v>15706</v>
      </c>
      <c r="L19597" s="1" t="s">
        <v>15930</v>
      </c>
      <c r="M19597">
        <v>210098006</v>
      </c>
      <c r="N19597" s="1" t="s">
        <v>17194</v>
      </c>
      <c r="O19597">
        <v>142.58000000000001</v>
      </c>
      <c r="P19597">
        <v>207.01</v>
      </c>
      <c r="Q19597">
        <v>0</v>
      </c>
      <c r="R19597">
        <v>207.01</v>
      </c>
      <c r="S19597" s="1" t="s">
        <v>15685</v>
      </c>
      <c r="T19597" s="1" t="s">
        <v>15687</v>
      </c>
      <c r="U19597">
        <v>45</v>
      </c>
    </row>
    <row r="19598" spans="1:21" x14ac:dyDescent="0.25">
      <c r="A19598" s="1" t="s">
        <v>11758</v>
      </c>
      <c r="B19598" s="2">
        <v>43496</v>
      </c>
      <c r="C19598" s="2">
        <v>43496</v>
      </c>
      <c r="D19598" s="1" t="s">
        <v>2578</v>
      </c>
      <c r="E19598" s="2">
        <v>28886</v>
      </c>
      <c r="F19598">
        <v>40</v>
      </c>
      <c r="G19598" s="2"/>
      <c r="H19598" s="1" t="s">
        <v>15700</v>
      </c>
      <c r="I19598" s="1" t="s">
        <v>15705</v>
      </c>
      <c r="J19598" s="1" t="s">
        <v>15702</v>
      </c>
      <c r="K19598" s="1" t="s">
        <v>15706</v>
      </c>
      <c r="L19598" s="1" t="s">
        <v>15930</v>
      </c>
      <c r="M19598">
        <v>424619006</v>
      </c>
      <c r="N19598" s="1" t="s">
        <v>15963</v>
      </c>
      <c r="O19598">
        <v>142.58000000000001</v>
      </c>
      <c r="P19598">
        <v>15724.39</v>
      </c>
      <c r="Q19598">
        <v>14881.17</v>
      </c>
      <c r="R19598">
        <v>843.21999999999935</v>
      </c>
      <c r="S19598" s="1" t="s">
        <v>15654</v>
      </c>
      <c r="T19598" s="1" t="s">
        <v>15647</v>
      </c>
      <c r="U19598">
        <v>10928</v>
      </c>
    </row>
    <row r="19599" spans="1:21" x14ac:dyDescent="0.25">
      <c r="A19599" s="1" t="s">
        <v>11759</v>
      </c>
      <c r="B19599" s="2">
        <v>43496</v>
      </c>
      <c r="C19599" s="2">
        <v>43496</v>
      </c>
      <c r="D19599" s="1" t="s">
        <v>1223</v>
      </c>
      <c r="E19599" s="2">
        <v>33219</v>
      </c>
      <c r="F19599">
        <v>28</v>
      </c>
      <c r="G19599" s="2"/>
      <c r="H19599" s="1" t="s">
        <v>15700</v>
      </c>
      <c r="I19599" s="1" t="s">
        <v>15705</v>
      </c>
      <c r="J19599" s="1" t="s">
        <v>15702</v>
      </c>
      <c r="K19599" s="1" t="s">
        <v>15706</v>
      </c>
      <c r="L19599" s="1" t="s">
        <v>15930</v>
      </c>
      <c r="M19599">
        <v>424619006</v>
      </c>
      <c r="N19599" s="1" t="s">
        <v>15963</v>
      </c>
      <c r="O19599">
        <v>142.58000000000001</v>
      </c>
      <c r="P19599">
        <v>11202.82</v>
      </c>
      <c r="Q19599">
        <v>10585.68</v>
      </c>
      <c r="R19599">
        <v>617.13999999999942</v>
      </c>
      <c r="S19599" s="1" t="s">
        <v>15654</v>
      </c>
      <c r="T19599" s="1" t="s">
        <v>15647</v>
      </c>
      <c r="U19599">
        <v>7757</v>
      </c>
    </row>
    <row r="19600" spans="1:21" x14ac:dyDescent="0.25">
      <c r="A19600" s="1" t="s">
        <v>24729</v>
      </c>
      <c r="B19600" s="2">
        <v>43496</v>
      </c>
      <c r="C19600" s="2">
        <v>43496</v>
      </c>
      <c r="D19600" s="1" t="s">
        <v>11392</v>
      </c>
      <c r="E19600" s="2">
        <v>12290</v>
      </c>
      <c r="F19600">
        <v>85</v>
      </c>
      <c r="G19600" s="2"/>
      <c r="H19600" s="1" t="s">
        <v>15699</v>
      </c>
      <c r="I19600" s="1" t="s">
        <v>15705</v>
      </c>
      <c r="J19600" s="1" t="s">
        <v>15702</v>
      </c>
      <c r="K19600" s="1" t="s">
        <v>15706</v>
      </c>
      <c r="L19600" s="1" t="s">
        <v>15932</v>
      </c>
      <c r="M19600">
        <v>185347001</v>
      </c>
      <c r="N19600" s="1" t="s">
        <v>15931</v>
      </c>
      <c r="O19600">
        <v>85.55</v>
      </c>
      <c r="P19600">
        <v>85.55</v>
      </c>
      <c r="Q19600">
        <v>36.44</v>
      </c>
      <c r="R19600">
        <v>49.11</v>
      </c>
      <c r="S19600" s="1" t="s">
        <v>15651</v>
      </c>
      <c r="T19600" s="1" t="s">
        <v>15647</v>
      </c>
      <c r="U19600">
        <v>0</v>
      </c>
    </row>
    <row r="19601" spans="1:21" x14ac:dyDescent="0.25">
      <c r="A19601" s="1" t="s">
        <v>24730</v>
      </c>
      <c r="B19601" s="2">
        <v>43496</v>
      </c>
      <c r="C19601" s="2">
        <v>43496</v>
      </c>
      <c r="D19601" s="1" t="s">
        <v>2877</v>
      </c>
      <c r="E19601" s="2">
        <v>30052</v>
      </c>
      <c r="F19601">
        <v>36</v>
      </c>
      <c r="G19601" s="2"/>
      <c r="H19601" s="1" t="s">
        <v>15699</v>
      </c>
      <c r="I19601" s="1" t="s">
        <v>15738</v>
      </c>
      <c r="J19601" s="1" t="s">
        <v>15702</v>
      </c>
      <c r="K19601" s="1" t="s">
        <v>15710</v>
      </c>
      <c r="L19601" s="1" t="s">
        <v>15930</v>
      </c>
      <c r="M19601">
        <v>185317003</v>
      </c>
      <c r="N19601" s="1" t="s">
        <v>23739</v>
      </c>
      <c r="O19601">
        <v>85.55</v>
      </c>
      <c r="P19601">
        <v>85.55</v>
      </c>
      <c r="Q19601">
        <v>0</v>
      </c>
      <c r="R19601">
        <v>85.55</v>
      </c>
      <c r="S19601" s="1" t="s">
        <v>15656</v>
      </c>
      <c r="T19601" s="1" t="s">
        <v>15658</v>
      </c>
      <c r="U19601">
        <v>0</v>
      </c>
    </row>
    <row r="19602" spans="1:21" x14ac:dyDescent="0.25">
      <c r="A19602" s="1" t="s">
        <v>24731</v>
      </c>
      <c r="B19602" s="2">
        <v>43496</v>
      </c>
      <c r="C19602" s="2">
        <v>43496</v>
      </c>
      <c r="D19602" s="1" t="s">
        <v>431</v>
      </c>
      <c r="E19602" s="2">
        <v>12720</v>
      </c>
      <c r="F19602">
        <v>84</v>
      </c>
      <c r="G19602" s="2">
        <v>43508</v>
      </c>
      <c r="H19602" s="1" t="s">
        <v>15700</v>
      </c>
      <c r="I19602" s="1" t="s">
        <v>15705</v>
      </c>
      <c r="J19602" s="1" t="s">
        <v>15702</v>
      </c>
      <c r="K19602" s="1" t="s">
        <v>15706</v>
      </c>
      <c r="L19602" s="1" t="s">
        <v>15930</v>
      </c>
      <c r="M19602">
        <v>448337001</v>
      </c>
      <c r="N19602" s="1" t="s">
        <v>16059</v>
      </c>
      <c r="O19602">
        <v>142.58000000000001</v>
      </c>
      <c r="P19602">
        <v>142.58000000000001</v>
      </c>
      <c r="Q19602">
        <v>0</v>
      </c>
      <c r="R19602">
        <v>142.58000000000001</v>
      </c>
      <c r="S19602" s="1" t="s">
        <v>15691</v>
      </c>
      <c r="T19602" s="1" t="s">
        <v>29479</v>
      </c>
      <c r="U19602">
        <v>0</v>
      </c>
    </row>
    <row r="19603" spans="1:21" x14ac:dyDescent="0.25">
      <c r="A19603" s="1" t="s">
        <v>24732</v>
      </c>
      <c r="B19603" s="2">
        <v>43497</v>
      </c>
      <c r="C19603" s="2">
        <v>43497</v>
      </c>
      <c r="D19603" s="1" t="s">
        <v>7038</v>
      </c>
      <c r="E19603" s="2">
        <v>24864</v>
      </c>
      <c r="F19603">
        <v>51</v>
      </c>
      <c r="G19603" s="2"/>
      <c r="H19603" s="1" t="s">
        <v>15700</v>
      </c>
      <c r="I19603" s="1" t="s">
        <v>15757</v>
      </c>
      <c r="J19603" s="1" t="s">
        <v>15702</v>
      </c>
      <c r="K19603" s="1" t="s">
        <v>15736</v>
      </c>
      <c r="L19603" s="1" t="s">
        <v>15932</v>
      </c>
      <c r="M19603">
        <v>185347001</v>
      </c>
      <c r="N19603" s="1" t="s">
        <v>15931</v>
      </c>
      <c r="O19603">
        <v>85.55</v>
      </c>
      <c r="P19603">
        <v>85.55</v>
      </c>
      <c r="Q19603">
        <v>0</v>
      </c>
      <c r="R19603">
        <v>85.55</v>
      </c>
      <c r="S19603" s="1" t="s">
        <v>15674</v>
      </c>
      <c r="T19603" s="1" t="s">
        <v>15676</v>
      </c>
      <c r="U19603">
        <v>0</v>
      </c>
    </row>
    <row r="19604" spans="1:21" x14ac:dyDescent="0.25">
      <c r="A19604" s="1" t="s">
        <v>24733</v>
      </c>
      <c r="B19604" s="2">
        <v>43497</v>
      </c>
      <c r="C19604" s="2">
        <v>43497</v>
      </c>
      <c r="D19604" s="1" t="s">
        <v>1015</v>
      </c>
      <c r="E19604" s="2">
        <v>30194</v>
      </c>
      <c r="F19604">
        <v>36</v>
      </c>
      <c r="G19604" s="2"/>
      <c r="H19604" s="1" t="s">
        <v>15699</v>
      </c>
      <c r="I19604" s="1" t="s">
        <v>15705</v>
      </c>
      <c r="J19604" s="1" t="s">
        <v>15702</v>
      </c>
      <c r="K19604" s="1" t="s">
        <v>15706</v>
      </c>
      <c r="L19604" s="1" t="s">
        <v>15932</v>
      </c>
      <c r="M19604">
        <v>185347001</v>
      </c>
      <c r="N19604" s="1" t="s">
        <v>15931</v>
      </c>
      <c r="O19604">
        <v>85.55</v>
      </c>
      <c r="P19604">
        <v>85.55</v>
      </c>
      <c r="Q19604">
        <v>0</v>
      </c>
      <c r="R19604">
        <v>85.55</v>
      </c>
      <c r="S19604" s="1" t="s">
        <v>15680</v>
      </c>
      <c r="T19604" s="1" t="s">
        <v>15682</v>
      </c>
      <c r="U19604">
        <v>0</v>
      </c>
    </row>
    <row r="19605" spans="1:21" x14ac:dyDescent="0.25">
      <c r="A19605" s="1" t="s">
        <v>11760</v>
      </c>
      <c r="B19605" s="2">
        <v>43497</v>
      </c>
      <c r="C19605" s="2">
        <v>43497</v>
      </c>
      <c r="D19605" s="1" t="s">
        <v>2114</v>
      </c>
      <c r="E19605" s="2">
        <v>31414</v>
      </c>
      <c r="F19605">
        <v>33</v>
      </c>
      <c r="G19605" s="2"/>
      <c r="H19605" s="1" t="s">
        <v>15700</v>
      </c>
      <c r="I19605" s="1" t="s">
        <v>15743</v>
      </c>
      <c r="J19605" s="1" t="s">
        <v>15702</v>
      </c>
      <c r="K19605" s="1" t="s">
        <v>15703</v>
      </c>
      <c r="L19605" s="1" t="s">
        <v>15930</v>
      </c>
      <c r="M19605">
        <v>424619006</v>
      </c>
      <c r="N19605" s="1" t="s">
        <v>15963</v>
      </c>
      <c r="O19605">
        <v>142.58000000000001</v>
      </c>
      <c r="P19605">
        <v>9864.65</v>
      </c>
      <c r="Q19605">
        <v>9314.42</v>
      </c>
      <c r="R19605">
        <v>550.22999999999956</v>
      </c>
      <c r="S19605" s="1" t="s">
        <v>15654</v>
      </c>
      <c r="T19605" s="1" t="s">
        <v>15647</v>
      </c>
      <c r="U19605">
        <v>6819</v>
      </c>
    </row>
    <row r="19606" spans="1:21" x14ac:dyDescent="0.25">
      <c r="A19606" s="1" t="s">
        <v>24734</v>
      </c>
      <c r="B19606" s="2">
        <v>43497</v>
      </c>
      <c r="C19606" s="2">
        <v>43497</v>
      </c>
      <c r="D19606" s="1" t="s">
        <v>15791</v>
      </c>
      <c r="E19606" s="2">
        <v>11976</v>
      </c>
      <c r="F19606">
        <v>86</v>
      </c>
      <c r="G19606" s="2"/>
      <c r="H19606" s="1" t="s">
        <v>15699</v>
      </c>
      <c r="I19606" s="1" t="s">
        <v>15709</v>
      </c>
      <c r="J19606" s="1" t="s">
        <v>15702</v>
      </c>
      <c r="K19606" s="1" t="s">
        <v>15710</v>
      </c>
      <c r="L19606" s="1" t="s">
        <v>15947</v>
      </c>
      <c r="M19606">
        <v>702927004</v>
      </c>
      <c r="N19606" s="1" t="s">
        <v>15948</v>
      </c>
      <c r="O19606">
        <v>142.58000000000001</v>
      </c>
      <c r="P19606">
        <v>142.58000000000001</v>
      </c>
      <c r="Q19606">
        <v>82.06</v>
      </c>
      <c r="R19606">
        <v>60.52000000000001</v>
      </c>
      <c r="S19606" s="1" t="s">
        <v>15651</v>
      </c>
      <c r="T19606" s="1" t="s">
        <v>15647</v>
      </c>
      <c r="U19606">
        <v>0</v>
      </c>
    </row>
    <row r="19607" spans="1:21" x14ac:dyDescent="0.25">
      <c r="A19607" s="1" t="s">
        <v>11761</v>
      </c>
      <c r="B19607" s="2">
        <v>43497</v>
      </c>
      <c r="C19607" s="2">
        <v>43497</v>
      </c>
      <c r="D19607" s="1" t="s">
        <v>615</v>
      </c>
      <c r="E19607" s="2">
        <v>10774</v>
      </c>
      <c r="F19607">
        <v>89</v>
      </c>
      <c r="G19607" s="2"/>
      <c r="H19607" s="1" t="s">
        <v>15700</v>
      </c>
      <c r="I19607" s="1" t="s">
        <v>15752</v>
      </c>
      <c r="J19607" s="1" t="s">
        <v>15702</v>
      </c>
      <c r="K19607" s="1" t="s">
        <v>15736</v>
      </c>
      <c r="L19607" s="1" t="s">
        <v>15930</v>
      </c>
      <c r="M19607">
        <v>185347001</v>
      </c>
      <c r="N19607" s="1" t="s">
        <v>15931</v>
      </c>
      <c r="O19607">
        <v>85.55</v>
      </c>
      <c r="P19607">
        <v>816.45</v>
      </c>
      <c r="Q19607">
        <v>0</v>
      </c>
      <c r="R19607">
        <v>816.45</v>
      </c>
      <c r="S19607" s="1" t="s">
        <v>15691</v>
      </c>
      <c r="T19607" s="1" t="s">
        <v>29479</v>
      </c>
      <c r="U19607">
        <v>854</v>
      </c>
    </row>
    <row r="19608" spans="1:21" x14ac:dyDescent="0.25">
      <c r="A19608" s="1" t="s">
        <v>24735</v>
      </c>
      <c r="B19608" s="2">
        <v>43497</v>
      </c>
      <c r="C19608" s="2">
        <v>43497</v>
      </c>
      <c r="D19608" s="1" t="s">
        <v>431</v>
      </c>
      <c r="E19608" s="2">
        <v>12720</v>
      </c>
      <c r="F19608">
        <v>84</v>
      </c>
      <c r="G19608" s="2">
        <v>43508</v>
      </c>
      <c r="H19608" s="1" t="s">
        <v>15700</v>
      </c>
      <c r="I19608" s="1" t="s">
        <v>15705</v>
      </c>
      <c r="J19608" s="1" t="s">
        <v>15702</v>
      </c>
      <c r="K19608" s="1" t="s">
        <v>15706</v>
      </c>
      <c r="L19608" s="1" t="s">
        <v>15930</v>
      </c>
      <c r="M19608">
        <v>448337001</v>
      </c>
      <c r="N19608" s="1" t="s">
        <v>16059</v>
      </c>
      <c r="O19608">
        <v>142.58000000000001</v>
      </c>
      <c r="P19608">
        <v>142.58000000000001</v>
      </c>
      <c r="Q19608">
        <v>0</v>
      </c>
      <c r="R19608">
        <v>142.58000000000001</v>
      </c>
      <c r="S19608" s="1" t="s">
        <v>15691</v>
      </c>
      <c r="T19608" s="1" t="s">
        <v>29479</v>
      </c>
      <c r="U19608">
        <v>0</v>
      </c>
    </row>
    <row r="19609" spans="1:21" x14ac:dyDescent="0.25">
      <c r="A19609" s="1" t="s">
        <v>11762</v>
      </c>
      <c r="B19609" s="2">
        <v>43497</v>
      </c>
      <c r="C19609" s="2">
        <v>43498</v>
      </c>
      <c r="D19609" s="1" t="s">
        <v>907</v>
      </c>
      <c r="E19609" s="2">
        <v>27572</v>
      </c>
      <c r="F19609">
        <v>43</v>
      </c>
      <c r="G19609" s="2"/>
      <c r="H19609" s="1" t="s">
        <v>15700</v>
      </c>
      <c r="I19609" s="1" t="s">
        <v>15705</v>
      </c>
      <c r="J19609" s="1" t="s">
        <v>15702</v>
      </c>
      <c r="K19609" s="1" t="s">
        <v>15706</v>
      </c>
      <c r="L19609" s="1" t="s">
        <v>15930</v>
      </c>
      <c r="M19609">
        <v>424619006</v>
      </c>
      <c r="N19609" s="1" t="s">
        <v>15963</v>
      </c>
      <c r="O19609">
        <v>142.58000000000001</v>
      </c>
      <c r="P19609">
        <v>11303.08</v>
      </c>
      <c r="Q19609">
        <v>0</v>
      </c>
      <c r="R19609">
        <v>11303.08</v>
      </c>
      <c r="S19609" s="1" t="s">
        <v>15691</v>
      </c>
      <c r="T19609" s="1" t="s">
        <v>29479</v>
      </c>
      <c r="U19609">
        <v>7828</v>
      </c>
    </row>
    <row r="19610" spans="1:21" x14ac:dyDescent="0.25">
      <c r="A19610" s="1" t="s">
        <v>11763</v>
      </c>
      <c r="B19610" s="2">
        <v>43498</v>
      </c>
      <c r="C19610" s="2">
        <v>43498</v>
      </c>
      <c r="D19610" s="1" t="s">
        <v>3901</v>
      </c>
      <c r="E19610" s="2">
        <v>24422</v>
      </c>
      <c r="F19610">
        <v>52</v>
      </c>
      <c r="G19610" s="2"/>
      <c r="H19610" s="1" t="s">
        <v>15699</v>
      </c>
      <c r="I19610" s="1" t="s">
        <v>15735</v>
      </c>
      <c r="J19610" s="1" t="s">
        <v>15702</v>
      </c>
      <c r="K19610" s="1" t="s">
        <v>15736</v>
      </c>
      <c r="L19610" s="1" t="s">
        <v>15932</v>
      </c>
      <c r="M19610">
        <v>185349003</v>
      </c>
      <c r="N19610" s="1" t="s">
        <v>15935</v>
      </c>
      <c r="O19610">
        <v>85.55</v>
      </c>
      <c r="P19610">
        <v>85.56</v>
      </c>
      <c r="Q19610">
        <v>0</v>
      </c>
      <c r="R19610">
        <v>85.56</v>
      </c>
      <c r="S19610" s="1" t="s">
        <v>15662</v>
      </c>
      <c r="T19610" s="1" t="s">
        <v>15664</v>
      </c>
      <c r="U19610">
        <v>0</v>
      </c>
    </row>
    <row r="19611" spans="1:21" x14ac:dyDescent="0.25">
      <c r="A19611" s="1" t="s">
        <v>24736</v>
      </c>
      <c r="B19611" s="2">
        <v>43498</v>
      </c>
      <c r="C19611" s="2">
        <v>43498</v>
      </c>
      <c r="D19611" s="1" t="s">
        <v>3936</v>
      </c>
      <c r="E19611" s="2">
        <v>8680</v>
      </c>
      <c r="F19611">
        <v>95</v>
      </c>
      <c r="G19611" s="2"/>
      <c r="H19611" s="1" t="s">
        <v>15700</v>
      </c>
      <c r="I19611" s="1" t="s">
        <v>15705</v>
      </c>
      <c r="J19611" s="1" t="s">
        <v>15702</v>
      </c>
      <c r="K19611" s="1" t="s">
        <v>15706</v>
      </c>
      <c r="L19611" s="1" t="s">
        <v>15971</v>
      </c>
      <c r="M19611">
        <v>50849002</v>
      </c>
      <c r="N19611" s="1" t="s">
        <v>15972</v>
      </c>
      <c r="O19611">
        <v>146.18</v>
      </c>
      <c r="P19611">
        <v>146.18</v>
      </c>
      <c r="Q19611">
        <v>84.94</v>
      </c>
      <c r="R19611">
        <v>61.240000000000009</v>
      </c>
      <c r="S19611" s="1" t="s">
        <v>15651</v>
      </c>
      <c r="T19611" s="1" t="s">
        <v>15647</v>
      </c>
      <c r="U19611">
        <v>0</v>
      </c>
    </row>
    <row r="19612" spans="1:21" x14ac:dyDescent="0.25">
      <c r="A19612" s="1" t="s">
        <v>24737</v>
      </c>
      <c r="B19612" s="2">
        <v>43498</v>
      </c>
      <c r="C19612" s="2">
        <v>43498</v>
      </c>
      <c r="D19612" s="1" t="s">
        <v>756</v>
      </c>
      <c r="E19612" s="2">
        <v>8414</v>
      </c>
      <c r="F19612">
        <v>96</v>
      </c>
      <c r="G19612" s="2"/>
      <c r="H19612" s="1" t="s">
        <v>15699</v>
      </c>
      <c r="I19612" s="1" t="s">
        <v>15705</v>
      </c>
      <c r="J19612" s="1" t="s">
        <v>15702</v>
      </c>
      <c r="K19612" s="1" t="s">
        <v>15706</v>
      </c>
      <c r="L19612" s="1" t="s">
        <v>15971</v>
      </c>
      <c r="M19612">
        <v>50849002</v>
      </c>
      <c r="N19612" s="1" t="s">
        <v>15972</v>
      </c>
      <c r="O19612">
        <v>146.18</v>
      </c>
      <c r="P19612">
        <v>146.18</v>
      </c>
      <c r="Q19612">
        <v>84.94</v>
      </c>
      <c r="R19612">
        <v>61.240000000000009</v>
      </c>
      <c r="S19612" s="1" t="s">
        <v>15651</v>
      </c>
      <c r="T19612" s="1" t="s">
        <v>15647</v>
      </c>
      <c r="U19612">
        <v>0</v>
      </c>
    </row>
    <row r="19613" spans="1:21" x14ac:dyDescent="0.25">
      <c r="A19613" s="1" t="s">
        <v>11764</v>
      </c>
      <c r="B19613" s="2">
        <v>43498</v>
      </c>
      <c r="C19613" s="2">
        <v>43499</v>
      </c>
      <c r="D19613" s="1" t="s">
        <v>675</v>
      </c>
      <c r="E19613" s="2">
        <v>12299</v>
      </c>
      <c r="F19613">
        <v>85</v>
      </c>
      <c r="G19613" s="2"/>
      <c r="H19613" s="1" t="s">
        <v>15700</v>
      </c>
      <c r="I19613" s="1" t="s">
        <v>15726</v>
      </c>
      <c r="J19613" s="1" t="s">
        <v>15702</v>
      </c>
      <c r="K19613" s="1" t="s">
        <v>15703</v>
      </c>
      <c r="L19613" s="1" t="s">
        <v>15930</v>
      </c>
      <c r="M19613">
        <v>185347001</v>
      </c>
      <c r="N19613" s="1" t="s">
        <v>15931</v>
      </c>
      <c r="O19613">
        <v>85.55</v>
      </c>
      <c r="P19613">
        <v>998.75</v>
      </c>
      <c r="Q19613">
        <v>742.84</v>
      </c>
      <c r="R19613">
        <v>255.90999999999997</v>
      </c>
      <c r="S19613" s="1" t="s">
        <v>15651</v>
      </c>
      <c r="T19613" s="1" t="s">
        <v>15647</v>
      </c>
      <c r="U19613">
        <v>1067</v>
      </c>
    </row>
    <row r="19614" spans="1:21" x14ac:dyDescent="0.25">
      <c r="A19614" s="1" t="s">
        <v>11768</v>
      </c>
      <c r="B19614" s="2">
        <v>43498</v>
      </c>
      <c r="C19614" s="2">
        <v>43498</v>
      </c>
      <c r="D19614" s="1" t="s">
        <v>431</v>
      </c>
      <c r="E19614" s="2">
        <v>12720</v>
      </c>
      <c r="F19614">
        <v>84</v>
      </c>
      <c r="G19614" s="2">
        <v>43508</v>
      </c>
      <c r="H19614" s="1" t="s">
        <v>15700</v>
      </c>
      <c r="I19614" s="1" t="s">
        <v>15705</v>
      </c>
      <c r="J19614" s="1" t="s">
        <v>15702</v>
      </c>
      <c r="K19614" s="1" t="s">
        <v>15706</v>
      </c>
      <c r="L19614" s="1" t="s">
        <v>15930</v>
      </c>
      <c r="M19614">
        <v>448337001</v>
      </c>
      <c r="N19614" s="1" t="s">
        <v>16059</v>
      </c>
      <c r="O19614">
        <v>142.58000000000001</v>
      </c>
      <c r="P19614">
        <v>142.58000000000001</v>
      </c>
      <c r="Q19614">
        <v>0</v>
      </c>
      <c r="R19614">
        <v>142.58000000000001</v>
      </c>
      <c r="S19614" s="1" t="s">
        <v>15691</v>
      </c>
      <c r="T19614" s="1" t="s">
        <v>29479</v>
      </c>
      <c r="U19614">
        <v>0</v>
      </c>
    </row>
    <row r="19615" spans="1:21" x14ac:dyDescent="0.25">
      <c r="A19615" s="1" t="s">
        <v>11765</v>
      </c>
      <c r="B19615" s="2">
        <v>43499</v>
      </c>
      <c r="C19615" s="2">
        <v>43499</v>
      </c>
      <c r="D19615" s="1" t="s">
        <v>619</v>
      </c>
      <c r="E19615" s="2">
        <v>28637</v>
      </c>
      <c r="F19615">
        <v>40</v>
      </c>
      <c r="G19615" s="2"/>
      <c r="H19615" s="1" t="s">
        <v>15700</v>
      </c>
      <c r="I19615" s="1" t="s">
        <v>15726</v>
      </c>
      <c r="J19615" s="1" t="s">
        <v>15702</v>
      </c>
      <c r="K19615" s="1" t="s">
        <v>15703</v>
      </c>
      <c r="L19615" s="1" t="s">
        <v>15930</v>
      </c>
      <c r="M19615">
        <v>424619006</v>
      </c>
      <c r="N19615" s="1" t="s">
        <v>15963</v>
      </c>
      <c r="O19615">
        <v>142.58000000000001</v>
      </c>
      <c r="P19615">
        <v>14539.87</v>
      </c>
      <c r="Q19615">
        <v>13755.88</v>
      </c>
      <c r="R19615">
        <v>783.9900000000016</v>
      </c>
      <c r="S19615" s="1" t="s">
        <v>15654</v>
      </c>
      <c r="T19615" s="1" t="s">
        <v>15647</v>
      </c>
      <c r="U19615">
        <v>10098</v>
      </c>
    </row>
    <row r="19616" spans="1:21" x14ac:dyDescent="0.25">
      <c r="A19616" s="1" t="s">
        <v>24738</v>
      </c>
      <c r="B19616" s="2">
        <v>43499</v>
      </c>
      <c r="C19616" s="2">
        <v>43499</v>
      </c>
      <c r="D19616" s="1" t="s">
        <v>431</v>
      </c>
      <c r="E19616" s="2">
        <v>12720</v>
      </c>
      <c r="F19616">
        <v>84</v>
      </c>
      <c r="G19616" s="2">
        <v>43508</v>
      </c>
      <c r="H19616" s="1" t="s">
        <v>15700</v>
      </c>
      <c r="I19616" s="1" t="s">
        <v>15705</v>
      </c>
      <c r="J19616" s="1" t="s">
        <v>15702</v>
      </c>
      <c r="K19616" s="1" t="s">
        <v>15706</v>
      </c>
      <c r="L19616" s="1" t="s">
        <v>15930</v>
      </c>
      <c r="M19616">
        <v>448337001</v>
      </c>
      <c r="N19616" s="1" t="s">
        <v>16059</v>
      </c>
      <c r="O19616">
        <v>142.58000000000001</v>
      </c>
      <c r="P19616">
        <v>142.58000000000001</v>
      </c>
      <c r="Q19616">
        <v>0</v>
      </c>
      <c r="R19616">
        <v>142.58000000000001</v>
      </c>
      <c r="S19616" s="1" t="s">
        <v>15691</v>
      </c>
      <c r="T19616" s="1" t="s">
        <v>29479</v>
      </c>
      <c r="U19616">
        <v>0</v>
      </c>
    </row>
    <row r="19617" spans="1:21" x14ac:dyDescent="0.25">
      <c r="A19617" s="1" t="s">
        <v>24739</v>
      </c>
      <c r="B19617" s="2">
        <v>43500</v>
      </c>
      <c r="C19617" s="2">
        <v>43500</v>
      </c>
      <c r="D19617" s="1" t="s">
        <v>15733</v>
      </c>
      <c r="E19617" s="2">
        <v>13455</v>
      </c>
      <c r="F19617">
        <v>82</v>
      </c>
      <c r="G19617" s="2"/>
      <c r="H19617" s="1" t="s">
        <v>15699</v>
      </c>
      <c r="I19617" s="1" t="s">
        <v>15709</v>
      </c>
      <c r="J19617" s="1" t="s">
        <v>15702</v>
      </c>
      <c r="K19617" s="1" t="s">
        <v>15710</v>
      </c>
      <c r="L19617" s="1" t="s">
        <v>15947</v>
      </c>
      <c r="M19617">
        <v>702927004</v>
      </c>
      <c r="N19617" s="1" t="s">
        <v>15948</v>
      </c>
      <c r="O19617">
        <v>142.58000000000001</v>
      </c>
      <c r="P19617">
        <v>142.58000000000001</v>
      </c>
      <c r="Q19617">
        <v>82.06</v>
      </c>
      <c r="R19617">
        <v>60.52000000000001</v>
      </c>
      <c r="S19617" s="1" t="s">
        <v>15651</v>
      </c>
      <c r="T19617" s="1" t="s">
        <v>15647</v>
      </c>
      <c r="U19617">
        <v>0</v>
      </c>
    </row>
    <row r="19618" spans="1:21" x14ac:dyDescent="0.25">
      <c r="A19618" s="1" t="s">
        <v>24740</v>
      </c>
      <c r="B19618" s="2">
        <v>43500</v>
      </c>
      <c r="C19618" s="2">
        <v>43500</v>
      </c>
      <c r="D19618" s="1" t="s">
        <v>689</v>
      </c>
      <c r="E19618" s="2">
        <v>21933</v>
      </c>
      <c r="F19618">
        <v>59</v>
      </c>
      <c r="G19618" s="2"/>
      <c r="H19618" s="1" t="s">
        <v>15700</v>
      </c>
      <c r="I19618" s="1" t="s">
        <v>15719</v>
      </c>
      <c r="J19618" s="1" t="s">
        <v>15702</v>
      </c>
      <c r="K19618" s="1" t="s">
        <v>15710</v>
      </c>
      <c r="L19618" s="1" t="s">
        <v>15947</v>
      </c>
      <c r="M19618">
        <v>702927004</v>
      </c>
      <c r="N19618" s="1" t="s">
        <v>15948</v>
      </c>
      <c r="O19618">
        <v>142.58000000000001</v>
      </c>
      <c r="P19618">
        <v>142.58000000000001</v>
      </c>
      <c r="Q19618">
        <v>0</v>
      </c>
      <c r="R19618">
        <v>142.58000000000001</v>
      </c>
      <c r="S19618" s="1" t="s">
        <v>15691</v>
      </c>
      <c r="T19618" s="1" t="s">
        <v>29479</v>
      </c>
      <c r="U19618">
        <v>0</v>
      </c>
    </row>
    <row r="19619" spans="1:21" x14ac:dyDescent="0.25">
      <c r="A19619" s="1" t="s">
        <v>24741</v>
      </c>
      <c r="B19619" s="2">
        <v>43500</v>
      </c>
      <c r="C19619" s="2">
        <v>43500</v>
      </c>
      <c r="D19619" s="1" t="s">
        <v>2374</v>
      </c>
      <c r="E19619" s="2">
        <v>28841</v>
      </c>
      <c r="F19619">
        <v>40</v>
      </c>
      <c r="G19619" s="2"/>
      <c r="H19619" s="1" t="s">
        <v>15699</v>
      </c>
      <c r="I19619" s="1" t="s">
        <v>15705</v>
      </c>
      <c r="J19619" s="1" t="s">
        <v>15702</v>
      </c>
      <c r="K19619" s="1" t="s">
        <v>15706</v>
      </c>
      <c r="L19619" s="1" t="s">
        <v>15930</v>
      </c>
      <c r="M19619">
        <v>185345009</v>
      </c>
      <c r="N19619" s="1" t="s">
        <v>15955</v>
      </c>
      <c r="O19619">
        <v>85.55</v>
      </c>
      <c r="P19619">
        <v>85.55</v>
      </c>
      <c r="Q19619">
        <v>0</v>
      </c>
      <c r="R19619">
        <v>85.55</v>
      </c>
      <c r="S19619" s="1" t="s">
        <v>15691</v>
      </c>
      <c r="T19619" s="1" t="s">
        <v>29479</v>
      </c>
      <c r="U19619">
        <v>0</v>
      </c>
    </row>
    <row r="19620" spans="1:21" x14ac:dyDescent="0.25">
      <c r="A19620" s="1" t="s">
        <v>11766</v>
      </c>
      <c r="B19620" s="2">
        <v>43500</v>
      </c>
      <c r="C19620" s="2">
        <v>43500</v>
      </c>
      <c r="D19620" s="1" t="s">
        <v>1269</v>
      </c>
      <c r="E19620" s="2">
        <v>10684</v>
      </c>
      <c r="F19620">
        <v>89</v>
      </c>
      <c r="G19620" s="2"/>
      <c r="H19620" s="1" t="s">
        <v>15699</v>
      </c>
      <c r="I19620" s="1" t="s">
        <v>15716</v>
      </c>
      <c r="J19620" s="1" t="s">
        <v>15702</v>
      </c>
      <c r="K19620" s="1" t="s">
        <v>15706</v>
      </c>
      <c r="L19620" s="1" t="s">
        <v>15971</v>
      </c>
      <c r="M19620">
        <v>230690007</v>
      </c>
      <c r="N19620" s="1" t="s">
        <v>715</v>
      </c>
      <c r="O19620">
        <v>146.18</v>
      </c>
      <c r="P19620">
        <v>23409.360000000001</v>
      </c>
      <c r="Q19620">
        <v>22048.89</v>
      </c>
      <c r="R19620">
        <v>1360.4700000000012</v>
      </c>
      <c r="S19620" s="1" t="s">
        <v>15645</v>
      </c>
      <c r="T19620" s="1" t="s">
        <v>15647</v>
      </c>
      <c r="U19620">
        <v>15914</v>
      </c>
    </row>
    <row r="19621" spans="1:21" x14ac:dyDescent="0.25">
      <c r="A19621" s="1" t="s">
        <v>24742</v>
      </c>
      <c r="B19621" s="2">
        <v>43500</v>
      </c>
      <c r="C19621" s="2">
        <v>43500</v>
      </c>
      <c r="D19621" s="1" t="s">
        <v>3322</v>
      </c>
      <c r="E19621" s="2">
        <v>33515</v>
      </c>
      <c r="F19621">
        <v>27</v>
      </c>
      <c r="G19621" s="2"/>
      <c r="H19621" s="1" t="s">
        <v>15700</v>
      </c>
      <c r="I19621" s="1" t="s">
        <v>15701</v>
      </c>
      <c r="J19621" s="1" t="s">
        <v>15702</v>
      </c>
      <c r="K19621" s="1" t="s">
        <v>15703</v>
      </c>
      <c r="L19621" s="1" t="s">
        <v>15932</v>
      </c>
      <c r="M19621">
        <v>698314001</v>
      </c>
      <c r="N19621" s="1" t="s">
        <v>15960</v>
      </c>
      <c r="O19621">
        <v>142.58000000000001</v>
      </c>
      <c r="P19621">
        <v>154.02000000000001</v>
      </c>
      <c r="Q19621">
        <v>0</v>
      </c>
      <c r="R19621">
        <v>154.02000000000001</v>
      </c>
      <c r="S19621" s="1" t="s">
        <v>15685</v>
      </c>
      <c r="T19621" s="1" t="s">
        <v>15687</v>
      </c>
      <c r="U19621">
        <v>8</v>
      </c>
    </row>
    <row r="19622" spans="1:21" x14ac:dyDescent="0.25">
      <c r="A19622" s="1" t="s">
        <v>11767</v>
      </c>
      <c r="B19622" s="2">
        <v>43500</v>
      </c>
      <c r="C19622" s="2">
        <v>43500</v>
      </c>
      <c r="D19622" s="1" t="s">
        <v>615</v>
      </c>
      <c r="E19622" s="2">
        <v>10774</v>
      </c>
      <c r="F19622">
        <v>89</v>
      </c>
      <c r="G19622" s="2"/>
      <c r="H19622" s="1" t="s">
        <v>15700</v>
      </c>
      <c r="I19622" s="1" t="s">
        <v>15752</v>
      </c>
      <c r="J19622" s="1" t="s">
        <v>15702</v>
      </c>
      <c r="K19622" s="1" t="s">
        <v>15736</v>
      </c>
      <c r="L19622" s="1" t="s">
        <v>15930</v>
      </c>
      <c r="M19622">
        <v>185347001</v>
      </c>
      <c r="N19622" s="1" t="s">
        <v>15931</v>
      </c>
      <c r="O19622">
        <v>85.55</v>
      </c>
      <c r="P19622">
        <v>1120.49</v>
      </c>
      <c r="Q19622">
        <v>0</v>
      </c>
      <c r="R19622">
        <v>1120.49</v>
      </c>
      <c r="S19622" s="1" t="s">
        <v>15691</v>
      </c>
      <c r="T19622" s="1" t="s">
        <v>29479</v>
      </c>
      <c r="U19622">
        <v>1210</v>
      </c>
    </row>
    <row r="19623" spans="1:21" x14ac:dyDescent="0.25">
      <c r="A19623" s="1" t="s">
        <v>11769</v>
      </c>
      <c r="B19623" s="2">
        <v>43501</v>
      </c>
      <c r="C19623" s="2">
        <v>43501</v>
      </c>
      <c r="D19623" s="1" t="s">
        <v>637</v>
      </c>
      <c r="E19623" s="2">
        <v>17474</v>
      </c>
      <c r="F19623">
        <v>71</v>
      </c>
      <c r="G19623" s="2"/>
      <c r="H19623" s="1" t="s">
        <v>15699</v>
      </c>
      <c r="I19623" s="1" t="s">
        <v>15705</v>
      </c>
      <c r="J19623" s="1" t="s">
        <v>15702</v>
      </c>
      <c r="K19623" s="1" t="s">
        <v>15706</v>
      </c>
      <c r="L19623" s="1" t="s">
        <v>15947</v>
      </c>
      <c r="M19623">
        <v>702927004</v>
      </c>
      <c r="N19623" s="1" t="s">
        <v>15948</v>
      </c>
      <c r="O19623">
        <v>142.58000000000001</v>
      </c>
      <c r="P19623">
        <v>23607.8</v>
      </c>
      <c r="Q19623">
        <v>0</v>
      </c>
      <c r="R19623">
        <v>23607.8</v>
      </c>
      <c r="S19623" s="1" t="s">
        <v>15691</v>
      </c>
      <c r="T19623" s="1" t="s">
        <v>29479</v>
      </c>
      <c r="U19623">
        <v>16458</v>
      </c>
    </row>
    <row r="19624" spans="1:21" x14ac:dyDescent="0.25">
      <c r="A19624" s="1" t="s">
        <v>11770</v>
      </c>
      <c r="B19624" s="2">
        <v>43501</v>
      </c>
      <c r="C19624" s="2">
        <v>43501</v>
      </c>
      <c r="D19624" s="1" t="s">
        <v>3149</v>
      </c>
      <c r="E19624" s="2">
        <v>26827</v>
      </c>
      <c r="F19624">
        <v>45</v>
      </c>
      <c r="G19624" s="2"/>
      <c r="H19624" s="1" t="s">
        <v>15700</v>
      </c>
      <c r="I19624" s="1" t="s">
        <v>15705</v>
      </c>
      <c r="J19624" s="1" t="s">
        <v>15702</v>
      </c>
      <c r="K19624" s="1" t="s">
        <v>15706</v>
      </c>
      <c r="L19624" s="1" t="s">
        <v>15932</v>
      </c>
      <c r="M19624">
        <v>308335008</v>
      </c>
      <c r="N19624" s="1" t="s">
        <v>15933</v>
      </c>
      <c r="O19624">
        <v>142.58000000000001</v>
      </c>
      <c r="P19624">
        <v>3432.85</v>
      </c>
      <c r="Q19624">
        <v>3204.21</v>
      </c>
      <c r="R19624">
        <v>228.63999999999987</v>
      </c>
      <c r="S19624" s="1" t="s">
        <v>15654</v>
      </c>
      <c r="T19624" s="1" t="s">
        <v>15647</v>
      </c>
      <c r="U19624">
        <v>2308</v>
      </c>
    </row>
    <row r="19625" spans="1:21" x14ac:dyDescent="0.25">
      <c r="A19625" s="1" t="s">
        <v>11771</v>
      </c>
      <c r="B19625" s="2">
        <v>43502</v>
      </c>
      <c r="C19625" s="2">
        <v>43502</v>
      </c>
      <c r="D19625" s="1" t="s">
        <v>675</v>
      </c>
      <c r="E19625" s="2">
        <v>12299</v>
      </c>
      <c r="F19625">
        <v>85</v>
      </c>
      <c r="G19625" s="2"/>
      <c r="H19625" s="1" t="s">
        <v>15700</v>
      </c>
      <c r="I19625" s="1" t="s">
        <v>15726</v>
      </c>
      <c r="J19625" s="1" t="s">
        <v>15702</v>
      </c>
      <c r="K19625" s="1" t="s">
        <v>15703</v>
      </c>
      <c r="L19625" s="1" t="s">
        <v>15930</v>
      </c>
      <c r="M19625">
        <v>185347001</v>
      </c>
      <c r="N19625" s="1" t="s">
        <v>15931</v>
      </c>
      <c r="O19625">
        <v>85.55</v>
      </c>
      <c r="P19625">
        <v>1224.94</v>
      </c>
      <c r="Q19625">
        <v>924.24</v>
      </c>
      <c r="R19625">
        <v>300.70000000000005</v>
      </c>
      <c r="S19625" s="1" t="s">
        <v>15651</v>
      </c>
      <c r="T19625" s="1" t="s">
        <v>15647</v>
      </c>
      <c r="U19625">
        <v>1332</v>
      </c>
    </row>
    <row r="19626" spans="1:21" x14ac:dyDescent="0.25">
      <c r="A19626" s="1" t="s">
        <v>11772</v>
      </c>
      <c r="B19626" s="2">
        <v>43502</v>
      </c>
      <c r="C19626" s="2">
        <v>43502</v>
      </c>
      <c r="D19626" s="1" t="s">
        <v>644</v>
      </c>
      <c r="E19626" s="2">
        <v>8606</v>
      </c>
      <c r="F19626">
        <v>95</v>
      </c>
      <c r="G19626" s="2"/>
      <c r="H19626" s="1" t="s">
        <v>15699</v>
      </c>
      <c r="I19626" s="1" t="s">
        <v>15705</v>
      </c>
      <c r="J19626" s="1" t="s">
        <v>15702</v>
      </c>
      <c r="K19626" s="1" t="s">
        <v>15706</v>
      </c>
      <c r="L19626" s="1" t="s">
        <v>15932</v>
      </c>
      <c r="M19626">
        <v>185349003</v>
      </c>
      <c r="N19626" s="1" t="s">
        <v>15935</v>
      </c>
      <c r="O19626">
        <v>85.55</v>
      </c>
      <c r="P19626">
        <v>487.64</v>
      </c>
      <c r="Q19626">
        <v>0</v>
      </c>
      <c r="R19626">
        <v>487.64</v>
      </c>
      <c r="S19626" s="1" t="s">
        <v>15691</v>
      </c>
      <c r="T19626" s="1" t="s">
        <v>29479</v>
      </c>
      <c r="U19626">
        <v>470</v>
      </c>
    </row>
    <row r="19627" spans="1:21" x14ac:dyDescent="0.25">
      <c r="A19627" s="1" t="s">
        <v>11773</v>
      </c>
      <c r="B19627" s="2">
        <v>43502</v>
      </c>
      <c r="C19627" s="2">
        <v>43502</v>
      </c>
      <c r="D19627" s="1" t="s">
        <v>1500</v>
      </c>
      <c r="E19627" s="2">
        <v>29746</v>
      </c>
      <c r="F19627">
        <v>37</v>
      </c>
      <c r="G19627" s="2"/>
      <c r="H19627" s="1" t="s">
        <v>15700</v>
      </c>
      <c r="I19627" s="1" t="s">
        <v>15705</v>
      </c>
      <c r="J19627" s="1" t="s">
        <v>15702</v>
      </c>
      <c r="K19627" s="1" t="s">
        <v>15706</v>
      </c>
      <c r="L19627" s="1" t="s">
        <v>15932</v>
      </c>
      <c r="M19627">
        <v>308335008</v>
      </c>
      <c r="N19627" s="1" t="s">
        <v>15933</v>
      </c>
      <c r="O19627">
        <v>142.58000000000001</v>
      </c>
      <c r="P19627">
        <v>3057.5</v>
      </c>
      <c r="Q19627">
        <v>0</v>
      </c>
      <c r="R19627">
        <v>3057.5</v>
      </c>
      <c r="S19627" s="1" t="s">
        <v>15691</v>
      </c>
      <c r="T19627" s="1" t="s">
        <v>29479</v>
      </c>
      <c r="U19627">
        <v>2044</v>
      </c>
    </row>
    <row r="19628" spans="1:21" x14ac:dyDescent="0.25">
      <c r="A19628" s="1" t="s">
        <v>24743</v>
      </c>
      <c r="B19628" s="2">
        <v>43502</v>
      </c>
      <c r="C19628" s="2">
        <v>43502</v>
      </c>
      <c r="D19628" s="1" t="s">
        <v>1908</v>
      </c>
      <c r="E19628" s="2">
        <v>9733</v>
      </c>
      <c r="F19628">
        <v>92</v>
      </c>
      <c r="G19628" s="2"/>
      <c r="H19628" s="1" t="s">
        <v>15699</v>
      </c>
      <c r="I19628" s="1" t="s">
        <v>15731</v>
      </c>
      <c r="J19628" s="1" t="s">
        <v>15702</v>
      </c>
      <c r="K19628" s="1" t="s">
        <v>15710</v>
      </c>
      <c r="L19628" s="1" t="s">
        <v>15932</v>
      </c>
      <c r="M19628">
        <v>185347001</v>
      </c>
      <c r="N19628" s="1" t="s">
        <v>15931</v>
      </c>
      <c r="O19628">
        <v>85.55</v>
      </c>
      <c r="P19628">
        <v>85.55</v>
      </c>
      <c r="Q19628">
        <v>36.44</v>
      </c>
      <c r="R19628">
        <v>49.11</v>
      </c>
      <c r="S19628" s="1" t="s">
        <v>15651</v>
      </c>
      <c r="T19628" s="1" t="s">
        <v>15647</v>
      </c>
      <c r="U19628">
        <v>0</v>
      </c>
    </row>
    <row r="19629" spans="1:21" x14ac:dyDescent="0.25">
      <c r="A19629" s="1" t="s">
        <v>11774</v>
      </c>
      <c r="B19629" s="2">
        <v>43502</v>
      </c>
      <c r="C19629" s="2">
        <v>43502</v>
      </c>
      <c r="D19629" s="1" t="s">
        <v>2134</v>
      </c>
      <c r="E19629" s="2">
        <v>9047</v>
      </c>
      <c r="F19629">
        <v>94</v>
      </c>
      <c r="G19629" s="2"/>
      <c r="H19629" s="1" t="s">
        <v>15700</v>
      </c>
      <c r="I19629" s="1" t="s">
        <v>15705</v>
      </c>
      <c r="J19629" s="1" t="s">
        <v>15702</v>
      </c>
      <c r="K19629" s="1" t="s">
        <v>15706</v>
      </c>
      <c r="L19629" s="1" t="s">
        <v>15937</v>
      </c>
      <c r="M19629">
        <v>162673000</v>
      </c>
      <c r="N19629" s="1" t="s">
        <v>15938</v>
      </c>
      <c r="O19629">
        <v>136.80000000000001</v>
      </c>
      <c r="P19629">
        <v>24993.21</v>
      </c>
      <c r="Q19629">
        <v>0</v>
      </c>
      <c r="R19629">
        <v>24993.21</v>
      </c>
      <c r="S19629" s="1" t="s">
        <v>15691</v>
      </c>
      <c r="T19629" s="1" t="s">
        <v>29479</v>
      </c>
      <c r="U19629">
        <v>18170</v>
      </c>
    </row>
    <row r="19630" spans="1:21" x14ac:dyDescent="0.25">
      <c r="A19630" s="1" t="s">
        <v>24744</v>
      </c>
      <c r="B19630" s="2">
        <v>43502</v>
      </c>
      <c r="C19630" s="2">
        <v>43502</v>
      </c>
      <c r="D19630" s="1" t="s">
        <v>32</v>
      </c>
      <c r="E19630" s="2">
        <v>13161</v>
      </c>
      <c r="F19630">
        <v>83</v>
      </c>
      <c r="G19630" s="2">
        <v>43731</v>
      </c>
      <c r="H19630" s="1" t="s">
        <v>15699</v>
      </c>
      <c r="I19630" s="1" t="s">
        <v>15705</v>
      </c>
      <c r="J19630" s="1" t="s">
        <v>15702</v>
      </c>
      <c r="K19630" s="1" t="s">
        <v>15706</v>
      </c>
      <c r="L19630" s="1" t="s">
        <v>15930</v>
      </c>
      <c r="M19630">
        <v>390906007</v>
      </c>
      <c r="N19630" s="1" t="s">
        <v>15940</v>
      </c>
      <c r="O19630">
        <v>85.55</v>
      </c>
      <c r="P19630">
        <v>234.72</v>
      </c>
      <c r="Q19630">
        <v>155.77000000000001</v>
      </c>
      <c r="R19630">
        <v>78.949999999999989</v>
      </c>
      <c r="S19630" s="1" t="s">
        <v>15651</v>
      </c>
      <c r="T19630" s="1" t="s">
        <v>15647</v>
      </c>
      <c r="U19630">
        <v>174</v>
      </c>
    </row>
    <row r="19631" spans="1:21" x14ac:dyDescent="0.25">
      <c r="A19631" s="1" t="s">
        <v>24745</v>
      </c>
      <c r="B19631" s="2">
        <v>43502</v>
      </c>
      <c r="C19631" s="2">
        <v>43502</v>
      </c>
      <c r="D19631" s="1" t="s">
        <v>934</v>
      </c>
      <c r="E19631" s="2">
        <v>12835</v>
      </c>
      <c r="F19631">
        <v>84</v>
      </c>
      <c r="G19631" s="2"/>
      <c r="H19631" s="1" t="s">
        <v>15699</v>
      </c>
      <c r="I19631" s="1" t="s">
        <v>15722</v>
      </c>
      <c r="J19631" s="1" t="s">
        <v>15702</v>
      </c>
      <c r="K19631" s="1" t="s">
        <v>15706</v>
      </c>
      <c r="L19631" s="1" t="s">
        <v>15947</v>
      </c>
      <c r="M19631">
        <v>702927004</v>
      </c>
      <c r="N19631" s="1" t="s">
        <v>15948</v>
      </c>
      <c r="O19631">
        <v>142.58000000000001</v>
      </c>
      <c r="P19631">
        <v>142.58000000000001</v>
      </c>
      <c r="Q19631">
        <v>0</v>
      </c>
      <c r="R19631">
        <v>142.58000000000001</v>
      </c>
      <c r="S19631" s="1" t="s">
        <v>15691</v>
      </c>
      <c r="T19631" s="1" t="s">
        <v>29479</v>
      </c>
      <c r="U19631">
        <v>0</v>
      </c>
    </row>
    <row r="19632" spans="1:21" x14ac:dyDescent="0.25">
      <c r="A19632" s="1" t="s">
        <v>24746</v>
      </c>
      <c r="B19632" s="2">
        <v>43502</v>
      </c>
      <c r="C19632" s="2">
        <v>43502</v>
      </c>
      <c r="D19632" s="1" t="s">
        <v>3941</v>
      </c>
      <c r="E19632" s="2">
        <v>19922</v>
      </c>
      <c r="F19632">
        <v>64</v>
      </c>
      <c r="G19632" s="2"/>
      <c r="H19632" s="1" t="s">
        <v>15700</v>
      </c>
      <c r="I19632" s="1" t="s">
        <v>15726</v>
      </c>
      <c r="J19632" s="1" t="s">
        <v>15702</v>
      </c>
      <c r="K19632" s="1" t="s">
        <v>15703</v>
      </c>
      <c r="L19632" s="1" t="s">
        <v>15930</v>
      </c>
      <c r="M19632">
        <v>439740005</v>
      </c>
      <c r="N19632" s="1" t="s">
        <v>16028</v>
      </c>
      <c r="O19632">
        <v>142.58000000000001</v>
      </c>
      <c r="P19632">
        <v>142.58000000000001</v>
      </c>
      <c r="Q19632">
        <v>0</v>
      </c>
      <c r="R19632">
        <v>142.58000000000001</v>
      </c>
      <c r="S19632" s="1" t="s">
        <v>15691</v>
      </c>
      <c r="T19632" s="1" t="s">
        <v>29479</v>
      </c>
      <c r="U19632">
        <v>0</v>
      </c>
    </row>
    <row r="19633" spans="1:21" x14ac:dyDescent="0.25">
      <c r="A19633" s="1" t="s">
        <v>11775</v>
      </c>
      <c r="B19633" s="2">
        <v>43502</v>
      </c>
      <c r="C19633" s="2">
        <v>43502</v>
      </c>
      <c r="D19633" s="1" t="s">
        <v>648</v>
      </c>
      <c r="E19633" s="2">
        <v>12800</v>
      </c>
      <c r="F19633">
        <v>84</v>
      </c>
      <c r="G19633" s="2"/>
      <c r="H19633" s="1" t="s">
        <v>15699</v>
      </c>
      <c r="I19633" s="1" t="s">
        <v>15705</v>
      </c>
      <c r="J19633" s="1" t="s">
        <v>15702</v>
      </c>
      <c r="K19633" s="1" t="s">
        <v>15706</v>
      </c>
      <c r="L19633" s="1" t="s">
        <v>15947</v>
      </c>
      <c r="M19633">
        <v>702927004</v>
      </c>
      <c r="N19633" s="1" t="s">
        <v>15948</v>
      </c>
      <c r="O19633">
        <v>142.58000000000001</v>
      </c>
      <c r="P19633">
        <v>19570.77</v>
      </c>
      <c r="Q19633">
        <v>0</v>
      </c>
      <c r="R19633">
        <v>19570.77</v>
      </c>
      <c r="S19633" s="1" t="s">
        <v>15691</v>
      </c>
      <c r="T19633" s="1" t="s">
        <v>29479</v>
      </c>
      <c r="U19633">
        <v>13626</v>
      </c>
    </row>
    <row r="19634" spans="1:21" x14ac:dyDescent="0.25">
      <c r="A19634" s="1" t="s">
        <v>11776</v>
      </c>
      <c r="B19634" s="2">
        <v>43502</v>
      </c>
      <c r="C19634" s="2">
        <v>43502</v>
      </c>
      <c r="D19634" s="1" t="s">
        <v>859</v>
      </c>
      <c r="E19634" s="2">
        <v>9356</v>
      </c>
      <c r="F19634">
        <v>93</v>
      </c>
      <c r="G19634" s="2"/>
      <c r="H19634" s="1" t="s">
        <v>15699</v>
      </c>
      <c r="I19634" s="1" t="s">
        <v>15705</v>
      </c>
      <c r="J19634" s="1" t="s">
        <v>15702</v>
      </c>
      <c r="K19634" s="1" t="s">
        <v>15706</v>
      </c>
      <c r="L19634" s="1" t="s">
        <v>15932</v>
      </c>
      <c r="M19634">
        <v>185349003</v>
      </c>
      <c r="N19634" s="1" t="s">
        <v>15935</v>
      </c>
      <c r="O19634">
        <v>85.55</v>
      </c>
      <c r="P19634">
        <v>1317.5</v>
      </c>
      <c r="Q19634">
        <v>926</v>
      </c>
      <c r="R19634">
        <v>391.5</v>
      </c>
      <c r="S19634" s="1" t="s">
        <v>15651</v>
      </c>
      <c r="T19634" s="1" t="s">
        <v>15647</v>
      </c>
      <c r="U19634">
        <v>1440</v>
      </c>
    </row>
    <row r="19635" spans="1:21" x14ac:dyDescent="0.25">
      <c r="A19635" s="1" t="s">
        <v>24747</v>
      </c>
      <c r="B19635" s="2">
        <v>43502</v>
      </c>
      <c r="C19635" s="2">
        <v>43502</v>
      </c>
      <c r="D19635" s="1" t="s">
        <v>431</v>
      </c>
      <c r="E19635" s="2">
        <v>12720</v>
      </c>
      <c r="F19635">
        <v>84</v>
      </c>
      <c r="G19635" s="2">
        <v>43508</v>
      </c>
      <c r="H19635" s="1" t="s">
        <v>15700</v>
      </c>
      <c r="I19635" s="1" t="s">
        <v>15705</v>
      </c>
      <c r="J19635" s="1" t="s">
        <v>15702</v>
      </c>
      <c r="K19635" s="1" t="s">
        <v>15706</v>
      </c>
      <c r="L19635" s="1" t="s">
        <v>15930</v>
      </c>
      <c r="M19635">
        <v>448337001</v>
      </c>
      <c r="N19635" s="1" t="s">
        <v>16059</v>
      </c>
      <c r="O19635">
        <v>142.58000000000001</v>
      </c>
      <c r="P19635">
        <v>142.58000000000001</v>
      </c>
      <c r="Q19635">
        <v>0</v>
      </c>
      <c r="R19635">
        <v>142.58000000000001</v>
      </c>
      <c r="S19635" s="1" t="s">
        <v>15691</v>
      </c>
      <c r="T19635" s="1" t="s">
        <v>29479</v>
      </c>
      <c r="U19635">
        <v>0</v>
      </c>
    </row>
    <row r="19636" spans="1:21" x14ac:dyDescent="0.25">
      <c r="A19636" s="1" t="s">
        <v>24748</v>
      </c>
      <c r="B19636" s="2">
        <v>43503</v>
      </c>
      <c r="C19636" s="2">
        <v>43503</v>
      </c>
      <c r="D19636" s="1" t="s">
        <v>10416</v>
      </c>
      <c r="E19636" s="2">
        <v>12279</v>
      </c>
      <c r="F19636">
        <v>85</v>
      </c>
      <c r="G19636" s="2"/>
      <c r="H19636" s="1" t="s">
        <v>15700</v>
      </c>
      <c r="I19636" s="1" t="s">
        <v>15701</v>
      </c>
      <c r="J19636" s="1" t="s">
        <v>15702</v>
      </c>
      <c r="K19636" s="1" t="s">
        <v>15703</v>
      </c>
      <c r="L19636" s="1" t="s">
        <v>15971</v>
      </c>
      <c r="M19636">
        <v>50849002</v>
      </c>
      <c r="N19636" s="1" t="s">
        <v>16006</v>
      </c>
      <c r="O19636">
        <v>146.18</v>
      </c>
      <c r="P19636">
        <v>146.18</v>
      </c>
      <c r="Q19636">
        <v>84.94</v>
      </c>
      <c r="R19636">
        <v>61.240000000000009</v>
      </c>
      <c r="S19636" s="1" t="s">
        <v>15651</v>
      </c>
      <c r="T19636" s="1" t="s">
        <v>15647</v>
      </c>
      <c r="U19636">
        <v>0</v>
      </c>
    </row>
    <row r="19637" spans="1:21" x14ac:dyDescent="0.25">
      <c r="A19637" s="1" t="s">
        <v>11777</v>
      </c>
      <c r="B19637" s="2">
        <v>43503</v>
      </c>
      <c r="C19637" s="2">
        <v>43503</v>
      </c>
      <c r="D19637" s="1" t="s">
        <v>2578</v>
      </c>
      <c r="E19637" s="2">
        <v>28886</v>
      </c>
      <c r="F19637">
        <v>40</v>
      </c>
      <c r="G19637" s="2"/>
      <c r="H19637" s="1" t="s">
        <v>15700</v>
      </c>
      <c r="I19637" s="1" t="s">
        <v>15705</v>
      </c>
      <c r="J19637" s="1" t="s">
        <v>15702</v>
      </c>
      <c r="K19637" s="1" t="s">
        <v>15706</v>
      </c>
      <c r="L19637" s="1" t="s">
        <v>15937</v>
      </c>
      <c r="M19637">
        <v>162673000</v>
      </c>
      <c r="N19637" s="1" t="s">
        <v>15938</v>
      </c>
      <c r="O19637">
        <v>136.80000000000001</v>
      </c>
      <c r="P19637">
        <v>914.78</v>
      </c>
      <c r="Q19637">
        <v>869.04</v>
      </c>
      <c r="R19637">
        <v>45.740000000000009</v>
      </c>
      <c r="S19637" s="1" t="s">
        <v>15654</v>
      </c>
      <c r="T19637" s="1" t="s">
        <v>15647</v>
      </c>
      <c r="U19637">
        <v>569</v>
      </c>
    </row>
    <row r="19638" spans="1:21" x14ac:dyDescent="0.25">
      <c r="A19638" s="1" t="s">
        <v>11778</v>
      </c>
      <c r="B19638" s="2">
        <v>43503</v>
      </c>
      <c r="C19638" s="2">
        <v>43503</v>
      </c>
      <c r="D19638" s="1" t="s">
        <v>1022</v>
      </c>
      <c r="E19638" s="2">
        <v>24721</v>
      </c>
      <c r="F19638">
        <v>51</v>
      </c>
      <c r="G19638" s="2"/>
      <c r="H19638" s="1" t="s">
        <v>15700</v>
      </c>
      <c r="I19638" s="1" t="s">
        <v>15864</v>
      </c>
      <c r="J19638" s="1" t="s">
        <v>15702</v>
      </c>
      <c r="K19638" s="1" t="s">
        <v>15736</v>
      </c>
      <c r="L19638" s="1" t="s">
        <v>15932</v>
      </c>
      <c r="M19638">
        <v>185349003</v>
      </c>
      <c r="N19638" s="1" t="s">
        <v>15935</v>
      </c>
      <c r="O19638">
        <v>85.55</v>
      </c>
      <c r="P19638">
        <v>159.37</v>
      </c>
      <c r="Q19638">
        <v>0</v>
      </c>
      <c r="R19638">
        <v>159.37</v>
      </c>
      <c r="S19638" s="1" t="s">
        <v>15656</v>
      </c>
      <c r="T19638" s="1" t="s">
        <v>15658</v>
      </c>
      <c r="U19638">
        <v>86</v>
      </c>
    </row>
    <row r="19639" spans="1:21" x14ac:dyDescent="0.25">
      <c r="A19639" s="1" t="s">
        <v>24749</v>
      </c>
      <c r="B19639" s="2">
        <v>43503</v>
      </c>
      <c r="C19639" s="2">
        <v>43503</v>
      </c>
      <c r="D19639" s="1" t="s">
        <v>4813</v>
      </c>
      <c r="E19639" s="2">
        <v>24471</v>
      </c>
      <c r="F19639">
        <v>52</v>
      </c>
      <c r="G19639" s="2"/>
      <c r="H19639" s="1" t="s">
        <v>15700</v>
      </c>
      <c r="I19639" s="1" t="s">
        <v>15705</v>
      </c>
      <c r="J19639" s="1" t="s">
        <v>15702</v>
      </c>
      <c r="K19639" s="1" t="s">
        <v>15706</v>
      </c>
      <c r="L19639" s="1" t="s">
        <v>15932</v>
      </c>
      <c r="M19639">
        <v>185347001</v>
      </c>
      <c r="N19639" s="1" t="s">
        <v>15931</v>
      </c>
      <c r="O19639">
        <v>85.55</v>
      </c>
      <c r="P19639">
        <v>85.55</v>
      </c>
      <c r="Q19639">
        <v>0</v>
      </c>
      <c r="R19639">
        <v>85.55</v>
      </c>
      <c r="S19639" s="1" t="s">
        <v>15668</v>
      </c>
      <c r="T19639" s="1" t="s">
        <v>15670</v>
      </c>
      <c r="U19639">
        <v>0</v>
      </c>
    </row>
    <row r="19640" spans="1:21" x14ac:dyDescent="0.25">
      <c r="A19640" s="1" t="s">
        <v>24750</v>
      </c>
      <c r="B19640" s="2">
        <v>43503</v>
      </c>
      <c r="C19640" s="2">
        <v>43503</v>
      </c>
      <c r="D19640" s="1" t="s">
        <v>159</v>
      </c>
      <c r="E19640" s="2">
        <v>14536</v>
      </c>
      <c r="F19640">
        <v>79</v>
      </c>
      <c r="G19640" s="2">
        <v>43502</v>
      </c>
      <c r="H19640" s="1" t="s">
        <v>15699</v>
      </c>
      <c r="I19640" s="1" t="s">
        <v>15705</v>
      </c>
      <c r="J19640" s="1" t="s">
        <v>15702</v>
      </c>
      <c r="K19640" s="1" t="s">
        <v>15706</v>
      </c>
      <c r="L19640" s="1" t="s">
        <v>15937</v>
      </c>
      <c r="M19640">
        <v>308646001</v>
      </c>
      <c r="N19640" s="1" t="s">
        <v>16475</v>
      </c>
      <c r="O19640">
        <v>136.80000000000001</v>
      </c>
      <c r="P19640">
        <v>0</v>
      </c>
      <c r="Q19640">
        <v>0</v>
      </c>
      <c r="R19640">
        <v>0</v>
      </c>
      <c r="S19640" s="1" t="s">
        <v>15691</v>
      </c>
      <c r="T19640" s="1" t="s">
        <v>29479</v>
      </c>
      <c r="U19640">
        <v>-100</v>
      </c>
    </row>
    <row r="19641" spans="1:21" x14ac:dyDescent="0.25">
      <c r="A19641" s="1" t="s">
        <v>24751</v>
      </c>
      <c r="B19641" s="2">
        <v>43503</v>
      </c>
      <c r="C19641" s="2">
        <v>43503</v>
      </c>
      <c r="D19641" s="1" t="s">
        <v>1180</v>
      </c>
      <c r="E19641" s="2">
        <v>8433</v>
      </c>
      <c r="F19641">
        <v>96</v>
      </c>
      <c r="G19641" s="2"/>
      <c r="H19641" s="1" t="s">
        <v>15699</v>
      </c>
      <c r="I19641" s="1" t="s">
        <v>15701</v>
      </c>
      <c r="J19641" s="1" t="s">
        <v>15702</v>
      </c>
      <c r="K19641" s="1" t="s">
        <v>15703</v>
      </c>
      <c r="L19641" s="1" t="s">
        <v>15930</v>
      </c>
      <c r="M19641">
        <v>185345009</v>
      </c>
      <c r="N19641" s="1" t="s">
        <v>15955</v>
      </c>
      <c r="O19641">
        <v>85.55</v>
      </c>
      <c r="P19641">
        <v>85.55</v>
      </c>
      <c r="Q19641">
        <v>0</v>
      </c>
      <c r="R19641">
        <v>85.55</v>
      </c>
      <c r="S19641" s="1" t="s">
        <v>15691</v>
      </c>
      <c r="T19641" s="1" t="s">
        <v>29479</v>
      </c>
      <c r="U19641">
        <v>0</v>
      </c>
    </row>
    <row r="19642" spans="1:21" x14ac:dyDescent="0.25">
      <c r="A19642" s="1" t="s">
        <v>11779</v>
      </c>
      <c r="B19642" s="2">
        <v>43503</v>
      </c>
      <c r="C19642" s="2">
        <v>43503</v>
      </c>
      <c r="D19642" s="1" t="s">
        <v>7114</v>
      </c>
      <c r="E19642" s="2">
        <v>27199</v>
      </c>
      <c r="F19642">
        <v>44</v>
      </c>
      <c r="G19642" s="2"/>
      <c r="H19642" s="1" t="s">
        <v>15699</v>
      </c>
      <c r="I19642" s="1" t="s">
        <v>15701</v>
      </c>
      <c r="J19642" s="1" t="s">
        <v>15702</v>
      </c>
      <c r="K19642" s="1" t="s">
        <v>15703</v>
      </c>
      <c r="L19642" s="1" t="s">
        <v>15930</v>
      </c>
      <c r="M19642">
        <v>185345009</v>
      </c>
      <c r="N19642" s="1" t="s">
        <v>15955</v>
      </c>
      <c r="O19642">
        <v>85.55</v>
      </c>
      <c r="P19642">
        <v>6583.11</v>
      </c>
      <c r="Q19642">
        <v>0</v>
      </c>
      <c r="R19642">
        <v>6583.11</v>
      </c>
      <c r="S19642" s="1" t="s">
        <v>15674</v>
      </c>
      <c r="T19642" s="1" t="s">
        <v>15676</v>
      </c>
      <c r="U19642">
        <v>7595</v>
      </c>
    </row>
    <row r="19643" spans="1:21" x14ac:dyDescent="0.25">
      <c r="A19643" s="1" t="s">
        <v>24752</v>
      </c>
      <c r="B19643" s="2">
        <v>43503</v>
      </c>
      <c r="C19643" s="2">
        <v>43503</v>
      </c>
      <c r="D19643" s="1" t="s">
        <v>431</v>
      </c>
      <c r="E19643" s="2">
        <v>12720</v>
      </c>
      <c r="F19643">
        <v>84</v>
      </c>
      <c r="G19643" s="2">
        <v>43508</v>
      </c>
      <c r="H19643" s="1" t="s">
        <v>15700</v>
      </c>
      <c r="I19643" s="1" t="s">
        <v>15705</v>
      </c>
      <c r="J19643" s="1" t="s">
        <v>15702</v>
      </c>
      <c r="K19643" s="1" t="s">
        <v>15706</v>
      </c>
      <c r="L19643" s="1" t="s">
        <v>15930</v>
      </c>
      <c r="M19643">
        <v>448337001</v>
      </c>
      <c r="N19643" s="1" t="s">
        <v>16059</v>
      </c>
      <c r="O19643">
        <v>142.58000000000001</v>
      </c>
      <c r="P19643">
        <v>142.58000000000001</v>
      </c>
      <c r="Q19643">
        <v>0</v>
      </c>
      <c r="R19643">
        <v>142.58000000000001</v>
      </c>
      <c r="S19643" s="1" t="s">
        <v>15691</v>
      </c>
      <c r="T19643" s="1" t="s">
        <v>29479</v>
      </c>
      <c r="U19643">
        <v>0</v>
      </c>
    </row>
    <row r="19644" spans="1:21" x14ac:dyDescent="0.25">
      <c r="A19644" s="1" t="s">
        <v>11780</v>
      </c>
      <c r="B19644" s="2">
        <v>43503</v>
      </c>
      <c r="C19644" s="2">
        <v>43504</v>
      </c>
      <c r="D19644" s="1" t="s">
        <v>615</v>
      </c>
      <c r="E19644" s="2">
        <v>10774</v>
      </c>
      <c r="F19644">
        <v>89</v>
      </c>
      <c r="G19644" s="2"/>
      <c r="H19644" s="1" t="s">
        <v>15700</v>
      </c>
      <c r="I19644" s="1" t="s">
        <v>15752</v>
      </c>
      <c r="J19644" s="1" t="s">
        <v>15702</v>
      </c>
      <c r="K19644" s="1" t="s">
        <v>15736</v>
      </c>
      <c r="L19644" s="1" t="s">
        <v>15930</v>
      </c>
      <c r="M19644">
        <v>185347001</v>
      </c>
      <c r="N19644" s="1" t="s">
        <v>15931</v>
      </c>
      <c r="O19644">
        <v>85.55</v>
      </c>
      <c r="P19644">
        <v>1283.24</v>
      </c>
      <c r="Q19644">
        <v>0</v>
      </c>
      <c r="R19644">
        <v>1283.24</v>
      </c>
      <c r="S19644" s="1" t="s">
        <v>15691</v>
      </c>
      <c r="T19644" s="1" t="s">
        <v>29479</v>
      </c>
      <c r="U19644">
        <v>1400</v>
      </c>
    </row>
    <row r="19645" spans="1:21" x14ac:dyDescent="0.25">
      <c r="A19645" s="1" t="s">
        <v>24753</v>
      </c>
      <c r="B19645" s="2">
        <v>43504</v>
      </c>
      <c r="C19645" s="2">
        <v>43504</v>
      </c>
      <c r="D19645" s="1" t="s">
        <v>615</v>
      </c>
      <c r="E19645" s="2">
        <v>10774</v>
      </c>
      <c r="F19645">
        <v>89</v>
      </c>
      <c r="G19645" s="2"/>
      <c r="H19645" s="1" t="s">
        <v>15700</v>
      </c>
      <c r="I19645" s="1" t="s">
        <v>15752</v>
      </c>
      <c r="J19645" s="1" t="s">
        <v>15702</v>
      </c>
      <c r="K19645" s="1" t="s">
        <v>15736</v>
      </c>
      <c r="L19645" s="1" t="s">
        <v>15930</v>
      </c>
      <c r="M19645">
        <v>185347001</v>
      </c>
      <c r="N19645" s="1" t="s">
        <v>15931</v>
      </c>
      <c r="O19645">
        <v>85.55</v>
      </c>
      <c r="P19645">
        <v>234.71</v>
      </c>
      <c r="Q19645">
        <v>0</v>
      </c>
      <c r="R19645">
        <v>234.71</v>
      </c>
      <c r="S19645" s="1" t="s">
        <v>15691</v>
      </c>
      <c r="T19645" s="1" t="s">
        <v>29479</v>
      </c>
      <c r="U19645">
        <v>174</v>
      </c>
    </row>
    <row r="19646" spans="1:21" x14ac:dyDescent="0.25">
      <c r="A19646" s="1" t="s">
        <v>24754</v>
      </c>
      <c r="B19646" s="2">
        <v>43504</v>
      </c>
      <c r="C19646" s="2">
        <v>43504</v>
      </c>
      <c r="D19646" s="1" t="s">
        <v>2813</v>
      </c>
      <c r="E19646" s="2">
        <v>11561</v>
      </c>
      <c r="F19646">
        <v>87</v>
      </c>
      <c r="G19646" s="2"/>
      <c r="H19646" s="1" t="s">
        <v>15699</v>
      </c>
      <c r="I19646" s="1" t="s">
        <v>15705</v>
      </c>
      <c r="J19646" s="1" t="s">
        <v>15702</v>
      </c>
      <c r="K19646" s="1" t="s">
        <v>15706</v>
      </c>
      <c r="L19646" s="1" t="s">
        <v>15930</v>
      </c>
      <c r="M19646">
        <v>185345009</v>
      </c>
      <c r="N19646" s="1" t="s">
        <v>15955</v>
      </c>
      <c r="O19646">
        <v>85.55</v>
      </c>
      <c r="P19646">
        <v>103.83</v>
      </c>
      <c r="Q19646">
        <v>36.44</v>
      </c>
      <c r="R19646">
        <v>67.39</v>
      </c>
      <c r="S19646" s="1" t="s">
        <v>15651</v>
      </c>
      <c r="T19646" s="1" t="s">
        <v>15647</v>
      </c>
      <c r="U19646">
        <v>21</v>
      </c>
    </row>
    <row r="19647" spans="1:21" x14ac:dyDescent="0.25">
      <c r="A19647" s="1" t="s">
        <v>24755</v>
      </c>
      <c r="B19647" s="2">
        <v>43504</v>
      </c>
      <c r="C19647" s="2">
        <v>43504</v>
      </c>
      <c r="D19647" s="1" t="s">
        <v>15853</v>
      </c>
      <c r="E19647" s="2">
        <v>13005</v>
      </c>
      <c r="F19647">
        <v>83</v>
      </c>
      <c r="G19647" s="2"/>
      <c r="H19647" s="1" t="s">
        <v>15699</v>
      </c>
      <c r="I19647" s="1" t="s">
        <v>15709</v>
      </c>
      <c r="J19647" s="1" t="s">
        <v>15702</v>
      </c>
      <c r="K19647" s="1" t="s">
        <v>15710</v>
      </c>
      <c r="L19647" s="1" t="s">
        <v>15947</v>
      </c>
      <c r="M19647">
        <v>702927004</v>
      </c>
      <c r="N19647" s="1" t="s">
        <v>15948</v>
      </c>
      <c r="O19647">
        <v>142.58000000000001</v>
      </c>
      <c r="P19647">
        <v>142.58000000000001</v>
      </c>
      <c r="Q19647">
        <v>82.06</v>
      </c>
      <c r="R19647">
        <v>60.52000000000001</v>
      </c>
      <c r="S19647" s="1" t="s">
        <v>15651</v>
      </c>
      <c r="T19647" s="1" t="s">
        <v>15647</v>
      </c>
      <c r="U19647">
        <v>0</v>
      </c>
    </row>
    <row r="19648" spans="1:21" x14ac:dyDescent="0.25">
      <c r="A19648" s="1" t="s">
        <v>11781</v>
      </c>
      <c r="B19648" s="2">
        <v>43504</v>
      </c>
      <c r="C19648" s="2">
        <v>43505</v>
      </c>
      <c r="D19648" s="1" t="s">
        <v>907</v>
      </c>
      <c r="E19648" s="2">
        <v>27572</v>
      </c>
      <c r="F19648">
        <v>43</v>
      </c>
      <c r="G19648" s="2"/>
      <c r="H19648" s="1" t="s">
        <v>15700</v>
      </c>
      <c r="I19648" s="1" t="s">
        <v>15705</v>
      </c>
      <c r="J19648" s="1" t="s">
        <v>15702</v>
      </c>
      <c r="K19648" s="1" t="s">
        <v>15706</v>
      </c>
      <c r="L19648" s="1" t="s">
        <v>15971</v>
      </c>
      <c r="M19648">
        <v>183460006</v>
      </c>
      <c r="N19648" s="1" t="s">
        <v>16486</v>
      </c>
      <c r="O19648">
        <v>146.18</v>
      </c>
      <c r="P19648">
        <v>2440.6799999999998</v>
      </c>
      <c r="Q19648">
        <v>0</v>
      </c>
      <c r="R19648">
        <v>2440.6799999999998</v>
      </c>
      <c r="S19648" s="1" t="s">
        <v>15691</v>
      </c>
      <c r="T19648" s="1" t="s">
        <v>29479</v>
      </c>
      <c r="U19648">
        <v>1570</v>
      </c>
    </row>
    <row r="19649" spans="1:21" x14ac:dyDescent="0.25">
      <c r="A19649" s="1" t="s">
        <v>11783</v>
      </c>
      <c r="B19649" s="2">
        <v>43505</v>
      </c>
      <c r="C19649" s="2">
        <v>43505</v>
      </c>
      <c r="D19649" s="1" t="s">
        <v>11782</v>
      </c>
      <c r="E19649" s="2">
        <v>9027</v>
      </c>
      <c r="F19649">
        <v>94</v>
      </c>
      <c r="G19649" s="2"/>
      <c r="H19649" s="1" t="s">
        <v>15699</v>
      </c>
      <c r="I19649" s="1" t="s">
        <v>15701</v>
      </c>
      <c r="J19649" s="1" t="s">
        <v>15702</v>
      </c>
      <c r="K19649" s="1" t="s">
        <v>15703</v>
      </c>
      <c r="L19649" s="1" t="s">
        <v>15930</v>
      </c>
      <c r="M19649">
        <v>185345009</v>
      </c>
      <c r="N19649" s="1" t="s">
        <v>15955</v>
      </c>
      <c r="O19649">
        <v>85.55</v>
      </c>
      <c r="P19649">
        <v>348.97</v>
      </c>
      <c r="Q19649">
        <v>245.05</v>
      </c>
      <c r="R19649">
        <v>103.92000000000002</v>
      </c>
      <c r="S19649" s="1" t="s">
        <v>15651</v>
      </c>
      <c r="T19649" s="1" t="s">
        <v>15647</v>
      </c>
      <c r="U19649">
        <v>308</v>
      </c>
    </row>
    <row r="19650" spans="1:21" x14ac:dyDescent="0.25">
      <c r="A19650" s="1" t="s">
        <v>24756</v>
      </c>
      <c r="B19650" s="2">
        <v>43505</v>
      </c>
      <c r="C19650" s="2">
        <v>43505</v>
      </c>
      <c r="D19650" s="1" t="s">
        <v>15900</v>
      </c>
      <c r="E19650" s="2">
        <v>18367</v>
      </c>
      <c r="F19650">
        <v>68</v>
      </c>
      <c r="G19650" s="2"/>
      <c r="H19650" s="1" t="s">
        <v>15700</v>
      </c>
      <c r="I19650" s="1" t="s">
        <v>15743</v>
      </c>
      <c r="J19650" s="1" t="s">
        <v>15702</v>
      </c>
      <c r="K19650" s="1" t="s">
        <v>15703</v>
      </c>
      <c r="L19650" s="1" t="s">
        <v>15947</v>
      </c>
      <c r="M19650">
        <v>702927004</v>
      </c>
      <c r="N19650" s="1" t="s">
        <v>15948</v>
      </c>
      <c r="O19650">
        <v>142.58000000000001</v>
      </c>
      <c r="P19650">
        <v>142.58000000000001</v>
      </c>
      <c r="Q19650">
        <v>82.06</v>
      </c>
      <c r="R19650">
        <v>60.52000000000001</v>
      </c>
      <c r="S19650" s="1" t="s">
        <v>15651</v>
      </c>
      <c r="T19650" s="1" t="s">
        <v>15647</v>
      </c>
      <c r="U19650">
        <v>0</v>
      </c>
    </row>
    <row r="19651" spans="1:21" x14ac:dyDescent="0.25">
      <c r="A19651" s="1" t="s">
        <v>11785</v>
      </c>
      <c r="B19651" s="2">
        <v>43505</v>
      </c>
      <c r="C19651" s="2">
        <v>43505</v>
      </c>
      <c r="D19651" s="1" t="s">
        <v>675</v>
      </c>
      <c r="E19651" s="2">
        <v>12299</v>
      </c>
      <c r="F19651">
        <v>85</v>
      </c>
      <c r="G19651" s="2"/>
      <c r="H19651" s="1" t="s">
        <v>15700</v>
      </c>
      <c r="I19651" s="1" t="s">
        <v>15726</v>
      </c>
      <c r="J19651" s="1" t="s">
        <v>15702</v>
      </c>
      <c r="K19651" s="1" t="s">
        <v>15703</v>
      </c>
      <c r="L19651" s="1" t="s">
        <v>15930</v>
      </c>
      <c r="M19651">
        <v>185347001</v>
      </c>
      <c r="N19651" s="1" t="s">
        <v>15931</v>
      </c>
      <c r="O19651">
        <v>85.55</v>
      </c>
      <c r="P19651">
        <v>1107.8</v>
      </c>
      <c r="Q19651">
        <v>829.98</v>
      </c>
      <c r="R19651">
        <v>277.81999999999994</v>
      </c>
      <c r="S19651" s="1" t="s">
        <v>15651</v>
      </c>
      <c r="T19651" s="1" t="s">
        <v>15647</v>
      </c>
      <c r="U19651">
        <v>1195</v>
      </c>
    </row>
    <row r="19652" spans="1:21" x14ac:dyDescent="0.25">
      <c r="A19652" s="1" t="s">
        <v>24757</v>
      </c>
      <c r="B19652" s="2">
        <v>43505</v>
      </c>
      <c r="C19652" s="2">
        <v>43505</v>
      </c>
      <c r="D19652" s="1" t="s">
        <v>15056</v>
      </c>
      <c r="E19652" s="2">
        <v>13073</v>
      </c>
      <c r="F19652">
        <v>83</v>
      </c>
      <c r="G19652" s="2"/>
      <c r="H19652" s="1" t="s">
        <v>15700</v>
      </c>
      <c r="I19652" s="1" t="s">
        <v>15705</v>
      </c>
      <c r="J19652" s="1" t="s">
        <v>15702</v>
      </c>
      <c r="K19652" s="1" t="s">
        <v>15706</v>
      </c>
      <c r="L19652" s="1" t="s">
        <v>15932</v>
      </c>
      <c r="M19652">
        <v>185347001</v>
      </c>
      <c r="N19652" s="1" t="s">
        <v>15931</v>
      </c>
      <c r="O19652">
        <v>85.55</v>
      </c>
      <c r="P19652">
        <v>85.55</v>
      </c>
      <c r="Q19652">
        <v>0</v>
      </c>
      <c r="R19652">
        <v>85.55</v>
      </c>
      <c r="S19652" s="1" t="s">
        <v>15691</v>
      </c>
      <c r="T19652" s="1" t="s">
        <v>29479</v>
      </c>
      <c r="U19652">
        <v>0</v>
      </c>
    </row>
    <row r="19653" spans="1:21" x14ac:dyDescent="0.25">
      <c r="A19653" s="1" t="s">
        <v>24758</v>
      </c>
      <c r="B19653" s="2">
        <v>43505</v>
      </c>
      <c r="C19653" s="2">
        <v>43505</v>
      </c>
      <c r="D19653" s="1" t="s">
        <v>2877</v>
      </c>
      <c r="E19653" s="2">
        <v>30052</v>
      </c>
      <c r="F19653">
        <v>36</v>
      </c>
      <c r="G19653" s="2"/>
      <c r="H19653" s="1" t="s">
        <v>15699</v>
      </c>
      <c r="I19653" s="1" t="s">
        <v>15738</v>
      </c>
      <c r="J19653" s="1" t="s">
        <v>15702</v>
      </c>
      <c r="K19653" s="1" t="s">
        <v>15710</v>
      </c>
      <c r="L19653" s="1" t="s">
        <v>15930</v>
      </c>
      <c r="M19653">
        <v>185347001</v>
      </c>
      <c r="N19653" s="1" t="s">
        <v>15931</v>
      </c>
      <c r="O19653">
        <v>85.55</v>
      </c>
      <c r="P19653">
        <v>85.55</v>
      </c>
      <c r="Q19653">
        <v>0</v>
      </c>
      <c r="R19653">
        <v>85.55</v>
      </c>
      <c r="S19653" s="1" t="s">
        <v>15656</v>
      </c>
      <c r="T19653" s="1" t="s">
        <v>15658</v>
      </c>
      <c r="U19653">
        <v>0</v>
      </c>
    </row>
    <row r="19654" spans="1:21" x14ac:dyDescent="0.25">
      <c r="A19654" s="1" t="s">
        <v>24759</v>
      </c>
      <c r="B19654" s="2">
        <v>43505</v>
      </c>
      <c r="C19654" s="2">
        <v>43505</v>
      </c>
      <c r="D19654" s="1" t="s">
        <v>8268</v>
      </c>
      <c r="E19654" s="2">
        <v>18790</v>
      </c>
      <c r="F19654">
        <v>67</v>
      </c>
      <c r="G19654" s="2"/>
      <c r="H19654" s="1" t="s">
        <v>15699</v>
      </c>
      <c r="I19654" s="1" t="s">
        <v>15705</v>
      </c>
      <c r="J19654" s="1" t="s">
        <v>15702</v>
      </c>
      <c r="K19654" s="1" t="s">
        <v>15706</v>
      </c>
      <c r="L19654" s="1" t="s">
        <v>15930</v>
      </c>
      <c r="M19654">
        <v>390906007</v>
      </c>
      <c r="N19654" s="1" t="s">
        <v>15940</v>
      </c>
      <c r="O19654">
        <v>85.55</v>
      </c>
      <c r="P19654">
        <v>234.72</v>
      </c>
      <c r="Q19654">
        <v>155.77000000000001</v>
      </c>
      <c r="R19654">
        <v>78.949999999999989</v>
      </c>
      <c r="S19654" s="1" t="s">
        <v>15651</v>
      </c>
      <c r="T19654" s="1" t="s">
        <v>15647</v>
      </c>
      <c r="U19654">
        <v>174</v>
      </c>
    </row>
    <row r="19655" spans="1:21" x14ac:dyDescent="0.25">
      <c r="A19655" s="1" t="s">
        <v>11786</v>
      </c>
      <c r="B19655" s="2">
        <v>43505</v>
      </c>
      <c r="C19655" s="2">
        <v>43505</v>
      </c>
      <c r="D19655" s="1" t="s">
        <v>1356</v>
      </c>
      <c r="E19655" s="2">
        <v>33243</v>
      </c>
      <c r="F19655">
        <v>28</v>
      </c>
      <c r="G19655" s="2"/>
      <c r="H19655" s="1" t="s">
        <v>15700</v>
      </c>
      <c r="I19655" s="1" t="s">
        <v>15705</v>
      </c>
      <c r="J19655" s="1" t="s">
        <v>15702</v>
      </c>
      <c r="K19655" s="1" t="s">
        <v>15706</v>
      </c>
      <c r="L19655" s="1" t="s">
        <v>15930</v>
      </c>
      <c r="M19655">
        <v>424619006</v>
      </c>
      <c r="N19655" s="1" t="s">
        <v>15963</v>
      </c>
      <c r="O19655">
        <v>142.58000000000001</v>
      </c>
      <c r="P19655">
        <v>9128.61</v>
      </c>
      <c r="Q19655">
        <v>0</v>
      </c>
      <c r="R19655">
        <v>9128.61</v>
      </c>
      <c r="S19655" s="1" t="s">
        <v>15691</v>
      </c>
      <c r="T19655" s="1" t="s">
        <v>29479</v>
      </c>
      <c r="U19655">
        <v>6302</v>
      </c>
    </row>
    <row r="19656" spans="1:21" x14ac:dyDescent="0.25">
      <c r="A19656" s="1" t="s">
        <v>11787</v>
      </c>
      <c r="B19656" s="2">
        <v>43505</v>
      </c>
      <c r="C19656" s="2">
        <v>43505</v>
      </c>
      <c r="D19656" s="1" t="s">
        <v>666</v>
      </c>
      <c r="E19656" s="2">
        <v>23079</v>
      </c>
      <c r="F19656">
        <v>55</v>
      </c>
      <c r="G19656" s="2"/>
      <c r="H19656" s="1" t="s">
        <v>15700</v>
      </c>
      <c r="I19656" s="1" t="s">
        <v>15705</v>
      </c>
      <c r="J19656" s="1" t="s">
        <v>15702</v>
      </c>
      <c r="K19656" s="1" t="s">
        <v>15706</v>
      </c>
      <c r="L19656" s="1" t="s">
        <v>15932</v>
      </c>
      <c r="M19656">
        <v>185349003</v>
      </c>
      <c r="N19656" s="1" t="s">
        <v>15935</v>
      </c>
      <c r="O19656">
        <v>85.55</v>
      </c>
      <c r="P19656">
        <v>451.82</v>
      </c>
      <c r="Q19656">
        <v>170.1</v>
      </c>
      <c r="R19656">
        <v>281.72000000000003</v>
      </c>
      <c r="S19656" s="1" t="s">
        <v>15662</v>
      </c>
      <c r="T19656" s="1" t="s">
        <v>15664</v>
      </c>
      <c r="U19656">
        <v>428</v>
      </c>
    </row>
    <row r="19657" spans="1:21" x14ac:dyDescent="0.25">
      <c r="A19657" s="1" t="s">
        <v>24760</v>
      </c>
      <c r="B19657" s="2">
        <v>43505</v>
      </c>
      <c r="C19657" s="2">
        <v>43505</v>
      </c>
      <c r="D19657" s="1" t="s">
        <v>15882</v>
      </c>
      <c r="E19657" s="2">
        <v>11704</v>
      </c>
      <c r="F19657">
        <v>87</v>
      </c>
      <c r="G19657" s="2"/>
      <c r="H19657" s="1" t="s">
        <v>15700</v>
      </c>
      <c r="I19657" s="1" t="s">
        <v>15705</v>
      </c>
      <c r="J19657" s="1" t="s">
        <v>15702</v>
      </c>
      <c r="K19657" s="1" t="s">
        <v>15706</v>
      </c>
      <c r="L19657" s="1" t="s">
        <v>15971</v>
      </c>
      <c r="M19657">
        <v>50849002</v>
      </c>
      <c r="N19657" s="1" t="s">
        <v>15972</v>
      </c>
      <c r="O19657">
        <v>146.18</v>
      </c>
      <c r="P19657">
        <v>146.18</v>
      </c>
      <c r="Q19657">
        <v>84.94</v>
      </c>
      <c r="R19657">
        <v>61.240000000000009</v>
      </c>
      <c r="S19657" s="1" t="s">
        <v>15651</v>
      </c>
      <c r="T19657" s="1" t="s">
        <v>15647</v>
      </c>
      <c r="U19657">
        <v>0</v>
      </c>
    </row>
    <row r="19658" spans="1:21" x14ac:dyDescent="0.25">
      <c r="A19658" s="1" t="s">
        <v>24761</v>
      </c>
      <c r="B19658" s="2">
        <v>43506</v>
      </c>
      <c r="C19658" s="2">
        <v>43506</v>
      </c>
      <c r="D19658" s="1" t="s">
        <v>677</v>
      </c>
      <c r="E19658" s="2">
        <v>9968</v>
      </c>
      <c r="F19658">
        <v>91</v>
      </c>
      <c r="G19658" s="2"/>
      <c r="H19658" s="1" t="s">
        <v>15700</v>
      </c>
      <c r="I19658" s="1" t="s">
        <v>15705</v>
      </c>
      <c r="J19658" s="1" t="s">
        <v>15702</v>
      </c>
      <c r="K19658" s="1" t="s">
        <v>15706</v>
      </c>
      <c r="L19658" s="1" t="s">
        <v>15971</v>
      </c>
      <c r="M19658">
        <v>50849002</v>
      </c>
      <c r="N19658" s="1" t="s">
        <v>15972</v>
      </c>
      <c r="O19658">
        <v>146.18</v>
      </c>
      <c r="P19658">
        <v>146.18</v>
      </c>
      <c r="Q19658">
        <v>84.94</v>
      </c>
      <c r="R19658">
        <v>61.240000000000009</v>
      </c>
      <c r="S19658" s="1" t="s">
        <v>15651</v>
      </c>
      <c r="T19658" s="1" t="s">
        <v>15647</v>
      </c>
      <c r="U19658">
        <v>0</v>
      </c>
    </row>
    <row r="19659" spans="1:21" x14ac:dyDescent="0.25">
      <c r="A19659" s="1" t="s">
        <v>11788</v>
      </c>
      <c r="B19659" s="2">
        <v>43506</v>
      </c>
      <c r="C19659" s="2">
        <v>43506</v>
      </c>
      <c r="D19659" s="1" t="s">
        <v>909</v>
      </c>
      <c r="E19659" s="2">
        <v>15308</v>
      </c>
      <c r="F19659">
        <v>77</v>
      </c>
      <c r="G19659" s="2"/>
      <c r="H19659" s="1" t="s">
        <v>15699</v>
      </c>
      <c r="I19659" s="1" t="s">
        <v>15705</v>
      </c>
      <c r="J19659" s="1" t="s">
        <v>15702</v>
      </c>
      <c r="K19659" s="1" t="s">
        <v>15706</v>
      </c>
      <c r="L19659" s="1" t="s">
        <v>15930</v>
      </c>
      <c r="M19659">
        <v>185345009</v>
      </c>
      <c r="N19659" s="1" t="s">
        <v>15955</v>
      </c>
      <c r="O19659">
        <v>85.55</v>
      </c>
      <c r="P19659">
        <v>410.08</v>
      </c>
      <c r="Q19659">
        <v>291.41000000000003</v>
      </c>
      <c r="R19659">
        <v>118.66999999999996</v>
      </c>
      <c r="S19659" s="1" t="s">
        <v>15651</v>
      </c>
      <c r="T19659" s="1" t="s">
        <v>15647</v>
      </c>
      <c r="U19659">
        <v>379</v>
      </c>
    </row>
    <row r="19660" spans="1:21" x14ac:dyDescent="0.25">
      <c r="A19660" s="1" t="s">
        <v>11789</v>
      </c>
      <c r="B19660" s="2">
        <v>43506</v>
      </c>
      <c r="C19660" s="2">
        <v>43506</v>
      </c>
      <c r="D19660" s="1" t="s">
        <v>923</v>
      </c>
      <c r="E19660" s="2">
        <v>27854</v>
      </c>
      <c r="F19660">
        <v>42</v>
      </c>
      <c r="G19660" s="2"/>
      <c r="H19660" s="1" t="s">
        <v>15700</v>
      </c>
      <c r="I19660" s="1" t="s">
        <v>15715</v>
      </c>
      <c r="J19660" s="1" t="s">
        <v>15702</v>
      </c>
      <c r="K19660" s="1" t="s">
        <v>15710</v>
      </c>
      <c r="L19660" s="1" t="s">
        <v>15932</v>
      </c>
      <c r="M19660">
        <v>308335008</v>
      </c>
      <c r="N19660" s="1" t="s">
        <v>15933</v>
      </c>
      <c r="O19660">
        <v>142.58000000000001</v>
      </c>
      <c r="P19660">
        <v>3301.7</v>
      </c>
      <c r="Q19660">
        <v>0</v>
      </c>
      <c r="R19660">
        <v>3301.7</v>
      </c>
      <c r="S19660" s="1" t="s">
        <v>15680</v>
      </c>
      <c r="T19660" s="1" t="s">
        <v>15682</v>
      </c>
      <c r="U19660">
        <v>2216</v>
      </c>
    </row>
    <row r="19661" spans="1:21" x14ac:dyDescent="0.25">
      <c r="A19661" s="1" t="s">
        <v>11790</v>
      </c>
      <c r="B19661" s="2">
        <v>43506</v>
      </c>
      <c r="C19661" s="2">
        <v>43506</v>
      </c>
      <c r="D19661" s="1" t="s">
        <v>680</v>
      </c>
      <c r="E19661" s="2">
        <v>12818</v>
      </c>
      <c r="F19661">
        <v>84</v>
      </c>
      <c r="G19661" s="2"/>
      <c r="H19661" s="1" t="s">
        <v>15699</v>
      </c>
      <c r="I19661" s="1" t="s">
        <v>15705</v>
      </c>
      <c r="J19661" s="1" t="s">
        <v>15702</v>
      </c>
      <c r="K19661" s="1" t="s">
        <v>15706</v>
      </c>
      <c r="L19661" s="1" t="s">
        <v>15937</v>
      </c>
      <c r="M19661">
        <v>162673000</v>
      </c>
      <c r="N19661" s="1" t="s">
        <v>15938</v>
      </c>
      <c r="O19661">
        <v>136.80000000000001</v>
      </c>
      <c r="P19661">
        <v>26313.42</v>
      </c>
      <c r="Q19661">
        <v>20925.79</v>
      </c>
      <c r="R19661">
        <v>5387.6299999999974</v>
      </c>
      <c r="S19661" s="1" t="s">
        <v>15651</v>
      </c>
      <c r="T19661" s="1" t="s">
        <v>15647</v>
      </c>
      <c r="U19661">
        <v>19135</v>
      </c>
    </row>
    <row r="19662" spans="1:21" x14ac:dyDescent="0.25">
      <c r="A19662" s="1" t="s">
        <v>11791</v>
      </c>
      <c r="B19662" s="2">
        <v>43506</v>
      </c>
      <c r="C19662" s="2">
        <v>43506</v>
      </c>
      <c r="D19662" s="1" t="s">
        <v>680</v>
      </c>
      <c r="E19662" s="2">
        <v>12818</v>
      </c>
      <c r="F19662">
        <v>84</v>
      </c>
      <c r="G19662" s="2"/>
      <c r="H19662" s="1" t="s">
        <v>15699</v>
      </c>
      <c r="I19662" s="1" t="s">
        <v>15705</v>
      </c>
      <c r="J19662" s="1" t="s">
        <v>15702</v>
      </c>
      <c r="K19662" s="1" t="s">
        <v>15706</v>
      </c>
      <c r="L19662" s="1" t="s">
        <v>15930</v>
      </c>
      <c r="M19662">
        <v>185345009</v>
      </c>
      <c r="N19662" s="1" t="s">
        <v>15955</v>
      </c>
      <c r="O19662">
        <v>85.55</v>
      </c>
      <c r="P19662">
        <v>3459.42</v>
      </c>
      <c r="Q19662">
        <v>2735.54</v>
      </c>
      <c r="R19662">
        <v>723.88000000000011</v>
      </c>
      <c r="S19662" s="1" t="s">
        <v>15651</v>
      </c>
      <c r="T19662" s="1" t="s">
        <v>15647</v>
      </c>
      <c r="U19662">
        <v>3944</v>
      </c>
    </row>
    <row r="19663" spans="1:21" x14ac:dyDescent="0.25">
      <c r="A19663" s="1" t="s">
        <v>11792</v>
      </c>
      <c r="B19663" s="2">
        <v>43506</v>
      </c>
      <c r="C19663" s="2">
        <v>43507</v>
      </c>
      <c r="D19663" s="1" t="s">
        <v>680</v>
      </c>
      <c r="E19663" s="2">
        <v>12818</v>
      </c>
      <c r="F19663">
        <v>84</v>
      </c>
      <c r="G19663" s="2"/>
      <c r="H19663" s="1" t="s">
        <v>15699</v>
      </c>
      <c r="I19663" s="1" t="s">
        <v>15705</v>
      </c>
      <c r="J19663" s="1" t="s">
        <v>15702</v>
      </c>
      <c r="K19663" s="1" t="s">
        <v>15706</v>
      </c>
      <c r="L19663" s="1" t="s">
        <v>15930</v>
      </c>
      <c r="M19663">
        <v>185347001</v>
      </c>
      <c r="N19663" s="1" t="s">
        <v>15943</v>
      </c>
      <c r="O19663">
        <v>85.55</v>
      </c>
      <c r="P19663">
        <v>6417.54</v>
      </c>
      <c r="Q19663">
        <v>5056.62</v>
      </c>
      <c r="R19663">
        <v>1360.92</v>
      </c>
      <c r="S19663" s="1" t="s">
        <v>15651</v>
      </c>
      <c r="T19663" s="1" t="s">
        <v>15647</v>
      </c>
      <c r="U19663">
        <v>7402</v>
      </c>
    </row>
    <row r="19664" spans="1:21" x14ac:dyDescent="0.25">
      <c r="A19664" s="1" t="s">
        <v>11805</v>
      </c>
      <c r="B19664" s="2">
        <v>43506</v>
      </c>
      <c r="C19664" s="2">
        <v>43506</v>
      </c>
      <c r="D19664" s="1" t="s">
        <v>972</v>
      </c>
      <c r="E19664" s="2">
        <v>26688</v>
      </c>
      <c r="F19664">
        <v>46</v>
      </c>
      <c r="G19664" s="2"/>
      <c r="H19664" s="1" t="s">
        <v>15700</v>
      </c>
      <c r="I19664" s="1" t="s">
        <v>15705</v>
      </c>
      <c r="J19664" s="1" t="s">
        <v>15702</v>
      </c>
      <c r="K19664" s="1" t="s">
        <v>15706</v>
      </c>
      <c r="L19664" s="1" t="s">
        <v>15932</v>
      </c>
      <c r="M19664">
        <v>698314001</v>
      </c>
      <c r="N19664" s="1" t="s">
        <v>15960</v>
      </c>
      <c r="O19664">
        <v>142.58000000000001</v>
      </c>
      <c r="P19664">
        <v>156.55000000000001</v>
      </c>
      <c r="Q19664">
        <v>50.69</v>
      </c>
      <c r="R19664">
        <v>105.86000000000001</v>
      </c>
      <c r="S19664" s="1" t="s">
        <v>15662</v>
      </c>
      <c r="T19664" s="1" t="s">
        <v>15664</v>
      </c>
      <c r="U19664">
        <v>10</v>
      </c>
    </row>
    <row r="19665" spans="1:21" x14ac:dyDescent="0.25">
      <c r="A19665" s="1" t="s">
        <v>11793</v>
      </c>
      <c r="B19665" s="2">
        <v>43507</v>
      </c>
      <c r="C19665" s="2">
        <v>43507</v>
      </c>
      <c r="D19665" s="1" t="s">
        <v>615</v>
      </c>
      <c r="E19665" s="2">
        <v>10774</v>
      </c>
      <c r="F19665">
        <v>89</v>
      </c>
      <c r="G19665" s="2"/>
      <c r="H19665" s="1" t="s">
        <v>15700</v>
      </c>
      <c r="I19665" s="1" t="s">
        <v>15752</v>
      </c>
      <c r="J19665" s="1" t="s">
        <v>15702</v>
      </c>
      <c r="K19665" s="1" t="s">
        <v>15736</v>
      </c>
      <c r="L19665" s="1" t="s">
        <v>15930</v>
      </c>
      <c r="M19665">
        <v>185347001</v>
      </c>
      <c r="N19665" s="1" t="s">
        <v>15931</v>
      </c>
      <c r="O19665">
        <v>85.55</v>
      </c>
      <c r="P19665">
        <v>1919.89</v>
      </c>
      <c r="Q19665">
        <v>0</v>
      </c>
      <c r="R19665">
        <v>1919.89</v>
      </c>
      <c r="S19665" s="1" t="s">
        <v>15691</v>
      </c>
      <c r="T19665" s="1" t="s">
        <v>29479</v>
      </c>
      <c r="U19665">
        <v>2144</v>
      </c>
    </row>
    <row r="19666" spans="1:21" x14ac:dyDescent="0.25">
      <c r="A19666" s="1" t="s">
        <v>24762</v>
      </c>
      <c r="B19666" s="2">
        <v>43507</v>
      </c>
      <c r="C19666" s="2">
        <v>43507</v>
      </c>
      <c r="D19666" s="1" t="s">
        <v>7621</v>
      </c>
      <c r="E19666" s="2">
        <v>21365</v>
      </c>
      <c r="F19666">
        <v>60</v>
      </c>
      <c r="G19666" s="2"/>
      <c r="H19666" s="1" t="s">
        <v>15700</v>
      </c>
      <c r="I19666" s="1" t="s">
        <v>15752</v>
      </c>
      <c r="J19666" s="1" t="s">
        <v>15702</v>
      </c>
      <c r="K19666" s="1" t="s">
        <v>15736</v>
      </c>
      <c r="L19666" s="1" t="s">
        <v>15930</v>
      </c>
      <c r="M19666">
        <v>185345009</v>
      </c>
      <c r="N19666" s="1" t="s">
        <v>15955</v>
      </c>
      <c r="O19666">
        <v>85.55</v>
      </c>
      <c r="P19666">
        <v>90.12</v>
      </c>
      <c r="Q19666">
        <v>0</v>
      </c>
      <c r="R19666">
        <v>90.12</v>
      </c>
      <c r="S19666" s="1" t="s">
        <v>15662</v>
      </c>
      <c r="T19666" s="1" t="s">
        <v>15664</v>
      </c>
      <c r="U19666">
        <v>5</v>
      </c>
    </row>
    <row r="19667" spans="1:21" x14ac:dyDescent="0.25">
      <c r="A19667" s="1" t="s">
        <v>11794</v>
      </c>
      <c r="B19667" s="2">
        <v>43507</v>
      </c>
      <c r="C19667" s="2">
        <v>43507</v>
      </c>
      <c r="D19667" s="1" t="s">
        <v>615</v>
      </c>
      <c r="E19667" s="2">
        <v>10774</v>
      </c>
      <c r="F19667">
        <v>89</v>
      </c>
      <c r="G19667" s="2"/>
      <c r="H19667" s="1" t="s">
        <v>15700</v>
      </c>
      <c r="I19667" s="1" t="s">
        <v>15752</v>
      </c>
      <c r="J19667" s="1" t="s">
        <v>15702</v>
      </c>
      <c r="K19667" s="1" t="s">
        <v>15736</v>
      </c>
      <c r="L19667" s="1" t="s">
        <v>15932</v>
      </c>
      <c r="M19667">
        <v>185349003</v>
      </c>
      <c r="N19667" s="1" t="s">
        <v>15935</v>
      </c>
      <c r="O19667">
        <v>85.55</v>
      </c>
      <c r="P19667">
        <v>8436.42</v>
      </c>
      <c r="Q19667">
        <v>0</v>
      </c>
      <c r="R19667">
        <v>8436.42</v>
      </c>
      <c r="S19667" s="1" t="s">
        <v>15691</v>
      </c>
      <c r="T19667" s="1" t="s">
        <v>29479</v>
      </c>
      <c r="U19667">
        <v>9761</v>
      </c>
    </row>
    <row r="19668" spans="1:21" x14ac:dyDescent="0.25">
      <c r="A19668" s="1" t="s">
        <v>11796</v>
      </c>
      <c r="B19668" s="2">
        <v>43507</v>
      </c>
      <c r="C19668" s="2">
        <v>43507</v>
      </c>
      <c r="D19668" s="1" t="s">
        <v>716</v>
      </c>
      <c r="E19668" s="2">
        <v>10053</v>
      </c>
      <c r="F19668">
        <v>91</v>
      </c>
      <c r="G19668" s="2"/>
      <c r="H19668" s="1" t="s">
        <v>15699</v>
      </c>
      <c r="I19668" s="1" t="s">
        <v>15705</v>
      </c>
      <c r="J19668" s="1" t="s">
        <v>15702</v>
      </c>
      <c r="K19668" s="1" t="s">
        <v>15706</v>
      </c>
      <c r="L19668" s="1" t="s">
        <v>15947</v>
      </c>
      <c r="M19668">
        <v>702927004</v>
      </c>
      <c r="N19668" s="1" t="s">
        <v>15948</v>
      </c>
      <c r="O19668">
        <v>142.58000000000001</v>
      </c>
      <c r="P19668">
        <v>28080.14</v>
      </c>
      <c r="Q19668">
        <v>0</v>
      </c>
      <c r="R19668">
        <v>28080.14</v>
      </c>
      <c r="S19668" s="1" t="s">
        <v>15691</v>
      </c>
      <c r="T19668" s="1" t="s">
        <v>29479</v>
      </c>
      <c r="U19668">
        <v>19594</v>
      </c>
    </row>
    <row r="19669" spans="1:21" x14ac:dyDescent="0.25">
      <c r="A19669" s="1" t="s">
        <v>24763</v>
      </c>
      <c r="B19669" s="2">
        <v>43507</v>
      </c>
      <c r="C19669" s="2">
        <v>43507</v>
      </c>
      <c r="D19669" s="1" t="s">
        <v>689</v>
      </c>
      <c r="E19669" s="2">
        <v>21933</v>
      </c>
      <c r="F19669">
        <v>59</v>
      </c>
      <c r="G19669" s="2"/>
      <c r="H19669" s="1" t="s">
        <v>15700</v>
      </c>
      <c r="I19669" s="1" t="s">
        <v>15719</v>
      </c>
      <c r="J19669" s="1" t="s">
        <v>15702</v>
      </c>
      <c r="K19669" s="1" t="s">
        <v>15710</v>
      </c>
      <c r="L19669" s="1" t="s">
        <v>15947</v>
      </c>
      <c r="M19669">
        <v>702927004</v>
      </c>
      <c r="N19669" s="1" t="s">
        <v>15948</v>
      </c>
      <c r="O19669">
        <v>142.58000000000001</v>
      </c>
      <c r="P19669">
        <v>142.58000000000001</v>
      </c>
      <c r="Q19669">
        <v>0</v>
      </c>
      <c r="R19669">
        <v>142.58000000000001</v>
      </c>
      <c r="S19669" s="1" t="s">
        <v>15691</v>
      </c>
      <c r="T19669" s="1" t="s">
        <v>29479</v>
      </c>
      <c r="U19669">
        <v>0</v>
      </c>
    </row>
    <row r="19670" spans="1:21" x14ac:dyDescent="0.25">
      <c r="A19670" s="1" t="s">
        <v>24764</v>
      </c>
      <c r="B19670" s="2">
        <v>43507</v>
      </c>
      <c r="C19670" s="2">
        <v>43507</v>
      </c>
      <c r="D19670" s="1" t="s">
        <v>2184</v>
      </c>
      <c r="E19670" s="2">
        <v>29801</v>
      </c>
      <c r="F19670">
        <v>37</v>
      </c>
      <c r="G19670" s="2"/>
      <c r="H19670" s="1" t="s">
        <v>15700</v>
      </c>
      <c r="I19670" s="1" t="s">
        <v>15705</v>
      </c>
      <c r="J19670" s="1" t="s">
        <v>15702</v>
      </c>
      <c r="K19670" s="1" t="s">
        <v>15706</v>
      </c>
      <c r="L19670" s="1" t="s">
        <v>15932</v>
      </c>
      <c r="M19670">
        <v>698314001</v>
      </c>
      <c r="N19670" s="1" t="s">
        <v>15960</v>
      </c>
      <c r="O19670">
        <v>142.58000000000001</v>
      </c>
      <c r="P19670">
        <v>157.36000000000001</v>
      </c>
      <c r="Q19670">
        <v>78.45</v>
      </c>
      <c r="R19670">
        <v>78.910000000000011</v>
      </c>
      <c r="S19670" s="1" t="s">
        <v>15654</v>
      </c>
      <c r="T19670" s="1" t="s">
        <v>15647</v>
      </c>
      <c r="U19670">
        <v>10</v>
      </c>
    </row>
    <row r="19671" spans="1:21" x14ac:dyDescent="0.25">
      <c r="A19671" s="1" t="s">
        <v>24765</v>
      </c>
      <c r="B19671" s="2">
        <v>43507</v>
      </c>
      <c r="C19671" s="2">
        <v>43507</v>
      </c>
      <c r="D19671" s="1" t="s">
        <v>1298</v>
      </c>
      <c r="E19671" s="2">
        <v>16123</v>
      </c>
      <c r="F19671">
        <v>75</v>
      </c>
      <c r="G19671" s="2"/>
      <c r="H19671" s="1" t="s">
        <v>15700</v>
      </c>
      <c r="I19671" s="1" t="s">
        <v>15705</v>
      </c>
      <c r="J19671" s="1" t="s">
        <v>15702</v>
      </c>
      <c r="K19671" s="1" t="s">
        <v>15706</v>
      </c>
      <c r="L19671" s="1" t="s">
        <v>15930</v>
      </c>
      <c r="M19671">
        <v>390906007</v>
      </c>
      <c r="N19671" s="1" t="s">
        <v>15940</v>
      </c>
      <c r="O19671">
        <v>85.55</v>
      </c>
      <c r="P19671">
        <v>234.72</v>
      </c>
      <c r="Q19671">
        <v>155.77000000000001</v>
      </c>
      <c r="R19671">
        <v>78.949999999999989</v>
      </c>
      <c r="S19671" s="1" t="s">
        <v>15651</v>
      </c>
      <c r="T19671" s="1" t="s">
        <v>15647</v>
      </c>
      <c r="U19671">
        <v>174</v>
      </c>
    </row>
    <row r="19672" spans="1:21" x14ac:dyDescent="0.25">
      <c r="A19672" s="1" t="s">
        <v>11798</v>
      </c>
      <c r="B19672" s="2">
        <v>43507</v>
      </c>
      <c r="C19672" s="2">
        <v>43507</v>
      </c>
      <c r="D19672" s="1" t="s">
        <v>11797</v>
      </c>
      <c r="E19672" s="2">
        <v>12960</v>
      </c>
      <c r="F19672">
        <v>83</v>
      </c>
      <c r="G19672" s="2">
        <v>43616</v>
      </c>
      <c r="H19672" s="1" t="s">
        <v>15699</v>
      </c>
      <c r="I19672" s="1" t="s">
        <v>15705</v>
      </c>
      <c r="J19672" s="1" t="s">
        <v>15702</v>
      </c>
      <c r="K19672" s="1" t="s">
        <v>15706</v>
      </c>
      <c r="L19672" s="1" t="s">
        <v>15971</v>
      </c>
      <c r="M19672">
        <v>185347001</v>
      </c>
      <c r="N19672" s="1" t="s">
        <v>16052</v>
      </c>
      <c r="O19672">
        <v>87.71</v>
      </c>
      <c r="P19672">
        <v>10765.07</v>
      </c>
      <c r="Q19672">
        <v>8580.06</v>
      </c>
      <c r="R19672">
        <v>2185.0100000000002</v>
      </c>
      <c r="S19672" s="1" t="s">
        <v>15651</v>
      </c>
      <c r="T19672" s="1" t="s">
        <v>15647</v>
      </c>
      <c r="U19672">
        <v>12174</v>
      </c>
    </row>
    <row r="19673" spans="1:21" x14ac:dyDescent="0.25">
      <c r="A19673" s="1" t="s">
        <v>11784</v>
      </c>
      <c r="B19673" s="2">
        <v>43508</v>
      </c>
      <c r="C19673" s="2">
        <v>43508</v>
      </c>
      <c r="D19673" s="1" t="s">
        <v>302</v>
      </c>
      <c r="E19673" s="2">
        <v>15979</v>
      </c>
      <c r="F19673">
        <v>75</v>
      </c>
      <c r="G19673" s="2">
        <v>44266</v>
      </c>
      <c r="H19673" s="1" t="s">
        <v>15699</v>
      </c>
      <c r="I19673" s="1" t="s">
        <v>15705</v>
      </c>
      <c r="J19673" s="1" t="s">
        <v>15702</v>
      </c>
      <c r="K19673" s="1" t="s">
        <v>15706</v>
      </c>
      <c r="L19673" s="1" t="s">
        <v>15930</v>
      </c>
      <c r="M19673">
        <v>316744009</v>
      </c>
      <c r="N19673" s="1" t="s">
        <v>15975</v>
      </c>
      <c r="O19673">
        <v>85.55</v>
      </c>
      <c r="P19673">
        <v>372.41</v>
      </c>
      <c r="Q19673">
        <v>233.93</v>
      </c>
      <c r="R19673">
        <v>138.48000000000002</v>
      </c>
      <c r="S19673" s="1" t="s">
        <v>15651</v>
      </c>
      <c r="T19673" s="1" t="s">
        <v>15647</v>
      </c>
      <c r="U19673">
        <v>335</v>
      </c>
    </row>
    <row r="19674" spans="1:21" x14ac:dyDescent="0.25">
      <c r="A19674" s="1" t="s">
        <v>24766</v>
      </c>
      <c r="B19674" s="2">
        <v>43508</v>
      </c>
      <c r="C19674" s="2">
        <v>43508</v>
      </c>
      <c r="D19674" s="1" t="s">
        <v>881</v>
      </c>
      <c r="E19674" s="2">
        <v>9172</v>
      </c>
      <c r="F19674">
        <v>94</v>
      </c>
      <c r="G19674" s="2"/>
      <c r="H19674" s="1" t="s">
        <v>15699</v>
      </c>
      <c r="I19674" s="1" t="s">
        <v>15705</v>
      </c>
      <c r="J19674" s="1" t="s">
        <v>15702</v>
      </c>
      <c r="K19674" s="1" t="s">
        <v>15706</v>
      </c>
      <c r="L19674" s="1" t="s">
        <v>15947</v>
      </c>
      <c r="M19674">
        <v>702927004</v>
      </c>
      <c r="N19674" s="1" t="s">
        <v>15948</v>
      </c>
      <c r="O19674">
        <v>142.58000000000001</v>
      </c>
      <c r="P19674">
        <v>142.58000000000001</v>
      </c>
      <c r="Q19674">
        <v>82.06</v>
      </c>
      <c r="R19674">
        <v>60.52000000000001</v>
      </c>
      <c r="S19674" s="1" t="s">
        <v>15651</v>
      </c>
      <c r="T19674" s="1" t="s">
        <v>15647</v>
      </c>
      <c r="U19674">
        <v>0</v>
      </c>
    </row>
    <row r="19675" spans="1:21" x14ac:dyDescent="0.25">
      <c r="A19675" s="1" t="s">
        <v>11799</v>
      </c>
      <c r="B19675" s="2">
        <v>43508</v>
      </c>
      <c r="C19675" s="2">
        <v>43508</v>
      </c>
      <c r="D19675" s="1" t="s">
        <v>675</v>
      </c>
      <c r="E19675" s="2">
        <v>12299</v>
      </c>
      <c r="F19675">
        <v>85</v>
      </c>
      <c r="G19675" s="2"/>
      <c r="H19675" s="1" t="s">
        <v>15700</v>
      </c>
      <c r="I19675" s="1" t="s">
        <v>15726</v>
      </c>
      <c r="J19675" s="1" t="s">
        <v>15702</v>
      </c>
      <c r="K19675" s="1" t="s">
        <v>15703</v>
      </c>
      <c r="L19675" s="1" t="s">
        <v>15930</v>
      </c>
      <c r="M19675">
        <v>185347001</v>
      </c>
      <c r="N19675" s="1" t="s">
        <v>15931</v>
      </c>
      <c r="O19675">
        <v>85.55</v>
      </c>
      <c r="P19675">
        <v>1394.04</v>
      </c>
      <c r="Q19675">
        <v>1058.97</v>
      </c>
      <c r="R19675">
        <v>335.06999999999994</v>
      </c>
      <c r="S19675" s="1" t="s">
        <v>15651</v>
      </c>
      <c r="T19675" s="1" t="s">
        <v>15647</v>
      </c>
      <c r="U19675">
        <v>1530</v>
      </c>
    </row>
    <row r="19676" spans="1:21" x14ac:dyDescent="0.25">
      <c r="A19676" s="1" t="s">
        <v>11801</v>
      </c>
      <c r="B19676" s="2">
        <v>43508</v>
      </c>
      <c r="C19676" s="2">
        <v>43508</v>
      </c>
      <c r="D19676" s="1" t="s">
        <v>11800</v>
      </c>
      <c r="E19676" s="2">
        <v>25244</v>
      </c>
      <c r="F19676">
        <v>50</v>
      </c>
      <c r="G19676" s="2"/>
      <c r="H19676" s="1" t="s">
        <v>15699</v>
      </c>
      <c r="I19676" s="1" t="s">
        <v>15701</v>
      </c>
      <c r="J19676" s="1" t="s">
        <v>15702</v>
      </c>
      <c r="K19676" s="1" t="s">
        <v>15703</v>
      </c>
      <c r="L19676" s="1" t="s">
        <v>15930</v>
      </c>
      <c r="M19676">
        <v>185349003</v>
      </c>
      <c r="N19676" s="1" t="s">
        <v>15953</v>
      </c>
      <c r="O19676">
        <v>85.55</v>
      </c>
      <c r="P19676">
        <v>6910.21</v>
      </c>
      <c r="Q19676">
        <v>6507.7</v>
      </c>
      <c r="R19676">
        <v>402.51000000000022</v>
      </c>
      <c r="S19676" s="1" t="s">
        <v>15654</v>
      </c>
      <c r="T19676" s="1" t="s">
        <v>15647</v>
      </c>
      <c r="U19676">
        <v>7977</v>
      </c>
    </row>
    <row r="19677" spans="1:21" x14ac:dyDescent="0.25">
      <c r="A19677" s="1" t="s">
        <v>24767</v>
      </c>
      <c r="B19677" s="2">
        <v>43508</v>
      </c>
      <c r="C19677" s="2">
        <v>43508</v>
      </c>
      <c r="D19677" s="1" t="s">
        <v>1200</v>
      </c>
      <c r="E19677" s="2">
        <v>20189</v>
      </c>
      <c r="F19677">
        <v>63</v>
      </c>
      <c r="G19677" s="2"/>
      <c r="H19677" s="1" t="s">
        <v>15700</v>
      </c>
      <c r="I19677" s="1" t="s">
        <v>15715</v>
      </c>
      <c r="J19677" s="1" t="s">
        <v>15702</v>
      </c>
      <c r="K19677" s="1" t="s">
        <v>15710</v>
      </c>
      <c r="L19677" s="1" t="s">
        <v>15932</v>
      </c>
      <c r="M19677">
        <v>185347001</v>
      </c>
      <c r="N19677" s="1" t="s">
        <v>15931</v>
      </c>
      <c r="O19677">
        <v>85.55</v>
      </c>
      <c r="P19677">
        <v>85.55</v>
      </c>
      <c r="Q19677">
        <v>24.27</v>
      </c>
      <c r="R19677">
        <v>61.28</v>
      </c>
      <c r="S19677" s="1" t="s">
        <v>15654</v>
      </c>
      <c r="T19677" s="1" t="s">
        <v>15647</v>
      </c>
      <c r="U19677">
        <v>0</v>
      </c>
    </row>
    <row r="19678" spans="1:21" x14ac:dyDescent="0.25">
      <c r="A19678" s="1" t="s">
        <v>11802</v>
      </c>
      <c r="B19678" s="2">
        <v>43508</v>
      </c>
      <c r="C19678" s="2">
        <v>43508</v>
      </c>
      <c r="D19678" s="1" t="s">
        <v>2777</v>
      </c>
      <c r="E19678" s="2">
        <v>8669</v>
      </c>
      <c r="F19678">
        <v>95</v>
      </c>
      <c r="G19678" s="2"/>
      <c r="H19678" s="1" t="s">
        <v>15699</v>
      </c>
      <c r="I19678" s="1" t="s">
        <v>15709</v>
      </c>
      <c r="J19678" s="1" t="s">
        <v>15702</v>
      </c>
      <c r="K19678" s="1" t="s">
        <v>15710</v>
      </c>
      <c r="L19678" s="1" t="s">
        <v>15947</v>
      </c>
      <c r="M19678">
        <v>702927004</v>
      </c>
      <c r="N19678" s="1" t="s">
        <v>15948</v>
      </c>
      <c r="O19678">
        <v>142.58000000000001</v>
      </c>
      <c r="P19678">
        <v>16306.15</v>
      </c>
      <c r="Q19678">
        <v>13012.92</v>
      </c>
      <c r="R19678">
        <v>3293.2299999999996</v>
      </c>
      <c r="S19678" s="1" t="s">
        <v>15651</v>
      </c>
      <c r="T19678" s="1" t="s">
        <v>15647</v>
      </c>
      <c r="U19678">
        <v>11336</v>
      </c>
    </row>
    <row r="19679" spans="1:21" x14ac:dyDescent="0.25">
      <c r="A19679" s="1" t="s">
        <v>24768</v>
      </c>
      <c r="B19679" s="2">
        <v>43509</v>
      </c>
      <c r="C19679" s="2">
        <v>43509</v>
      </c>
      <c r="D19679" s="1" t="s">
        <v>673</v>
      </c>
      <c r="E19679" s="2">
        <v>26243</v>
      </c>
      <c r="F19679">
        <v>47</v>
      </c>
      <c r="G19679" s="2"/>
      <c r="H19679" s="1" t="s">
        <v>15700</v>
      </c>
      <c r="I19679" s="1" t="s">
        <v>15705</v>
      </c>
      <c r="J19679" s="1" t="s">
        <v>15702</v>
      </c>
      <c r="K19679" s="1" t="s">
        <v>15706</v>
      </c>
      <c r="L19679" s="1" t="s">
        <v>15932</v>
      </c>
      <c r="M19679">
        <v>698314001</v>
      </c>
      <c r="N19679" s="1" t="s">
        <v>15960</v>
      </c>
      <c r="O19679">
        <v>142.58000000000001</v>
      </c>
      <c r="P19679">
        <v>157.97</v>
      </c>
      <c r="Q19679">
        <v>78.45</v>
      </c>
      <c r="R19679">
        <v>79.52</v>
      </c>
      <c r="S19679" s="1" t="s">
        <v>15654</v>
      </c>
      <c r="T19679" s="1" t="s">
        <v>15647</v>
      </c>
      <c r="U19679">
        <v>11</v>
      </c>
    </row>
    <row r="19680" spans="1:21" x14ac:dyDescent="0.25">
      <c r="A19680" s="1" t="s">
        <v>24769</v>
      </c>
      <c r="B19680" s="2">
        <v>43509</v>
      </c>
      <c r="C19680" s="2">
        <v>43509</v>
      </c>
      <c r="D19680" s="1" t="s">
        <v>934</v>
      </c>
      <c r="E19680" s="2">
        <v>12835</v>
      </c>
      <c r="F19680">
        <v>84</v>
      </c>
      <c r="G19680" s="2"/>
      <c r="H19680" s="1" t="s">
        <v>15699</v>
      </c>
      <c r="I19680" s="1" t="s">
        <v>15722</v>
      </c>
      <c r="J19680" s="1" t="s">
        <v>15702</v>
      </c>
      <c r="K19680" s="1" t="s">
        <v>15706</v>
      </c>
      <c r="L19680" s="1" t="s">
        <v>15947</v>
      </c>
      <c r="M19680">
        <v>702927004</v>
      </c>
      <c r="N19680" s="1" t="s">
        <v>15948</v>
      </c>
      <c r="O19680">
        <v>142.58000000000001</v>
      </c>
      <c r="P19680">
        <v>142.58000000000001</v>
      </c>
      <c r="Q19680">
        <v>0</v>
      </c>
      <c r="R19680">
        <v>142.58000000000001</v>
      </c>
      <c r="S19680" s="1" t="s">
        <v>15691</v>
      </c>
      <c r="T19680" s="1" t="s">
        <v>29479</v>
      </c>
      <c r="U19680">
        <v>0</v>
      </c>
    </row>
    <row r="19681" spans="1:21" x14ac:dyDescent="0.25">
      <c r="A19681" s="1" t="s">
        <v>24770</v>
      </c>
      <c r="B19681" s="2">
        <v>43509</v>
      </c>
      <c r="C19681" s="2">
        <v>43509</v>
      </c>
      <c r="D19681" s="1" t="s">
        <v>7114</v>
      </c>
      <c r="E19681" s="2">
        <v>27199</v>
      </c>
      <c r="F19681">
        <v>44</v>
      </c>
      <c r="G19681" s="2"/>
      <c r="H19681" s="1" t="s">
        <v>15699</v>
      </c>
      <c r="I19681" s="1" t="s">
        <v>15701</v>
      </c>
      <c r="J19681" s="1" t="s">
        <v>15702</v>
      </c>
      <c r="K19681" s="1" t="s">
        <v>15703</v>
      </c>
      <c r="L19681" s="1" t="s">
        <v>15932</v>
      </c>
      <c r="M19681">
        <v>185349003</v>
      </c>
      <c r="N19681" s="1" t="s">
        <v>15935</v>
      </c>
      <c r="O19681">
        <v>85.55</v>
      </c>
      <c r="P19681">
        <v>85.56</v>
      </c>
      <c r="Q19681">
        <v>0</v>
      </c>
      <c r="R19681">
        <v>85.56</v>
      </c>
      <c r="S19681" s="1" t="s">
        <v>15674</v>
      </c>
      <c r="T19681" s="1" t="s">
        <v>15676</v>
      </c>
      <c r="U19681">
        <v>0</v>
      </c>
    </row>
    <row r="19682" spans="1:21" x14ac:dyDescent="0.25">
      <c r="A19682" s="1" t="s">
        <v>11803</v>
      </c>
      <c r="B19682" s="2">
        <v>43509</v>
      </c>
      <c r="C19682" s="2">
        <v>43509</v>
      </c>
      <c r="D19682" s="1" t="s">
        <v>648</v>
      </c>
      <c r="E19682" s="2">
        <v>12800</v>
      </c>
      <c r="F19682">
        <v>84</v>
      </c>
      <c r="G19682" s="2"/>
      <c r="H19682" s="1" t="s">
        <v>15699</v>
      </c>
      <c r="I19682" s="1" t="s">
        <v>15705</v>
      </c>
      <c r="J19682" s="1" t="s">
        <v>15702</v>
      </c>
      <c r="K19682" s="1" t="s">
        <v>15706</v>
      </c>
      <c r="L19682" s="1" t="s">
        <v>15947</v>
      </c>
      <c r="M19682">
        <v>702927004</v>
      </c>
      <c r="N19682" s="1" t="s">
        <v>15948</v>
      </c>
      <c r="O19682">
        <v>142.58000000000001</v>
      </c>
      <c r="P19682">
        <v>18563.490000000002</v>
      </c>
      <c r="Q19682">
        <v>0</v>
      </c>
      <c r="R19682">
        <v>18563.490000000002</v>
      </c>
      <c r="S19682" s="1" t="s">
        <v>15691</v>
      </c>
      <c r="T19682" s="1" t="s">
        <v>29479</v>
      </c>
      <c r="U19682">
        <v>12920</v>
      </c>
    </row>
    <row r="19683" spans="1:21" x14ac:dyDescent="0.25">
      <c r="A19683" s="1" t="s">
        <v>11804</v>
      </c>
      <c r="B19683" s="2">
        <v>43510</v>
      </c>
      <c r="C19683" s="2">
        <v>43511</v>
      </c>
      <c r="D19683" s="1" t="s">
        <v>3910</v>
      </c>
      <c r="E19683" s="2">
        <v>27656</v>
      </c>
      <c r="F19683">
        <v>43</v>
      </c>
      <c r="G19683" s="2"/>
      <c r="H19683" s="1" t="s">
        <v>15700</v>
      </c>
      <c r="I19683" s="1" t="s">
        <v>15701</v>
      </c>
      <c r="J19683" s="1" t="s">
        <v>15702</v>
      </c>
      <c r="K19683" s="1" t="s">
        <v>15703</v>
      </c>
      <c r="L19683" s="1" t="s">
        <v>15950</v>
      </c>
      <c r="M19683">
        <v>86013001</v>
      </c>
      <c r="N19683" s="1" t="s">
        <v>22294</v>
      </c>
      <c r="O19683">
        <v>146.18</v>
      </c>
      <c r="P19683">
        <v>0</v>
      </c>
      <c r="Q19683">
        <v>0</v>
      </c>
      <c r="R19683">
        <v>0</v>
      </c>
      <c r="S19683" s="1" t="s">
        <v>15668</v>
      </c>
      <c r="T19683" s="1" t="s">
        <v>15670</v>
      </c>
      <c r="U19683">
        <v>-100</v>
      </c>
    </row>
    <row r="19684" spans="1:21" x14ac:dyDescent="0.25">
      <c r="A19684" s="1" t="s">
        <v>11806</v>
      </c>
      <c r="B19684" s="2">
        <v>43510</v>
      </c>
      <c r="C19684" s="2">
        <v>43510</v>
      </c>
      <c r="D19684" s="1" t="s">
        <v>615</v>
      </c>
      <c r="E19684" s="2">
        <v>10774</v>
      </c>
      <c r="F19684">
        <v>89</v>
      </c>
      <c r="G19684" s="2"/>
      <c r="H19684" s="1" t="s">
        <v>15700</v>
      </c>
      <c r="I19684" s="1" t="s">
        <v>15752</v>
      </c>
      <c r="J19684" s="1" t="s">
        <v>15702</v>
      </c>
      <c r="K19684" s="1" t="s">
        <v>15736</v>
      </c>
      <c r="L19684" s="1" t="s">
        <v>15930</v>
      </c>
      <c r="M19684">
        <v>185347001</v>
      </c>
      <c r="N19684" s="1" t="s">
        <v>15931</v>
      </c>
      <c r="O19684">
        <v>85.55</v>
      </c>
      <c r="P19684">
        <v>1325.51</v>
      </c>
      <c r="Q19684">
        <v>0</v>
      </c>
      <c r="R19684">
        <v>1325.51</v>
      </c>
      <c r="S19684" s="1" t="s">
        <v>15691</v>
      </c>
      <c r="T19684" s="1" t="s">
        <v>29479</v>
      </c>
      <c r="U19684">
        <v>1449</v>
      </c>
    </row>
    <row r="19685" spans="1:21" x14ac:dyDescent="0.25">
      <c r="A19685" s="1" t="s">
        <v>24771</v>
      </c>
      <c r="B19685" s="2">
        <v>43510</v>
      </c>
      <c r="C19685" s="2">
        <v>43510</v>
      </c>
      <c r="D19685" s="1" t="s">
        <v>1024</v>
      </c>
      <c r="E19685" s="2">
        <v>14319</v>
      </c>
      <c r="F19685">
        <v>79</v>
      </c>
      <c r="G19685" s="2"/>
      <c r="H19685" s="1" t="s">
        <v>15699</v>
      </c>
      <c r="I19685" s="1" t="s">
        <v>15705</v>
      </c>
      <c r="J19685" s="1" t="s">
        <v>15702</v>
      </c>
      <c r="K19685" s="1" t="s">
        <v>15706</v>
      </c>
      <c r="L19685" s="1" t="s">
        <v>15971</v>
      </c>
      <c r="M19685">
        <v>50849002</v>
      </c>
      <c r="N19685" s="1" t="s">
        <v>15972</v>
      </c>
      <c r="O19685">
        <v>146.18</v>
      </c>
      <c r="P19685">
        <v>146.18</v>
      </c>
      <c r="Q19685">
        <v>84.94</v>
      </c>
      <c r="R19685">
        <v>61.240000000000009</v>
      </c>
      <c r="S19685" s="1" t="s">
        <v>15651</v>
      </c>
      <c r="T19685" s="1" t="s">
        <v>15647</v>
      </c>
      <c r="U19685">
        <v>0</v>
      </c>
    </row>
    <row r="19686" spans="1:21" x14ac:dyDescent="0.25">
      <c r="A19686" s="1" t="s">
        <v>11807</v>
      </c>
      <c r="B19686" s="2">
        <v>43510</v>
      </c>
      <c r="C19686" s="2">
        <v>43510</v>
      </c>
      <c r="D19686" s="1" t="s">
        <v>2158</v>
      </c>
      <c r="E19686" s="2">
        <v>26122</v>
      </c>
      <c r="F19686">
        <v>47</v>
      </c>
      <c r="G19686" s="2"/>
      <c r="H19686" s="1" t="s">
        <v>15700</v>
      </c>
      <c r="I19686" s="1" t="s">
        <v>15701</v>
      </c>
      <c r="J19686" s="1" t="s">
        <v>15702</v>
      </c>
      <c r="K19686" s="1" t="s">
        <v>15703</v>
      </c>
      <c r="L19686" s="1" t="s">
        <v>15937</v>
      </c>
      <c r="M19686">
        <v>162673000</v>
      </c>
      <c r="N19686" s="1" t="s">
        <v>15938</v>
      </c>
      <c r="O19686">
        <v>136.80000000000001</v>
      </c>
      <c r="P19686">
        <v>1662.29</v>
      </c>
      <c r="Q19686">
        <v>515.45000000000005</v>
      </c>
      <c r="R19686">
        <v>1146.8399999999999</v>
      </c>
      <c r="S19686" s="1" t="s">
        <v>15662</v>
      </c>
      <c r="T19686" s="1" t="s">
        <v>15664</v>
      </c>
      <c r="U19686">
        <v>1115</v>
      </c>
    </row>
    <row r="19687" spans="1:21" x14ac:dyDescent="0.25">
      <c r="A19687" s="1" t="s">
        <v>11808</v>
      </c>
      <c r="B19687" s="2">
        <v>43510</v>
      </c>
      <c r="C19687" s="2">
        <v>43510</v>
      </c>
      <c r="D19687" s="1" t="s">
        <v>1180</v>
      </c>
      <c r="E19687" s="2">
        <v>8433</v>
      </c>
      <c r="F19687">
        <v>96</v>
      </c>
      <c r="G19687" s="2"/>
      <c r="H19687" s="1" t="s">
        <v>15699</v>
      </c>
      <c r="I19687" s="1" t="s">
        <v>15701</v>
      </c>
      <c r="J19687" s="1" t="s">
        <v>15702</v>
      </c>
      <c r="K19687" s="1" t="s">
        <v>15703</v>
      </c>
      <c r="L19687" s="1" t="s">
        <v>15932</v>
      </c>
      <c r="M19687">
        <v>185349003</v>
      </c>
      <c r="N19687" s="1" t="s">
        <v>15935</v>
      </c>
      <c r="O19687">
        <v>85.55</v>
      </c>
      <c r="P19687">
        <v>183.31</v>
      </c>
      <c r="Q19687">
        <v>0</v>
      </c>
      <c r="R19687">
        <v>183.31</v>
      </c>
      <c r="S19687" s="1" t="s">
        <v>15691</v>
      </c>
      <c r="T19687" s="1" t="s">
        <v>29479</v>
      </c>
      <c r="U19687">
        <v>114</v>
      </c>
    </row>
    <row r="19688" spans="1:21" x14ac:dyDescent="0.25">
      <c r="A19688" s="1" t="s">
        <v>11809</v>
      </c>
      <c r="B19688" s="2">
        <v>43511</v>
      </c>
      <c r="C19688" s="2">
        <v>43511</v>
      </c>
      <c r="D19688" s="1" t="s">
        <v>2304</v>
      </c>
      <c r="E19688" s="2">
        <v>31064</v>
      </c>
      <c r="F19688">
        <v>34</v>
      </c>
      <c r="G19688" s="2"/>
      <c r="H19688" s="1" t="s">
        <v>15700</v>
      </c>
      <c r="I19688" s="1" t="s">
        <v>15705</v>
      </c>
      <c r="J19688" s="1" t="s">
        <v>15702</v>
      </c>
      <c r="K19688" s="1" t="s">
        <v>15706</v>
      </c>
      <c r="L19688" s="1" t="s">
        <v>15930</v>
      </c>
      <c r="M19688">
        <v>424619006</v>
      </c>
      <c r="N19688" s="1" t="s">
        <v>15963</v>
      </c>
      <c r="O19688">
        <v>142.58000000000001</v>
      </c>
      <c r="P19688">
        <v>14235.9</v>
      </c>
      <c r="Q19688">
        <v>0</v>
      </c>
      <c r="R19688">
        <v>14235.9</v>
      </c>
      <c r="S19688" s="1" t="s">
        <v>15691</v>
      </c>
      <c r="T19688" s="1" t="s">
        <v>29479</v>
      </c>
      <c r="U19688">
        <v>9884</v>
      </c>
    </row>
    <row r="19689" spans="1:21" x14ac:dyDescent="0.25">
      <c r="A19689" s="1" t="s">
        <v>24772</v>
      </c>
      <c r="B19689" s="2">
        <v>43511</v>
      </c>
      <c r="C19689" s="2">
        <v>43511</v>
      </c>
      <c r="D19689" s="1" t="s">
        <v>3403</v>
      </c>
      <c r="E19689" s="2">
        <v>26313</v>
      </c>
      <c r="F19689">
        <v>47</v>
      </c>
      <c r="G19689" s="2"/>
      <c r="H19689" s="1" t="s">
        <v>15700</v>
      </c>
      <c r="I19689" s="1" t="s">
        <v>15705</v>
      </c>
      <c r="J19689" s="1" t="s">
        <v>15702</v>
      </c>
      <c r="K19689" s="1" t="s">
        <v>15706</v>
      </c>
      <c r="L19689" s="1" t="s">
        <v>15930</v>
      </c>
      <c r="M19689">
        <v>390906007</v>
      </c>
      <c r="N19689" s="1" t="s">
        <v>15940</v>
      </c>
      <c r="O19689">
        <v>85.55</v>
      </c>
      <c r="P19689">
        <v>234.72</v>
      </c>
      <c r="Q19689">
        <v>0</v>
      </c>
      <c r="R19689">
        <v>234.72</v>
      </c>
      <c r="S19689" s="1" t="s">
        <v>15680</v>
      </c>
      <c r="T19689" s="1" t="s">
        <v>15682</v>
      </c>
      <c r="U19689">
        <v>174</v>
      </c>
    </row>
    <row r="19690" spans="1:21" x14ac:dyDescent="0.25">
      <c r="A19690" s="1" t="s">
        <v>11810</v>
      </c>
      <c r="B19690" s="2">
        <v>43511</v>
      </c>
      <c r="C19690" s="2">
        <v>43511</v>
      </c>
      <c r="D19690" s="1" t="s">
        <v>788</v>
      </c>
      <c r="E19690" s="2">
        <v>15034</v>
      </c>
      <c r="F19690">
        <v>78</v>
      </c>
      <c r="G19690" s="2"/>
      <c r="H19690" s="1" t="s">
        <v>15699</v>
      </c>
      <c r="I19690" s="1" t="s">
        <v>15705</v>
      </c>
      <c r="J19690" s="1" t="s">
        <v>15702</v>
      </c>
      <c r="K19690" s="1" t="s">
        <v>15706</v>
      </c>
      <c r="L19690" s="1" t="s">
        <v>15947</v>
      </c>
      <c r="M19690">
        <v>702927004</v>
      </c>
      <c r="N19690" s="1" t="s">
        <v>15948</v>
      </c>
      <c r="O19690">
        <v>142.58000000000001</v>
      </c>
      <c r="P19690">
        <v>33742.81</v>
      </c>
      <c r="Q19690">
        <v>0</v>
      </c>
      <c r="R19690">
        <v>33742.81</v>
      </c>
      <c r="S19690" s="1" t="s">
        <v>15691</v>
      </c>
      <c r="T19690" s="1" t="s">
        <v>29479</v>
      </c>
      <c r="U19690">
        <v>23566</v>
      </c>
    </row>
    <row r="19691" spans="1:21" x14ac:dyDescent="0.25">
      <c r="A19691" s="1" t="s">
        <v>24773</v>
      </c>
      <c r="B19691" s="2">
        <v>43511</v>
      </c>
      <c r="C19691" s="2">
        <v>43511</v>
      </c>
      <c r="D19691" s="1" t="s">
        <v>7987</v>
      </c>
      <c r="E19691" s="2">
        <v>12970</v>
      </c>
      <c r="F19691">
        <v>83</v>
      </c>
      <c r="G19691" s="2"/>
      <c r="H19691" s="1" t="s">
        <v>15700</v>
      </c>
      <c r="I19691" s="1" t="s">
        <v>15705</v>
      </c>
      <c r="J19691" s="1" t="s">
        <v>15702</v>
      </c>
      <c r="K19691" s="1" t="s">
        <v>15706</v>
      </c>
      <c r="L19691" s="1" t="s">
        <v>15930</v>
      </c>
      <c r="M19691">
        <v>316744009</v>
      </c>
      <c r="N19691" s="1" t="s">
        <v>15975</v>
      </c>
      <c r="O19691">
        <v>85.55</v>
      </c>
      <c r="P19691">
        <v>85.55</v>
      </c>
      <c r="Q19691">
        <v>0</v>
      </c>
      <c r="R19691">
        <v>85.55</v>
      </c>
      <c r="S19691" s="1" t="s">
        <v>15645</v>
      </c>
      <c r="T19691" s="1" t="s">
        <v>15647</v>
      </c>
      <c r="U19691">
        <v>0</v>
      </c>
    </row>
    <row r="19692" spans="1:21" x14ac:dyDescent="0.25">
      <c r="A19692" s="1" t="s">
        <v>11811</v>
      </c>
      <c r="B19692" s="2">
        <v>43511</v>
      </c>
      <c r="C19692" s="2">
        <v>43511</v>
      </c>
      <c r="D19692" s="1" t="s">
        <v>664</v>
      </c>
      <c r="E19692" s="2">
        <v>13312</v>
      </c>
      <c r="F19692">
        <v>82</v>
      </c>
      <c r="G19692" s="2"/>
      <c r="H19692" s="1" t="s">
        <v>15699</v>
      </c>
      <c r="I19692" s="1" t="s">
        <v>15705</v>
      </c>
      <c r="J19692" s="1" t="s">
        <v>15702</v>
      </c>
      <c r="K19692" s="1" t="s">
        <v>15706</v>
      </c>
      <c r="L19692" s="1" t="s">
        <v>15932</v>
      </c>
      <c r="M19692">
        <v>185349003</v>
      </c>
      <c r="N19692" s="1" t="s">
        <v>15935</v>
      </c>
      <c r="O19692">
        <v>85.55</v>
      </c>
      <c r="P19692">
        <v>25903.03</v>
      </c>
      <c r="Q19692">
        <v>20579.259999999998</v>
      </c>
      <c r="R19692">
        <v>5323.77</v>
      </c>
      <c r="S19692" s="1" t="s">
        <v>15651</v>
      </c>
      <c r="T19692" s="1" t="s">
        <v>15647</v>
      </c>
      <c r="U19692">
        <v>30178</v>
      </c>
    </row>
    <row r="19693" spans="1:21" x14ac:dyDescent="0.25">
      <c r="A19693" s="1" t="s">
        <v>11812</v>
      </c>
      <c r="B19693" s="2">
        <v>43511</v>
      </c>
      <c r="C19693" s="2">
        <v>43511</v>
      </c>
      <c r="D19693" s="1" t="s">
        <v>675</v>
      </c>
      <c r="E19693" s="2">
        <v>12299</v>
      </c>
      <c r="F19693">
        <v>85</v>
      </c>
      <c r="G19693" s="2"/>
      <c r="H19693" s="1" t="s">
        <v>15700</v>
      </c>
      <c r="I19693" s="1" t="s">
        <v>15726</v>
      </c>
      <c r="J19693" s="1" t="s">
        <v>15702</v>
      </c>
      <c r="K19693" s="1" t="s">
        <v>15703</v>
      </c>
      <c r="L19693" s="1" t="s">
        <v>15930</v>
      </c>
      <c r="M19693">
        <v>185347001</v>
      </c>
      <c r="N19693" s="1" t="s">
        <v>15931</v>
      </c>
      <c r="O19693">
        <v>85.55</v>
      </c>
      <c r="P19693">
        <v>860.96</v>
      </c>
      <c r="Q19693">
        <v>632.26</v>
      </c>
      <c r="R19693">
        <v>228.70000000000005</v>
      </c>
      <c r="S19693" s="1" t="s">
        <v>15651</v>
      </c>
      <c r="T19693" s="1" t="s">
        <v>15647</v>
      </c>
      <c r="U19693">
        <v>906</v>
      </c>
    </row>
    <row r="19694" spans="1:21" x14ac:dyDescent="0.25">
      <c r="A19694" s="1" t="s">
        <v>11816</v>
      </c>
      <c r="B19694" s="2">
        <v>43511</v>
      </c>
      <c r="C19694" s="2">
        <v>43511</v>
      </c>
      <c r="D19694" s="1" t="s">
        <v>675</v>
      </c>
      <c r="E19694" s="2">
        <v>12299</v>
      </c>
      <c r="F19694">
        <v>85</v>
      </c>
      <c r="G19694" s="2"/>
      <c r="H19694" s="1" t="s">
        <v>15700</v>
      </c>
      <c r="I19694" s="1" t="s">
        <v>15726</v>
      </c>
      <c r="J19694" s="1" t="s">
        <v>15702</v>
      </c>
      <c r="K19694" s="1" t="s">
        <v>15703</v>
      </c>
      <c r="L19694" s="1" t="s">
        <v>15930</v>
      </c>
      <c r="M19694">
        <v>185347001</v>
      </c>
      <c r="N19694" s="1" t="s">
        <v>15931</v>
      </c>
      <c r="O19694">
        <v>85.55</v>
      </c>
      <c r="P19694">
        <v>234.71</v>
      </c>
      <c r="Q19694">
        <v>155.77000000000001</v>
      </c>
      <c r="R19694">
        <v>78.94</v>
      </c>
      <c r="S19694" s="1" t="s">
        <v>15651</v>
      </c>
      <c r="T19694" s="1" t="s">
        <v>15647</v>
      </c>
      <c r="U19694">
        <v>174</v>
      </c>
    </row>
    <row r="19695" spans="1:21" x14ac:dyDescent="0.25">
      <c r="A19695" s="1" t="s">
        <v>24774</v>
      </c>
      <c r="B19695" s="2">
        <v>43511</v>
      </c>
      <c r="C19695" s="2">
        <v>43511</v>
      </c>
      <c r="D19695" s="1" t="s">
        <v>15853</v>
      </c>
      <c r="E19695" s="2">
        <v>13005</v>
      </c>
      <c r="F19695">
        <v>83</v>
      </c>
      <c r="G19695" s="2"/>
      <c r="H19695" s="1" t="s">
        <v>15699</v>
      </c>
      <c r="I19695" s="1" t="s">
        <v>15709</v>
      </c>
      <c r="J19695" s="1" t="s">
        <v>15702</v>
      </c>
      <c r="K19695" s="1" t="s">
        <v>15710</v>
      </c>
      <c r="L19695" s="1" t="s">
        <v>15947</v>
      </c>
      <c r="M19695">
        <v>702927004</v>
      </c>
      <c r="N19695" s="1" t="s">
        <v>15948</v>
      </c>
      <c r="O19695">
        <v>142.58000000000001</v>
      </c>
      <c r="P19695">
        <v>278.58</v>
      </c>
      <c r="Q19695">
        <v>190.86</v>
      </c>
      <c r="R19695">
        <v>87.71999999999997</v>
      </c>
      <c r="S19695" s="1" t="s">
        <v>15651</v>
      </c>
      <c r="T19695" s="1" t="s">
        <v>15647</v>
      </c>
      <c r="U19695">
        <v>95</v>
      </c>
    </row>
    <row r="19696" spans="1:21" x14ac:dyDescent="0.25">
      <c r="A19696" s="1" t="s">
        <v>11813</v>
      </c>
      <c r="B19696" s="2">
        <v>43511</v>
      </c>
      <c r="C19696" s="2">
        <v>43511</v>
      </c>
      <c r="D19696" s="1" t="s">
        <v>3892</v>
      </c>
      <c r="E19696" s="2">
        <v>11262</v>
      </c>
      <c r="F19696">
        <v>88</v>
      </c>
      <c r="G19696" s="2"/>
      <c r="H19696" s="1" t="s">
        <v>15699</v>
      </c>
      <c r="I19696" s="1" t="s">
        <v>15705</v>
      </c>
      <c r="J19696" s="1" t="s">
        <v>15702</v>
      </c>
      <c r="K19696" s="1" t="s">
        <v>15706</v>
      </c>
      <c r="L19696" s="1" t="s">
        <v>15971</v>
      </c>
      <c r="M19696">
        <v>230690007</v>
      </c>
      <c r="N19696" s="1" t="s">
        <v>715</v>
      </c>
      <c r="O19696">
        <v>146.18</v>
      </c>
      <c r="P19696">
        <v>21473.11</v>
      </c>
      <c r="Q19696">
        <v>17082.490000000002</v>
      </c>
      <c r="R19696">
        <v>4390.619999999999</v>
      </c>
      <c r="S19696" s="1" t="s">
        <v>15651</v>
      </c>
      <c r="T19696" s="1" t="s">
        <v>15647</v>
      </c>
      <c r="U19696">
        <v>14590</v>
      </c>
    </row>
    <row r="19697" spans="1:21" x14ac:dyDescent="0.25">
      <c r="A19697" s="1" t="s">
        <v>24775</v>
      </c>
      <c r="B19697" s="2">
        <v>43511</v>
      </c>
      <c r="C19697" s="2">
        <v>43511</v>
      </c>
      <c r="D19697" s="1" t="s">
        <v>2796</v>
      </c>
      <c r="E19697" s="2">
        <v>21715</v>
      </c>
      <c r="F19697">
        <v>59</v>
      </c>
      <c r="G19697" s="2"/>
      <c r="H19697" s="1" t="s">
        <v>15700</v>
      </c>
      <c r="I19697" s="1" t="s">
        <v>15716</v>
      </c>
      <c r="J19697" s="1" t="s">
        <v>15702</v>
      </c>
      <c r="K19697" s="1" t="s">
        <v>15706</v>
      </c>
      <c r="L19697" s="1" t="s">
        <v>15932</v>
      </c>
      <c r="M19697">
        <v>185347001</v>
      </c>
      <c r="N19697" s="1" t="s">
        <v>15931</v>
      </c>
      <c r="O19697">
        <v>85.55</v>
      </c>
      <c r="P19697">
        <v>85.55</v>
      </c>
      <c r="Q19697">
        <v>0</v>
      </c>
      <c r="R19697">
        <v>85.55</v>
      </c>
      <c r="S19697" s="1" t="s">
        <v>15674</v>
      </c>
      <c r="T19697" s="1" t="s">
        <v>15676</v>
      </c>
      <c r="U19697">
        <v>0</v>
      </c>
    </row>
    <row r="19698" spans="1:21" x14ac:dyDescent="0.25">
      <c r="A19698" s="1" t="s">
        <v>24776</v>
      </c>
      <c r="B19698" s="2">
        <v>43512</v>
      </c>
      <c r="C19698" s="2">
        <v>43512</v>
      </c>
      <c r="D19698" s="1" t="s">
        <v>1580</v>
      </c>
      <c r="E19698" s="2">
        <v>9645</v>
      </c>
      <c r="F19698">
        <v>92</v>
      </c>
      <c r="G19698" s="2"/>
      <c r="H19698" s="1" t="s">
        <v>15700</v>
      </c>
      <c r="I19698" s="1" t="s">
        <v>15705</v>
      </c>
      <c r="J19698" s="1" t="s">
        <v>15702</v>
      </c>
      <c r="K19698" s="1" t="s">
        <v>15706</v>
      </c>
      <c r="L19698" s="1" t="s">
        <v>15971</v>
      </c>
      <c r="M19698">
        <v>50849002</v>
      </c>
      <c r="N19698" s="1" t="s">
        <v>15972</v>
      </c>
      <c r="O19698">
        <v>146.18</v>
      </c>
      <c r="P19698">
        <v>146.18</v>
      </c>
      <c r="Q19698">
        <v>84.94</v>
      </c>
      <c r="R19698">
        <v>61.240000000000009</v>
      </c>
      <c r="S19698" s="1" t="s">
        <v>15651</v>
      </c>
      <c r="T19698" s="1" t="s">
        <v>15647</v>
      </c>
      <c r="U19698">
        <v>0</v>
      </c>
    </row>
    <row r="19699" spans="1:21" x14ac:dyDescent="0.25">
      <c r="A19699" s="1" t="s">
        <v>24777</v>
      </c>
      <c r="B19699" s="2">
        <v>43512</v>
      </c>
      <c r="C19699" s="2">
        <v>43512</v>
      </c>
      <c r="D19699" s="1" t="s">
        <v>909</v>
      </c>
      <c r="E19699" s="2">
        <v>15308</v>
      </c>
      <c r="F19699">
        <v>77</v>
      </c>
      <c r="G19699" s="2"/>
      <c r="H19699" s="1" t="s">
        <v>15699</v>
      </c>
      <c r="I19699" s="1" t="s">
        <v>15705</v>
      </c>
      <c r="J19699" s="1" t="s">
        <v>15702</v>
      </c>
      <c r="K19699" s="1" t="s">
        <v>15706</v>
      </c>
      <c r="L19699" s="1" t="s">
        <v>15932</v>
      </c>
      <c r="M19699">
        <v>185349003</v>
      </c>
      <c r="N19699" s="1" t="s">
        <v>15935</v>
      </c>
      <c r="O19699">
        <v>85.55</v>
      </c>
      <c r="P19699">
        <v>221.55</v>
      </c>
      <c r="Q19699">
        <v>145.24</v>
      </c>
      <c r="R19699">
        <v>76.31</v>
      </c>
      <c r="S19699" s="1" t="s">
        <v>15651</v>
      </c>
      <c r="T19699" s="1" t="s">
        <v>15647</v>
      </c>
      <c r="U19699">
        <v>159</v>
      </c>
    </row>
    <row r="19700" spans="1:21" x14ac:dyDescent="0.25">
      <c r="A19700" s="1" t="s">
        <v>24778</v>
      </c>
      <c r="B19700" s="2">
        <v>43512</v>
      </c>
      <c r="C19700" s="2">
        <v>43512</v>
      </c>
      <c r="D19700" s="1" t="s">
        <v>2877</v>
      </c>
      <c r="E19700" s="2">
        <v>30052</v>
      </c>
      <c r="F19700">
        <v>36</v>
      </c>
      <c r="G19700" s="2"/>
      <c r="H19700" s="1" t="s">
        <v>15699</v>
      </c>
      <c r="I19700" s="1" t="s">
        <v>15738</v>
      </c>
      <c r="J19700" s="1" t="s">
        <v>15702</v>
      </c>
      <c r="K19700" s="1" t="s">
        <v>15710</v>
      </c>
      <c r="L19700" s="1" t="s">
        <v>15930</v>
      </c>
      <c r="M19700">
        <v>185317003</v>
      </c>
      <c r="N19700" s="1" t="s">
        <v>23739</v>
      </c>
      <c r="O19700">
        <v>85.55</v>
      </c>
      <c r="P19700">
        <v>85.55</v>
      </c>
      <c r="Q19700">
        <v>0</v>
      </c>
      <c r="R19700">
        <v>85.55</v>
      </c>
      <c r="S19700" s="1" t="s">
        <v>15656</v>
      </c>
      <c r="T19700" s="1" t="s">
        <v>15658</v>
      </c>
      <c r="U19700">
        <v>0</v>
      </c>
    </row>
    <row r="19701" spans="1:21" x14ac:dyDescent="0.25">
      <c r="A19701" s="1" t="s">
        <v>24779</v>
      </c>
      <c r="B19701" s="2">
        <v>43512</v>
      </c>
      <c r="C19701" s="2">
        <v>43512</v>
      </c>
      <c r="D19701" s="1" t="s">
        <v>7070</v>
      </c>
      <c r="E19701" s="2">
        <v>32039</v>
      </c>
      <c r="F19701">
        <v>31</v>
      </c>
      <c r="G19701" s="2"/>
      <c r="H19701" s="1" t="s">
        <v>15699</v>
      </c>
      <c r="I19701" s="1" t="s">
        <v>15705</v>
      </c>
      <c r="J19701" s="1" t="s">
        <v>15702</v>
      </c>
      <c r="K19701" s="1" t="s">
        <v>15706</v>
      </c>
      <c r="L19701" s="1" t="s">
        <v>15932</v>
      </c>
      <c r="M19701">
        <v>185347001</v>
      </c>
      <c r="N19701" s="1" t="s">
        <v>15931</v>
      </c>
      <c r="O19701">
        <v>85.55</v>
      </c>
      <c r="P19701">
        <v>85.55</v>
      </c>
      <c r="Q19701">
        <v>0</v>
      </c>
      <c r="R19701">
        <v>85.55</v>
      </c>
      <c r="S19701" s="1" t="s">
        <v>15691</v>
      </c>
      <c r="T19701" s="1" t="s">
        <v>29479</v>
      </c>
      <c r="U19701">
        <v>0</v>
      </c>
    </row>
    <row r="19702" spans="1:21" x14ac:dyDescent="0.25">
      <c r="A19702" s="1" t="s">
        <v>11814</v>
      </c>
      <c r="B19702" s="2">
        <v>43512</v>
      </c>
      <c r="C19702" s="2">
        <v>43512</v>
      </c>
      <c r="D19702" s="1" t="s">
        <v>796</v>
      </c>
      <c r="E19702" s="2">
        <v>26985</v>
      </c>
      <c r="F19702">
        <v>45</v>
      </c>
      <c r="G19702" s="2"/>
      <c r="H19702" s="1" t="s">
        <v>15700</v>
      </c>
      <c r="I19702" s="1" t="s">
        <v>15752</v>
      </c>
      <c r="J19702" s="1" t="s">
        <v>15702</v>
      </c>
      <c r="K19702" s="1" t="s">
        <v>15736</v>
      </c>
      <c r="L19702" s="1" t="s">
        <v>15930</v>
      </c>
      <c r="M19702">
        <v>169762003</v>
      </c>
      <c r="N19702" s="1" t="s">
        <v>16609</v>
      </c>
      <c r="O19702">
        <v>142.58000000000001</v>
      </c>
      <c r="P19702">
        <v>1005.38</v>
      </c>
      <c r="Q19702">
        <v>0</v>
      </c>
      <c r="R19702">
        <v>1005.38</v>
      </c>
      <c r="S19702" s="1" t="s">
        <v>15691</v>
      </c>
      <c r="T19702" s="1" t="s">
        <v>29479</v>
      </c>
      <c r="U19702">
        <v>605</v>
      </c>
    </row>
    <row r="19703" spans="1:21" x14ac:dyDescent="0.25">
      <c r="A19703" s="1" t="s">
        <v>24780</v>
      </c>
      <c r="B19703" s="2">
        <v>43512</v>
      </c>
      <c r="C19703" s="2">
        <v>43512</v>
      </c>
      <c r="D19703" s="1" t="s">
        <v>759</v>
      </c>
      <c r="E19703" s="2">
        <v>26916</v>
      </c>
      <c r="F19703">
        <v>45</v>
      </c>
      <c r="G19703" s="2"/>
      <c r="H19703" s="1" t="s">
        <v>15699</v>
      </c>
      <c r="I19703" s="1" t="s">
        <v>15741</v>
      </c>
      <c r="J19703" s="1" t="s">
        <v>15702</v>
      </c>
      <c r="K19703" s="1" t="s">
        <v>15706</v>
      </c>
      <c r="L19703" s="1" t="s">
        <v>15930</v>
      </c>
      <c r="M19703">
        <v>185345009</v>
      </c>
      <c r="N19703" s="1" t="s">
        <v>15955</v>
      </c>
      <c r="O19703">
        <v>85.55</v>
      </c>
      <c r="P19703">
        <v>85.55</v>
      </c>
      <c r="Q19703">
        <v>0</v>
      </c>
      <c r="R19703">
        <v>85.55</v>
      </c>
      <c r="S19703" s="1" t="s">
        <v>15674</v>
      </c>
      <c r="T19703" s="1" t="s">
        <v>15676</v>
      </c>
      <c r="U19703">
        <v>0</v>
      </c>
    </row>
    <row r="19704" spans="1:21" x14ac:dyDescent="0.25">
      <c r="A19704" s="1" t="s">
        <v>11815</v>
      </c>
      <c r="B19704" s="2">
        <v>43512</v>
      </c>
      <c r="C19704" s="2">
        <v>43512</v>
      </c>
      <c r="D19704" s="1" t="s">
        <v>670</v>
      </c>
      <c r="E19704" s="2">
        <v>33138</v>
      </c>
      <c r="F19704">
        <v>28</v>
      </c>
      <c r="G19704" s="2"/>
      <c r="H19704" s="1" t="s">
        <v>15700</v>
      </c>
      <c r="I19704" s="1" t="s">
        <v>15709</v>
      </c>
      <c r="J19704" s="1" t="s">
        <v>15702</v>
      </c>
      <c r="K19704" s="1" t="s">
        <v>15710</v>
      </c>
      <c r="L19704" s="1" t="s">
        <v>15930</v>
      </c>
      <c r="M19704">
        <v>424619006</v>
      </c>
      <c r="N19704" s="1" t="s">
        <v>15963</v>
      </c>
      <c r="O19704">
        <v>142.58000000000001</v>
      </c>
      <c r="P19704">
        <v>16213.18</v>
      </c>
      <c r="Q19704">
        <v>0</v>
      </c>
      <c r="R19704">
        <v>16213.18</v>
      </c>
      <c r="S19704" s="1" t="s">
        <v>15691</v>
      </c>
      <c r="T19704" s="1" t="s">
        <v>29479</v>
      </c>
      <c r="U19704">
        <v>11271</v>
      </c>
    </row>
    <row r="19705" spans="1:21" x14ac:dyDescent="0.25">
      <c r="A19705" s="1" t="s">
        <v>24781</v>
      </c>
      <c r="B19705" s="2">
        <v>43513</v>
      </c>
      <c r="C19705" s="2">
        <v>43513</v>
      </c>
      <c r="D19705" s="1" t="s">
        <v>675</v>
      </c>
      <c r="E19705" s="2">
        <v>12299</v>
      </c>
      <c r="F19705">
        <v>85</v>
      </c>
      <c r="G19705" s="2"/>
      <c r="H19705" s="1" t="s">
        <v>15700</v>
      </c>
      <c r="I19705" s="1" t="s">
        <v>15726</v>
      </c>
      <c r="J19705" s="1" t="s">
        <v>15702</v>
      </c>
      <c r="K19705" s="1" t="s">
        <v>15703</v>
      </c>
      <c r="L19705" s="1" t="s">
        <v>15932</v>
      </c>
      <c r="M19705">
        <v>185349003</v>
      </c>
      <c r="N19705" s="1" t="s">
        <v>15935</v>
      </c>
      <c r="O19705">
        <v>85.55</v>
      </c>
      <c r="P19705">
        <v>85.55</v>
      </c>
      <c r="Q19705">
        <v>36.44</v>
      </c>
      <c r="R19705">
        <v>49.11</v>
      </c>
      <c r="S19705" s="1" t="s">
        <v>15651</v>
      </c>
      <c r="T19705" s="1" t="s">
        <v>15647</v>
      </c>
      <c r="U19705">
        <v>0</v>
      </c>
    </row>
    <row r="19706" spans="1:21" x14ac:dyDescent="0.25">
      <c r="A19706" s="1" t="s">
        <v>24782</v>
      </c>
      <c r="B19706" s="2">
        <v>43513</v>
      </c>
      <c r="C19706" s="2">
        <v>43513</v>
      </c>
      <c r="D19706" s="1" t="s">
        <v>15786</v>
      </c>
      <c r="E19706" s="2">
        <v>19516</v>
      </c>
      <c r="F19706">
        <v>65</v>
      </c>
      <c r="G19706" s="2"/>
      <c r="H19706" s="1" t="s">
        <v>15700</v>
      </c>
      <c r="I19706" s="1" t="s">
        <v>15715</v>
      </c>
      <c r="J19706" s="1" t="s">
        <v>15702</v>
      </c>
      <c r="K19706" s="1" t="s">
        <v>15710</v>
      </c>
      <c r="L19706" s="1" t="s">
        <v>15947</v>
      </c>
      <c r="M19706">
        <v>702927004</v>
      </c>
      <c r="N19706" s="1" t="s">
        <v>15948</v>
      </c>
      <c r="O19706">
        <v>142.58000000000001</v>
      </c>
      <c r="P19706">
        <v>142.58000000000001</v>
      </c>
      <c r="Q19706">
        <v>82.06</v>
      </c>
      <c r="R19706">
        <v>60.52000000000001</v>
      </c>
      <c r="S19706" s="1" t="s">
        <v>15651</v>
      </c>
      <c r="T19706" s="1" t="s">
        <v>15647</v>
      </c>
      <c r="U19706">
        <v>0</v>
      </c>
    </row>
    <row r="19707" spans="1:21" x14ac:dyDescent="0.25">
      <c r="A19707" s="1" t="s">
        <v>24783</v>
      </c>
      <c r="B19707" s="2">
        <v>43513</v>
      </c>
      <c r="C19707" s="2">
        <v>43513</v>
      </c>
      <c r="D19707" s="1" t="s">
        <v>677</v>
      </c>
      <c r="E19707" s="2">
        <v>9968</v>
      </c>
      <c r="F19707">
        <v>91</v>
      </c>
      <c r="G19707" s="2"/>
      <c r="H19707" s="1" t="s">
        <v>15700</v>
      </c>
      <c r="I19707" s="1" t="s">
        <v>15705</v>
      </c>
      <c r="J19707" s="1" t="s">
        <v>15702</v>
      </c>
      <c r="K19707" s="1" t="s">
        <v>15706</v>
      </c>
      <c r="L19707" s="1" t="s">
        <v>15971</v>
      </c>
      <c r="M19707">
        <v>50849002</v>
      </c>
      <c r="N19707" s="1" t="s">
        <v>15972</v>
      </c>
      <c r="O19707">
        <v>146.18</v>
      </c>
      <c r="P19707">
        <v>146.18</v>
      </c>
      <c r="Q19707">
        <v>84.94</v>
      </c>
      <c r="R19707">
        <v>61.240000000000009</v>
      </c>
      <c r="S19707" s="1" t="s">
        <v>15651</v>
      </c>
      <c r="T19707" s="1" t="s">
        <v>15647</v>
      </c>
      <c r="U19707">
        <v>0</v>
      </c>
    </row>
    <row r="19708" spans="1:21" x14ac:dyDescent="0.25">
      <c r="A19708" s="1" t="s">
        <v>11795</v>
      </c>
      <c r="B19708" s="2">
        <v>43513</v>
      </c>
      <c r="C19708" s="2">
        <v>43513</v>
      </c>
      <c r="D19708" s="1" t="s">
        <v>615</v>
      </c>
      <c r="E19708" s="2">
        <v>10774</v>
      </c>
      <c r="F19708">
        <v>89</v>
      </c>
      <c r="G19708" s="2"/>
      <c r="H19708" s="1" t="s">
        <v>15700</v>
      </c>
      <c r="I19708" s="1" t="s">
        <v>15752</v>
      </c>
      <c r="J19708" s="1" t="s">
        <v>15702</v>
      </c>
      <c r="K19708" s="1" t="s">
        <v>15736</v>
      </c>
      <c r="L19708" s="1" t="s">
        <v>15930</v>
      </c>
      <c r="M19708">
        <v>185347001</v>
      </c>
      <c r="N19708" s="1" t="s">
        <v>15931</v>
      </c>
      <c r="O19708">
        <v>85.55</v>
      </c>
      <c r="P19708">
        <v>1086</v>
      </c>
      <c r="Q19708">
        <v>0</v>
      </c>
      <c r="R19708">
        <v>1086</v>
      </c>
      <c r="S19708" s="1" t="s">
        <v>15691</v>
      </c>
      <c r="T19708" s="1" t="s">
        <v>29479</v>
      </c>
      <c r="U19708">
        <v>1169</v>
      </c>
    </row>
    <row r="19709" spans="1:21" x14ac:dyDescent="0.25">
      <c r="A19709" s="1" t="s">
        <v>11818</v>
      </c>
      <c r="B19709" s="2">
        <v>43513</v>
      </c>
      <c r="C19709" s="2">
        <v>43513</v>
      </c>
      <c r="D19709" s="1" t="s">
        <v>872</v>
      </c>
      <c r="E19709" s="2">
        <v>9689</v>
      </c>
      <c r="F19709">
        <v>92</v>
      </c>
      <c r="G19709" s="2"/>
      <c r="H19709" s="1" t="s">
        <v>15699</v>
      </c>
      <c r="I19709" s="1" t="s">
        <v>15705</v>
      </c>
      <c r="J19709" s="1" t="s">
        <v>15702</v>
      </c>
      <c r="K19709" s="1" t="s">
        <v>15706</v>
      </c>
      <c r="L19709" s="1" t="s">
        <v>15932</v>
      </c>
      <c r="M19709">
        <v>185349003</v>
      </c>
      <c r="N19709" s="1" t="s">
        <v>15935</v>
      </c>
      <c r="O19709">
        <v>85.55</v>
      </c>
      <c r="P19709">
        <v>131.82</v>
      </c>
      <c r="Q19709">
        <v>0</v>
      </c>
      <c r="R19709">
        <v>131.82</v>
      </c>
      <c r="S19709" s="1" t="s">
        <v>15691</v>
      </c>
      <c r="T19709" s="1" t="s">
        <v>29479</v>
      </c>
      <c r="U19709">
        <v>54</v>
      </c>
    </row>
    <row r="19710" spans="1:21" x14ac:dyDescent="0.25">
      <c r="A19710" s="1" t="s">
        <v>11819</v>
      </c>
      <c r="B19710" s="2">
        <v>43513</v>
      </c>
      <c r="C19710" s="2">
        <v>43513</v>
      </c>
      <c r="D19710" s="1" t="s">
        <v>625</v>
      </c>
      <c r="E19710" s="2">
        <v>11509</v>
      </c>
      <c r="F19710">
        <v>87</v>
      </c>
      <c r="G19710" s="2"/>
      <c r="H19710" s="1" t="s">
        <v>15699</v>
      </c>
      <c r="I19710" s="1" t="s">
        <v>15705</v>
      </c>
      <c r="J19710" s="1" t="s">
        <v>15702</v>
      </c>
      <c r="K19710" s="1" t="s">
        <v>15706</v>
      </c>
      <c r="L19710" s="1" t="s">
        <v>15932</v>
      </c>
      <c r="M19710">
        <v>185349003</v>
      </c>
      <c r="N19710" s="1" t="s">
        <v>15935</v>
      </c>
      <c r="O19710">
        <v>85.55</v>
      </c>
      <c r="P19710">
        <v>204.84</v>
      </c>
      <c r="Q19710">
        <v>99.86</v>
      </c>
      <c r="R19710">
        <v>104.98</v>
      </c>
      <c r="S19710" s="1" t="s">
        <v>15651</v>
      </c>
      <c r="T19710" s="1" t="s">
        <v>15647</v>
      </c>
      <c r="U19710">
        <v>139</v>
      </c>
    </row>
    <row r="19711" spans="1:21" x14ac:dyDescent="0.25">
      <c r="A19711" s="1" t="s">
        <v>24784</v>
      </c>
      <c r="B19711" s="2">
        <v>43513</v>
      </c>
      <c r="C19711" s="2">
        <v>43513</v>
      </c>
      <c r="D19711" s="1" t="s">
        <v>2173</v>
      </c>
      <c r="E19711" s="2">
        <v>21605</v>
      </c>
      <c r="F19711">
        <v>60</v>
      </c>
      <c r="G19711" s="2"/>
      <c r="H19711" s="1" t="s">
        <v>15700</v>
      </c>
      <c r="I19711" s="1" t="s">
        <v>15705</v>
      </c>
      <c r="J19711" s="1" t="s">
        <v>15702</v>
      </c>
      <c r="K19711" s="1" t="s">
        <v>15706</v>
      </c>
      <c r="L19711" s="1" t="s">
        <v>15930</v>
      </c>
      <c r="M19711">
        <v>439740005</v>
      </c>
      <c r="N19711" s="1" t="s">
        <v>16028</v>
      </c>
      <c r="O19711">
        <v>142.58000000000001</v>
      </c>
      <c r="P19711">
        <v>142.58000000000001</v>
      </c>
      <c r="Q19711">
        <v>0</v>
      </c>
      <c r="R19711">
        <v>142.58000000000001</v>
      </c>
      <c r="S19711" s="1" t="s">
        <v>15685</v>
      </c>
      <c r="T19711" s="1" t="s">
        <v>15687</v>
      </c>
      <c r="U19711">
        <v>0</v>
      </c>
    </row>
    <row r="19712" spans="1:21" x14ac:dyDescent="0.25">
      <c r="A19712" s="1" t="s">
        <v>11820</v>
      </c>
      <c r="B19712" s="2">
        <v>43513</v>
      </c>
      <c r="C19712" s="2">
        <v>43514</v>
      </c>
      <c r="D19712" s="1" t="s">
        <v>2173</v>
      </c>
      <c r="E19712" s="2">
        <v>21605</v>
      </c>
      <c r="F19712">
        <v>60</v>
      </c>
      <c r="G19712" s="2"/>
      <c r="H19712" s="1" t="s">
        <v>15700</v>
      </c>
      <c r="I19712" s="1" t="s">
        <v>15705</v>
      </c>
      <c r="J19712" s="1" t="s">
        <v>15702</v>
      </c>
      <c r="K19712" s="1" t="s">
        <v>15706</v>
      </c>
      <c r="L19712" s="1" t="s">
        <v>15950</v>
      </c>
      <c r="M19712">
        <v>410410006</v>
      </c>
      <c r="N19712" s="1" t="s">
        <v>16029</v>
      </c>
      <c r="O19712">
        <v>146.18</v>
      </c>
      <c r="P19712">
        <v>241.66</v>
      </c>
      <c r="Q19712">
        <v>0</v>
      </c>
      <c r="R19712">
        <v>241.66</v>
      </c>
      <c r="S19712" s="1" t="s">
        <v>15685</v>
      </c>
      <c r="T19712" s="1" t="s">
        <v>15687</v>
      </c>
      <c r="U19712">
        <v>65</v>
      </c>
    </row>
    <row r="19713" spans="1:21" x14ac:dyDescent="0.25">
      <c r="A19713" s="1" t="s">
        <v>11821</v>
      </c>
      <c r="B19713" s="2">
        <v>43513</v>
      </c>
      <c r="C19713" s="2">
        <v>43514</v>
      </c>
      <c r="D19713" s="1" t="s">
        <v>2173</v>
      </c>
      <c r="E19713" s="2">
        <v>21605</v>
      </c>
      <c r="F19713">
        <v>60</v>
      </c>
      <c r="G19713" s="2"/>
      <c r="H19713" s="1" t="s">
        <v>15700</v>
      </c>
      <c r="I19713" s="1" t="s">
        <v>15705</v>
      </c>
      <c r="J19713" s="1" t="s">
        <v>15702</v>
      </c>
      <c r="K19713" s="1" t="s">
        <v>15706</v>
      </c>
      <c r="L19713" s="1" t="s">
        <v>15950</v>
      </c>
      <c r="M19713">
        <v>310061009</v>
      </c>
      <c r="N19713" s="1" t="s">
        <v>16633</v>
      </c>
      <c r="O19713">
        <v>146.18</v>
      </c>
      <c r="P19713">
        <v>2461.0500000000002</v>
      </c>
      <c r="Q19713">
        <v>0</v>
      </c>
      <c r="R19713">
        <v>2461.0500000000002</v>
      </c>
      <c r="S19713" s="1" t="s">
        <v>15685</v>
      </c>
      <c r="T19713" s="1" t="s">
        <v>15687</v>
      </c>
      <c r="U19713">
        <v>1584</v>
      </c>
    </row>
    <row r="19714" spans="1:21" x14ac:dyDescent="0.25">
      <c r="A19714" s="1" t="s">
        <v>11822</v>
      </c>
      <c r="B19714" s="2">
        <v>43514</v>
      </c>
      <c r="C19714" s="2">
        <v>43514</v>
      </c>
      <c r="D19714" s="1" t="s">
        <v>761</v>
      </c>
      <c r="E19714" s="2">
        <v>10466</v>
      </c>
      <c r="F19714">
        <v>90</v>
      </c>
      <c r="G19714" s="2"/>
      <c r="H19714" s="1" t="s">
        <v>15699</v>
      </c>
      <c r="I19714" s="1" t="s">
        <v>15809</v>
      </c>
      <c r="J19714" s="1" t="s">
        <v>15702</v>
      </c>
      <c r="K19714" s="1" t="s">
        <v>15710</v>
      </c>
      <c r="L19714" s="1" t="s">
        <v>15932</v>
      </c>
      <c r="M19714">
        <v>185349003</v>
      </c>
      <c r="N19714" s="1" t="s">
        <v>15935</v>
      </c>
      <c r="O19714">
        <v>85.55</v>
      </c>
      <c r="P19714">
        <v>762.61</v>
      </c>
      <c r="Q19714">
        <v>450.09</v>
      </c>
      <c r="R19714">
        <v>312.52000000000004</v>
      </c>
      <c r="S19714" s="1" t="s">
        <v>15651</v>
      </c>
      <c r="T19714" s="1" t="s">
        <v>15647</v>
      </c>
      <c r="U19714">
        <v>791</v>
      </c>
    </row>
    <row r="19715" spans="1:21" x14ac:dyDescent="0.25">
      <c r="A19715" s="1" t="s">
        <v>11823</v>
      </c>
      <c r="B19715" s="2">
        <v>43514</v>
      </c>
      <c r="C19715" s="2">
        <v>43514</v>
      </c>
      <c r="D19715" s="1" t="s">
        <v>716</v>
      </c>
      <c r="E19715" s="2">
        <v>10053</v>
      </c>
      <c r="F19715">
        <v>91</v>
      </c>
      <c r="G19715" s="2"/>
      <c r="H19715" s="1" t="s">
        <v>15699</v>
      </c>
      <c r="I19715" s="1" t="s">
        <v>15705</v>
      </c>
      <c r="J19715" s="1" t="s">
        <v>15702</v>
      </c>
      <c r="K19715" s="1" t="s">
        <v>15706</v>
      </c>
      <c r="L19715" s="1" t="s">
        <v>15947</v>
      </c>
      <c r="M19715">
        <v>702927004</v>
      </c>
      <c r="N19715" s="1" t="s">
        <v>15948</v>
      </c>
      <c r="O19715">
        <v>142.58000000000001</v>
      </c>
      <c r="P19715">
        <v>24304.38</v>
      </c>
      <c r="Q19715">
        <v>0</v>
      </c>
      <c r="R19715">
        <v>24304.38</v>
      </c>
      <c r="S19715" s="1" t="s">
        <v>15691</v>
      </c>
      <c r="T19715" s="1" t="s">
        <v>29479</v>
      </c>
      <c r="U19715">
        <v>16946</v>
      </c>
    </row>
    <row r="19716" spans="1:21" x14ac:dyDescent="0.25">
      <c r="A19716" s="1" t="s">
        <v>24785</v>
      </c>
      <c r="B19716" s="2">
        <v>43514</v>
      </c>
      <c r="C19716" s="2">
        <v>43514</v>
      </c>
      <c r="D19716" s="1" t="s">
        <v>15795</v>
      </c>
      <c r="E19716" s="2">
        <v>9109</v>
      </c>
      <c r="F19716">
        <v>94</v>
      </c>
      <c r="G19716" s="2"/>
      <c r="H19716" s="1" t="s">
        <v>15699</v>
      </c>
      <c r="I19716" s="1" t="s">
        <v>15709</v>
      </c>
      <c r="J19716" s="1" t="s">
        <v>15702</v>
      </c>
      <c r="K19716" s="1" t="s">
        <v>15710</v>
      </c>
      <c r="L19716" s="1" t="s">
        <v>15947</v>
      </c>
      <c r="M19716">
        <v>702927004</v>
      </c>
      <c r="N19716" s="1" t="s">
        <v>15948</v>
      </c>
      <c r="O19716">
        <v>142.58000000000001</v>
      </c>
      <c r="P19716">
        <v>142.58000000000001</v>
      </c>
      <c r="Q19716">
        <v>82.06</v>
      </c>
      <c r="R19716">
        <v>60.52000000000001</v>
      </c>
      <c r="S19716" s="1" t="s">
        <v>15651</v>
      </c>
      <c r="T19716" s="1" t="s">
        <v>15647</v>
      </c>
      <c r="U19716">
        <v>0</v>
      </c>
    </row>
    <row r="19717" spans="1:21" x14ac:dyDescent="0.25">
      <c r="A19717" s="1" t="s">
        <v>11824</v>
      </c>
      <c r="B19717" s="2">
        <v>43514</v>
      </c>
      <c r="C19717" s="2">
        <v>43514</v>
      </c>
      <c r="D19717" s="1" t="s">
        <v>675</v>
      </c>
      <c r="E19717" s="2">
        <v>12299</v>
      </c>
      <c r="F19717">
        <v>85</v>
      </c>
      <c r="G19717" s="2"/>
      <c r="H19717" s="1" t="s">
        <v>15700</v>
      </c>
      <c r="I19717" s="1" t="s">
        <v>15726</v>
      </c>
      <c r="J19717" s="1" t="s">
        <v>15702</v>
      </c>
      <c r="K19717" s="1" t="s">
        <v>15703</v>
      </c>
      <c r="L19717" s="1" t="s">
        <v>15930</v>
      </c>
      <c r="M19717">
        <v>185347001</v>
      </c>
      <c r="N19717" s="1" t="s">
        <v>15931</v>
      </c>
      <c r="O19717">
        <v>85.55</v>
      </c>
      <c r="P19717">
        <v>914.03</v>
      </c>
      <c r="Q19717">
        <v>675.37</v>
      </c>
      <c r="R19717">
        <v>238.65999999999997</v>
      </c>
      <c r="S19717" s="1" t="s">
        <v>15651</v>
      </c>
      <c r="T19717" s="1" t="s">
        <v>15647</v>
      </c>
      <c r="U19717">
        <v>968</v>
      </c>
    </row>
    <row r="19718" spans="1:21" x14ac:dyDescent="0.25">
      <c r="A19718" s="1" t="s">
        <v>11825</v>
      </c>
      <c r="B19718" s="2">
        <v>43514</v>
      </c>
      <c r="C19718" s="2">
        <v>43514</v>
      </c>
      <c r="D19718" s="1" t="s">
        <v>2178</v>
      </c>
      <c r="E19718" s="2">
        <v>8318</v>
      </c>
      <c r="F19718">
        <v>96</v>
      </c>
      <c r="G19718" s="2"/>
      <c r="H19718" s="1" t="s">
        <v>15699</v>
      </c>
      <c r="I19718" s="1" t="s">
        <v>15738</v>
      </c>
      <c r="J19718" s="1" t="s">
        <v>15702</v>
      </c>
      <c r="K19718" s="1" t="s">
        <v>15710</v>
      </c>
      <c r="L19718" s="1" t="s">
        <v>15937</v>
      </c>
      <c r="M19718">
        <v>162673000</v>
      </c>
      <c r="N19718" s="1" t="s">
        <v>15938</v>
      </c>
      <c r="O19718">
        <v>136.80000000000001</v>
      </c>
      <c r="P19718">
        <v>1136.1400000000001</v>
      </c>
      <c r="Q19718">
        <v>908.9</v>
      </c>
      <c r="R19718">
        <v>227.24000000000012</v>
      </c>
      <c r="S19718" s="1" t="s">
        <v>15651</v>
      </c>
      <c r="T19718" s="1" t="s">
        <v>15647</v>
      </c>
      <c r="U19718">
        <v>730</v>
      </c>
    </row>
    <row r="19719" spans="1:21" x14ac:dyDescent="0.25">
      <c r="A19719" s="1" t="s">
        <v>11826</v>
      </c>
      <c r="B19719" s="2">
        <v>43515</v>
      </c>
      <c r="C19719" s="2">
        <v>43515</v>
      </c>
      <c r="D19719" s="1" t="s">
        <v>881</v>
      </c>
      <c r="E19719" s="2">
        <v>9172</v>
      </c>
      <c r="F19719">
        <v>94</v>
      </c>
      <c r="G19719" s="2"/>
      <c r="H19719" s="1" t="s">
        <v>15699</v>
      </c>
      <c r="I19719" s="1" t="s">
        <v>15705</v>
      </c>
      <c r="J19719" s="1" t="s">
        <v>15702</v>
      </c>
      <c r="K19719" s="1" t="s">
        <v>15706</v>
      </c>
      <c r="L19719" s="1" t="s">
        <v>15932</v>
      </c>
      <c r="M19719">
        <v>185349003</v>
      </c>
      <c r="N19719" s="1" t="s">
        <v>15935</v>
      </c>
      <c r="O19719">
        <v>85.55</v>
      </c>
      <c r="P19719">
        <v>208.71</v>
      </c>
      <c r="Q19719">
        <v>102.95</v>
      </c>
      <c r="R19719">
        <v>105.76</v>
      </c>
      <c r="S19719" s="1" t="s">
        <v>15651</v>
      </c>
      <c r="T19719" s="1" t="s">
        <v>15647</v>
      </c>
      <c r="U19719">
        <v>144</v>
      </c>
    </row>
    <row r="19720" spans="1:21" x14ac:dyDescent="0.25">
      <c r="A19720" s="1" t="s">
        <v>11827</v>
      </c>
      <c r="B19720" s="2">
        <v>43515</v>
      </c>
      <c r="C19720" s="2">
        <v>43516</v>
      </c>
      <c r="D19720" s="1" t="s">
        <v>2039</v>
      </c>
      <c r="E19720" s="2">
        <v>17511</v>
      </c>
      <c r="F19720">
        <v>71</v>
      </c>
      <c r="G19720" s="2"/>
      <c r="H19720" s="1" t="s">
        <v>15700</v>
      </c>
      <c r="I19720" s="1" t="s">
        <v>15705</v>
      </c>
      <c r="J19720" s="1" t="s">
        <v>15702</v>
      </c>
      <c r="K19720" s="1" t="s">
        <v>15706</v>
      </c>
      <c r="L19720" s="1" t="s">
        <v>15950</v>
      </c>
      <c r="M19720">
        <v>185347001</v>
      </c>
      <c r="N19720" s="1" t="s">
        <v>15943</v>
      </c>
      <c r="O19720">
        <v>87.71</v>
      </c>
      <c r="P19720">
        <v>520.59</v>
      </c>
      <c r="Q19720">
        <v>383.29</v>
      </c>
      <c r="R19720">
        <v>137.30000000000001</v>
      </c>
      <c r="S19720" s="1" t="s">
        <v>15651</v>
      </c>
      <c r="T19720" s="1" t="s">
        <v>15647</v>
      </c>
      <c r="U19720">
        <v>494</v>
      </c>
    </row>
    <row r="19721" spans="1:21" x14ac:dyDescent="0.25">
      <c r="A19721" s="1" t="s">
        <v>11828</v>
      </c>
      <c r="B19721" s="2">
        <v>43515</v>
      </c>
      <c r="C19721" s="2">
        <v>43515</v>
      </c>
      <c r="D19721" s="1" t="s">
        <v>883</v>
      </c>
      <c r="E19721" s="2">
        <v>25251</v>
      </c>
      <c r="F19721">
        <v>50</v>
      </c>
      <c r="G19721" s="2"/>
      <c r="H19721" s="1" t="s">
        <v>15700</v>
      </c>
      <c r="I19721" s="1" t="s">
        <v>15735</v>
      </c>
      <c r="J19721" s="1" t="s">
        <v>15702</v>
      </c>
      <c r="K19721" s="1" t="s">
        <v>15736</v>
      </c>
      <c r="L19721" s="1" t="s">
        <v>15930</v>
      </c>
      <c r="M19721">
        <v>185349003</v>
      </c>
      <c r="N19721" s="1" t="s">
        <v>15953</v>
      </c>
      <c r="O19721">
        <v>85.55</v>
      </c>
      <c r="P19721">
        <v>11971.61</v>
      </c>
      <c r="Q19721">
        <v>0</v>
      </c>
      <c r="R19721">
        <v>11971.61</v>
      </c>
      <c r="S19721" s="1" t="s">
        <v>15685</v>
      </c>
      <c r="T19721" s="1" t="s">
        <v>15687</v>
      </c>
      <c r="U19721">
        <v>13894</v>
      </c>
    </row>
    <row r="19722" spans="1:21" x14ac:dyDescent="0.25">
      <c r="A19722" s="1" t="s">
        <v>24786</v>
      </c>
      <c r="B19722" s="2">
        <v>43515</v>
      </c>
      <c r="C19722" s="2">
        <v>43515</v>
      </c>
      <c r="D19722" s="1" t="s">
        <v>3816</v>
      </c>
      <c r="E19722" s="2">
        <v>11756</v>
      </c>
      <c r="F19722">
        <v>87</v>
      </c>
      <c r="G19722" s="2"/>
      <c r="H19722" s="1" t="s">
        <v>15700</v>
      </c>
      <c r="I19722" s="1" t="s">
        <v>15705</v>
      </c>
      <c r="J19722" s="1" t="s">
        <v>15702</v>
      </c>
      <c r="K19722" s="1" t="s">
        <v>15706</v>
      </c>
      <c r="L19722" s="1" t="s">
        <v>15930</v>
      </c>
      <c r="M19722">
        <v>390906007</v>
      </c>
      <c r="N19722" s="1" t="s">
        <v>15940</v>
      </c>
      <c r="O19722">
        <v>85.55</v>
      </c>
      <c r="P19722">
        <v>234.72</v>
      </c>
      <c r="Q19722">
        <v>155.77000000000001</v>
      </c>
      <c r="R19722">
        <v>78.949999999999989</v>
      </c>
      <c r="S19722" s="1" t="s">
        <v>15651</v>
      </c>
      <c r="T19722" s="1" t="s">
        <v>15647</v>
      </c>
      <c r="U19722">
        <v>174</v>
      </c>
    </row>
    <row r="19723" spans="1:21" x14ac:dyDescent="0.25">
      <c r="A19723" s="1" t="s">
        <v>11829</v>
      </c>
      <c r="B19723" s="2">
        <v>43515</v>
      </c>
      <c r="C19723" s="2">
        <v>43515</v>
      </c>
      <c r="D19723" s="1" t="s">
        <v>765</v>
      </c>
      <c r="E19723" s="2">
        <v>11944</v>
      </c>
      <c r="F19723">
        <v>86</v>
      </c>
      <c r="G19723" s="2"/>
      <c r="H19723" s="1" t="s">
        <v>15700</v>
      </c>
      <c r="I19723" s="1" t="s">
        <v>15705</v>
      </c>
      <c r="J19723" s="1" t="s">
        <v>15702</v>
      </c>
      <c r="K19723" s="1" t="s">
        <v>15706</v>
      </c>
      <c r="L19723" s="1" t="s">
        <v>15932</v>
      </c>
      <c r="M19723">
        <v>185349003</v>
      </c>
      <c r="N19723" s="1" t="s">
        <v>15935</v>
      </c>
      <c r="O19723">
        <v>85.55</v>
      </c>
      <c r="P19723">
        <v>700.53</v>
      </c>
      <c r="Q19723">
        <v>0</v>
      </c>
      <c r="R19723">
        <v>700.53</v>
      </c>
      <c r="S19723" s="1" t="s">
        <v>15691</v>
      </c>
      <c r="T19723" s="1" t="s">
        <v>29479</v>
      </c>
      <c r="U19723">
        <v>719</v>
      </c>
    </row>
    <row r="19724" spans="1:21" x14ac:dyDescent="0.25">
      <c r="A19724" s="1" t="s">
        <v>24787</v>
      </c>
      <c r="B19724" s="2">
        <v>43515</v>
      </c>
      <c r="C19724" s="2">
        <v>43515</v>
      </c>
      <c r="D19724" s="1" t="s">
        <v>1374</v>
      </c>
      <c r="E19724" s="2">
        <v>17202</v>
      </c>
      <c r="F19724">
        <v>72</v>
      </c>
      <c r="G19724" s="2"/>
      <c r="H19724" s="1" t="s">
        <v>15700</v>
      </c>
      <c r="I19724" s="1" t="s">
        <v>15741</v>
      </c>
      <c r="J19724" s="1" t="s">
        <v>15702</v>
      </c>
      <c r="K19724" s="1" t="s">
        <v>15706</v>
      </c>
      <c r="L19724" s="1" t="s">
        <v>15947</v>
      </c>
      <c r="M19724">
        <v>702927004</v>
      </c>
      <c r="N19724" s="1" t="s">
        <v>15948</v>
      </c>
      <c r="O19724">
        <v>142.58000000000001</v>
      </c>
      <c r="P19724">
        <v>142.58000000000001</v>
      </c>
      <c r="Q19724">
        <v>82.06</v>
      </c>
      <c r="R19724">
        <v>60.52000000000001</v>
      </c>
      <c r="S19724" s="1" t="s">
        <v>15651</v>
      </c>
      <c r="T19724" s="1" t="s">
        <v>15647</v>
      </c>
      <c r="U19724">
        <v>0</v>
      </c>
    </row>
    <row r="19725" spans="1:21" x14ac:dyDescent="0.25">
      <c r="A19725" s="1" t="s">
        <v>24788</v>
      </c>
      <c r="B19725" s="2">
        <v>43515</v>
      </c>
      <c r="C19725" s="2">
        <v>43515</v>
      </c>
      <c r="D19725" s="1" t="s">
        <v>3910</v>
      </c>
      <c r="E19725" s="2">
        <v>27656</v>
      </c>
      <c r="F19725">
        <v>43</v>
      </c>
      <c r="G19725" s="2"/>
      <c r="H19725" s="1" t="s">
        <v>15700</v>
      </c>
      <c r="I19725" s="1" t="s">
        <v>15701</v>
      </c>
      <c r="J19725" s="1" t="s">
        <v>15702</v>
      </c>
      <c r="K19725" s="1" t="s">
        <v>15703</v>
      </c>
      <c r="L19725" s="1" t="s">
        <v>15930</v>
      </c>
      <c r="M19725">
        <v>223484005</v>
      </c>
      <c r="N19725" s="1" t="s">
        <v>18687</v>
      </c>
      <c r="O19725">
        <v>142.58000000000001</v>
      </c>
      <c r="P19725">
        <v>142.58000000000001</v>
      </c>
      <c r="Q19725">
        <v>0</v>
      </c>
      <c r="R19725">
        <v>142.58000000000001</v>
      </c>
      <c r="S19725" s="1" t="s">
        <v>15668</v>
      </c>
      <c r="T19725" s="1" t="s">
        <v>15670</v>
      </c>
      <c r="U19725">
        <v>0</v>
      </c>
    </row>
    <row r="19726" spans="1:21" x14ac:dyDescent="0.25">
      <c r="A19726" s="1" t="s">
        <v>24789</v>
      </c>
      <c r="B19726" s="2">
        <v>43516</v>
      </c>
      <c r="C19726" s="2">
        <v>43516</v>
      </c>
      <c r="D19726" s="1" t="s">
        <v>644</v>
      </c>
      <c r="E19726" s="2">
        <v>8606</v>
      </c>
      <c r="F19726">
        <v>95</v>
      </c>
      <c r="G19726" s="2"/>
      <c r="H19726" s="1" t="s">
        <v>15699</v>
      </c>
      <c r="I19726" s="1" t="s">
        <v>15705</v>
      </c>
      <c r="J19726" s="1" t="s">
        <v>15702</v>
      </c>
      <c r="K19726" s="1" t="s">
        <v>15706</v>
      </c>
      <c r="L19726" s="1" t="s">
        <v>15947</v>
      </c>
      <c r="M19726">
        <v>702927004</v>
      </c>
      <c r="N19726" s="1" t="s">
        <v>15948</v>
      </c>
      <c r="O19726">
        <v>142.58000000000001</v>
      </c>
      <c r="P19726">
        <v>142.58000000000001</v>
      </c>
      <c r="Q19726">
        <v>0</v>
      </c>
      <c r="R19726">
        <v>142.58000000000001</v>
      </c>
      <c r="S19726" s="1" t="s">
        <v>15691</v>
      </c>
      <c r="T19726" s="1" t="s">
        <v>29479</v>
      </c>
      <c r="U19726">
        <v>0</v>
      </c>
    </row>
    <row r="19727" spans="1:21" x14ac:dyDescent="0.25">
      <c r="A19727" s="1" t="s">
        <v>11830</v>
      </c>
      <c r="B19727" s="2">
        <v>43516</v>
      </c>
      <c r="C19727" s="2">
        <v>43516</v>
      </c>
      <c r="D19727" s="1" t="s">
        <v>615</v>
      </c>
      <c r="E19727" s="2">
        <v>10774</v>
      </c>
      <c r="F19727">
        <v>89</v>
      </c>
      <c r="G19727" s="2"/>
      <c r="H19727" s="1" t="s">
        <v>15700</v>
      </c>
      <c r="I19727" s="1" t="s">
        <v>15752</v>
      </c>
      <c r="J19727" s="1" t="s">
        <v>15702</v>
      </c>
      <c r="K19727" s="1" t="s">
        <v>15736</v>
      </c>
      <c r="L19727" s="1" t="s">
        <v>15930</v>
      </c>
      <c r="M19727">
        <v>185347001</v>
      </c>
      <c r="N19727" s="1" t="s">
        <v>15931</v>
      </c>
      <c r="O19727">
        <v>85.55</v>
      </c>
      <c r="P19727">
        <v>1187.1199999999999</v>
      </c>
      <c r="Q19727">
        <v>0</v>
      </c>
      <c r="R19727">
        <v>1187.1199999999999</v>
      </c>
      <c r="S19727" s="1" t="s">
        <v>15691</v>
      </c>
      <c r="T19727" s="1" t="s">
        <v>29479</v>
      </c>
      <c r="U19727">
        <v>1288</v>
      </c>
    </row>
    <row r="19728" spans="1:21" x14ac:dyDescent="0.25">
      <c r="A19728" s="1" t="s">
        <v>24790</v>
      </c>
      <c r="B19728" s="2">
        <v>43516</v>
      </c>
      <c r="C19728" s="2">
        <v>43516</v>
      </c>
      <c r="D19728" s="1" t="s">
        <v>1244</v>
      </c>
      <c r="E19728" s="2">
        <v>31302</v>
      </c>
      <c r="F19728">
        <v>33</v>
      </c>
      <c r="G19728" s="2"/>
      <c r="H19728" s="1" t="s">
        <v>15700</v>
      </c>
      <c r="I19728" s="1" t="s">
        <v>15705</v>
      </c>
      <c r="J19728" s="1" t="s">
        <v>15702</v>
      </c>
      <c r="K19728" s="1" t="s">
        <v>15706</v>
      </c>
      <c r="L19728" s="1" t="s">
        <v>15932</v>
      </c>
      <c r="M19728">
        <v>698314001</v>
      </c>
      <c r="N19728" s="1" t="s">
        <v>15960</v>
      </c>
      <c r="O19728">
        <v>142.58000000000001</v>
      </c>
      <c r="P19728">
        <v>142.58000000000001</v>
      </c>
      <c r="Q19728">
        <v>0</v>
      </c>
      <c r="R19728">
        <v>142.58000000000001</v>
      </c>
      <c r="S19728" s="1" t="s">
        <v>15674</v>
      </c>
      <c r="T19728" s="1" t="s">
        <v>15676</v>
      </c>
      <c r="U19728">
        <v>0</v>
      </c>
    </row>
    <row r="19729" spans="1:21" x14ac:dyDescent="0.25">
      <c r="A19729" s="1" t="s">
        <v>11831</v>
      </c>
      <c r="B19729" s="2">
        <v>43516</v>
      </c>
      <c r="C19729" s="2">
        <v>43516</v>
      </c>
      <c r="D19729" s="1" t="s">
        <v>648</v>
      </c>
      <c r="E19729" s="2">
        <v>12800</v>
      </c>
      <c r="F19729">
        <v>84</v>
      </c>
      <c r="G19729" s="2"/>
      <c r="H19729" s="1" t="s">
        <v>15699</v>
      </c>
      <c r="I19729" s="1" t="s">
        <v>15705</v>
      </c>
      <c r="J19729" s="1" t="s">
        <v>15702</v>
      </c>
      <c r="K19729" s="1" t="s">
        <v>15706</v>
      </c>
      <c r="L19729" s="1" t="s">
        <v>15971</v>
      </c>
      <c r="M19729">
        <v>50849002</v>
      </c>
      <c r="N19729" s="1" t="s">
        <v>15972</v>
      </c>
      <c r="O19729">
        <v>146.18</v>
      </c>
      <c r="P19729">
        <v>23869.33</v>
      </c>
      <c r="Q19729">
        <v>0</v>
      </c>
      <c r="R19729">
        <v>23869.33</v>
      </c>
      <c r="S19729" s="1" t="s">
        <v>15691</v>
      </c>
      <c r="T19729" s="1" t="s">
        <v>29479</v>
      </c>
      <c r="U19729">
        <v>16229</v>
      </c>
    </row>
    <row r="19730" spans="1:21" x14ac:dyDescent="0.25">
      <c r="A19730" s="1" t="s">
        <v>24791</v>
      </c>
      <c r="B19730" s="2">
        <v>43516</v>
      </c>
      <c r="C19730" s="2">
        <v>43516</v>
      </c>
      <c r="D19730" s="1" t="s">
        <v>859</v>
      </c>
      <c r="E19730" s="2">
        <v>9356</v>
      </c>
      <c r="F19730">
        <v>93</v>
      </c>
      <c r="G19730" s="2"/>
      <c r="H19730" s="1" t="s">
        <v>15699</v>
      </c>
      <c r="I19730" s="1" t="s">
        <v>15705</v>
      </c>
      <c r="J19730" s="1" t="s">
        <v>15702</v>
      </c>
      <c r="K19730" s="1" t="s">
        <v>15706</v>
      </c>
      <c r="L19730" s="1" t="s">
        <v>15971</v>
      </c>
      <c r="M19730">
        <v>50849002</v>
      </c>
      <c r="N19730" s="1" t="s">
        <v>15972</v>
      </c>
      <c r="O19730">
        <v>146.18</v>
      </c>
      <c r="P19730">
        <v>282.18</v>
      </c>
      <c r="Q19730">
        <v>193.74</v>
      </c>
      <c r="R19730">
        <v>88.44</v>
      </c>
      <c r="S19730" s="1" t="s">
        <v>15651</v>
      </c>
      <c r="T19730" s="1" t="s">
        <v>15647</v>
      </c>
      <c r="U19730">
        <v>93</v>
      </c>
    </row>
    <row r="19731" spans="1:21" x14ac:dyDescent="0.25">
      <c r="A19731" s="1" t="s">
        <v>11832</v>
      </c>
      <c r="B19731" s="2">
        <v>43516</v>
      </c>
      <c r="C19731" s="2">
        <v>43516</v>
      </c>
      <c r="D19731" s="1" t="s">
        <v>2189</v>
      </c>
      <c r="E19731" s="2">
        <v>14123</v>
      </c>
      <c r="F19731">
        <v>80</v>
      </c>
      <c r="G19731" s="2"/>
      <c r="H19731" s="1" t="s">
        <v>15700</v>
      </c>
      <c r="I19731" s="1" t="s">
        <v>15705</v>
      </c>
      <c r="J19731" s="1" t="s">
        <v>15702</v>
      </c>
      <c r="K19731" s="1" t="s">
        <v>15706</v>
      </c>
      <c r="L19731" s="1" t="s">
        <v>15937</v>
      </c>
      <c r="M19731">
        <v>162673000</v>
      </c>
      <c r="N19731" s="1" t="s">
        <v>15938</v>
      </c>
      <c r="O19731">
        <v>136.80000000000001</v>
      </c>
      <c r="P19731">
        <v>7880.36</v>
      </c>
      <c r="Q19731">
        <v>7116.73</v>
      </c>
      <c r="R19731">
        <v>763.63000000000011</v>
      </c>
      <c r="S19731" s="1" t="s">
        <v>15645</v>
      </c>
      <c r="T19731" s="1" t="s">
        <v>15647</v>
      </c>
      <c r="U19731">
        <v>5660</v>
      </c>
    </row>
    <row r="19732" spans="1:21" x14ac:dyDescent="0.25">
      <c r="A19732" s="1" t="s">
        <v>11833</v>
      </c>
      <c r="B19732" s="2">
        <v>43517</v>
      </c>
      <c r="C19732" s="2">
        <v>43517</v>
      </c>
      <c r="D19732" s="1" t="s">
        <v>1298</v>
      </c>
      <c r="E19732" s="2">
        <v>16123</v>
      </c>
      <c r="F19732">
        <v>75</v>
      </c>
      <c r="G19732" s="2"/>
      <c r="H19732" s="1" t="s">
        <v>15700</v>
      </c>
      <c r="I19732" s="1" t="s">
        <v>15705</v>
      </c>
      <c r="J19732" s="1" t="s">
        <v>15702</v>
      </c>
      <c r="K19732" s="1" t="s">
        <v>15706</v>
      </c>
      <c r="L19732" s="1" t="s">
        <v>15930</v>
      </c>
      <c r="M19732">
        <v>185349003</v>
      </c>
      <c r="N19732" s="1" t="s">
        <v>15953</v>
      </c>
      <c r="O19732">
        <v>85.55</v>
      </c>
      <c r="P19732">
        <v>11923.33</v>
      </c>
      <c r="Q19732">
        <v>9506.66</v>
      </c>
      <c r="R19732">
        <v>2416.67</v>
      </c>
      <c r="S19732" s="1" t="s">
        <v>15651</v>
      </c>
      <c r="T19732" s="1" t="s">
        <v>15647</v>
      </c>
      <c r="U19732">
        <v>13837</v>
      </c>
    </row>
    <row r="19733" spans="1:21" x14ac:dyDescent="0.25">
      <c r="A19733" s="1" t="s">
        <v>24792</v>
      </c>
      <c r="B19733" s="2">
        <v>43517</v>
      </c>
      <c r="C19733" s="2">
        <v>43517</v>
      </c>
      <c r="D19733" s="1" t="s">
        <v>1024</v>
      </c>
      <c r="E19733" s="2">
        <v>14319</v>
      </c>
      <c r="F19733">
        <v>79</v>
      </c>
      <c r="G19733" s="2"/>
      <c r="H19733" s="1" t="s">
        <v>15699</v>
      </c>
      <c r="I19733" s="1" t="s">
        <v>15705</v>
      </c>
      <c r="J19733" s="1" t="s">
        <v>15702</v>
      </c>
      <c r="K19733" s="1" t="s">
        <v>15706</v>
      </c>
      <c r="L19733" s="1" t="s">
        <v>15971</v>
      </c>
      <c r="M19733">
        <v>50849002</v>
      </c>
      <c r="N19733" s="1" t="s">
        <v>15972</v>
      </c>
      <c r="O19733">
        <v>146.18</v>
      </c>
      <c r="P19733">
        <v>146.18</v>
      </c>
      <c r="Q19733">
        <v>84.94</v>
      </c>
      <c r="R19733">
        <v>61.240000000000009</v>
      </c>
      <c r="S19733" s="1" t="s">
        <v>15651</v>
      </c>
      <c r="T19733" s="1" t="s">
        <v>15647</v>
      </c>
      <c r="U19733">
        <v>0</v>
      </c>
    </row>
    <row r="19734" spans="1:21" x14ac:dyDescent="0.25">
      <c r="A19734" s="1" t="s">
        <v>11817</v>
      </c>
      <c r="B19734" s="2">
        <v>43517</v>
      </c>
      <c r="C19734" s="2">
        <v>43517</v>
      </c>
      <c r="D19734" s="1" t="s">
        <v>675</v>
      </c>
      <c r="E19734" s="2">
        <v>12299</v>
      </c>
      <c r="F19734">
        <v>85</v>
      </c>
      <c r="G19734" s="2"/>
      <c r="H19734" s="1" t="s">
        <v>15700</v>
      </c>
      <c r="I19734" s="1" t="s">
        <v>15726</v>
      </c>
      <c r="J19734" s="1" t="s">
        <v>15702</v>
      </c>
      <c r="K19734" s="1" t="s">
        <v>15703</v>
      </c>
      <c r="L19734" s="1" t="s">
        <v>15930</v>
      </c>
      <c r="M19734">
        <v>185347001</v>
      </c>
      <c r="N19734" s="1" t="s">
        <v>15931</v>
      </c>
      <c r="O19734">
        <v>85.55</v>
      </c>
      <c r="P19734">
        <v>896.58</v>
      </c>
      <c r="Q19734">
        <v>661.35</v>
      </c>
      <c r="R19734">
        <v>235.23000000000002</v>
      </c>
      <c r="S19734" s="1" t="s">
        <v>15651</v>
      </c>
      <c r="T19734" s="1" t="s">
        <v>15647</v>
      </c>
      <c r="U19734">
        <v>948</v>
      </c>
    </row>
    <row r="19735" spans="1:21" x14ac:dyDescent="0.25">
      <c r="A19735" s="1" t="s">
        <v>24793</v>
      </c>
      <c r="B19735" s="2">
        <v>43518</v>
      </c>
      <c r="C19735" s="2">
        <v>43518</v>
      </c>
      <c r="D19735" s="1" t="s">
        <v>939</v>
      </c>
      <c r="E19735" s="2">
        <v>16777</v>
      </c>
      <c r="F19735">
        <v>73</v>
      </c>
      <c r="G19735" s="2"/>
      <c r="H19735" s="1" t="s">
        <v>15699</v>
      </c>
      <c r="I19735" s="1" t="s">
        <v>15738</v>
      </c>
      <c r="J19735" s="1" t="s">
        <v>15702</v>
      </c>
      <c r="K19735" s="1" t="s">
        <v>15710</v>
      </c>
      <c r="L19735" s="1" t="s">
        <v>15947</v>
      </c>
      <c r="M19735">
        <v>702927004</v>
      </c>
      <c r="N19735" s="1" t="s">
        <v>15948</v>
      </c>
      <c r="O19735">
        <v>142.58000000000001</v>
      </c>
      <c r="P19735">
        <v>142.58000000000001</v>
      </c>
      <c r="Q19735">
        <v>82.06</v>
      </c>
      <c r="R19735">
        <v>60.52000000000001</v>
      </c>
      <c r="S19735" s="1" t="s">
        <v>15651</v>
      </c>
      <c r="T19735" s="1" t="s">
        <v>15647</v>
      </c>
      <c r="U19735">
        <v>0</v>
      </c>
    </row>
    <row r="19736" spans="1:21" x14ac:dyDescent="0.25">
      <c r="A19736" s="1" t="s">
        <v>24794</v>
      </c>
      <c r="B19736" s="2">
        <v>43518</v>
      </c>
      <c r="C19736" s="2">
        <v>43518</v>
      </c>
      <c r="D19736" s="1" t="s">
        <v>866</v>
      </c>
      <c r="E19736" s="2">
        <v>16798</v>
      </c>
      <c r="F19736">
        <v>73</v>
      </c>
      <c r="G19736" s="2"/>
      <c r="H19736" s="1" t="s">
        <v>15700</v>
      </c>
      <c r="I19736" s="1" t="s">
        <v>15705</v>
      </c>
      <c r="J19736" s="1" t="s">
        <v>15702</v>
      </c>
      <c r="K19736" s="1" t="s">
        <v>15706</v>
      </c>
      <c r="L19736" s="1" t="s">
        <v>15947</v>
      </c>
      <c r="M19736">
        <v>702927004</v>
      </c>
      <c r="N19736" s="1" t="s">
        <v>15948</v>
      </c>
      <c r="O19736">
        <v>142.58000000000001</v>
      </c>
      <c r="P19736">
        <v>142.58000000000001</v>
      </c>
      <c r="Q19736">
        <v>0</v>
      </c>
      <c r="R19736">
        <v>142.58000000000001</v>
      </c>
      <c r="S19736" s="1" t="s">
        <v>15691</v>
      </c>
      <c r="T19736" s="1" t="s">
        <v>29479</v>
      </c>
      <c r="U19736">
        <v>0</v>
      </c>
    </row>
    <row r="19737" spans="1:21" x14ac:dyDescent="0.25">
      <c r="A19737" s="1" t="s">
        <v>11834</v>
      </c>
      <c r="B19737" s="2">
        <v>43518</v>
      </c>
      <c r="C19737" s="2">
        <v>43518</v>
      </c>
      <c r="D19737" s="1" t="s">
        <v>3674</v>
      </c>
      <c r="E19737" s="2">
        <v>32282</v>
      </c>
      <c r="F19737">
        <v>30</v>
      </c>
      <c r="G19737" s="2"/>
      <c r="H19737" s="1" t="s">
        <v>15700</v>
      </c>
      <c r="I19737" s="1" t="s">
        <v>15741</v>
      </c>
      <c r="J19737" s="1" t="s">
        <v>15702</v>
      </c>
      <c r="K19737" s="1" t="s">
        <v>15706</v>
      </c>
      <c r="L19737" s="1" t="s">
        <v>15932</v>
      </c>
      <c r="M19737">
        <v>698314001</v>
      </c>
      <c r="N19737" s="1" t="s">
        <v>15960</v>
      </c>
      <c r="O19737">
        <v>142.58000000000001</v>
      </c>
      <c r="P19737">
        <v>5763.34</v>
      </c>
      <c r="Q19737">
        <v>0</v>
      </c>
      <c r="R19737">
        <v>5763.34</v>
      </c>
      <c r="S19737" s="1" t="s">
        <v>15685</v>
      </c>
      <c r="T19737" s="1" t="s">
        <v>15687</v>
      </c>
      <c r="U19737">
        <v>3942</v>
      </c>
    </row>
    <row r="19738" spans="1:21" x14ac:dyDescent="0.25">
      <c r="A19738" s="1" t="s">
        <v>11835</v>
      </c>
      <c r="B19738" s="2">
        <v>43518</v>
      </c>
      <c r="C19738" s="2">
        <v>43518</v>
      </c>
      <c r="D19738" s="1" t="s">
        <v>788</v>
      </c>
      <c r="E19738" s="2">
        <v>15034</v>
      </c>
      <c r="F19738">
        <v>78</v>
      </c>
      <c r="G19738" s="2"/>
      <c r="H19738" s="1" t="s">
        <v>15699</v>
      </c>
      <c r="I19738" s="1" t="s">
        <v>15705</v>
      </c>
      <c r="J19738" s="1" t="s">
        <v>15702</v>
      </c>
      <c r="K19738" s="1" t="s">
        <v>15706</v>
      </c>
      <c r="L19738" s="1" t="s">
        <v>15947</v>
      </c>
      <c r="M19738">
        <v>702927004</v>
      </c>
      <c r="N19738" s="1" t="s">
        <v>15948</v>
      </c>
      <c r="O19738">
        <v>142.58000000000001</v>
      </c>
      <c r="P19738">
        <v>20601.47</v>
      </c>
      <c r="Q19738">
        <v>0</v>
      </c>
      <c r="R19738">
        <v>20601.47</v>
      </c>
      <c r="S19738" s="1" t="s">
        <v>15691</v>
      </c>
      <c r="T19738" s="1" t="s">
        <v>29479</v>
      </c>
      <c r="U19738">
        <v>14349</v>
      </c>
    </row>
    <row r="19739" spans="1:21" x14ac:dyDescent="0.25">
      <c r="A19739" s="1" t="s">
        <v>24795</v>
      </c>
      <c r="B19739" s="2">
        <v>43518</v>
      </c>
      <c r="C19739" s="2">
        <v>43518</v>
      </c>
      <c r="D19739" s="1" t="s">
        <v>783</v>
      </c>
      <c r="E19739" s="2">
        <v>14915</v>
      </c>
      <c r="F19739">
        <v>78</v>
      </c>
      <c r="G19739" s="2"/>
      <c r="H19739" s="1" t="s">
        <v>15700</v>
      </c>
      <c r="I19739" s="1" t="s">
        <v>15705</v>
      </c>
      <c r="J19739" s="1" t="s">
        <v>15702</v>
      </c>
      <c r="K19739" s="1" t="s">
        <v>15706</v>
      </c>
      <c r="L19739" s="1" t="s">
        <v>15930</v>
      </c>
      <c r="M19739">
        <v>185345009</v>
      </c>
      <c r="N19739" s="1" t="s">
        <v>15955</v>
      </c>
      <c r="O19739">
        <v>85.55</v>
      </c>
      <c r="P19739">
        <v>85.55</v>
      </c>
      <c r="Q19739">
        <v>36.44</v>
      </c>
      <c r="R19739">
        <v>49.11</v>
      </c>
      <c r="S19739" s="1" t="s">
        <v>15651</v>
      </c>
      <c r="T19739" s="1" t="s">
        <v>15647</v>
      </c>
      <c r="U19739">
        <v>0</v>
      </c>
    </row>
    <row r="19740" spans="1:21" x14ac:dyDescent="0.25">
      <c r="A19740" s="1" t="s">
        <v>24796</v>
      </c>
      <c r="B19740" s="2">
        <v>43519</v>
      </c>
      <c r="C19740" s="2">
        <v>43519</v>
      </c>
      <c r="D19740" s="1" t="s">
        <v>2877</v>
      </c>
      <c r="E19740" s="2">
        <v>30052</v>
      </c>
      <c r="F19740">
        <v>36</v>
      </c>
      <c r="G19740" s="2"/>
      <c r="H19740" s="1" t="s">
        <v>15699</v>
      </c>
      <c r="I19740" s="1" t="s">
        <v>15738</v>
      </c>
      <c r="J19740" s="1" t="s">
        <v>15702</v>
      </c>
      <c r="K19740" s="1" t="s">
        <v>15710</v>
      </c>
      <c r="L19740" s="1" t="s">
        <v>15930</v>
      </c>
      <c r="M19740">
        <v>185347001</v>
      </c>
      <c r="N19740" s="1" t="s">
        <v>15931</v>
      </c>
      <c r="O19740">
        <v>85.55</v>
      </c>
      <c r="P19740">
        <v>85.55</v>
      </c>
      <c r="Q19740">
        <v>0</v>
      </c>
      <c r="R19740">
        <v>85.55</v>
      </c>
      <c r="S19740" s="1" t="s">
        <v>15656</v>
      </c>
      <c r="T19740" s="1" t="s">
        <v>15658</v>
      </c>
      <c r="U19740">
        <v>0</v>
      </c>
    </row>
    <row r="19741" spans="1:21" x14ac:dyDescent="0.25">
      <c r="A19741" s="1" t="s">
        <v>11836</v>
      </c>
      <c r="B19741" s="2">
        <v>43519</v>
      </c>
      <c r="C19741" s="2">
        <v>43519</v>
      </c>
      <c r="D19741" s="1" t="s">
        <v>615</v>
      </c>
      <c r="E19741" s="2">
        <v>10774</v>
      </c>
      <c r="F19741">
        <v>89</v>
      </c>
      <c r="G19741" s="2"/>
      <c r="H19741" s="1" t="s">
        <v>15700</v>
      </c>
      <c r="I19741" s="1" t="s">
        <v>15752</v>
      </c>
      <c r="J19741" s="1" t="s">
        <v>15702</v>
      </c>
      <c r="K19741" s="1" t="s">
        <v>15736</v>
      </c>
      <c r="L19741" s="1" t="s">
        <v>15930</v>
      </c>
      <c r="M19741">
        <v>185347001</v>
      </c>
      <c r="N19741" s="1" t="s">
        <v>15931</v>
      </c>
      <c r="O19741">
        <v>85.55</v>
      </c>
      <c r="P19741">
        <v>714.59</v>
      </c>
      <c r="Q19741">
        <v>0</v>
      </c>
      <c r="R19741">
        <v>714.59</v>
      </c>
      <c r="S19741" s="1" t="s">
        <v>15691</v>
      </c>
      <c r="T19741" s="1" t="s">
        <v>29479</v>
      </c>
      <c r="U19741">
        <v>735</v>
      </c>
    </row>
    <row r="19742" spans="1:21" x14ac:dyDescent="0.25">
      <c r="A19742" s="1" t="s">
        <v>11837</v>
      </c>
      <c r="B19742" s="2">
        <v>43519</v>
      </c>
      <c r="C19742" s="2">
        <v>43519</v>
      </c>
      <c r="D19742" s="1" t="s">
        <v>1244</v>
      </c>
      <c r="E19742" s="2">
        <v>31302</v>
      </c>
      <c r="F19742">
        <v>33</v>
      </c>
      <c r="G19742" s="2"/>
      <c r="H19742" s="1" t="s">
        <v>15700</v>
      </c>
      <c r="I19742" s="1" t="s">
        <v>15705</v>
      </c>
      <c r="J19742" s="1" t="s">
        <v>15702</v>
      </c>
      <c r="K19742" s="1" t="s">
        <v>15706</v>
      </c>
      <c r="L19742" s="1" t="s">
        <v>15932</v>
      </c>
      <c r="M19742">
        <v>308335008</v>
      </c>
      <c r="N19742" s="1" t="s">
        <v>15933</v>
      </c>
      <c r="O19742">
        <v>142.58000000000001</v>
      </c>
      <c r="P19742">
        <v>5236.7700000000004</v>
      </c>
      <c r="Q19742">
        <v>0</v>
      </c>
      <c r="R19742">
        <v>5236.7700000000004</v>
      </c>
      <c r="S19742" s="1" t="s">
        <v>15674</v>
      </c>
      <c r="T19742" s="1" t="s">
        <v>15676</v>
      </c>
      <c r="U19742">
        <v>3573</v>
      </c>
    </row>
    <row r="19743" spans="1:21" x14ac:dyDescent="0.25">
      <c r="A19743" s="1" t="s">
        <v>11838</v>
      </c>
      <c r="B19743" s="2">
        <v>43520</v>
      </c>
      <c r="C19743" s="2">
        <v>43520</v>
      </c>
      <c r="D19743" s="1" t="s">
        <v>673</v>
      </c>
      <c r="E19743" s="2">
        <v>26243</v>
      </c>
      <c r="F19743">
        <v>47</v>
      </c>
      <c r="G19743" s="2"/>
      <c r="H19743" s="1" t="s">
        <v>15700</v>
      </c>
      <c r="I19743" s="1" t="s">
        <v>15705</v>
      </c>
      <c r="J19743" s="1" t="s">
        <v>15702</v>
      </c>
      <c r="K19743" s="1" t="s">
        <v>15706</v>
      </c>
      <c r="L19743" s="1" t="s">
        <v>15932</v>
      </c>
      <c r="M19743">
        <v>308335008</v>
      </c>
      <c r="N19743" s="1" t="s">
        <v>15933</v>
      </c>
      <c r="O19743">
        <v>142.58000000000001</v>
      </c>
      <c r="P19743">
        <v>2218.2199999999998</v>
      </c>
      <c r="Q19743">
        <v>2050.31</v>
      </c>
      <c r="R19743">
        <v>167.90999999999985</v>
      </c>
      <c r="S19743" s="1" t="s">
        <v>15654</v>
      </c>
      <c r="T19743" s="1" t="s">
        <v>15647</v>
      </c>
      <c r="U19743">
        <v>1456</v>
      </c>
    </row>
    <row r="19744" spans="1:21" x14ac:dyDescent="0.25">
      <c r="A19744" s="1" t="s">
        <v>11839</v>
      </c>
      <c r="B19744" s="2">
        <v>43520</v>
      </c>
      <c r="C19744" s="2">
        <v>43521</v>
      </c>
      <c r="D19744" s="1" t="s">
        <v>3910</v>
      </c>
      <c r="E19744" s="2">
        <v>27656</v>
      </c>
      <c r="F19744">
        <v>43</v>
      </c>
      <c r="G19744" s="2"/>
      <c r="H19744" s="1" t="s">
        <v>15700</v>
      </c>
      <c r="I19744" s="1" t="s">
        <v>15701</v>
      </c>
      <c r="J19744" s="1" t="s">
        <v>15702</v>
      </c>
      <c r="K19744" s="1" t="s">
        <v>15703</v>
      </c>
      <c r="L19744" s="1" t="s">
        <v>15950</v>
      </c>
      <c r="M19744">
        <v>185347001</v>
      </c>
      <c r="N19744" s="1" t="s">
        <v>15943</v>
      </c>
      <c r="O19744">
        <v>87.71</v>
      </c>
      <c r="P19744">
        <v>28078.3</v>
      </c>
      <c r="Q19744">
        <v>0</v>
      </c>
      <c r="R19744">
        <v>28078.3</v>
      </c>
      <c r="S19744" s="1" t="s">
        <v>15668</v>
      </c>
      <c r="T19744" s="1" t="s">
        <v>15670</v>
      </c>
      <c r="U19744">
        <v>31913</v>
      </c>
    </row>
    <row r="19745" spans="1:21" x14ac:dyDescent="0.25">
      <c r="A19745" s="1" t="s">
        <v>24797</v>
      </c>
      <c r="B19745" s="2">
        <v>43520</v>
      </c>
      <c r="C19745" s="2">
        <v>43520</v>
      </c>
      <c r="D19745" s="1" t="s">
        <v>15786</v>
      </c>
      <c r="E19745" s="2">
        <v>19516</v>
      </c>
      <c r="F19745">
        <v>65</v>
      </c>
      <c r="G19745" s="2"/>
      <c r="H19745" s="1" t="s">
        <v>15700</v>
      </c>
      <c r="I19745" s="1" t="s">
        <v>15715</v>
      </c>
      <c r="J19745" s="1" t="s">
        <v>15702</v>
      </c>
      <c r="K19745" s="1" t="s">
        <v>15710</v>
      </c>
      <c r="L19745" s="1" t="s">
        <v>15947</v>
      </c>
      <c r="M19745">
        <v>702927004</v>
      </c>
      <c r="N19745" s="1" t="s">
        <v>15948</v>
      </c>
      <c r="O19745">
        <v>142.58000000000001</v>
      </c>
      <c r="P19745">
        <v>142.58000000000001</v>
      </c>
      <c r="Q19745">
        <v>82.06</v>
      </c>
      <c r="R19745">
        <v>60.52000000000001</v>
      </c>
      <c r="S19745" s="1" t="s">
        <v>15651</v>
      </c>
      <c r="T19745" s="1" t="s">
        <v>15647</v>
      </c>
      <c r="U19745">
        <v>0</v>
      </c>
    </row>
    <row r="19746" spans="1:21" x14ac:dyDescent="0.25">
      <c r="A19746" s="1" t="s">
        <v>24798</v>
      </c>
      <c r="B19746" s="2">
        <v>43520</v>
      </c>
      <c r="C19746" s="2">
        <v>43520</v>
      </c>
      <c r="D19746" s="1" t="s">
        <v>623</v>
      </c>
      <c r="E19746" s="2">
        <v>10612</v>
      </c>
      <c r="F19746">
        <v>90</v>
      </c>
      <c r="G19746" s="2"/>
      <c r="H19746" s="1" t="s">
        <v>15699</v>
      </c>
      <c r="I19746" s="1" t="s">
        <v>15709</v>
      </c>
      <c r="J19746" s="1" t="s">
        <v>15702</v>
      </c>
      <c r="K19746" s="1" t="s">
        <v>15710</v>
      </c>
      <c r="L19746" s="1" t="s">
        <v>15947</v>
      </c>
      <c r="M19746">
        <v>702927004</v>
      </c>
      <c r="N19746" s="1" t="s">
        <v>15948</v>
      </c>
      <c r="O19746">
        <v>142.58000000000001</v>
      </c>
      <c r="P19746">
        <v>142.58000000000001</v>
      </c>
      <c r="Q19746">
        <v>0</v>
      </c>
      <c r="R19746">
        <v>142.58000000000001</v>
      </c>
      <c r="S19746" s="1" t="s">
        <v>15691</v>
      </c>
      <c r="T19746" s="1" t="s">
        <v>29479</v>
      </c>
      <c r="U19746">
        <v>0</v>
      </c>
    </row>
    <row r="19747" spans="1:21" x14ac:dyDescent="0.25">
      <c r="A19747" s="1" t="s">
        <v>11840</v>
      </c>
      <c r="B19747" s="2">
        <v>43520</v>
      </c>
      <c r="C19747" s="2">
        <v>43520</v>
      </c>
      <c r="D19747" s="1" t="s">
        <v>680</v>
      </c>
      <c r="E19747" s="2">
        <v>12818</v>
      </c>
      <c r="F19747">
        <v>84</v>
      </c>
      <c r="G19747" s="2"/>
      <c r="H19747" s="1" t="s">
        <v>15699</v>
      </c>
      <c r="I19747" s="1" t="s">
        <v>15705</v>
      </c>
      <c r="J19747" s="1" t="s">
        <v>15702</v>
      </c>
      <c r="K19747" s="1" t="s">
        <v>15706</v>
      </c>
      <c r="L19747" s="1" t="s">
        <v>15932</v>
      </c>
      <c r="M19747">
        <v>185349003</v>
      </c>
      <c r="N19747" s="1" t="s">
        <v>15935</v>
      </c>
      <c r="O19747">
        <v>85.55</v>
      </c>
      <c r="P19747">
        <v>38776.120000000003</v>
      </c>
      <c r="Q19747">
        <v>30877.82</v>
      </c>
      <c r="R19747">
        <v>7898.3000000000029</v>
      </c>
      <c r="S19747" s="1" t="s">
        <v>15651</v>
      </c>
      <c r="T19747" s="1" t="s">
        <v>15647</v>
      </c>
      <c r="U19747">
        <v>45226</v>
      </c>
    </row>
    <row r="19748" spans="1:21" x14ac:dyDescent="0.25">
      <c r="A19748" s="1" t="s">
        <v>11841</v>
      </c>
      <c r="B19748" s="2">
        <v>43520</v>
      </c>
      <c r="C19748" s="2">
        <v>43521</v>
      </c>
      <c r="D19748" s="1" t="s">
        <v>675</v>
      </c>
      <c r="E19748" s="2">
        <v>12299</v>
      </c>
      <c r="F19748">
        <v>85</v>
      </c>
      <c r="G19748" s="2"/>
      <c r="H19748" s="1" t="s">
        <v>15700</v>
      </c>
      <c r="I19748" s="1" t="s">
        <v>15726</v>
      </c>
      <c r="J19748" s="1" t="s">
        <v>15702</v>
      </c>
      <c r="K19748" s="1" t="s">
        <v>15703</v>
      </c>
      <c r="L19748" s="1" t="s">
        <v>15930</v>
      </c>
      <c r="M19748">
        <v>185347001</v>
      </c>
      <c r="N19748" s="1" t="s">
        <v>15931</v>
      </c>
      <c r="O19748">
        <v>85.55</v>
      </c>
      <c r="P19748">
        <v>1514.64</v>
      </c>
      <c r="Q19748">
        <v>1156.1400000000001</v>
      </c>
      <c r="R19748">
        <v>358.5</v>
      </c>
      <c r="S19748" s="1" t="s">
        <v>15651</v>
      </c>
      <c r="T19748" s="1" t="s">
        <v>15647</v>
      </c>
      <c r="U19748">
        <v>1670</v>
      </c>
    </row>
    <row r="19749" spans="1:21" x14ac:dyDescent="0.25">
      <c r="A19749" s="1" t="s">
        <v>24799</v>
      </c>
      <c r="B19749" s="2">
        <v>43520</v>
      </c>
      <c r="C19749" s="2">
        <v>43520</v>
      </c>
      <c r="D19749" s="1" t="s">
        <v>15732</v>
      </c>
      <c r="E19749" s="2">
        <v>10172</v>
      </c>
      <c r="F19749">
        <v>91</v>
      </c>
      <c r="G19749" s="2"/>
      <c r="H19749" s="1" t="s">
        <v>15700</v>
      </c>
      <c r="I19749" s="1" t="s">
        <v>15705</v>
      </c>
      <c r="J19749" s="1" t="s">
        <v>15702</v>
      </c>
      <c r="K19749" s="1" t="s">
        <v>15706</v>
      </c>
      <c r="L19749" s="1" t="s">
        <v>15947</v>
      </c>
      <c r="M19749">
        <v>702927004</v>
      </c>
      <c r="N19749" s="1" t="s">
        <v>15948</v>
      </c>
      <c r="O19749">
        <v>142.58000000000001</v>
      </c>
      <c r="P19749">
        <v>142.58000000000001</v>
      </c>
      <c r="Q19749">
        <v>0</v>
      </c>
      <c r="R19749">
        <v>142.58000000000001</v>
      </c>
      <c r="S19749" s="1" t="s">
        <v>15691</v>
      </c>
      <c r="T19749" s="1" t="s">
        <v>29479</v>
      </c>
      <c r="U19749">
        <v>0</v>
      </c>
    </row>
    <row r="19750" spans="1:21" x14ac:dyDescent="0.25">
      <c r="A19750" s="1" t="s">
        <v>11842</v>
      </c>
      <c r="B19750" s="2">
        <v>43521</v>
      </c>
      <c r="C19750" s="2">
        <v>43521</v>
      </c>
      <c r="D19750" s="1" t="s">
        <v>716</v>
      </c>
      <c r="E19750" s="2">
        <v>10053</v>
      </c>
      <c r="F19750">
        <v>91</v>
      </c>
      <c r="G19750" s="2"/>
      <c r="H19750" s="1" t="s">
        <v>15699</v>
      </c>
      <c r="I19750" s="1" t="s">
        <v>15705</v>
      </c>
      <c r="J19750" s="1" t="s">
        <v>15702</v>
      </c>
      <c r="K19750" s="1" t="s">
        <v>15706</v>
      </c>
      <c r="L19750" s="1" t="s">
        <v>15932</v>
      </c>
      <c r="M19750">
        <v>185349003</v>
      </c>
      <c r="N19750" s="1" t="s">
        <v>15935</v>
      </c>
      <c r="O19750">
        <v>85.55</v>
      </c>
      <c r="P19750">
        <v>10980.45</v>
      </c>
      <c r="Q19750">
        <v>0</v>
      </c>
      <c r="R19750">
        <v>10980.45</v>
      </c>
      <c r="S19750" s="1" t="s">
        <v>15691</v>
      </c>
      <c r="T19750" s="1" t="s">
        <v>29479</v>
      </c>
      <c r="U19750">
        <v>12735</v>
      </c>
    </row>
    <row r="19751" spans="1:21" x14ac:dyDescent="0.25">
      <c r="A19751" s="1" t="s">
        <v>24800</v>
      </c>
      <c r="B19751" s="2">
        <v>43521</v>
      </c>
      <c r="C19751" s="2">
        <v>43521</v>
      </c>
      <c r="D19751" s="1" t="s">
        <v>15795</v>
      </c>
      <c r="E19751" s="2">
        <v>9109</v>
      </c>
      <c r="F19751">
        <v>94</v>
      </c>
      <c r="G19751" s="2"/>
      <c r="H19751" s="1" t="s">
        <v>15699</v>
      </c>
      <c r="I19751" s="1" t="s">
        <v>15709</v>
      </c>
      <c r="J19751" s="1" t="s">
        <v>15702</v>
      </c>
      <c r="K19751" s="1" t="s">
        <v>15710</v>
      </c>
      <c r="L19751" s="1" t="s">
        <v>15947</v>
      </c>
      <c r="M19751">
        <v>702927004</v>
      </c>
      <c r="N19751" s="1" t="s">
        <v>15948</v>
      </c>
      <c r="O19751">
        <v>142.58000000000001</v>
      </c>
      <c r="P19751">
        <v>142.58000000000001</v>
      </c>
      <c r="Q19751">
        <v>82.06</v>
      </c>
      <c r="R19751">
        <v>60.52000000000001</v>
      </c>
      <c r="S19751" s="1" t="s">
        <v>15651</v>
      </c>
      <c r="T19751" s="1" t="s">
        <v>15647</v>
      </c>
      <c r="U19751">
        <v>0</v>
      </c>
    </row>
    <row r="19752" spans="1:21" x14ac:dyDescent="0.25">
      <c r="A19752" s="1" t="s">
        <v>11843</v>
      </c>
      <c r="B19752" s="2">
        <v>43521</v>
      </c>
      <c r="C19752" s="2">
        <v>43521</v>
      </c>
      <c r="D19752" s="1" t="s">
        <v>687</v>
      </c>
      <c r="E19752" s="2">
        <v>9788</v>
      </c>
      <c r="F19752">
        <v>92</v>
      </c>
      <c r="G19752" s="2"/>
      <c r="H19752" s="1" t="s">
        <v>15700</v>
      </c>
      <c r="I19752" s="1" t="s">
        <v>15715</v>
      </c>
      <c r="J19752" s="1" t="s">
        <v>15702</v>
      </c>
      <c r="K19752" s="1" t="s">
        <v>15710</v>
      </c>
      <c r="L19752" s="1" t="s">
        <v>15932</v>
      </c>
      <c r="M19752">
        <v>185349003</v>
      </c>
      <c r="N19752" s="1" t="s">
        <v>15935</v>
      </c>
      <c r="O19752">
        <v>85.55</v>
      </c>
      <c r="P19752">
        <v>7710.52</v>
      </c>
      <c r="Q19752">
        <v>0</v>
      </c>
      <c r="R19752">
        <v>7710.52</v>
      </c>
      <c r="S19752" s="1" t="s">
        <v>15691</v>
      </c>
      <c r="T19752" s="1" t="s">
        <v>29479</v>
      </c>
      <c r="U19752">
        <v>8913</v>
      </c>
    </row>
    <row r="19753" spans="1:21" x14ac:dyDescent="0.25">
      <c r="A19753" s="1" t="s">
        <v>11844</v>
      </c>
      <c r="B19753" s="2">
        <v>43521</v>
      </c>
      <c r="C19753" s="2">
        <v>43521</v>
      </c>
      <c r="D19753" s="1" t="s">
        <v>1001</v>
      </c>
      <c r="E19753" s="2">
        <v>8948</v>
      </c>
      <c r="F19753">
        <v>94</v>
      </c>
      <c r="G19753" s="2"/>
      <c r="H19753" s="1" t="s">
        <v>15700</v>
      </c>
      <c r="I19753" s="1" t="s">
        <v>15705</v>
      </c>
      <c r="J19753" s="1" t="s">
        <v>15702</v>
      </c>
      <c r="K19753" s="1" t="s">
        <v>15706</v>
      </c>
      <c r="L19753" s="1" t="s">
        <v>15932</v>
      </c>
      <c r="M19753">
        <v>185349003</v>
      </c>
      <c r="N19753" s="1" t="s">
        <v>15935</v>
      </c>
      <c r="O19753">
        <v>85.55</v>
      </c>
      <c r="P19753">
        <v>506.07</v>
      </c>
      <c r="Q19753">
        <v>308.86</v>
      </c>
      <c r="R19753">
        <v>197.20999999999998</v>
      </c>
      <c r="S19753" s="1" t="s">
        <v>15651</v>
      </c>
      <c r="T19753" s="1" t="s">
        <v>15647</v>
      </c>
      <c r="U19753">
        <v>492</v>
      </c>
    </row>
    <row r="19754" spans="1:21" x14ac:dyDescent="0.25">
      <c r="A19754" s="1" t="s">
        <v>11845</v>
      </c>
      <c r="B19754" s="2">
        <v>43521</v>
      </c>
      <c r="C19754" s="2">
        <v>43521</v>
      </c>
      <c r="D19754" s="1" t="s">
        <v>150</v>
      </c>
      <c r="E19754" s="2">
        <v>8542</v>
      </c>
      <c r="F19754">
        <v>95</v>
      </c>
      <c r="G19754" s="2">
        <v>44200</v>
      </c>
      <c r="H19754" s="1" t="s">
        <v>15699</v>
      </c>
      <c r="I19754" s="1" t="s">
        <v>15705</v>
      </c>
      <c r="J19754" s="1" t="s">
        <v>15702</v>
      </c>
      <c r="K19754" s="1" t="s">
        <v>15706</v>
      </c>
      <c r="L19754" s="1" t="s">
        <v>15937</v>
      </c>
      <c r="M19754">
        <v>162673000</v>
      </c>
      <c r="N19754" s="1" t="s">
        <v>15938</v>
      </c>
      <c r="O19754">
        <v>136.80000000000001</v>
      </c>
      <c r="P19754">
        <v>1247.0899999999999</v>
      </c>
      <c r="Q19754">
        <v>0</v>
      </c>
      <c r="R19754">
        <v>1247.0899999999999</v>
      </c>
      <c r="S19754" s="1" t="s">
        <v>15691</v>
      </c>
      <c r="T19754" s="1" t="s">
        <v>29479</v>
      </c>
      <c r="U19754">
        <v>812</v>
      </c>
    </row>
    <row r="19755" spans="1:21" x14ac:dyDescent="0.25">
      <c r="A19755" s="1" t="s">
        <v>11846</v>
      </c>
      <c r="B19755" s="2">
        <v>43521</v>
      </c>
      <c r="C19755" s="2">
        <v>43522</v>
      </c>
      <c r="D19755" s="1" t="s">
        <v>6210</v>
      </c>
      <c r="E19755" s="2">
        <v>19810</v>
      </c>
      <c r="F19755">
        <v>64</v>
      </c>
      <c r="G19755" s="2">
        <v>43699</v>
      </c>
      <c r="H19755" s="1" t="s">
        <v>15700</v>
      </c>
      <c r="I19755" s="1" t="s">
        <v>15705</v>
      </c>
      <c r="J19755" s="1" t="s">
        <v>15702</v>
      </c>
      <c r="K19755" s="1" t="s">
        <v>15706</v>
      </c>
      <c r="L19755" s="1" t="s">
        <v>15950</v>
      </c>
      <c r="M19755">
        <v>185347001</v>
      </c>
      <c r="N19755" s="1" t="s">
        <v>15943</v>
      </c>
      <c r="O19755">
        <v>87.71</v>
      </c>
      <c r="P19755">
        <v>11299.28</v>
      </c>
      <c r="Q19755">
        <v>0</v>
      </c>
      <c r="R19755">
        <v>11299.28</v>
      </c>
      <c r="S19755" s="1" t="s">
        <v>15691</v>
      </c>
      <c r="T19755" s="1" t="s">
        <v>29479</v>
      </c>
      <c r="U19755">
        <v>12782</v>
      </c>
    </row>
    <row r="19756" spans="1:21" x14ac:dyDescent="0.25">
      <c r="A19756" s="1" t="s">
        <v>11847</v>
      </c>
      <c r="B19756" s="2">
        <v>43522</v>
      </c>
      <c r="C19756" s="2">
        <v>43522</v>
      </c>
      <c r="D19756" s="1" t="s">
        <v>813</v>
      </c>
      <c r="E19756" s="2">
        <v>26063</v>
      </c>
      <c r="F19756">
        <v>47</v>
      </c>
      <c r="G19756" s="2"/>
      <c r="H19756" s="1" t="s">
        <v>15700</v>
      </c>
      <c r="I19756" s="1" t="s">
        <v>15722</v>
      </c>
      <c r="J19756" s="1" t="s">
        <v>15702</v>
      </c>
      <c r="K19756" s="1" t="s">
        <v>15706</v>
      </c>
      <c r="L19756" s="1" t="s">
        <v>15932</v>
      </c>
      <c r="M19756">
        <v>308335008</v>
      </c>
      <c r="N19756" s="1" t="s">
        <v>15933</v>
      </c>
      <c r="O19756">
        <v>142.58000000000001</v>
      </c>
      <c r="P19756">
        <v>2866.27</v>
      </c>
      <c r="Q19756">
        <v>0</v>
      </c>
      <c r="R19756">
        <v>2866.27</v>
      </c>
      <c r="S19756" s="1" t="s">
        <v>15668</v>
      </c>
      <c r="T19756" s="1" t="s">
        <v>15670</v>
      </c>
      <c r="U19756">
        <v>1910</v>
      </c>
    </row>
    <row r="19757" spans="1:21" x14ac:dyDescent="0.25">
      <c r="A19757" s="1" t="s">
        <v>11848</v>
      </c>
      <c r="B19757" s="2">
        <v>43522</v>
      </c>
      <c r="C19757" s="2">
        <v>43522</v>
      </c>
      <c r="D19757" s="1" t="s">
        <v>3279</v>
      </c>
      <c r="E19757" s="2">
        <v>32909</v>
      </c>
      <c r="F19757">
        <v>29</v>
      </c>
      <c r="G19757" s="2"/>
      <c r="H19757" s="1" t="s">
        <v>15700</v>
      </c>
      <c r="I19757" s="1" t="s">
        <v>15705</v>
      </c>
      <c r="J19757" s="1" t="s">
        <v>15702</v>
      </c>
      <c r="K19757" s="1" t="s">
        <v>15706</v>
      </c>
      <c r="L19757" s="1" t="s">
        <v>15930</v>
      </c>
      <c r="M19757">
        <v>424619006</v>
      </c>
      <c r="N19757" s="1" t="s">
        <v>15963</v>
      </c>
      <c r="O19757">
        <v>142.58000000000001</v>
      </c>
      <c r="P19757">
        <v>15495.31</v>
      </c>
      <c r="Q19757">
        <v>0</v>
      </c>
      <c r="R19757">
        <v>15495.31</v>
      </c>
      <c r="S19757" s="1" t="s">
        <v>15691</v>
      </c>
      <c r="T19757" s="1" t="s">
        <v>29479</v>
      </c>
      <c r="U19757">
        <v>10768</v>
      </c>
    </row>
    <row r="19758" spans="1:21" x14ac:dyDescent="0.25">
      <c r="A19758" s="1" t="s">
        <v>11849</v>
      </c>
      <c r="B19758" s="2">
        <v>43522</v>
      </c>
      <c r="C19758" s="2">
        <v>43522</v>
      </c>
      <c r="D19758" s="1" t="s">
        <v>2681</v>
      </c>
      <c r="E19758" s="2">
        <v>20839</v>
      </c>
      <c r="F19758">
        <v>62</v>
      </c>
      <c r="G19758" s="2"/>
      <c r="H19758" s="1" t="s">
        <v>15699</v>
      </c>
      <c r="I19758" s="1" t="s">
        <v>15705</v>
      </c>
      <c r="J19758" s="1" t="s">
        <v>15702</v>
      </c>
      <c r="K19758" s="1" t="s">
        <v>15706</v>
      </c>
      <c r="L19758" s="1" t="s">
        <v>15930</v>
      </c>
      <c r="M19758">
        <v>185345009</v>
      </c>
      <c r="N19758" s="1" t="s">
        <v>15955</v>
      </c>
      <c r="O19758">
        <v>85.55</v>
      </c>
      <c r="P19758">
        <v>506.28</v>
      </c>
      <c r="Q19758">
        <v>420.46</v>
      </c>
      <c r="R19758">
        <v>85.82</v>
      </c>
      <c r="S19758" s="1" t="s">
        <v>15654</v>
      </c>
      <c r="T19758" s="1" t="s">
        <v>15647</v>
      </c>
      <c r="U19758">
        <v>492</v>
      </c>
    </row>
    <row r="19759" spans="1:21" x14ac:dyDescent="0.25">
      <c r="A19759" s="1" t="s">
        <v>24801</v>
      </c>
      <c r="B19759" s="2">
        <v>43522</v>
      </c>
      <c r="C19759" s="2">
        <v>43522</v>
      </c>
      <c r="D19759" s="1" t="s">
        <v>2639</v>
      </c>
      <c r="E19759" s="2">
        <v>20654</v>
      </c>
      <c r="F19759">
        <v>62</v>
      </c>
      <c r="G19759" s="2"/>
      <c r="H19759" s="1" t="s">
        <v>15699</v>
      </c>
      <c r="I19759" s="1" t="s">
        <v>15716</v>
      </c>
      <c r="J19759" s="1" t="s">
        <v>15702</v>
      </c>
      <c r="K19759" s="1" t="s">
        <v>15706</v>
      </c>
      <c r="L19759" s="1" t="s">
        <v>15930</v>
      </c>
      <c r="M19759">
        <v>390906007</v>
      </c>
      <c r="N19759" s="1" t="s">
        <v>15940</v>
      </c>
      <c r="O19759">
        <v>85.55</v>
      </c>
      <c r="P19759">
        <v>234.72</v>
      </c>
      <c r="Q19759">
        <v>0</v>
      </c>
      <c r="R19759">
        <v>234.72</v>
      </c>
      <c r="S19759" s="1" t="s">
        <v>15668</v>
      </c>
      <c r="T19759" s="1" t="s">
        <v>15670</v>
      </c>
      <c r="U19759">
        <v>174</v>
      </c>
    </row>
    <row r="19760" spans="1:21" x14ac:dyDescent="0.25">
      <c r="A19760" s="1" t="s">
        <v>11850</v>
      </c>
      <c r="B19760" s="2">
        <v>43522</v>
      </c>
      <c r="C19760" s="2">
        <v>43522</v>
      </c>
      <c r="D19760" s="1" t="s">
        <v>767</v>
      </c>
      <c r="E19760" s="2">
        <v>21562</v>
      </c>
      <c r="F19760">
        <v>60</v>
      </c>
      <c r="G19760" s="2"/>
      <c r="H19760" s="1" t="s">
        <v>15700</v>
      </c>
      <c r="I19760" s="1" t="s">
        <v>15705</v>
      </c>
      <c r="J19760" s="1" t="s">
        <v>15702</v>
      </c>
      <c r="K19760" s="1" t="s">
        <v>15706</v>
      </c>
      <c r="L19760" s="1" t="s">
        <v>15932</v>
      </c>
      <c r="M19760">
        <v>185349003</v>
      </c>
      <c r="N19760" s="1" t="s">
        <v>15935</v>
      </c>
      <c r="O19760">
        <v>85.55</v>
      </c>
      <c r="P19760">
        <v>380.09</v>
      </c>
      <c r="Q19760">
        <v>0</v>
      </c>
      <c r="R19760">
        <v>380.09</v>
      </c>
      <c r="S19760" s="1" t="s">
        <v>15656</v>
      </c>
      <c r="T19760" s="1" t="s">
        <v>15658</v>
      </c>
      <c r="U19760">
        <v>344</v>
      </c>
    </row>
    <row r="19761" spans="1:21" x14ac:dyDescent="0.25">
      <c r="A19761" s="1" t="s">
        <v>24802</v>
      </c>
      <c r="B19761" s="2">
        <v>43522</v>
      </c>
      <c r="C19761" s="2">
        <v>43522</v>
      </c>
      <c r="D19761" s="1" t="s">
        <v>2433</v>
      </c>
      <c r="E19761" s="2">
        <v>9979</v>
      </c>
      <c r="F19761">
        <v>91</v>
      </c>
      <c r="G19761" s="2"/>
      <c r="H19761" s="1" t="s">
        <v>15699</v>
      </c>
      <c r="I19761" s="1" t="s">
        <v>15701</v>
      </c>
      <c r="J19761" s="1" t="s">
        <v>15702</v>
      </c>
      <c r="K19761" s="1" t="s">
        <v>15703</v>
      </c>
      <c r="L19761" s="1" t="s">
        <v>15930</v>
      </c>
      <c r="M19761">
        <v>185345009</v>
      </c>
      <c r="N19761" s="1" t="s">
        <v>15955</v>
      </c>
      <c r="O19761">
        <v>85.55</v>
      </c>
      <c r="P19761">
        <v>85.55</v>
      </c>
      <c r="Q19761">
        <v>36.44</v>
      </c>
      <c r="R19761">
        <v>49.11</v>
      </c>
      <c r="S19761" s="1" t="s">
        <v>15651</v>
      </c>
      <c r="T19761" s="1" t="s">
        <v>15647</v>
      </c>
      <c r="U19761">
        <v>0</v>
      </c>
    </row>
    <row r="19762" spans="1:21" x14ac:dyDescent="0.25">
      <c r="A19762" s="1" t="s">
        <v>11851</v>
      </c>
      <c r="B19762" s="2">
        <v>43522</v>
      </c>
      <c r="C19762" s="2">
        <v>43522</v>
      </c>
      <c r="D19762" s="1" t="s">
        <v>966</v>
      </c>
      <c r="E19762" s="2">
        <v>21269</v>
      </c>
      <c r="F19762">
        <v>60</v>
      </c>
      <c r="G19762" s="2"/>
      <c r="H19762" s="1" t="s">
        <v>15699</v>
      </c>
      <c r="I19762" s="1" t="s">
        <v>15705</v>
      </c>
      <c r="J19762" s="1" t="s">
        <v>15702</v>
      </c>
      <c r="K19762" s="1" t="s">
        <v>15706</v>
      </c>
      <c r="L19762" s="1" t="s">
        <v>15932</v>
      </c>
      <c r="M19762">
        <v>185349003</v>
      </c>
      <c r="N19762" s="1" t="s">
        <v>15935</v>
      </c>
      <c r="O19762">
        <v>85.55</v>
      </c>
      <c r="P19762">
        <v>282.64999999999998</v>
      </c>
      <c r="Q19762">
        <v>0</v>
      </c>
      <c r="R19762">
        <v>282.64999999999998</v>
      </c>
      <c r="S19762" s="1" t="s">
        <v>15668</v>
      </c>
      <c r="T19762" s="1" t="s">
        <v>15670</v>
      </c>
      <c r="U19762">
        <v>230</v>
      </c>
    </row>
    <row r="19763" spans="1:21" x14ac:dyDescent="0.25">
      <c r="A19763" s="1" t="s">
        <v>11852</v>
      </c>
      <c r="B19763" s="2">
        <v>43522</v>
      </c>
      <c r="C19763" s="2">
        <v>43522</v>
      </c>
      <c r="D19763" s="1" t="s">
        <v>851</v>
      </c>
      <c r="E19763" s="2">
        <v>30887</v>
      </c>
      <c r="F19763">
        <v>34</v>
      </c>
      <c r="G19763" s="2"/>
      <c r="H19763" s="1" t="s">
        <v>15700</v>
      </c>
      <c r="I19763" s="1" t="s">
        <v>15726</v>
      </c>
      <c r="J19763" s="1" t="s">
        <v>15702</v>
      </c>
      <c r="K19763" s="1" t="s">
        <v>15703</v>
      </c>
      <c r="L19763" s="1" t="s">
        <v>15932</v>
      </c>
      <c r="M19763">
        <v>308335008</v>
      </c>
      <c r="N19763" s="1" t="s">
        <v>15933</v>
      </c>
      <c r="O19763">
        <v>142.58000000000001</v>
      </c>
      <c r="P19763">
        <v>2885.26</v>
      </c>
      <c r="Q19763">
        <v>0</v>
      </c>
      <c r="R19763">
        <v>2885.26</v>
      </c>
      <c r="S19763" s="1" t="s">
        <v>15668</v>
      </c>
      <c r="T19763" s="1" t="s">
        <v>15670</v>
      </c>
      <c r="U19763">
        <v>1924</v>
      </c>
    </row>
    <row r="19764" spans="1:21" x14ac:dyDescent="0.25">
      <c r="A19764" s="1" t="s">
        <v>11853</v>
      </c>
      <c r="B19764" s="2">
        <v>43522</v>
      </c>
      <c r="C19764" s="2">
        <v>43522</v>
      </c>
      <c r="D19764" s="1" t="s">
        <v>817</v>
      </c>
      <c r="E19764" s="2">
        <v>12309</v>
      </c>
      <c r="F19764">
        <v>85</v>
      </c>
      <c r="G19764" s="2"/>
      <c r="H19764" s="1" t="s">
        <v>15699</v>
      </c>
      <c r="I19764" s="1" t="s">
        <v>15719</v>
      </c>
      <c r="J19764" s="1" t="s">
        <v>15702</v>
      </c>
      <c r="K19764" s="1" t="s">
        <v>15710</v>
      </c>
      <c r="L19764" s="1" t="s">
        <v>15947</v>
      </c>
      <c r="M19764">
        <v>702927004</v>
      </c>
      <c r="N19764" s="1" t="s">
        <v>15948</v>
      </c>
      <c r="O19764">
        <v>142.58000000000001</v>
      </c>
      <c r="P19764">
        <v>24748.93</v>
      </c>
      <c r="Q19764">
        <v>0</v>
      </c>
      <c r="R19764">
        <v>24748.93</v>
      </c>
      <c r="S19764" s="1" t="s">
        <v>15691</v>
      </c>
      <c r="T19764" s="1" t="s">
        <v>29479</v>
      </c>
      <c r="U19764">
        <v>17258</v>
      </c>
    </row>
    <row r="19765" spans="1:21" x14ac:dyDescent="0.25">
      <c r="A19765" s="1" t="s">
        <v>11854</v>
      </c>
      <c r="B19765" s="2">
        <v>43522</v>
      </c>
      <c r="C19765" s="2">
        <v>43522</v>
      </c>
      <c r="D19765" s="1" t="s">
        <v>615</v>
      </c>
      <c r="E19765" s="2">
        <v>10774</v>
      </c>
      <c r="F19765">
        <v>89</v>
      </c>
      <c r="G19765" s="2"/>
      <c r="H19765" s="1" t="s">
        <v>15700</v>
      </c>
      <c r="I19765" s="1" t="s">
        <v>15752</v>
      </c>
      <c r="J19765" s="1" t="s">
        <v>15702</v>
      </c>
      <c r="K19765" s="1" t="s">
        <v>15736</v>
      </c>
      <c r="L19765" s="1" t="s">
        <v>15930</v>
      </c>
      <c r="M19765">
        <v>185347001</v>
      </c>
      <c r="N19765" s="1" t="s">
        <v>15931</v>
      </c>
      <c r="O19765">
        <v>85.55</v>
      </c>
      <c r="P19765">
        <v>1024.98</v>
      </c>
      <c r="Q19765">
        <v>0</v>
      </c>
      <c r="R19765">
        <v>1024.98</v>
      </c>
      <c r="S19765" s="1" t="s">
        <v>15691</v>
      </c>
      <c r="T19765" s="1" t="s">
        <v>29479</v>
      </c>
      <c r="U19765">
        <v>1098</v>
      </c>
    </row>
    <row r="19766" spans="1:21" x14ac:dyDescent="0.25">
      <c r="A19766" s="1" t="s">
        <v>24803</v>
      </c>
      <c r="B19766" s="2">
        <v>43522</v>
      </c>
      <c r="C19766" s="2">
        <v>43522</v>
      </c>
      <c r="D19766" s="1" t="s">
        <v>13010</v>
      </c>
      <c r="E19766" s="2">
        <v>11098</v>
      </c>
      <c r="F19766">
        <v>88</v>
      </c>
      <c r="G19766" s="2"/>
      <c r="H19766" s="1" t="s">
        <v>15700</v>
      </c>
      <c r="I19766" s="1" t="s">
        <v>15705</v>
      </c>
      <c r="J19766" s="1" t="s">
        <v>15702</v>
      </c>
      <c r="K19766" s="1" t="s">
        <v>15706</v>
      </c>
      <c r="L19766" s="1" t="s">
        <v>15947</v>
      </c>
      <c r="M19766">
        <v>702927004</v>
      </c>
      <c r="N19766" s="1" t="s">
        <v>15948</v>
      </c>
      <c r="O19766">
        <v>142.58000000000001</v>
      </c>
      <c r="P19766">
        <v>142.58000000000001</v>
      </c>
      <c r="Q19766">
        <v>82.06</v>
      </c>
      <c r="R19766">
        <v>60.52000000000001</v>
      </c>
      <c r="S19766" s="1" t="s">
        <v>15651</v>
      </c>
      <c r="T19766" s="1" t="s">
        <v>15647</v>
      </c>
      <c r="U19766">
        <v>0</v>
      </c>
    </row>
    <row r="19767" spans="1:21" x14ac:dyDescent="0.25">
      <c r="A19767" s="1" t="s">
        <v>24804</v>
      </c>
      <c r="B19767" s="2">
        <v>43523</v>
      </c>
      <c r="C19767" s="2">
        <v>43523</v>
      </c>
      <c r="D19767" s="1" t="s">
        <v>644</v>
      </c>
      <c r="E19767" s="2">
        <v>8606</v>
      </c>
      <c r="F19767">
        <v>95</v>
      </c>
      <c r="G19767" s="2"/>
      <c r="H19767" s="1" t="s">
        <v>15699</v>
      </c>
      <c r="I19767" s="1" t="s">
        <v>15705</v>
      </c>
      <c r="J19767" s="1" t="s">
        <v>15702</v>
      </c>
      <c r="K19767" s="1" t="s">
        <v>15706</v>
      </c>
      <c r="L19767" s="1" t="s">
        <v>15947</v>
      </c>
      <c r="M19767">
        <v>702927004</v>
      </c>
      <c r="N19767" s="1" t="s">
        <v>15948</v>
      </c>
      <c r="O19767">
        <v>142.58000000000001</v>
      </c>
      <c r="P19767">
        <v>142.58000000000001</v>
      </c>
      <c r="Q19767">
        <v>0</v>
      </c>
      <c r="R19767">
        <v>142.58000000000001</v>
      </c>
      <c r="S19767" s="1" t="s">
        <v>15691</v>
      </c>
      <c r="T19767" s="1" t="s">
        <v>29479</v>
      </c>
      <c r="U19767">
        <v>0</v>
      </c>
    </row>
    <row r="19768" spans="1:21" x14ac:dyDescent="0.25">
      <c r="A19768" s="1" t="s">
        <v>24805</v>
      </c>
      <c r="B19768" s="2">
        <v>43523</v>
      </c>
      <c r="C19768" s="2">
        <v>43523</v>
      </c>
      <c r="D19768" s="1" t="s">
        <v>934</v>
      </c>
      <c r="E19768" s="2">
        <v>12835</v>
      </c>
      <c r="F19768">
        <v>84</v>
      </c>
      <c r="G19768" s="2"/>
      <c r="H19768" s="1" t="s">
        <v>15699</v>
      </c>
      <c r="I19768" s="1" t="s">
        <v>15722</v>
      </c>
      <c r="J19768" s="1" t="s">
        <v>15702</v>
      </c>
      <c r="K19768" s="1" t="s">
        <v>15706</v>
      </c>
      <c r="L19768" s="1" t="s">
        <v>15947</v>
      </c>
      <c r="M19768">
        <v>702927004</v>
      </c>
      <c r="N19768" s="1" t="s">
        <v>15948</v>
      </c>
      <c r="O19768">
        <v>142.58000000000001</v>
      </c>
      <c r="P19768">
        <v>142.58000000000001</v>
      </c>
      <c r="Q19768">
        <v>0</v>
      </c>
      <c r="R19768">
        <v>142.58000000000001</v>
      </c>
      <c r="S19768" s="1" t="s">
        <v>15691</v>
      </c>
      <c r="T19768" s="1" t="s">
        <v>29479</v>
      </c>
      <c r="U19768">
        <v>0</v>
      </c>
    </row>
    <row r="19769" spans="1:21" x14ac:dyDescent="0.25">
      <c r="A19769" s="1" t="s">
        <v>24806</v>
      </c>
      <c r="B19769" s="2">
        <v>43523</v>
      </c>
      <c r="C19769" s="2">
        <v>43523</v>
      </c>
      <c r="D19769" s="1" t="s">
        <v>4642</v>
      </c>
      <c r="E19769" s="2">
        <v>20834</v>
      </c>
      <c r="F19769">
        <v>62</v>
      </c>
      <c r="G19769" s="2"/>
      <c r="H19769" s="1" t="s">
        <v>15700</v>
      </c>
      <c r="I19769" s="1" t="s">
        <v>15705</v>
      </c>
      <c r="J19769" s="1" t="s">
        <v>15702</v>
      </c>
      <c r="K19769" s="1" t="s">
        <v>15706</v>
      </c>
      <c r="L19769" s="1" t="s">
        <v>15930</v>
      </c>
      <c r="M19769">
        <v>390906007</v>
      </c>
      <c r="N19769" s="1" t="s">
        <v>15940</v>
      </c>
      <c r="O19769">
        <v>85.55</v>
      </c>
      <c r="P19769">
        <v>234.72</v>
      </c>
      <c r="Q19769">
        <v>0</v>
      </c>
      <c r="R19769">
        <v>234.72</v>
      </c>
      <c r="S19769" s="1" t="s">
        <v>15680</v>
      </c>
      <c r="T19769" s="1" t="s">
        <v>15682</v>
      </c>
      <c r="U19769">
        <v>174</v>
      </c>
    </row>
    <row r="19770" spans="1:21" x14ac:dyDescent="0.25">
      <c r="A19770" s="1" t="s">
        <v>11855</v>
      </c>
      <c r="B19770" s="2">
        <v>43523</v>
      </c>
      <c r="C19770" s="2">
        <v>43523</v>
      </c>
      <c r="D19770" s="1" t="s">
        <v>648</v>
      </c>
      <c r="E19770" s="2">
        <v>12800</v>
      </c>
      <c r="F19770">
        <v>84</v>
      </c>
      <c r="G19770" s="2"/>
      <c r="H19770" s="1" t="s">
        <v>15699</v>
      </c>
      <c r="I19770" s="1" t="s">
        <v>15705</v>
      </c>
      <c r="J19770" s="1" t="s">
        <v>15702</v>
      </c>
      <c r="K19770" s="1" t="s">
        <v>15706</v>
      </c>
      <c r="L19770" s="1" t="s">
        <v>15947</v>
      </c>
      <c r="M19770">
        <v>702927004</v>
      </c>
      <c r="N19770" s="1" t="s">
        <v>15948</v>
      </c>
      <c r="O19770">
        <v>142.58000000000001</v>
      </c>
      <c r="P19770">
        <v>7730.05</v>
      </c>
      <c r="Q19770">
        <v>0</v>
      </c>
      <c r="R19770">
        <v>7730.05</v>
      </c>
      <c r="S19770" s="1" t="s">
        <v>15691</v>
      </c>
      <c r="T19770" s="1" t="s">
        <v>29479</v>
      </c>
      <c r="U19770">
        <v>5322</v>
      </c>
    </row>
    <row r="19771" spans="1:21" x14ac:dyDescent="0.25">
      <c r="A19771" s="1" t="s">
        <v>11856</v>
      </c>
      <c r="B19771" s="2">
        <v>43524</v>
      </c>
      <c r="C19771" s="2">
        <v>43524</v>
      </c>
      <c r="D19771" s="1" t="s">
        <v>675</v>
      </c>
      <c r="E19771" s="2">
        <v>12299</v>
      </c>
      <c r="F19771">
        <v>85</v>
      </c>
      <c r="G19771" s="2"/>
      <c r="H19771" s="1" t="s">
        <v>15700</v>
      </c>
      <c r="I19771" s="1" t="s">
        <v>15726</v>
      </c>
      <c r="J19771" s="1" t="s">
        <v>15702</v>
      </c>
      <c r="K19771" s="1" t="s">
        <v>15703</v>
      </c>
      <c r="L19771" s="1" t="s">
        <v>15930</v>
      </c>
      <c r="M19771">
        <v>185347001</v>
      </c>
      <c r="N19771" s="1" t="s">
        <v>15931</v>
      </c>
      <c r="O19771">
        <v>85.55</v>
      </c>
      <c r="P19771">
        <v>975.22</v>
      </c>
      <c r="Q19771">
        <v>724.39</v>
      </c>
      <c r="R19771">
        <v>250.83000000000004</v>
      </c>
      <c r="S19771" s="1" t="s">
        <v>15651</v>
      </c>
      <c r="T19771" s="1" t="s">
        <v>15647</v>
      </c>
      <c r="U19771">
        <v>1040</v>
      </c>
    </row>
    <row r="19772" spans="1:21" x14ac:dyDescent="0.25">
      <c r="A19772" s="1" t="s">
        <v>11857</v>
      </c>
      <c r="B19772" s="2">
        <v>43524</v>
      </c>
      <c r="C19772" s="2">
        <v>43524</v>
      </c>
      <c r="D19772" s="1" t="s">
        <v>2578</v>
      </c>
      <c r="E19772" s="2">
        <v>28886</v>
      </c>
      <c r="F19772">
        <v>40</v>
      </c>
      <c r="G19772" s="2"/>
      <c r="H19772" s="1" t="s">
        <v>15700</v>
      </c>
      <c r="I19772" s="1" t="s">
        <v>15705</v>
      </c>
      <c r="J19772" s="1" t="s">
        <v>15702</v>
      </c>
      <c r="K19772" s="1" t="s">
        <v>15706</v>
      </c>
      <c r="L19772" s="1" t="s">
        <v>15930</v>
      </c>
      <c r="M19772">
        <v>424619006</v>
      </c>
      <c r="N19772" s="1" t="s">
        <v>15963</v>
      </c>
      <c r="O19772">
        <v>142.58000000000001</v>
      </c>
      <c r="P19772">
        <v>10319.85</v>
      </c>
      <c r="Q19772">
        <v>9746.86</v>
      </c>
      <c r="R19772">
        <v>572.98999999999978</v>
      </c>
      <c r="S19772" s="1" t="s">
        <v>15654</v>
      </c>
      <c r="T19772" s="1" t="s">
        <v>15647</v>
      </c>
      <c r="U19772">
        <v>7138</v>
      </c>
    </row>
    <row r="19773" spans="1:21" x14ac:dyDescent="0.25">
      <c r="A19773" s="1" t="s">
        <v>24807</v>
      </c>
      <c r="B19773" s="2">
        <v>43524</v>
      </c>
      <c r="C19773" s="2">
        <v>43524</v>
      </c>
      <c r="D19773" s="1" t="s">
        <v>1024</v>
      </c>
      <c r="E19773" s="2">
        <v>14319</v>
      </c>
      <c r="F19773">
        <v>80</v>
      </c>
      <c r="G19773" s="2"/>
      <c r="H19773" s="1" t="s">
        <v>15699</v>
      </c>
      <c r="I19773" s="1" t="s">
        <v>15705</v>
      </c>
      <c r="J19773" s="1" t="s">
        <v>15702</v>
      </c>
      <c r="K19773" s="1" t="s">
        <v>15706</v>
      </c>
      <c r="L19773" s="1" t="s">
        <v>15971</v>
      </c>
      <c r="M19773">
        <v>50849002</v>
      </c>
      <c r="N19773" s="1" t="s">
        <v>15972</v>
      </c>
      <c r="O19773">
        <v>146.18</v>
      </c>
      <c r="P19773">
        <v>146.18</v>
      </c>
      <c r="Q19773">
        <v>84.94</v>
      </c>
      <c r="R19773">
        <v>61.240000000000009</v>
      </c>
      <c r="S19773" s="1" t="s">
        <v>15651</v>
      </c>
      <c r="T19773" s="1" t="s">
        <v>15647</v>
      </c>
      <c r="U19773">
        <v>0</v>
      </c>
    </row>
    <row r="19774" spans="1:21" x14ac:dyDescent="0.25">
      <c r="A19774" s="1" t="s">
        <v>11858</v>
      </c>
      <c r="B19774" s="2">
        <v>43524</v>
      </c>
      <c r="C19774" s="2">
        <v>43524</v>
      </c>
      <c r="D19774" s="1" t="s">
        <v>1223</v>
      </c>
      <c r="E19774" s="2">
        <v>33219</v>
      </c>
      <c r="F19774">
        <v>28</v>
      </c>
      <c r="G19774" s="2"/>
      <c r="H19774" s="1" t="s">
        <v>15700</v>
      </c>
      <c r="I19774" s="1" t="s">
        <v>15705</v>
      </c>
      <c r="J19774" s="1" t="s">
        <v>15702</v>
      </c>
      <c r="K19774" s="1" t="s">
        <v>15706</v>
      </c>
      <c r="L19774" s="1" t="s">
        <v>15930</v>
      </c>
      <c r="M19774">
        <v>424619006</v>
      </c>
      <c r="N19774" s="1" t="s">
        <v>15963</v>
      </c>
      <c r="O19774">
        <v>142.58000000000001</v>
      </c>
      <c r="P19774">
        <v>13442.46</v>
      </c>
      <c r="Q19774">
        <v>12713.34</v>
      </c>
      <c r="R19774">
        <v>729.11999999999898</v>
      </c>
      <c r="S19774" s="1" t="s">
        <v>15654</v>
      </c>
      <c r="T19774" s="1" t="s">
        <v>15647</v>
      </c>
      <c r="U19774">
        <v>9328</v>
      </c>
    </row>
    <row r="19775" spans="1:21" x14ac:dyDescent="0.25">
      <c r="A19775" s="1" t="s">
        <v>24808</v>
      </c>
      <c r="B19775" s="2">
        <v>43524</v>
      </c>
      <c r="C19775" s="2">
        <v>43524</v>
      </c>
      <c r="D19775" s="1" t="s">
        <v>697</v>
      </c>
      <c r="E19775" s="2">
        <v>29279</v>
      </c>
      <c r="F19775">
        <v>39</v>
      </c>
      <c r="G19775" s="2"/>
      <c r="H19775" s="1" t="s">
        <v>15700</v>
      </c>
      <c r="I19775" s="1" t="s">
        <v>15718</v>
      </c>
      <c r="J19775" s="1" t="s">
        <v>15702</v>
      </c>
      <c r="K19775" s="1" t="s">
        <v>15703</v>
      </c>
      <c r="L19775" s="1" t="s">
        <v>15932</v>
      </c>
      <c r="M19775">
        <v>698314001</v>
      </c>
      <c r="N19775" s="1" t="s">
        <v>15960</v>
      </c>
      <c r="O19775">
        <v>142.58000000000001</v>
      </c>
      <c r="P19775">
        <v>152.19</v>
      </c>
      <c r="Q19775">
        <v>0</v>
      </c>
      <c r="R19775">
        <v>152.19</v>
      </c>
      <c r="S19775" s="1" t="s">
        <v>15685</v>
      </c>
      <c r="T19775" s="1" t="s">
        <v>15687</v>
      </c>
      <c r="U19775">
        <v>7</v>
      </c>
    </row>
    <row r="19776" spans="1:21" x14ac:dyDescent="0.25">
      <c r="A19776" s="1" t="s">
        <v>11859</v>
      </c>
      <c r="B19776" s="2">
        <v>43524</v>
      </c>
      <c r="C19776" s="2">
        <v>43524</v>
      </c>
      <c r="D19776" s="1" t="s">
        <v>7987</v>
      </c>
      <c r="E19776" s="2">
        <v>12970</v>
      </c>
      <c r="F19776">
        <v>83</v>
      </c>
      <c r="G19776" s="2"/>
      <c r="H19776" s="1" t="s">
        <v>15700</v>
      </c>
      <c r="I19776" s="1" t="s">
        <v>15705</v>
      </c>
      <c r="J19776" s="1" t="s">
        <v>15702</v>
      </c>
      <c r="K19776" s="1" t="s">
        <v>15706</v>
      </c>
      <c r="L19776" s="1" t="s">
        <v>15930</v>
      </c>
      <c r="M19776">
        <v>185347001</v>
      </c>
      <c r="N19776" s="1" t="s">
        <v>15943</v>
      </c>
      <c r="O19776">
        <v>85.55</v>
      </c>
      <c r="P19776">
        <v>2245.33</v>
      </c>
      <c r="Q19776">
        <v>2051.79</v>
      </c>
      <c r="R19776">
        <v>193.53999999999996</v>
      </c>
      <c r="S19776" s="1" t="s">
        <v>15645</v>
      </c>
      <c r="T19776" s="1" t="s">
        <v>15647</v>
      </c>
      <c r="U19776">
        <v>2525</v>
      </c>
    </row>
    <row r="19777" spans="1:21" x14ac:dyDescent="0.25">
      <c r="A19777" s="1" t="s">
        <v>24809</v>
      </c>
      <c r="B19777" s="2">
        <v>43524</v>
      </c>
      <c r="C19777" s="2">
        <v>43524</v>
      </c>
      <c r="D19777" s="1" t="s">
        <v>1180</v>
      </c>
      <c r="E19777" s="2">
        <v>8433</v>
      </c>
      <c r="F19777">
        <v>96</v>
      </c>
      <c r="G19777" s="2"/>
      <c r="H19777" s="1" t="s">
        <v>15699</v>
      </c>
      <c r="I19777" s="1" t="s">
        <v>15701</v>
      </c>
      <c r="J19777" s="1" t="s">
        <v>15702</v>
      </c>
      <c r="K19777" s="1" t="s">
        <v>15703</v>
      </c>
      <c r="L19777" s="1" t="s">
        <v>15930</v>
      </c>
      <c r="M19777">
        <v>185345009</v>
      </c>
      <c r="N19777" s="1" t="s">
        <v>15955</v>
      </c>
      <c r="O19777">
        <v>85.55</v>
      </c>
      <c r="P19777">
        <v>85.55</v>
      </c>
      <c r="Q19777">
        <v>0</v>
      </c>
      <c r="R19777">
        <v>85.55</v>
      </c>
      <c r="S19777" s="1" t="s">
        <v>15691</v>
      </c>
      <c r="T19777" s="1" t="s">
        <v>29479</v>
      </c>
      <c r="U19777">
        <v>0</v>
      </c>
    </row>
    <row r="19778" spans="1:21" x14ac:dyDescent="0.25">
      <c r="A19778" s="1" t="s">
        <v>11860</v>
      </c>
      <c r="B19778" s="2">
        <v>43525</v>
      </c>
      <c r="C19778" s="2">
        <v>43525</v>
      </c>
      <c r="D19778" s="1" t="s">
        <v>2304</v>
      </c>
      <c r="E19778" s="2">
        <v>31064</v>
      </c>
      <c r="F19778">
        <v>34</v>
      </c>
      <c r="G19778" s="2"/>
      <c r="H19778" s="1" t="s">
        <v>15700</v>
      </c>
      <c r="I19778" s="1" t="s">
        <v>15705</v>
      </c>
      <c r="J19778" s="1" t="s">
        <v>15702</v>
      </c>
      <c r="K19778" s="1" t="s">
        <v>15706</v>
      </c>
      <c r="L19778" s="1" t="s">
        <v>15971</v>
      </c>
      <c r="M19778">
        <v>183460006</v>
      </c>
      <c r="N19778" s="1" t="s">
        <v>16486</v>
      </c>
      <c r="O19778">
        <v>146.18</v>
      </c>
      <c r="P19778">
        <v>1711.74</v>
      </c>
      <c r="Q19778">
        <v>0</v>
      </c>
      <c r="R19778">
        <v>1711.74</v>
      </c>
      <c r="S19778" s="1" t="s">
        <v>15691</v>
      </c>
      <c r="T19778" s="1" t="s">
        <v>29479</v>
      </c>
      <c r="U19778">
        <v>1071</v>
      </c>
    </row>
    <row r="19779" spans="1:21" x14ac:dyDescent="0.25">
      <c r="A19779" s="1" t="s">
        <v>11861</v>
      </c>
      <c r="B19779" s="2">
        <v>43525</v>
      </c>
      <c r="C19779" s="2">
        <v>43525</v>
      </c>
      <c r="D19779" s="1" t="s">
        <v>786</v>
      </c>
      <c r="E19779" s="2">
        <v>31057</v>
      </c>
      <c r="F19779">
        <v>34</v>
      </c>
      <c r="G19779" s="2"/>
      <c r="H19779" s="1" t="s">
        <v>15700</v>
      </c>
      <c r="I19779" s="1" t="s">
        <v>15718</v>
      </c>
      <c r="J19779" s="1" t="s">
        <v>15702</v>
      </c>
      <c r="K19779" s="1" t="s">
        <v>15703</v>
      </c>
      <c r="L19779" s="1" t="s">
        <v>15930</v>
      </c>
      <c r="M19779">
        <v>169762003</v>
      </c>
      <c r="N19779" s="1" t="s">
        <v>16609</v>
      </c>
      <c r="O19779">
        <v>142.58000000000001</v>
      </c>
      <c r="P19779">
        <v>1005.38</v>
      </c>
      <c r="Q19779">
        <v>0</v>
      </c>
      <c r="R19779">
        <v>1005.38</v>
      </c>
      <c r="S19779" s="1" t="s">
        <v>15691</v>
      </c>
      <c r="T19779" s="1" t="s">
        <v>29479</v>
      </c>
      <c r="U19779">
        <v>605</v>
      </c>
    </row>
    <row r="19780" spans="1:21" x14ac:dyDescent="0.25">
      <c r="A19780" s="1" t="s">
        <v>24810</v>
      </c>
      <c r="B19780" s="2">
        <v>43525</v>
      </c>
      <c r="C19780" s="2">
        <v>43525</v>
      </c>
      <c r="D19780" s="1" t="s">
        <v>786</v>
      </c>
      <c r="E19780" s="2">
        <v>31057</v>
      </c>
      <c r="F19780">
        <v>34</v>
      </c>
      <c r="G19780" s="2"/>
      <c r="H19780" s="1" t="s">
        <v>15700</v>
      </c>
      <c r="I19780" s="1" t="s">
        <v>15718</v>
      </c>
      <c r="J19780" s="1" t="s">
        <v>15702</v>
      </c>
      <c r="K19780" s="1" t="s">
        <v>15703</v>
      </c>
      <c r="L19780" s="1" t="s">
        <v>15932</v>
      </c>
      <c r="M19780">
        <v>698314001</v>
      </c>
      <c r="N19780" s="1" t="s">
        <v>15960</v>
      </c>
      <c r="O19780">
        <v>142.58000000000001</v>
      </c>
      <c r="P19780">
        <v>142.58000000000001</v>
      </c>
      <c r="Q19780">
        <v>0</v>
      </c>
      <c r="R19780">
        <v>142.58000000000001</v>
      </c>
      <c r="S19780" s="1" t="s">
        <v>15691</v>
      </c>
      <c r="T19780" s="1" t="s">
        <v>29479</v>
      </c>
      <c r="U19780">
        <v>0</v>
      </c>
    </row>
    <row r="19781" spans="1:21" x14ac:dyDescent="0.25">
      <c r="A19781" s="1" t="s">
        <v>11862</v>
      </c>
      <c r="B19781" s="2">
        <v>43525</v>
      </c>
      <c r="C19781" s="2">
        <v>43525</v>
      </c>
      <c r="D19781" s="1" t="s">
        <v>866</v>
      </c>
      <c r="E19781" s="2">
        <v>16798</v>
      </c>
      <c r="F19781">
        <v>73</v>
      </c>
      <c r="G19781" s="2"/>
      <c r="H19781" s="1" t="s">
        <v>15700</v>
      </c>
      <c r="I19781" s="1" t="s">
        <v>15705</v>
      </c>
      <c r="J19781" s="1" t="s">
        <v>15702</v>
      </c>
      <c r="K19781" s="1" t="s">
        <v>15706</v>
      </c>
      <c r="L19781" s="1" t="s">
        <v>15932</v>
      </c>
      <c r="M19781">
        <v>185349003</v>
      </c>
      <c r="N19781" s="1" t="s">
        <v>15935</v>
      </c>
      <c r="O19781">
        <v>85.55</v>
      </c>
      <c r="P19781">
        <v>173</v>
      </c>
      <c r="Q19781">
        <v>0</v>
      </c>
      <c r="R19781">
        <v>173</v>
      </c>
      <c r="S19781" s="1" t="s">
        <v>15691</v>
      </c>
      <c r="T19781" s="1" t="s">
        <v>29479</v>
      </c>
      <c r="U19781">
        <v>102</v>
      </c>
    </row>
    <row r="19782" spans="1:21" x14ac:dyDescent="0.25">
      <c r="A19782" s="1" t="s">
        <v>11863</v>
      </c>
      <c r="B19782" s="2">
        <v>43525</v>
      </c>
      <c r="C19782" s="2">
        <v>43525</v>
      </c>
      <c r="D19782" s="1" t="s">
        <v>2114</v>
      </c>
      <c r="E19782" s="2">
        <v>31414</v>
      </c>
      <c r="F19782">
        <v>33</v>
      </c>
      <c r="G19782" s="2"/>
      <c r="H19782" s="1" t="s">
        <v>15700</v>
      </c>
      <c r="I19782" s="1" t="s">
        <v>15743</v>
      </c>
      <c r="J19782" s="1" t="s">
        <v>15702</v>
      </c>
      <c r="K19782" s="1" t="s">
        <v>15703</v>
      </c>
      <c r="L19782" s="1" t="s">
        <v>15930</v>
      </c>
      <c r="M19782">
        <v>424619006</v>
      </c>
      <c r="N19782" s="1" t="s">
        <v>15963</v>
      </c>
      <c r="O19782">
        <v>142.58000000000001</v>
      </c>
      <c r="P19782">
        <v>10157.129999999999</v>
      </c>
      <c r="Q19782">
        <v>0</v>
      </c>
      <c r="R19782">
        <v>10157.129999999999</v>
      </c>
      <c r="S19782" s="1" t="s">
        <v>15691</v>
      </c>
      <c r="T19782" s="1" t="s">
        <v>29479</v>
      </c>
      <c r="U19782">
        <v>7024</v>
      </c>
    </row>
    <row r="19783" spans="1:21" x14ac:dyDescent="0.25">
      <c r="A19783" s="1" t="s">
        <v>11864</v>
      </c>
      <c r="B19783" s="2">
        <v>43525</v>
      </c>
      <c r="C19783" s="2">
        <v>43525</v>
      </c>
      <c r="D19783" s="1" t="s">
        <v>905</v>
      </c>
      <c r="E19783" s="2">
        <v>17884</v>
      </c>
      <c r="F19783">
        <v>70</v>
      </c>
      <c r="G19783" s="2"/>
      <c r="H19783" s="1" t="s">
        <v>15700</v>
      </c>
      <c r="I19783" s="1" t="s">
        <v>15705</v>
      </c>
      <c r="J19783" s="1" t="s">
        <v>15702</v>
      </c>
      <c r="K19783" s="1" t="s">
        <v>15706</v>
      </c>
      <c r="L19783" s="1" t="s">
        <v>15932</v>
      </c>
      <c r="M19783">
        <v>185349003</v>
      </c>
      <c r="N19783" s="1" t="s">
        <v>15935</v>
      </c>
      <c r="O19783">
        <v>85.55</v>
      </c>
      <c r="P19783">
        <v>166.92</v>
      </c>
      <c r="Q19783">
        <v>0</v>
      </c>
      <c r="R19783">
        <v>166.92</v>
      </c>
      <c r="S19783" s="1" t="s">
        <v>15691</v>
      </c>
      <c r="T19783" s="1" t="s">
        <v>29479</v>
      </c>
      <c r="U19783">
        <v>95</v>
      </c>
    </row>
    <row r="19784" spans="1:21" x14ac:dyDescent="0.25">
      <c r="A19784" s="1" t="s">
        <v>24811</v>
      </c>
      <c r="B19784" s="2">
        <v>43525</v>
      </c>
      <c r="C19784" s="2">
        <v>43525</v>
      </c>
      <c r="D19784" s="1" t="s">
        <v>7621</v>
      </c>
      <c r="E19784" s="2">
        <v>21365</v>
      </c>
      <c r="F19784">
        <v>60</v>
      </c>
      <c r="G19784" s="2"/>
      <c r="H19784" s="1" t="s">
        <v>15700</v>
      </c>
      <c r="I19784" s="1" t="s">
        <v>15752</v>
      </c>
      <c r="J19784" s="1" t="s">
        <v>15702</v>
      </c>
      <c r="K19784" s="1" t="s">
        <v>15736</v>
      </c>
      <c r="L19784" s="1" t="s">
        <v>15930</v>
      </c>
      <c r="M19784">
        <v>390906007</v>
      </c>
      <c r="N19784" s="1" t="s">
        <v>15940</v>
      </c>
      <c r="O19784">
        <v>85.55</v>
      </c>
      <c r="P19784">
        <v>234.72</v>
      </c>
      <c r="Q19784">
        <v>0</v>
      </c>
      <c r="R19784">
        <v>234.72</v>
      </c>
      <c r="S19784" s="1" t="s">
        <v>15662</v>
      </c>
      <c r="T19784" s="1" t="s">
        <v>15664</v>
      </c>
      <c r="U19784">
        <v>174</v>
      </c>
    </row>
    <row r="19785" spans="1:21" x14ac:dyDescent="0.25">
      <c r="A19785" s="1" t="s">
        <v>24812</v>
      </c>
      <c r="B19785" s="2">
        <v>43525</v>
      </c>
      <c r="C19785" s="2">
        <v>43525</v>
      </c>
      <c r="D19785" s="1" t="s">
        <v>15791</v>
      </c>
      <c r="E19785" s="2">
        <v>11976</v>
      </c>
      <c r="F19785">
        <v>86</v>
      </c>
      <c r="G19785" s="2"/>
      <c r="H19785" s="1" t="s">
        <v>15699</v>
      </c>
      <c r="I19785" s="1" t="s">
        <v>15709</v>
      </c>
      <c r="J19785" s="1" t="s">
        <v>15702</v>
      </c>
      <c r="K19785" s="1" t="s">
        <v>15710</v>
      </c>
      <c r="L19785" s="1" t="s">
        <v>15947</v>
      </c>
      <c r="M19785">
        <v>702927004</v>
      </c>
      <c r="N19785" s="1" t="s">
        <v>15948</v>
      </c>
      <c r="O19785">
        <v>142.58000000000001</v>
      </c>
      <c r="P19785">
        <v>142.58000000000001</v>
      </c>
      <c r="Q19785">
        <v>82.06</v>
      </c>
      <c r="R19785">
        <v>60.52000000000001</v>
      </c>
      <c r="S19785" s="1" t="s">
        <v>15651</v>
      </c>
      <c r="T19785" s="1" t="s">
        <v>15647</v>
      </c>
      <c r="U19785">
        <v>0</v>
      </c>
    </row>
    <row r="19786" spans="1:21" x14ac:dyDescent="0.25">
      <c r="A19786" s="1" t="s">
        <v>11865</v>
      </c>
      <c r="B19786" s="2">
        <v>43525</v>
      </c>
      <c r="C19786" s="2">
        <v>43525</v>
      </c>
      <c r="D19786" s="1" t="s">
        <v>615</v>
      </c>
      <c r="E19786" s="2">
        <v>10774</v>
      </c>
      <c r="F19786">
        <v>89</v>
      </c>
      <c r="G19786" s="2"/>
      <c r="H19786" s="1" t="s">
        <v>15700</v>
      </c>
      <c r="I19786" s="1" t="s">
        <v>15752</v>
      </c>
      <c r="J19786" s="1" t="s">
        <v>15702</v>
      </c>
      <c r="K19786" s="1" t="s">
        <v>15736</v>
      </c>
      <c r="L19786" s="1" t="s">
        <v>15930</v>
      </c>
      <c r="M19786">
        <v>185347001</v>
      </c>
      <c r="N19786" s="1" t="s">
        <v>15931</v>
      </c>
      <c r="O19786">
        <v>85.55</v>
      </c>
      <c r="P19786">
        <v>1290.02</v>
      </c>
      <c r="Q19786">
        <v>0</v>
      </c>
      <c r="R19786">
        <v>1290.02</v>
      </c>
      <c r="S19786" s="1" t="s">
        <v>15691</v>
      </c>
      <c r="T19786" s="1" t="s">
        <v>29479</v>
      </c>
      <c r="U19786">
        <v>1408</v>
      </c>
    </row>
    <row r="19787" spans="1:21" x14ac:dyDescent="0.25">
      <c r="A19787" s="1" t="s">
        <v>11867</v>
      </c>
      <c r="B19787" s="2">
        <v>43525</v>
      </c>
      <c r="C19787" s="2">
        <v>43525</v>
      </c>
      <c r="D19787" s="1" t="s">
        <v>11866</v>
      </c>
      <c r="E19787" s="2">
        <v>31044</v>
      </c>
      <c r="F19787">
        <v>34</v>
      </c>
      <c r="G19787" s="2"/>
      <c r="H19787" s="1" t="s">
        <v>15699</v>
      </c>
      <c r="I19787" s="1" t="s">
        <v>15752</v>
      </c>
      <c r="J19787" s="1" t="s">
        <v>15702</v>
      </c>
      <c r="K19787" s="1" t="s">
        <v>15736</v>
      </c>
      <c r="L19787" s="1" t="s">
        <v>15930</v>
      </c>
      <c r="M19787">
        <v>185345009</v>
      </c>
      <c r="N19787" s="1" t="s">
        <v>15955</v>
      </c>
      <c r="O19787">
        <v>85.55</v>
      </c>
      <c r="P19787">
        <v>592.52</v>
      </c>
      <c r="Q19787">
        <v>0</v>
      </c>
      <c r="R19787">
        <v>592.52</v>
      </c>
      <c r="S19787" s="1" t="s">
        <v>15680</v>
      </c>
      <c r="T19787" s="1" t="s">
        <v>15682</v>
      </c>
      <c r="U19787">
        <v>593</v>
      </c>
    </row>
    <row r="19788" spans="1:21" x14ac:dyDescent="0.25">
      <c r="A19788" s="1" t="s">
        <v>24813</v>
      </c>
      <c r="B19788" s="2">
        <v>43526</v>
      </c>
      <c r="C19788" s="2">
        <v>43526</v>
      </c>
      <c r="D19788" s="1" t="s">
        <v>2877</v>
      </c>
      <c r="E19788" s="2">
        <v>30052</v>
      </c>
      <c r="F19788">
        <v>36</v>
      </c>
      <c r="G19788" s="2"/>
      <c r="H19788" s="1" t="s">
        <v>15699</v>
      </c>
      <c r="I19788" s="1" t="s">
        <v>15738</v>
      </c>
      <c r="J19788" s="1" t="s">
        <v>15702</v>
      </c>
      <c r="K19788" s="1" t="s">
        <v>15710</v>
      </c>
      <c r="L19788" s="1" t="s">
        <v>15930</v>
      </c>
      <c r="M19788">
        <v>185317003</v>
      </c>
      <c r="N19788" s="1" t="s">
        <v>23739</v>
      </c>
      <c r="O19788">
        <v>85.55</v>
      </c>
      <c r="P19788">
        <v>85.55</v>
      </c>
      <c r="Q19788">
        <v>0</v>
      </c>
      <c r="R19788">
        <v>85.55</v>
      </c>
      <c r="S19788" s="1" t="s">
        <v>15656</v>
      </c>
      <c r="T19788" s="1" t="s">
        <v>15658</v>
      </c>
      <c r="U19788">
        <v>0</v>
      </c>
    </row>
    <row r="19789" spans="1:21" x14ac:dyDescent="0.25">
      <c r="A19789" s="1" t="s">
        <v>24814</v>
      </c>
      <c r="B19789" s="2">
        <v>43526</v>
      </c>
      <c r="C19789" s="2">
        <v>43526</v>
      </c>
      <c r="D19789" s="1" t="s">
        <v>11392</v>
      </c>
      <c r="E19789" s="2">
        <v>12290</v>
      </c>
      <c r="F19789">
        <v>85</v>
      </c>
      <c r="G19789" s="2"/>
      <c r="H19789" s="1" t="s">
        <v>15699</v>
      </c>
      <c r="I19789" s="1" t="s">
        <v>15705</v>
      </c>
      <c r="J19789" s="1" t="s">
        <v>15702</v>
      </c>
      <c r="K19789" s="1" t="s">
        <v>15706</v>
      </c>
      <c r="L19789" s="1" t="s">
        <v>15932</v>
      </c>
      <c r="M19789">
        <v>185347001</v>
      </c>
      <c r="N19789" s="1" t="s">
        <v>15931</v>
      </c>
      <c r="O19789">
        <v>85.55</v>
      </c>
      <c r="P19789">
        <v>85.55</v>
      </c>
      <c r="Q19789">
        <v>36.44</v>
      </c>
      <c r="R19789">
        <v>49.11</v>
      </c>
      <c r="S19789" s="1" t="s">
        <v>15651</v>
      </c>
      <c r="T19789" s="1" t="s">
        <v>15647</v>
      </c>
      <c r="U19789">
        <v>0</v>
      </c>
    </row>
    <row r="19790" spans="1:21" x14ac:dyDescent="0.25">
      <c r="A19790" s="1" t="s">
        <v>24815</v>
      </c>
      <c r="B19790" s="2">
        <v>43526</v>
      </c>
      <c r="C19790" s="2">
        <v>43526</v>
      </c>
      <c r="D19790" s="1" t="s">
        <v>7093</v>
      </c>
      <c r="E19790" s="2">
        <v>11935</v>
      </c>
      <c r="F19790">
        <v>86</v>
      </c>
      <c r="G19790" s="2"/>
      <c r="H19790" s="1" t="s">
        <v>15700</v>
      </c>
      <c r="I19790" s="1" t="s">
        <v>15705</v>
      </c>
      <c r="J19790" s="1" t="s">
        <v>15702</v>
      </c>
      <c r="K19790" s="1" t="s">
        <v>15706</v>
      </c>
      <c r="L19790" s="1" t="s">
        <v>15930</v>
      </c>
      <c r="M19790">
        <v>439740005</v>
      </c>
      <c r="N19790" s="1" t="s">
        <v>16028</v>
      </c>
      <c r="O19790">
        <v>142.58000000000001</v>
      </c>
      <c r="P19790">
        <v>142.58000000000001</v>
      </c>
      <c r="Q19790">
        <v>82.06</v>
      </c>
      <c r="R19790">
        <v>60.52000000000001</v>
      </c>
      <c r="S19790" s="1" t="s">
        <v>15651</v>
      </c>
      <c r="T19790" s="1" t="s">
        <v>15647</v>
      </c>
      <c r="U19790">
        <v>0</v>
      </c>
    </row>
    <row r="19791" spans="1:21" x14ac:dyDescent="0.25">
      <c r="A19791" s="1" t="s">
        <v>24816</v>
      </c>
      <c r="B19791" s="2">
        <v>43526</v>
      </c>
      <c r="C19791" s="2">
        <v>43526</v>
      </c>
      <c r="D19791" s="1" t="s">
        <v>702</v>
      </c>
      <c r="E19791" s="2">
        <v>9692</v>
      </c>
      <c r="F19791">
        <v>92</v>
      </c>
      <c r="G19791" s="2"/>
      <c r="H19791" s="1" t="s">
        <v>15699</v>
      </c>
      <c r="I19791" s="1" t="s">
        <v>15722</v>
      </c>
      <c r="J19791" s="1" t="s">
        <v>15702</v>
      </c>
      <c r="K19791" s="1" t="s">
        <v>15706</v>
      </c>
      <c r="L19791" s="1" t="s">
        <v>15930</v>
      </c>
      <c r="M19791">
        <v>390906007</v>
      </c>
      <c r="N19791" s="1" t="s">
        <v>15940</v>
      </c>
      <c r="O19791">
        <v>85.55</v>
      </c>
      <c r="P19791">
        <v>234.72</v>
      </c>
      <c r="Q19791">
        <v>155.77000000000001</v>
      </c>
      <c r="R19791">
        <v>78.949999999999989</v>
      </c>
      <c r="S19791" s="1" t="s">
        <v>15651</v>
      </c>
      <c r="T19791" s="1" t="s">
        <v>15647</v>
      </c>
      <c r="U19791">
        <v>174</v>
      </c>
    </row>
    <row r="19792" spans="1:21" x14ac:dyDescent="0.25">
      <c r="A19792" s="1" t="s">
        <v>11868</v>
      </c>
      <c r="B19792" s="2">
        <v>43527</v>
      </c>
      <c r="C19792" s="2">
        <v>43527</v>
      </c>
      <c r="D19792" s="1" t="s">
        <v>619</v>
      </c>
      <c r="E19792" s="2">
        <v>28637</v>
      </c>
      <c r="F19792">
        <v>40</v>
      </c>
      <c r="G19792" s="2"/>
      <c r="H19792" s="1" t="s">
        <v>15700</v>
      </c>
      <c r="I19792" s="1" t="s">
        <v>15726</v>
      </c>
      <c r="J19792" s="1" t="s">
        <v>15702</v>
      </c>
      <c r="K19792" s="1" t="s">
        <v>15703</v>
      </c>
      <c r="L19792" s="1" t="s">
        <v>15930</v>
      </c>
      <c r="M19792">
        <v>424619006</v>
      </c>
      <c r="N19792" s="1" t="s">
        <v>15963</v>
      </c>
      <c r="O19792">
        <v>142.58000000000001</v>
      </c>
      <c r="P19792">
        <v>17187.099999999999</v>
      </c>
      <c r="Q19792">
        <v>16270.74</v>
      </c>
      <c r="R19792">
        <v>916.35999999999876</v>
      </c>
      <c r="S19792" s="1" t="s">
        <v>15654</v>
      </c>
      <c r="T19792" s="1" t="s">
        <v>15647</v>
      </c>
      <c r="U19792">
        <v>11954</v>
      </c>
    </row>
    <row r="19793" spans="1:21" x14ac:dyDescent="0.25">
      <c r="A19793" s="1" t="s">
        <v>24817</v>
      </c>
      <c r="B19793" s="2">
        <v>43527</v>
      </c>
      <c r="C19793" s="2">
        <v>43527</v>
      </c>
      <c r="D19793" s="1" t="s">
        <v>1015</v>
      </c>
      <c r="E19793" s="2">
        <v>30194</v>
      </c>
      <c r="F19793">
        <v>36</v>
      </c>
      <c r="G19793" s="2"/>
      <c r="H19793" s="1" t="s">
        <v>15699</v>
      </c>
      <c r="I19793" s="1" t="s">
        <v>15705</v>
      </c>
      <c r="J19793" s="1" t="s">
        <v>15702</v>
      </c>
      <c r="K19793" s="1" t="s">
        <v>15706</v>
      </c>
      <c r="L19793" s="1" t="s">
        <v>15932</v>
      </c>
      <c r="M19793">
        <v>185347001</v>
      </c>
      <c r="N19793" s="1" t="s">
        <v>15931</v>
      </c>
      <c r="O19793">
        <v>85.55</v>
      </c>
      <c r="P19793">
        <v>85.55</v>
      </c>
      <c r="Q19793">
        <v>0</v>
      </c>
      <c r="R19793">
        <v>85.55</v>
      </c>
      <c r="S19793" s="1" t="s">
        <v>15680</v>
      </c>
      <c r="T19793" s="1" t="s">
        <v>15682</v>
      </c>
      <c r="U19793">
        <v>0</v>
      </c>
    </row>
    <row r="19794" spans="1:21" x14ac:dyDescent="0.25">
      <c r="A19794" s="1" t="s">
        <v>24818</v>
      </c>
      <c r="B19794" s="2">
        <v>43527</v>
      </c>
      <c r="C19794" s="2">
        <v>43527</v>
      </c>
      <c r="D19794" s="1" t="s">
        <v>4245</v>
      </c>
      <c r="E19794" s="2">
        <v>24205</v>
      </c>
      <c r="F19794">
        <v>52</v>
      </c>
      <c r="G19794" s="2"/>
      <c r="H19794" s="1" t="s">
        <v>15699</v>
      </c>
      <c r="I19794" s="1" t="s">
        <v>15701</v>
      </c>
      <c r="J19794" s="1" t="s">
        <v>15702</v>
      </c>
      <c r="K19794" s="1" t="s">
        <v>15703</v>
      </c>
      <c r="L19794" s="1" t="s">
        <v>15930</v>
      </c>
      <c r="M19794">
        <v>185345009</v>
      </c>
      <c r="N19794" s="1" t="s">
        <v>15955</v>
      </c>
      <c r="O19794">
        <v>85.55</v>
      </c>
      <c r="P19794">
        <v>85.55</v>
      </c>
      <c r="Q19794">
        <v>0</v>
      </c>
      <c r="R19794">
        <v>85.55</v>
      </c>
      <c r="S19794" s="1" t="s">
        <v>15685</v>
      </c>
      <c r="T19794" s="1" t="s">
        <v>15687</v>
      </c>
      <c r="U19794">
        <v>0</v>
      </c>
    </row>
    <row r="19795" spans="1:21" x14ac:dyDescent="0.25">
      <c r="A19795" s="1" t="s">
        <v>11869</v>
      </c>
      <c r="B19795" s="2">
        <v>43527</v>
      </c>
      <c r="C19795" s="2">
        <v>43527</v>
      </c>
      <c r="D19795" s="1" t="s">
        <v>675</v>
      </c>
      <c r="E19795" s="2">
        <v>12299</v>
      </c>
      <c r="F19795">
        <v>85</v>
      </c>
      <c r="G19795" s="2"/>
      <c r="H19795" s="1" t="s">
        <v>15700</v>
      </c>
      <c r="I19795" s="1" t="s">
        <v>15726</v>
      </c>
      <c r="J19795" s="1" t="s">
        <v>15702</v>
      </c>
      <c r="K19795" s="1" t="s">
        <v>15703</v>
      </c>
      <c r="L19795" s="1" t="s">
        <v>15930</v>
      </c>
      <c r="M19795">
        <v>185347001</v>
      </c>
      <c r="N19795" s="1" t="s">
        <v>15931</v>
      </c>
      <c r="O19795">
        <v>85.55</v>
      </c>
      <c r="P19795">
        <v>1686.15</v>
      </c>
      <c r="Q19795">
        <v>1292.96</v>
      </c>
      <c r="R19795">
        <v>393.19000000000005</v>
      </c>
      <c r="S19795" s="1" t="s">
        <v>15651</v>
      </c>
      <c r="T19795" s="1" t="s">
        <v>15647</v>
      </c>
      <c r="U19795">
        <v>1871</v>
      </c>
    </row>
    <row r="19796" spans="1:21" x14ac:dyDescent="0.25">
      <c r="A19796" s="1" t="s">
        <v>24819</v>
      </c>
      <c r="B19796" s="2">
        <v>43527</v>
      </c>
      <c r="C19796" s="2">
        <v>43527</v>
      </c>
      <c r="D19796" s="1" t="s">
        <v>15786</v>
      </c>
      <c r="E19796" s="2">
        <v>19516</v>
      </c>
      <c r="F19796">
        <v>65</v>
      </c>
      <c r="G19796" s="2"/>
      <c r="H19796" s="1" t="s">
        <v>15700</v>
      </c>
      <c r="I19796" s="1" t="s">
        <v>15715</v>
      </c>
      <c r="J19796" s="1" t="s">
        <v>15702</v>
      </c>
      <c r="K19796" s="1" t="s">
        <v>15710</v>
      </c>
      <c r="L19796" s="1" t="s">
        <v>15947</v>
      </c>
      <c r="M19796">
        <v>702927004</v>
      </c>
      <c r="N19796" s="1" t="s">
        <v>15948</v>
      </c>
      <c r="O19796">
        <v>142.58000000000001</v>
      </c>
      <c r="P19796">
        <v>142.58000000000001</v>
      </c>
      <c r="Q19796">
        <v>82.06</v>
      </c>
      <c r="R19796">
        <v>60.52000000000001</v>
      </c>
      <c r="S19796" s="1" t="s">
        <v>15651</v>
      </c>
      <c r="T19796" s="1" t="s">
        <v>15647</v>
      </c>
      <c r="U19796">
        <v>0</v>
      </c>
    </row>
    <row r="19797" spans="1:21" x14ac:dyDescent="0.25">
      <c r="A19797" s="1" t="s">
        <v>24820</v>
      </c>
      <c r="B19797" s="2">
        <v>43527</v>
      </c>
      <c r="C19797" s="2">
        <v>43527</v>
      </c>
      <c r="D19797" s="1" t="s">
        <v>2681</v>
      </c>
      <c r="E19797" s="2">
        <v>20839</v>
      </c>
      <c r="F19797">
        <v>62</v>
      </c>
      <c r="G19797" s="2"/>
      <c r="H19797" s="1" t="s">
        <v>15699</v>
      </c>
      <c r="I19797" s="1" t="s">
        <v>15705</v>
      </c>
      <c r="J19797" s="1" t="s">
        <v>15702</v>
      </c>
      <c r="K19797" s="1" t="s">
        <v>15706</v>
      </c>
      <c r="L19797" s="1" t="s">
        <v>15947</v>
      </c>
      <c r="M19797">
        <v>702927004</v>
      </c>
      <c r="N19797" s="1" t="s">
        <v>15948</v>
      </c>
      <c r="O19797">
        <v>142.58000000000001</v>
      </c>
      <c r="P19797">
        <v>142.58000000000001</v>
      </c>
      <c r="Q19797">
        <v>78.45</v>
      </c>
      <c r="R19797">
        <v>64.13000000000001</v>
      </c>
      <c r="S19797" s="1" t="s">
        <v>15654</v>
      </c>
      <c r="T19797" s="1" t="s">
        <v>15647</v>
      </c>
      <c r="U19797">
        <v>0</v>
      </c>
    </row>
    <row r="19798" spans="1:21" x14ac:dyDescent="0.25">
      <c r="A19798" s="1" t="s">
        <v>11870</v>
      </c>
      <c r="B19798" s="2">
        <v>43527</v>
      </c>
      <c r="C19798" s="2">
        <v>43527</v>
      </c>
      <c r="D19798" s="1" t="s">
        <v>677</v>
      </c>
      <c r="E19798" s="2">
        <v>9968</v>
      </c>
      <c r="F19798">
        <v>91</v>
      </c>
      <c r="G19798" s="2"/>
      <c r="H19798" s="1" t="s">
        <v>15700</v>
      </c>
      <c r="I19798" s="1" t="s">
        <v>15705</v>
      </c>
      <c r="J19798" s="1" t="s">
        <v>15702</v>
      </c>
      <c r="K19798" s="1" t="s">
        <v>15706</v>
      </c>
      <c r="L19798" s="1" t="s">
        <v>15932</v>
      </c>
      <c r="M19798">
        <v>185349003</v>
      </c>
      <c r="N19798" s="1" t="s">
        <v>15935</v>
      </c>
      <c r="O19798">
        <v>85.55</v>
      </c>
      <c r="P19798">
        <v>141.03</v>
      </c>
      <c r="Q19798">
        <v>48.82</v>
      </c>
      <c r="R19798">
        <v>92.210000000000008</v>
      </c>
      <c r="S19798" s="1" t="s">
        <v>15651</v>
      </c>
      <c r="T19798" s="1" t="s">
        <v>15647</v>
      </c>
      <c r="U19798">
        <v>65</v>
      </c>
    </row>
    <row r="19799" spans="1:21" x14ac:dyDescent="0.25">
      <c r="A19799" s="1" t="s">
        <v>11871</v>
      </c>
      <c r="B19799" s="2">
        <v>43527</v>
      </c>
      <c r="C19799" s="2">
        <v>43527</v>
      </c>
      <c r="D19799" s="1" t="s">
        <v>623</v>
      </c>
      <c r="E19799" s="2">
        <v>10612</v>
      </c>
      <c r="F19799">
        <v>90</v>
      </c>
      <c r="G19799" s="2"/>
      <c r="H19799" s="1" t="s">
        <v>15699</v>
      </c>
      <c r="I19799" s="1" t="s">
        <v>15709</v>
      </c>
      <c r="J19799" s="1" t="s">
        <v>15702</v>
      </c>
      <c r="K19799" s="1" t="s">
        <v>15710</v>
      </c>
      <c r="L19799" s="1" t="s">
        <v>15932</v>
      </c>
      <c r="M19799">
        <v>185349003</v>
      </c>
      <c r="N19799" s="1" t="s">
        <v>15935</v>
      </c>
      <c r="O19799">
        <v>85.55</v>
      </c>
      <c r="P19799">
        <v>334.74</v>
      </c>
      <c r="Q19799">
        <v>0</v>
      </c>
      <c r="R19799">
        <v>334.74</v>
      </c>
      <c r="S19799" s="1" t="s">
        <v>15691</v>
      </c>
      <c r="T19799" s="1" t="s">
        <v>29479</v>
      </c>
      <c r="U19799">
        <v>291</v>
      </c>
    </row>
    <row r="19800" spans="1:21" x14ac:dyDescent="0.25">
      <c r="A19800" s="1" t="s">
        <v>24821</v>
      </c>
      <c r="B19800" s="2">
        <v>43527</v>
      </c>
      <c r="C19800" s="2">
        <v>43527</v>
      </c>
      <c r="D19800" s="1" t="s">
        <v>5507</v>
      </c>
      <c r="E19800" s="2">
        <v>23665</v>
      </c>
      <c r="F19800">
        <v>54</v>
      </c>
      <c r="G19800" s="2"/>
      <c r="H19800" s="1" t="s">
        <v>15700</v>
      </c>
      <c r="I19800" s="1" t="s">
        <v>15705</v>
      </c>
      <c r="J19800" s="1" t="s">
        <v>15702</v>
      </c>
      <c r="K19800" s="1" t="s">
        <v>15706</v>
      </c>
      <c r="L19800" s="1" t="s">
        <v>15930</v>
      </c>
      <c r="M19800">
        <v>185345009</v>
      </c>
      <c r="N19800" s="1" t="s">
        <v>15955</v>
      </c>
      <c r="O19800">
        <v>85.55</v>
      </c>
      <c r="P19800">
        <v>85.55</v>
      </c>
      <c r="Q19800">
        <v>0</v>
      </c>
      <c r="R19800">
        <v>85.55</v>
      </c>
      <c r="S19800" s="1" t="s">
        <v>15674</v>
      </c>
      <c r="T19800" s="1" t="s">
        <v>15676</v>
      </c>
      <c r="U19800">
        <v>0</v>
      </c>
    </row>
    <row r="19801" spans="1:21" x14ac:dyDescent="0.25">
      <c r="A19801" s="1" t="s">
        <v>24822</v>
      </c>
      <c r="B19801" s="2">
        <v>43527</v>
      </c>
      <c r="C19801" s="2">
        <v>43527</v>
      </c>
      <c r="D19801" s="1" t="s">
        <v>15863</v>
      </c>
      <c r="E19801" s="2">
        <v>19482</v>
      </c>
      <c r="F19801">
        <v>65</v>
      </c>
      <c r="G19801" s="2"/>
      <c r="H19801" s="1" t="s">
        <v>15700</v>
      </c>
      <c r="I19801" s="1" t="s">
        <v>15719</v>
      </c>
      <c r="J19801" s="1" t="s">
        <v>15702</v>
      </c>
      <c r="K19801" s="1" t="s">
        <v>15710</v>
      </c>
      <c r="L19801" s="1" t="s">
        <v>15947</v>
      </c>
      <c r="M19801">
        <v>702927004</v>
      </c>
      <c r="N19801" s="1" t="s">
        <v>15948</v>
      </c>
      <c r="O19801">
        <v>142.58000000000001</v>
      </c>
      <c r="P19801">
        <v>142.58000000000001</v>
      </c>
      <c r="Q19801">
        <v>0</v>
      </c>
      <c r="R19801">
        <v>142.58000000000001</v>
      </c>
      <c r="S19801" s="1" t="s">
        <v>15691</v>
      </c>
      <c r="T19801" s="1" t="s">
        <v>29479</v>
      </c>
      <c r="U19801">
        <v>0</v>
      </c>
    </row>
    <row r="19802" spans="1:21" x14ac:dyDescent="0.25">
      <c r="A19802" s="1" t="s">
        <v>24823</v>
      </c>
      <c r="B19802" s="2">
        <v>43527</v>
      </c>
      <c r="C19802" s="2">
        <v>43527</v>
      </c>
      <c r="D19802" s="1" t="s">
        <v>625</v>
      </c>
      <c r="E19802" s="2">
        <v>11509</v>
      </c>
      <c r="F19802">
        <v>87</v>
      </c>
      <c r="G19802" s="2"/>
      <c r="H19802" s="1" t="s">
        <v>15699</v>
      </c>
      <c r="I19802" s="1" t="s">
        <v>15705</v>
      </c>
      <c r="J19802" s="1" t="s">
        <v>15702</v>
      </c>
      <c r="K19802" s="1" t="s">
        <v>15706</v>
      </c>
      <c r="L19802" s="1" t="s">
        <v>15971</v>
      </c>
      <c r="M19802">
        <v>50849002</v>
      </c>
      <c r="N19802" s="1" t="s">
        <v>15972</v>
      </c>
      <c r="O19802">
        <v>146.18</v>
      </c>
      <c r="P19802">
        <v>146.18</v>
      </c>
      <c r="Q19802">
        <v>84.94</v>
      </c>
      <c r="R19802">
        <v>61.240000000000009</v>
      </c>
      <c r="S19802" s="1" t="s">
        <v>15651</v>
      </c>
      <c r="T19802" s="1" t="s">
        <v>15647</v>
      </c>
      <c r="U19802">
        <v>0</v>
      </c>
    </row>
    <row r="19803" spans="1:21" x14ac:dyDescent="0.25">
      <c r="A19803" s="1" t="s">
        <v>11872</v>
      </c>
      <c r="B19803" s="2">
        <v>43527</v>
      </c>
      <c r="C19803" s="2">
        <v>43527</v>
      </c>
      <c r="D19803" s="1" t="s">
        <v>786</v>
      </c>
      <c r="E19803" s="2">
        <v>31057</v>
      </c>
      <c r="F19803">
        <v>34</v>
      </c>
      <c r="G19803" s="2"/>
      <c r="H19803" s="1" t="s">
        <v>15700</v>
      </c>
      <c r="I19803" s="1" t="s">
        <v>15718</v>
      </c>
      <c r="J19803" s="1" t="s">
        <v>15702</v>
      </c>
      <c r="K19803" s="1" t="s">
        <v>15703</v>
      </c>
      <c r="L19803" s="1" t="s">
        <v>15932</v>
      </c>
      <c r="M19803">
        <v>308335008</v>
      </c>
      <c r="N19803" s="1" t="s">
        <v>15933</v>
      </c>
      <c r="O19803">
        <v>142.58000000000001</v>
      </c>
      <c r="P19803">
        <v>9193.16</v>
      </c>
      <c r="Q19803">
        <v>0</v>
      </c>
      <c r="R19803">
        <v>9193.16</v>
      </c>
      <c r="S19803" s="1" t="s">
        <v>15691</v>
      </c>
      <c r="T19803" s="1" t="s">
        <v>29479</v>
      </c>
      <c r="U19803">
        <v>6348</v>
      </c>
    </row>
    <row r="19804" spans="1:21" x14ac:dyDescent="0.25">
      <c r="A19804" s="1" t="s">
        <v>24824</v>
      </c>
      <c r="B19804" s="2">
        <v>43527</v>
      </c>
      <c r="C19804" s="2">
        <v>43527</v>
      </c>
      <c r="D19804" s="1" t="s">
        <v>15732</v>
      </c>
      <c r="E19804" s="2">
        <v>10172</v>
      </c>
      <c r="F19804">
        <v>91</v>
      </c>
      <c r="G19804" s="2"/>
      <c r="H19804" s="1" t="s">
        <v>15700</v>
      </c>
      <c r="I19804" s="1" t="s">
        <v>15705</v>
      </c>
      <c r="J19804" s="1" t="s">
        <v>15702</v>
      </c>
      <c r="K19804" s="1" t="s">
        <v>15706</v>
      </c>
      <c r="L19804" s="1" t="s">
        <v>15947</v>
      </c>
      <c r="M19804">
        <v>702927004</v>
      </c>
      <c r="N19804" s="1" t="s">
        <v>15948</v>
      </c>
      <c r="O19804">
        <v>142.58000000000001</v>
      </c>
      <c r="P19804">
        <v>142.58000000000001</v>
      </c>
      <c r="Q19804">
        <v>0</v>
      </c>
      <c r="R19804">
        <v>142.58000000000001</v>
      </c>
      <c r="S19804" s="1" t="s">
        <v>15691</v>
      </c>
      <c r="T19804" s="1" t="s">
        <v>29479</v>
      </c>
      <c r="U19804">
        <v>0</v>
      </c>
    </row>
    <row r="19805" spans="1:21" x14ac:dyDescent="0.25">
      <c r="A19805" s="1" t="s">
        <v>24825</v>
      </c>
      <c r="B19805" s="2">
        <v>43528</v>
      </c>
      <c r="C19805" s="2">
        <v>43528</v>
      </c>
      <c r="D19805" s="1" t="s">
        <v>783</v>
      </c>
      <c r="E19805" s="2">
        <v>14915</v>
      </c>
      <c r="F19805">
        <v>78</v>
      </c>
      <c r="G19805" s="2"/>
      <c r="H19805" s="1" t="s">
        <v>15700</v>
      </c>
      <c r="I19805" s="1" t="s">
        <v>15705</v>
      </c>
      <c r="J19805" s="1" t="s">
        <v>15702</v>
      </c>
      <c r="K19805" s="1" t="s">
        <v>15706</v>
      </c>
      <c r="L19805" s="1" t="s">
        <v>15930</v>
      </c>
      <c r="M19805">
        <v>390906007</v>
      </c>
      <c r="N19805" s="1" t="s">
        <v>15940</v>
      </c>
      <c r="O19805">
        <v>85.55</v>
      </c>
      <c r="P19805">
        <v>234.72</v>
      </c>
      <c r="Q19805">
        <v>155.77000000000001</v>
      </c>
      <c r="R19805">
        <v>78.949999999999989</v>
      </c>
      <c r="S19805" s="1" t="s">
        <v>15651</v>
      </c>
      <c r="T19805" s="1" t="s">
        <v>15647</v>
      </c>
      <c r="U19805">
        <v>174</v>
      </c>
    </row>
    <row r="19806" spans="1:21" x14ac:dyDescent="0.25">
      <c r="A19806" s="1" t="s">
        <v>11873</v>
      </c>
      <c r="B19806" s="2">
        <v>43528</v>
      </c>
      <c r="C19806" s="2">
        <v>43528</v>
      </c>
      <c r="D19806" s="1" t="s">
        <v>615</v>
      </c>
      <c r="E19806" s="2">
        <v>10774</v>
      </c>
      <c r="F19806">
        <v>89</v>
      </c>
      <c r="G19806" s="2"/>
      <c r="H19806" s="1" t="s">
        <v>15700</v>
      </c>
      <c r="I19806" s="1" t="s">
        <v>15752</v>
      </c>
      <c r="J19806" s="1" t="s">
        <v>15702</v>
      </c>
      <c r="K19806" s="1" t="s">
        <v>15736</v>
      </c>
      <c r="L19806" s="1" t="s">
        <v>15932</v>
      </c>
      <c r="M19806">
        <v>185349003</v>
      </c>
      <c r="N19806" s="1" t="s">
        <v>15935</v>
      </c>
      <c r="O19806">
        <v>85.55</v>
      </c>
      <c r="P19806">
        <v>23610.959999999999</v>
      </c>
      <c r="Q19806">
        <v>0</v>
      </c>
      <c r="R19806">
        <v>23610.959999999999</v>
      </c>
      <c r="S19806" s="1" t="s">
        <v>15691</v>
      </c>
      <c r="T19806" s="1" t="s">
        <v>29479</v>
      </c>
      <c r="U19806">
        <v>27499</v>
      </c>
    </row>
    <row r="19807" spans="1:21" x14ac:dyDescent="0.25">
      <c r="A19807" s="1" t="s">
        <v>11875</v>
      </c>
      <c r="B19807" s="2">
        <v>43528</v>
      </c>
      <c r="C19807" s="2">
        <v>43528</v>
      </c>
      <c r="D19807" s="1" t="s">
        <v>2108</v>
      </c>
      <c r="E19807" s="2">
        <v>15290</v>
      </c>
      <c r="F19807">
        <v>77</v>
      </c>
      <c r="G19807" s="2"/>
      <c r="H19807" s="1" t="s">
        <v>15699</v>
      </c>
      <c r="I19807" s="1" t="s">
        <v>15705</v>
      </c>
      <c r="J19807" s="1" t="s">
        <v>15702</v>
      </c>
      <c r="K19807" s="1" t="s">
        <v>15706</v>
      </c>
      <c r="L19807" s="1" t="s">
        <v>15930</v>
      </c>
      <c r="M19807">
        <v>185349003</v>
      </c>
      <c r="N19807" s="1" t="s">
        <v>15953</v>
      </c>
      <c r="O19807">
        <v>85.55</v>
      </c>
      <c r="P19807">
        <v>7313.44</v>
      </c>
      <c r="Q19807">
        <v>5818.75</v>
      </c>
      <c r="R19807">
        <v>1494.6899999999996</v>
      </c>
      <c r="S19807" s="1" t="s">
        <v>15651</v>
      </c>
      <c r="T19807" s="1" t="s">
        <v>15647</v>
      </c>
      <c r="U19807">
        <v>8449</v>
      </c>
    </row>
    <row r="19808" spans="1:21" x14ac:dyDescent="0.25">
      <c r="A19808" s="1" t="s">
        <v>11876</v>
      </c>
      <c r="B19808" s="2">
        <v>43528</v>
      </c>
      <c r="C19808" s="2">
        <v>43528</v>
      </c>
      <c r="D19808" s="1" t="s">
        <v>3043</v>
      </c>
      <c r="E19808" s="2">
        <v>15654</v>
      </c>
      <c r="F19808">
        <v>76</v>
      </c>
      <c r="G19808" s="2"/>
      <c r="H19808" s="1" t="s">
        <v>15699</v>
      </c>
      <c r="I19808" s="1" t="s">
        <v>15709</v>
      </c>
      <c r="J19808" s="1" t="s">
        <v>15702</v>
      </c>
      <c r="K19808" s="1" t="s">
        <v>15710</v>
      </c>
      <c r="L19808" s="1" t="s">
        <v>15947</v>
      </c>
      <c r="M19808">
        <v>702927004</v>
      </c>
      <c r="N19808" s="1" t="s">
        <v>15948</v>
      </c>
      <c r="O19808">
        <v>142.58000000000001</v>
      </c>
      <c r="P19808">
        <v>29062.85</v>
      </c>
      <c r="Q19808">
        <v>0</v>
      </c>
      <c r="R19808">
        <v>29062.85</v>
      </c>
      <c r="S19808" s="1" t="s">
        <v>15691</v>
      </c>
      <c r="T19808" s="1" t="s">
        <v>29479</v>
      </c>
      <c r="U19808">
        <v>20284</v>
      </c>
    </row>
    <row r="19809" spans="1:21" x14ac:dyDescent="0.25">
      <c r="A19809" s="1" t="s">
        <v>11877</v>
      </c>
      <c r="B19809" s="2">
        <v>43528</v>
      </c>
      <c r="C19809" s="2">
        <v>43528</v>
      </c>
      <c r="D19809" s="1" t="s">
        <v>689</v>
      </c>
      <c r="E19809" s="2">
        <v>21933</v>
      </c>
      <c r="F19809">
        <v>59</v>
      </c>
      <c r="G19809" s="2"/>
      <c r="H19809" s="1" t="s">
        <v>15700</v>
      </c>
      <c r="I19809" s="1" t="s">
        <v>15719</v>
      </c>
      <c r="J19809" s="1" t="s">
        <v>15702</v>
      </c>
      <c r="K19809" s="1" t="s">
        <v>15710</v>
      </c>
      <c r="L19809" s="1" t="s">
        <v>15932</v>
      </c>
      <c r="M19809">
        <v>185349003</v>
      </c>
      <c r="N19809" s="1" t="s">
        <v>15935</v>
      </c>
      <c r="O19809">
        <v>85.55</v>
      </c>
      <c r="P19809">
        <v>554.41</v>
      </c>
      <c r="Q19809">
        <v>0</v>
      </c>
      <c r="R19809">
        <v>554.41</v>
      </c>
      <c r="S19809" s="1" t="s">
        <v>15691</v>
      </c>
      <c r="T19809" s="1" t="s">
        <v>29479</v>
      </c>
      <c r="U19809">
        <v>548</v>
      </c>
    </row>
    <row r="19810" spans="1:21" x14ac:dyDescent="0.25">
      <c r="A19810" s="1" t="s">
        <v>24826</v>
      </c>
      <c r="B19810" s="2">
        <v>43528</v>
      </c>
      <c r="C19810" s="2">
        <v>43528</v>
      </c>
      <c r="D19810" s="1" t="s">
        <v>2987</v>
      </c>
      <c r="E19810" s="2">
        <v>14082</v>
      </c>
      <c r="F19810">
        <v>80</v>
      </c>
      <c r="G19810" s="2"/>
      <c r="H19810" s="1" t="s">
        <v>15699</v>
      </c>
      <c r="I19810" s="1" t="s">
        <v>15705</v>
      </c>
      <c r="J19810" s="1" t="s">
        <v>15702</v>
      </c>
      <c r="K19810" s="1" t="s">
        <v>15706</v>
      </c>
      <c r="L19810" s="1" t="s">
        <v>15930</v>
      </c>
      <c r="M19810">
        <v>185345009</v>
      </c>
      <c r="N19810" s="1" t="s">
        <v>15955</v>
      </c>
      <c r="O19810">
        <v>85.55</v>
      </c>
      <c r="P19810">
        <v>85.55</v>
      </c>
      <c r="Q19810">
        <v>0</v>
      </c>
      <c r="R19810">
        <v>85.55</v>
      </c>
      <c r="S19810" s="1" t="s">
        <v>15645</v>
      </c>
      <c r="T19810" s="1" t="s">
        <v>15647</v>
      </c>
      <c r="U19810">
        <v>0</v>
      </c>
    </row>
    <row r="19811" spans="1:21" x14ac:dyDescent="0.25">
      <c r="A19811" s="1" t="s">
        <v>24827</v>
      </c>
      <c r="B19811" s="2">
        <v>43528</v>
      </c>
      <c r="C19811" s="2">
        <v>43528</v>
      </c>
      <c r="D19811" s="1" t="s">
        <v>773</v>
      </c>
      <c r="E19811" s="2">
        <v>8431</v>
      </c>
      <c r="F19811">
        <v>96</v>
      </c>
      <c r="G19811" s="2"/>
      <c r="H19811" s="1" t="s">
        <v>15699</v>
      </c>
      <c r="I19811" s="1" t="s">
        <v>15705</v>
      </c>
      <c r="J19811" s="1" t="s">
        <v>15702</v>
      </c>
      <c r="K19811" s="1" t="s">
        <v>15706</v>
      </c>
      <c r="L19811" s="1" t="s">
        <v>15930</v>
      </c>
      <c r="M19811">
        <v>390906007</v>
      </c>
      <c r="N19811" s="1" t="s">
        <v>15940</v>
      </c>
      <c r="O19811">
        <v>85.55</v>
      </c>
      <c r="P19811">
        <v>234.72</v>
      </c>
      <c r="Q19811">
        <v>155.77000000000001</v>
      </c>
      <c r="R19811">
        <v>78.949999999999989</v>
      </c>
      <c r="S19811" s="1" t="s">
        <v>15651</v>
      </c>
      <c r="T19811" s="1" t="s">
        <v>15647</v>
      </c>
      <c r="U19811">
        <v>174</v>
      </c>
    </row>
    <row r="19812" spans="1:21" x14ac:dyDescent="0.25">
      <c r="A19812" s="1" t="s">
        <v>11879</v>
      </c>
      <c r="B19812" s="2">
        <v>43528</v>
      </c>
      <c r="C19812" s="2">
        <v>43529</v>
      </c>
      <c r="D19812" s="1" t="s">
        <v>615</v>
      </c>
      <c r="E19812" s="2">
        <v>10774</v>
      </c>
      <c r="F19812">
        <v>89</v>
      </c>
      <c r="G19812" s="2"/>
      <c r="H19812" s="1" t="s">
        <v>15700</v>
      </c>
      <c r="I19812" s="1" t="s">
        <v>15752</v>
      </c>
      <c r="J19812" s="1" t="s">
        <v>15702</v>
      </c>
      <c r="K19812" s="1" t="s">
        <v>15736</v>
      </c>
      <c r="L19812" s="1" t="s">
        <v>15930</v>
      </c>
      <c r="M19812">
        <v>185347001</v>
      </c>
      <c r="N19812" s="1" t="s">
        <v>15931</v>
      </c>
      <c r="O19812">
        <v>85.55</v>
      </c>
      <c r="P19812">
        <v>913.33</v>
      </c>
      <c r="Q19812">
        <v>0</v>
      </c>
      <c r="R19812">
        <v>913.33</v>
      </c>
      <c r="S19812" s="1" t="s">
        <v>15691</v>
      </c>
      <c r="T19812" s="1" t="s">
        <v>29479</v>
      </c>
      <c r="U19812">
        <v>968</v>
      </c>
    </row>
    <row r="19813" spans="1:21" x14ac:dyDescent="0.25">
      <c r="A19813" s="1" t="s">
        <v>24828</v>
      </c>
      <c r="B19813" s="2">
        <v>43529</v>
      </c>
      <c r="C19813" s="2">
        <v>43529</v>
      </c>
      <c r="D19813" s="1" t="s">
        <v>3721</v>
      </c>
      <c r="E19813" s="2">
        <v>23381</v>
      </c>
      <c r="F19813">
        <v>55</v>
      </c>
      <c r="G19813" s="2"/>
      <c r="H19813" s="1" t="s">
        <v>15700</v>
      </c>
      <c r="I19813" s="1" t="s">
        <v>15705</v>
      </c>
      <c r="J19813" s="1" t="s">
        <v>15702</v>
      </c>
      <c r="K19813" s="1" t="s">
        <v>15706</v>
      </c>
      <c r="L19813" s="1" t="s">
        <v>15930</v>
      </c>
      <c r="M19813">
        <v>185347001</v>
      </c>
      <c r="N19813" s="1" t="s">
        <v>15943</v>
      </c>
      <c r="O19813">
        <v>85.55</v>
      </c>
      <c r="P19813">
        <v>92.79</v>
      </c>
      <c r="Q19813">
        <v>24.27</v>
      </c>
      <c r="R19813">
        <v>68.52000000000001</v>
      </c>
      <c r="S19813" s="1" t="s">
        <v>15654</v>
      </c>
      <c r="T19813" s="1" t="s">
        <v>15647</v>
      </c>
      <c r="U19813">
        <v>8</v>
      </c>
    </row>
    <row r="19814" spans="1:21" x14ac:dyDescent="0.25">
      <c r="A19814" s="1" t="s">
        <v>11880</v>
      </c>
      <c r="B19814" s="2">
        <v>43529</v>
      </c>
      <c r="C19814" s="2">
        <v>43529</v>
      </c>
      <c r="D19814" s="1" t="s">
        <v>637</v>
      </c>
      <c r="E19814" s="2">
        <v>17474</v>
      </c>
      <c r="F19814">
        <v>71</v>
      </c>
      <c r="G19814" s="2"/>
      <c r="H19814" s="1" t="s">
        <v>15699</v>
      </c>
      <c r="I19814" s="1" t="s">
        <v>15705</v>
      </c>
      <c r="J19814" s="1" t="s">
        <v>15702</v>
      </c>
      <c r="K19814" s="1" t="s">
        <v>15706</v>
      </c>
      <c r="L19814" s="1" t="s">
        <v>15947</v>
      </c>
      <c r="M19814">
        <v>702927004</v>
      </c>
      <c r="N19814" s="1" t="s">
        <v>15948</v>
      </c>
      <c r="O19814">
        <v>142.58000000000001</v>
      </c>
      <c r="P19814">
        <v>8325.3700000000008</v>
      </c>
      <c r="Q19814">
        <v>0</v>
      </c>
      <c r="R19814">
        <v>8325.3700000000008</v>
      </c>
      <c r="S19814" s="1" t="s">
        <v>15691</v>
      </c>
      <c r="T19814" s="1" t="s">
        <v>29479</v>
      </c>
      <c r="U19814">
        <v>5739</v>
      </c>
    </row>
    <row r="19815" spans="1:21" x14ac:dyDescent="0.25">
      <c r="A19815" s="1" t="s">
        <v>24829</v>
      </c>
      <c r="B19815" s="2">
        <v>43529</v>
      </c>
      <c r="C19815" s="2">
        <v>43529</v>
      </c>
      <c r="D19815" s="1" t="s">
        <v>13010</v>
      </c>
      <c r="E19815" s="2">
        <v>11098</v>
      </c>
      <c r="F19815">
        <v>88</v>
      </c>
      <c r="G19815" s="2"/>
      <c r="H19815" s="1" t="s">
        <v>15700</v>
      </c>
      <c r="I19815" s="1" t="s">
        <v>15705</v>
      </c>
      <c r="J19815" s="1" t="s">
        <v>15702</v>
      </c>
      <c r="K19815" s="1" t="s">
        <v>15706</v>
      </c>
      <c r="L19815" s="1" t="s">
        <v>15947</v>
      </c>
      <c r="M19815">
        <v>702927004</v>
      </c>
      <c r="N19815" s="1" t="s">
        <v>15948</v>
      </c>
      <c r="O19815">
        <v>142.58000000000001</v>
      </c>
      <c r="P19815">
        <v>142.58000000000001</v>
      </c>
      <c r="Q19815">
        <v>82.06</v>
      </c>
      <c r="R19815">
        <v>60.52000000000001</v>
      </c>
      <c r="S19815" s="1" t="s">
        <v>15651</v>
      </c>
      <c r="T19815" s="1" t="s">
        <v>15647</v>
      </c>
      <c r="U19815">
        <v>0</v>
      </c>
    </row>
    <row r="19816" spans="1:21" x14ac:dyDescent="0.25">
      <c r="A19816" s="1" t="s">
        <v>24830</v>
      </c>
      <c r="B19816" s="2">
        <v>43529</v>
      </c>
      <c r="C19816" s="2">
        <v>43529</v>
      </c>
      <c r="D19816" s="1" t="s">
        <v>1690</v>
      </c>
      <c r="E19816" s="2">
        <v>16917</v>
      </c>
      <c r="F19816">
        <v>72</v>
      </c>
      <c r="G19816" s="2"/>
      <c r="H19816" s="1" t="s">
        <v>15700</v>
      </c>
      <c r="I19816" s="1" t="s">
        <v>15726</v>
      </c>
      <c r="J19816" s="1" t="s">
        <v>15702</v>
      </c>
      <c r="K19816" s="1" t="s">
        <v>15703</v>
      </c>
      <c r="L19816" s="1" t="s">
        <v>15930</v>
      </c>
      <c r="M19816">
        <v>390906007</v>
      </c>
      <c r="N19816" s="1" t="s">
        <v>15940</v>
      </c>
      <c r="O19816">
        <v>85.55</v>
      </c>
      <c r="P19816">
        <v>234.72</v>
      </c>
      <c r="Q19816">
        <v>155.77000000000001</v>
      </c>
      <c r="R19816">
        <v>78.949999999999989</v>
      </c>
      <c r="S19816" s="1" t="s">
        <v>15651</v>
      </c>
      <c r="T19816" s="1" t="s">
        <v>15647</v>
      </c>
      <c r="U19816">
        <v>174</v>
      </c>
    </row>
    <row r="19817" spans="1:21" x14ac:dyDescent="0.25">
      <c r="A19817" s="1" t="s">
        <v>11881</v>
      </c>
      <c r="B19817" s="2">
        <v>43530</v>
      </c>
      <c r="C19817" s="2">
        <v>43530</v>
      </c>
      <c r="D19817" s="1" t="s">
        <v>1013</v>
      </c>
      <c r="E19817" s="2">
        <v>30012</v>
      </c>
      <c r="F19817">
        <v>37</v>
      </c>
      <c r="G19817" s="2"/>
      <c r="H19817" s="1" t="s">
        <v>15700</v>
      </c>
      <c r="I19817" s="1" t="s">
        <v>15701</v>
      </c>
      <c r="J19817" s="1" t="s">
        <v>15702</v>
      </c>
      <c r="K19817" s="1" t="s">
        <v>15703</v>
      </c>
      <c r="L19817" s="1" t="s">
        <v>15932</v>
      </c>
      <c r="M19817">
        <v>308335008</v>
      </c>
      <c r="N19817" s="1" t="s">
        <v>15933</v>
      </c>
      <c r="O19817">
        <v>142.58000000000001</v>
      </c>
      <c r="P19817">
        <v>2342.4299999999998</v>
      </c>
      <c r="Q19817">
        <v>0</v>
      </c>
      <c r="R19817">
        <v>2342.4299999999998</v>
      </c>
      <c r="S19817" s="1" t="s">
        <v>15685</v>
      </c>
      <c r="T19817" s="1" t="s">
        <v>15687</v>
      </c>
      <c r="U19817">
        <v>1543</v>
      </c>
    </row>
    <row r="19818" spans="1:21" x14ac:dyDescent="0.25">
      <c r="A19818" s="1" t="s">
        <v>11882</v>
      </c>
      <c r="B19818" s="2">
        <v>43530</v>
      </c>
      <c r="C19818" s="2">
        <v>43531</v>
      </c>
      <c r="D19818" s="1" t="s">
        <v>3910</v>
      </c>
      <c r="E19818" s="2">
        <v>27656</v>
      </c>
      <c r="F19818">
        <v>43</v>
      </c>
      <c r="G19818" s="2"/>
      <c r="H19818" s="1" t="s">
        <v>15700</v>
      </c>
      <c r="I19818" s="1" t="s">
        <v>15701</v>
      </c>
      <c r="J19818" s="1" t="s">
        <v>15702</v>
      </c>
      <c r="K19818" s="1" t="s">
        <v>15703</v>
      </c>
      <c r="L19818" s="1" t="s">
        <v>15950</v>
      </c>
      <c r="M19818">
        <v>185347001</v>
      </c>
      <c r="N19818" s="1" t="s">
        <v>15943</v>
      </c>
      <c r="O19818">
        <v>87.71</v>
      </c>
      <c r="P19818">
        <v>1301.52</v>
      </c>
      <c r="Q19818">
        <v>0</v>
      </c>
      <c r="R19818">
        <v>1301.52</v>
      </c>
      <c r="S19818" s="1" t="s">
        <v>15668</v>
      </c>
      <c r="T19818" s="1" t="s">
        <v>15670</v>
      </c>
      <c r="U19818">
        <v>1384</v>
      </c>
    </row>
    <row r="19819" spans="1:21" x14ac:dyDescent="0.25">
      <c r="A19819" s="1" t="s">
        <v>11883</v>
      </c>
      <c r="B19819" s="2">
        <v>43530</v>
      </c>
      <c r="C19819" s="2">
        <v>43530</v>
      </c>
      <c r="D19819" s="1" t="s">
        <v>644</v>
      </c>
      <c r="E19819" s="2">
        <v>8606</v>
      </c>
      <c r="F19819">
        <v>95</v>
      </c>
      <c r="G19819" s="2"/>
      <c r="H19819" s="1" t="s">
        <v>15699</v>
      </c>
      <c r="I19819" s="1" t="s">
        <v>15705</v>
      </c>
      <c r="J19819" s="1" t="s">
        <v>15702</v>
      </c>
      <c r="K19819" s="1" t="s">
        <v>15706</v>
      </c>
      <c r="L19819" s="1" t="s">
        <v>15932</v>
      </c>
      <c r="M19819">
        <v>185349003</v>
      </c>
      <c r="N19819" s="1" t="s">
        <v>15935</v>
      </c>
      <c r="O19819">
        <v>85.55</v>
      </c>
      <c r="P19819">
        <v>378.83</v>
      </c>
      <c r="Q19819">
        <v>0</v>
      </c>
      <c r="R19819">
        <v>378.83</v>
      </c>
      <c r="S19819" s="1" t="s">
        <v>15691</v>
      </c>
      <c r="T19819" s="1" t="s">
        <v>29479</v>
      </c>
      <c r="U19819">
        <v>343</v>
      </c>
    </row>
    <row r="19820" spans="1:21" x14ac:dyDescent="0.25">
      <c r="A19820" s="1" t="s">
        <v>11884</v>
      </c>
      <c r="B19820" s="2">
        <v>43530</v>
      </c>
      <c r="C19820" s="2">
        <v>43530</v>
      </c>
      <c r="D19820" s="1" t="s">
        <v>675</v>
      </c>
      <c r="E19820" s="2">
        <v>12299</v>
      </c>
      <c r="F19820">
        <v>85</v>
      </c>
      <c r="G19820" s="2"/>
      <c r="H19820" s="1" t="s">
        <v>15700</v>
      </c>
      <c r="I19820" s="1" t="s">
        <v>15726</v>
      </c>
      <c r="J19820" s="1" t="s">
        <v>15702</v>
      </c>
      <c r="K19820" s="1" t="s">
        <v>15703</v>
      </c>
      <c r="L19820" s="1" t="s">
        <v>15930</v>
      </c>
      <c r="M19820">
        <v>185347001</v>
      </c>
      <c r="N19820" s="1" t="s">
        <v>15931</v>
      </c>
      <c r="O19820">
        <v>85.55</v>
      </c>
      <c r="P19820">
        <v>979.31</v>
      </c>
      <c r="Q19820">
        <v>727.46</v>
      </c>
      <c r="R19820">
        <v>251.84999999999991</v>
      </c>
      <c r="S19820" s="1" t="s">
        <v>15651</v>
      </c>
      <c r="T19820" s="1" t="s">
        <v>15647</v>
      </c>
      <c r="U19820">
        <v>1045</v>
      </c>
    </row>
    <row r="19821" spans="1:21" x14ac:dyDescent="0.25">
      <c r="A19821" s="1" t="s">
        <v>24831</v>
      </c>
      <c r="B19821" s="2">
        <v>43530</v>
      </c>
      <c r="C19821" s="2">
        <v>43530</v>
      </c>
      <c r="D19821" s="1" t="s">
        <v>934</v>
      </c>
      <c r="E19821" s="2">
        <v>12835</v>
      </c>
      <c r="F19821">
        <v>84</v>
      </c>
      <c r="G19821" s="2"/>
      <c r="H19821" s="1" t="s">
        <v>15699</v>
      </c>
      <c r="I19821" s="1" t="s">
        <v>15722</v>
      </c>
      <c r="J19821" s="1" t="s">
        <v>15702</v>
      </c>
      <c r="K19821" s="1" t="s">
        <v>15706</v>
      </c>
      <c r="L19821" s="1" t="s">
        <v>15947</v>
      </c>
      <c r="M19821">
        <v>702927004</v>
      </c>
      <c r="N19821" s="1" t="s">
        <v>15948</v>
      </c>
      <c r="O19821">
        <v>142.58000000000001</v>
      </c>
      <c r="P19821">
        <v>142.58000000000001</v>
      </c>
      <c r="Q19821">
        <v>0</v>
      </c>
      <c r="R19821">
        <v>142.58000000000001</v>
      </c>
      <c r="S19821" s="1" t="s">
        <v>15691</v>
      </c>
      <c r="T19821" s="1" t="s">
        <v>29479</v>
      </c>
      <c r="U19821">
        <v>0</v>
      </c>
    </row>
    <row r="19822" spans="1:21" x14ac:dyDescent="0.25">
      <c r="A19822" s="1" t="s">
        <v>11885</v>
      </c>
      <c r="B19822" s="2">
        <v>43530</v>
      </c>
      <c r="C19822" s="2">
        <v>43530</v>
      </c>
      <c r="D19822" s="1" t="s">
        <v>648</v>
      </c>
      <c r="E19822" s="2">
        <v>12800</v>
      </c>
      <c r="F19822">
        <v>84</v>
      </c>
      <c r="G19822" s="2"/>
      <c r="H19822" s="1" t="s">
        <v>15699</v>
      </c>
      <c r="I19822" s="1" t="s">
        <v>15705</v>
      </c>
      <c r="J19822" s="1" t="s">
        <v>15702</v>
      </c>
      <c r="K19822" s="1" t="s">
        <v>15706</v>
      </c>
      <c r="L19822" s="1" t="s">
        <v>15947</v>
      </c>
      <c r="M19822">
        <v>702927004</v>
      </c>
      <c r="N19822" s="1" t="s">
        <v>15948</v>
      </c>
      <c r="O19822">
        <v>142.58000000000001</v>
      </c>
      <c r="P19822">
        <v>26229.15</v>
      </c>
      <c r="Q19822">
        <v>0</v>
      </c>
      <c r="R19822">
        <v>26229.15</v>
      </c>
      <c r="S19822" s="1" t="s">
        <v>15691</v>
      </c>
      <c r="T19822" s="1" t="s">
        <v>29479</v>
      </c>
      <c r="U19822">
        <v>18296</v>
      </c>
    </row>
    <row r="19823" spans="1:21" x14ac:dyDescent="0.25">
      <c r="A19823" s="1" t="s">
        <v>11886</v>
      </c>
      <c r="B19823" s="2">
        <v>43531</v>
      </c>
      <c r="C19823" s="2">
        <v>43531</v>
      </c>
      <c r="D19823" s="1" t="s">
        <v>2232</v>
      </c>
      <c r="E19823" s="2">
        <v>16867</v>
      </c>
      <c r="F19823">
        <v>73</v>
      </c>
      <c r="G19823" s="2"/>
      <c r="H19823" s="1" t="s">
        <v>15699</v>
      </c>
      <c r="I19823" s="1" t="s">
        <v>15741</v>
      </c>
      <c r="J19823" s="1" t="s">
        <v>15702</v>
      </c>
      <c r="K19823" s="1" t="s">
        <v>15706</v>
      </c>
      <c r="L19823" s="1" t="s">
        <v>15937</v>
      </c>
      <c r="M19823">
        <v>162673000</v>
      </c>
      <c r="N19823" s="1" t="s">
        <v>15938</v>
      </c>
      <c r="O19823">
        <v>136.80000000000001</v>
      </c>
      <c r="P19823">
        <v>778.79</v>
      </c>
      <c r="Q19823">
        <v>623.02</v>
      </c>
      <c r="R19823">
        <v>155.76999999999998</v>
      </c>
      <c r="S19823" s="1" t="s">
        <v>15651</v>
      </c>
      <c r="T19823" s="1" t="s">
        <v>15647</v>
      </c>
      <c r="U19823">
        <v>469</v>
      </c>
    </row>
    <row r="19824" spans="1:21" x14ac:dyDescent="0.25">
      <c r="A19824" s="1" t="s">
        <v>11887</v>
      </c>
      <c r="B19824" s="2">
        <v>43531</v>
      </c>
      <c r="C19824" s="2">
        <v>43531</v>
      </c>
      <c r="D19824" s="1" t="s">
        <v>2234</v>
      </c>
      <c r="E19824" s="2">
        <v>19436</v>
      </c>
      <c r="F19824">
        <v>66</v>
      </c>
      <c r="G19824" s="2"/>
      <c r="H19824" s="1" t="s">
        <v>15700</v>
      </c>
      <c r="I19824" s="1" t="s">
        <v>15705</v>
      </c>
      <c r="J19824" s="1" t="s">
        <v>15702</v>
      </c>
      <c r="K19824" s="1" t="s">
        <v>15706</v>
      </c>
      <c r="L19824" s="1" t="s">
        <v>15937</v>
      </c>
      <c r="M19824">
        <v>162673000</v>
      </c>
      <c r="N19824" s="1" t="s">
        <v>15938</v>
      </c>
      <c r="O19824">
        <v>136.80000000000001</v>
      </c>
      <c r="P19824">
        <v>1906.6</v>
      </c>
      <c r="Q19824">
        <v>1356.5</v>
      </c>
      <c r="R19824">
        <v>550.09999999999991</v>
      </c>
      <c r="S19824" s="1" t="s">
        <v>15651</v>
      </c>
      <c r="T19824" s="1" t="s">
        <v>15647</v>
      </c>
      <c r="U19824">
        <v>1294</v>
      </c>
    </row>
    <row r="19825" spans="1:21" x14ac:dyDescent="0.25">
      <c r="A19825" s="1" t="s">
        <v>24832</v>
      </c>
      <c r="B19825" s="2">
        <v>43531</v>
      </c>
      <c r="C19825" s="2">
        <v>43531</v>
      </c>
      <c r="D19825" s="1" t="s">
        <v>3951</v>
      </c>
      <c r="E19825" s="2">
        <v>11102</v>
      </c>
      <c r="F19825">
        <v>88</v>
      </c>
      <c r="G19825" s="2"/>
      <c r="H19825" s="1" t="s">
        <v>15699</v>
      </c>
      <c r="I19825" s="1" t="s">
        <v>15726</v>
      </c>
      <c r="J19825" s="1" t="s">
        <v>15702</v>
      </c>
      <c r="K19825" s="1" t="s">
        <v>15703</v>
      </c>
      <c r="L19825" s="1" t="s">
        <v>15930</v>
      </c>
      <c r="M19825">
        <v>390906007</v>
      </c>
      <c r="N19825" s="1" t="s">
        <v>15940</v>
      </c>
      <c r="O19825">
        <v>85.55</v>
      </c>
      <c r="P19825">
        <v>234.72</v>
      </c>
      <c r="Q19825">
        <v>141.69999999999999</v>
      </c>
      <c r="R19825">
        <v>93.02000000000001</v>
      </c>
      <c r="S19825" s="1" t="s">
        <v>15645</v>
      </c>
      <c r="T19825" s="1" t="s">
        <v>15647</v>
      </c>
      <c r="U19825">
        <v>174</v>
      </c>
    </row>
    <row r="19826" spans="1:21" x14ac:dyDescent="0.25">
      <c r="A19826" s="1" t="s">
        <v>11888</v>
      </c>
      <c r="B19826" s="2">
        <v>43531</v>
      </c>
      <c r="C19826" s="2">
        <v>43531</v>
      </c>
      <c r="D19826" s="1" t="s">
        <v>864</v>
      </c>
      <c r="E19826" s="2">
        <v>12184</v>
      </c>
      <c r="F19826">
        <v>85</v>
      </c>
      <c r="G19826" s="2"/>
      <c r="H19826" s="1" t="s">
        <v>15700</v>
      </c>
      <c r="I19826" s="1" t="s">
        <v>15705</v>
      </c>
      <c r="J19826" s="1" t="s">
        <v>15702</v>
      </c>
      <c r="K19826" s="1" t="s">
        <v>15706</v>
      </c>
      <c r="L19826" s="1" t="s">
        <v>15932</v>
      </c>
      <c r="M19826">
        <v>185349003</v>
      </c>
      <c r="N19826" s="1" t="s">
        <v>15935</v>
      </c>
      <c r="O19826">
        <v>85.55</v>
      </c>
      <c r="P19826">
        <v>24295.360000000001</v>
      </c>
      <c r="Q19826">
        <v>0</v>
      </c>
      <c r="R19826">
        <v>24295.360000000001</v>
      </c>
      <c r="S19826" s="1" t="s">
        <v>15691</v>
      </c>
      <c r="T19826" s="1" t="s">
        <v>29479</v>
      </c>
      <c r="U19826">
        <v>28299</v>
      </c>
    </row>
    <row r="19827" spans="1:21" x14ac:dyDescent="0.25">
      <c r="A19827" s="1" t="s">
        <v>11889</v>
      </c>
      <c r="B19827" s="2">
        <v>43531</v>
      </c>
      <c r="C19827" s="2">
        <v>43531</v>
      </c>
      <c r="D19827" s="1" t="s">
        <v>1022</v>
      </c>
      <c r="E19827" s="2">
        <v>24721</v>
      </c>
      <c r="F19827">
        <v>51</v>
      </c>
      <c r="G19827" s="2"/>
      <c r="H19827" s="1" t="s">
        <v>15700</v>
      </c>
      <c r="I19827" s="1" t="s">
        <v>15864</v>
      </c>
      <c r="J19827" s="1" t="s">
        <v>15702</v>
      </c>
      <c r="K19827" s="1" t="s">
        <v>15736</v>
      </c>
      <c r="L19827" s="1" t="s">
        <v>15932</v>
      </c>
      <c r="M19827">
        <v>185349003</v>
      </c>
      <c r="N19827" s="1" t="s">
        <v>15935</v>
      </c>
      <c r="O19827">
        <v>85.55</v>
      </c>
      <c r="P19827">
        <v>364.46</v>
      </c>
      <c r="Q19827">
        <v>0</v>
      </c>
      <c r="R19827">
        <v>364.46</v>
      </c>
      <c r="S19827" s="1" t="s">
        <v>15656</v>
      </c>
      <c r="T19827" s="1" t="s">
        <v>15658</v>
      </c>
      <c r="U19827">
        <v>326</v>
      </c>
    </row>
    <row r="19828" spans="1:21" x14ac:dyDescent="0.25">
      <c r="A19828" s="1" t="s">
        <v>11890</v>
      </c>
      <c r="B19828" s="2">
        <v>43531</v>
      </c>
      <c r="C19828" s="2">
        <v>43532</v>
      </c>
      <c r="D19828" s="1" t="s">
        <v>3910</v>
      </c>
      <c r="E19828" s="2">
        <v>27656</v>
      </c>
      <c r="F19828">
        <v>43</v>
      </c>
      <c r="G19828" s="2"/>
      <c r="H19828" s="1" t="s">
        <v>15700</v>
      </c>
      <c r="I19828" s="1" t="s">
        <v>15701</v>
      </c>
      <c r="J19828" s="1" t="s">
        <v>15702</v>
      </c>
      <c r="K19828" s="1" t="s">
        <v>15703</v>
      </c>
      <c r="L19828" s="1" t="s">
        <v>15950</v>
      </c>
      <c r="M19828">
        <v>185347001</v>
      </c>
      <c r="N19828" s="1" t="s">
        <v>15943</v>
      </c>
      <c r="O19828">
        <v>87.71</v>
      </c>
      <c r="P19828">
        <v>1060.1600000000001</v>
      </c>
      <c r="Q19828">
        <v>0</v>
      </c>
      <c r="R19828">
        <v>1060.1600000000001</v>
      </c>
      <c r="S19828" s="1" t="s">
        <v>15668</v>
      </c>
      <c r="T19828" s="1" t="s">
        <v>15670</v>
      </c>
      <c r="U19828">
        <v>1109</v>
      </c>
    </row>
    <row r="19829" spans="1:21" x14ac:dyDescent="0.25">
      <c r="A19829" s="1" t="s">
        <v>24833</v>
      </c>
      <c r="B19829" s="2">
        <v>43531</v>
      </c>
      <c r="C19829" s="2">
        <v>43531</v>
      </c>
      <c r="D19829" s="1" t="s">
        <v>2842</v>
      </c>
      <c r="E19829" s="2">
        <v>15479</v>
      </c>
      <c r="F19829">
        <v>76</v>
      </c>
      <c r="G19829" s="2"/>
      <c r="H19829" s="1" t="s">
        <v>15700</v>
      </c>
      <c r="I19829" s="1" t="s">
        <v>15705</v>
      </c>
      <c r="J19829" s="1" t="s">
        <v>15702</v>
      </c>
      <c r="K19829" s="1" t="s">
        <v>15706</v>
      </c>
      <c r="L19829" s="1" t="s">
        <v>15930</v>
      </c>
      <c r="M19829">
        <v>185345009</v>
      </c>
      <c r="N19829" s="1" t="s">
        <v>15955</v>
      </c>
      <c r="O19829">
        <v>85.55</v>
      </c>
      <c r="P19829">
        <v>85.55</v>
      </c>
      <c r="Q19829">
        <v>36.44</v>
      </c>
      <c r="R19829">
        <v>49.11</v>
      </c>
      <c r="S19829" s="1" t="s">
        <v>15651</v>
      </c>
      <c r="T19829" s="1" t="s">
        <v>15647</v>
      </c>
      <c r="U19829">
        <v>0</v>
      </c>
    </row>
    <row r="19830" spans="1:21" x14ac:dyDescent="0.25">
      <c r="A19830" s="1" t="s">
        <v>11891</v>
      </c>
      <c r="B19830" s="2">
        <v>43531</v>
      </c>
      <c r="C19830" s="2">
        <v>43531</v>
      </c>
      <c r="D19830" s="1" t="s">
        <v>1557</v>
      </c>
      <c r="E19830" s="2">
        <v>25338</v>
      </c>
      <c r="F19830">
        <v>49</v>
      </c>
      <c r="G19830" s="2"/>
      <c r="H19830" s="1" t="s">
        <v>15700</v>
      </c>
      <c r="I19830" s="1" t="s">
        <v>15719</v>
      </c>
      <c r="J19830" s="1" t="s">
        <v>15702</v>
      </c>
      <c r="K19830" s="1" t="s">
        <v>15710</v>
      </c>
      <c r="L19830" s="1" t="s">
        <v>15930</v>
      </c>
      <c r="M19830">
        <v>169762003</v>
      </c>
      <c r="N19830" s="1" t="s">
        <v>16609</v>
      </c>
      <c r="O19830">
        <v>142.58000000000001</v>
      </c>
      <c r="P19830">
        <v>1005.38</v>
      </c>
      <c r="Q19830">
        <v>0</v>
      </c>
      <c r="R19830">
        <v>1005.38</v>
      </c>
      <c r="S19830" s="1" t="s">
        <v>15691</v>
      </c>
      <c r="T19830" s="1" t="s">
        <v>29479</v>
      </c>
      <c r="U19830">
        <v>605</v>
      </c>
    </row>
    <row r="19831" spans="1:21" x14ac:dyDescent="0.25">
      <c r="A19831" s="1" t="s">
        <v>24834</v>
      </c>
      <c r="B19831" s="2">
        <v>43531</v>
      </c>
      <c r="C19831" s="2">
        <v>43531</v>
      </c>
      <c r="D19831" s="1" t="s">
        <v>1557</v>
      </c>
      <c r="E19831" s="2">
        <v>25338</v>
      </c>
      <c r="F19831">
        <v>49</v>
      </c>
      <c r="G19831" s="2"/>
      <c r="H19831" s="1" t="s">
        <v>15700</v>
      </c>
      <c r="I19831" s="1" t="s">
        <v>15719</v>
      </c>
      <c r="J19831" s="1" t="s">
        <v>15702</v>
      </c>
      <c r="K19831" s="1" t="s">
        <v>15710</v>
      </c>
      <c r="L19831" s="1" t="s">
        <v>15932</v>
      </c>
      <c r="M19831">
        <v>698314001</v>
      </c>
      <c r="N19831" s="1" t="s">
        <v>15960</v>
      </c>
      <c r="O19831">
        <v>142.58000000000001</v>
      </c>
      <c r="P19831">
        <v>161.11000000000001</v>
      </c>
      <c r="Q19831">
        <v>0</v>
      </c>
      <c r="R19831">
        <v>161.11000000000001</v>
      </c>
      <c r="S19831" s="1" t="s">
        <v>15691</v>
      </c>
      <c r="T19831" s="1" t="s">
        <v>29479</v>
      </c>
      <c r="U19831">
        <v>13</v>
      </c>
    </row>
    <row r="19832" spans="1:21" x14ac:dyDescent="0.25">
      <c r="A19832" s="1" t="s">
        <v>24835</v>
      </c>
      <c r="B19832" s="2">
        <v>43531</v>
      </c>
      <c r="C19832" s="2">
        <v>43531</v>
      </c>
      <c r="D19832" s="1" t="s">
        <v>2189</v>
      </c>
      <c r="E19832" s="2">
        <v>14123</v>
      </c>
      <c r="F19832">
        <v>80</v>
      </c>
      <c r="G19832" s="2"/>
      <c r="H19832" s="1" t="s">
        <v>15700</v>
      </c>
      <c r="I19832" s="1" t="s">
        <v>15705</v>
      </c>
      <c r="J19832" s="1" t="s">
        <v>15702</v>
      </c>
      <c r="K19832" s="1" t="s">
        <v>15706</v>
      </c>
      <c r="L19832" s="1" t="s">
        <v>15930</v>
      </c>
      <c r="M19832">
        <v>390906007</v>
      </c>
      <c r="N19832" s="1" t="s">
        <v>15940</v>
      </c>
      <c r="O19832">
        <v>85.55</v>
      </c>
      <c r="P19832">
        <v>234.72</v>
      </c>
      <c r="Q19832">
        <v>141.69999999999999</v>
      </c>
      <c r="R19832">
        <v>93.02000000000001</v>
      </c>
      <c r="S19832" s="1" t="s">
        <v>15645</v>
      </c>
      <c r="T19832" s="1" t="s">
        <v>15647</v>
      </c>
      <c r="U19832">
        <v>174</v>
      </c>
    </row>
    <row r="19833" spans="1:21" x14ac:dyDescent="0.25">
      <c r="A19833" s="1" t="s">
        <v>24836</v>
      </c>
      <c r="B19833" s="2">
        <v>43532</v>
      </c>
      <c r="C19833" s="2">
        <v>43532</v>
      </c>
      <c r="D19833" s="1" t="s">
        <v>119</v>
      </c>
      <c r="E19833" s="2">
        <v>10307</v>
      </c>
      <c r="F19833">
        <v>91</v>
      </c>
      <c r="G19833" s="2">
        <v>44045</v>
      </c>
      <c r="H19833" s="1" t="s">
        <v>15699</v>
      </c>
      <c r="I19833" s="1" t="s">
        <v>15722</v>
      </c>
      <c r="J19833" s="1" t="s">
        <v>15702</v>
      </c>
      <c r="K19833" s="1" t="s">
        <v>15706</v>
      </c>
      <c r="L19833" s="1" t="s">
        <v>15930</v>
      </c>
      <c r="M19833">
        <v>390906007</v>
      </c>
      <c r="N19833" s="1" t="s">
        <v>15940</v>
      </c>
      <c r="O19833">
        <v>85.55</v>
      </c>
      <c r="P19833">
        <v>234.72</v>
      </c>
      <c r="Q19833">
        <v>155.77000000000001</v>
      </c>
      <c r="R19833">
        <v>78.949999999999989</v>
      </c>
      <c r="S19833" s="1" t="s">
        <v>15651</v>
      </c>
      <c r="T19833" s="1" t="s">
        <v>15647</v>
      </c>
      <c r="U19833">
        <v>174</v>
      </c>
    </row>
    <row r="19834" spans="1:21" x14ac:dyDescent="0.25">
      <c r="A19834" s="1" t="s">
        <v>11874</v>
      </c>
      <c r="B19834" s="2">
        <v>43532</v>
      </c>
      <c r="C19834" s="2">
        <v>43532</v>
      </c>
      <c r="D19834" s="1" t="s">
        <v>615</v>
      </c>
      <c r="E19834" s="2">
        <v>10774</v>
      </c>
      <c r="F19834">
        <v>89</v>
      </c>
      <c r="G19834" s="2"/>
      <c r="H19834" s="1" t="s">
        <v>15700</v>
      </c>
      <c r="I19834" s="1" t="s">
        <v>15752</v>
      </c>
      <c r="J19834" s="1" t="s">
        <v>15702</v>
      </c>
      <c r="K19834" s="1" t="s">
        <v>15736</v>
      </c>
      <c r="L19834" s="1" t="s">
        <v>15930</v>
      </c>
      <c r="M19834">
        <v>185347001</v>
      </c>
      <c r="N19834" s="1" t="s">
        <v>15931</v>
      </c>
      <c r="O19834">
        <v>85.55</v>
      </c>
      <c r="P19834">
        <v>1359.42</v>
      </c>
      <c r="Q19834">
        <v>0</v>
      </c>
      <c r="R19834">
        <v>1359.42</v>
      </c>
      <c r="S19834" s="1" t="s">
        <v>15691</v>
      </c>
      <c r="T19834" s="1" t="s">
        <v>29479</v>
      </c>
      <c r="U19834">
        <v>1489</v>
      </c>
    </row>
    <row r="19835" spans="1:21" x14ac:dyDescent="0.25">
      <c r="A19835" s="1" t="s">
        <v>24837</v>
      </c>
      <c r="B19835" s="2">
        <v>43532</v>
      </c>
      <c r="C19835" s="2">
        <v>43532</v>
      </c>
      <c r="D19835" s="1" t="s">
        <v>1908</v>
      </c>
      <c r="E19835" s="2">
        <v>9733</v>
      </c>
      <c r="F19835">
        <v>92</v>
      </c>
      <c r="G19835" s="2"/>
      <c r="H19835" s="1" t="s">
        <v>15699</v>
      </c>
      <c r="I19835" s="1" t="s">
        <v>15731</v>
      </c>
      <c r="J19835" s="1" t="s">
        <v>15702</v>
      </c>
      <c r="K19835" s="1" t="s">
        <v>15710</v>
      </c>
      <c r="L19835" s="1" t="s">
        <v>15932</v>
      </c>
      <c r="M19835">
        <v>185347001</v>
      </c>
      <c r="N19835" s="1" t="s">
        <v>15931</v>
      </c>
      <c r="O19835">
        <v>85.55</v>
      </c>
      <c r="P19835">
        <v>85.55</v>
      </c>
      <c r="Q19835">
        <v>36.44</v>
      </c>
      <c r="R19835">
        <v>49.11</v>
      </c>
      <c r="S19835" s="1" t="s">
        <v>15651</v>
      </c>
      <c r="T19835" s="1" t="s">
        <v>15647</v>
      </c>
      <c r="U19835">
        <v>0</v>
      </c>
    </row>
    <row r="19836" spans="1:21" x14ac:dyDescent="0.25">
      <c r="A19836" s="1" t="s">
        <v>11892</v>
      </c>
      <c r="B19836" s="2">
        <v>43532</v>
      </c>
      <c r="C19836" s="2">
        <v>43533</v>
      </c>
      <c r="D19836" s="1" t="s">
        <v>3910</v>
      </c>
      <c r="E19836" s="2">
        <v>27656</v>
      </c>
      <c r="F19836">
        <v>43</v>
      </c>
      <c r="G19836" s="2"/>
      <c r="H19836" s="1" t="s">
        <v>15700</v>
      </c>
      <c r="I19836" s="1" t="s">
        <v>15701</v>
      </c>
      <c r="J19836" s="1" t="s">
        <v>15702</v>
      </c>
      <c r="K19836" s="1" t="s">
        <v>15703</v>
      </c>
      <c r="L19836" s="1" t="s">
        <v>15950</v>
      </c>
      <c r="M19836">
        <v>185347001</v>
      </c>
      <c r="N19836" s="1" t="s">
        <v>15943</v>
      </c>
      <c r="O19836">
        <v>87.71</v>
      </c>
      <c r="P19836">
        <v>1068.75</v>
      </c>
      <c r="Q19836">
        <v>0</v>
      </c>
      <c r="R19836">
        <v>1068.75</v>
      </c>
      <c r="S19836" s="1" t="s">
        <v>15668</v>
      </c>
      <c r="T19836" s="1" t="s">
        <v>15670</v>
      </c>
      <c r="U19836">
        <v>1118</v>
      </c>
    </row>
    <row r="19837" spans="1:21" x14ac:dyDescent="0.25">
      <c r="A19837" s="1" t="s">
        <v>24838</v>
      </c>
      <c r="B19837" s="2">
        <v>43532</v>
      </c>
      <c r="C19837" s="2">
        <v>43532</v>
      </c>
      <c r="D19837" s="1" t="s">
        <v>2877</v>
      </c>
      <c r="E19837" s="2">
        <v>30052</v>
      </c>
      <c r="F19837">
        <v>36</v>
      </c>
      <c r="G19837" s="2"/>
      <c r="H19837" s="1" t="s">
        <v>15699</v>
      </c>
      <c r="I19837" s="1" t="s">
        <v>15738</v>
      </c>
      <c r="J19837" s="1" t="s">
        <v>15702</v>
      </c>
      <c r="K19837" s="1" t="s">
        <v>15710</v>
      </c>
      <c r="L19837" s="1" t="s">
        <v>15930</v>
      </c>
      <c r="M19837">
        <v>185347001</v>
      </c>
      <c r="N19837" s="1" t="s">
        <v>15931</v>
      </c>
      <c r="O19837">
        <v>85.55</v>
      </c>
      <c r="P19837">
        <v>85.55</v>
      </c>
      <c r="Q19837">
        <v>0</v>
      </c>
      <c r="R19837">
        <v>85.55</v>
      </c>
      <c r="S19837" s="1" t="s">
        <v>15656</v>
      </c>
      <c r="T19837" s="1" t="s">
        <v>15658</v>
      </c>
      <c r="U19837">
        <v>0</v>
      </c>
    </row>
    <row r="19838" spans="1:21" x14ac:dyDescent="0.25">
      <c r="A19838" s="1" t="s">
        <v>24839</v>
      </c>
      <c r="B19838" s="2">
        <v>43532</v>
      </c>
      <c r="C19838" s="2">
        <v>43532</v>
      </c>
      <c r="D19838" s="1" t="s">
        <v>15791</v>
      </c>
      <c r="E19838" s="2">
        <v>11976</v>
      </c>
      <c r="F19838">
        <v>86</v>
      </c>
      <c r="G19838" s="2"/>
      <c r="H19838" s="1" t="s">
        <v>15699</v>
      </c>
      <c r="I19838" s="1" t="s">
        <v>15709</v>
      </c>
      <c r="J19838" s="1" t="s">
        <v>15702</v>
      </c>
      <c r="K19838" s="1" t="s">
        <v>15710</v>
      </c>
      <c r="L19838" s="1" t="s">
        <v>15947</v>
      </c>
      <c r="M19838">
        <v>702927004</v>
      </c>
      <c r="N19838" s="1" t="s">
        <v>15948</v>
      </c>
      <c r="O19838">
        <v>142.58000000000001</v>
      </c>
      <c r="P19838">
        <v>142.58000000000001</v>
      </c>
      <c r="Q19838">
        <v>82.06</v>
      </c>
      <c r="R19838">
        <v>60.52000000000001</v>
      </c>
      <c r="S19838" s="1" t="s">
        <v>15651</v>
      </c>
      <c r="T19838" s="1" t="s">
        <v>15647</v>
      </c>
      <c r="U19838">
        <v>0</v>
      </c>
    </row>
    <row r="19839" spans="1:21" x14ac:dyDescent="0.25">
      <c r="A19839" s="1" t="s">
        <v>24840</v>
      </c>
      <c r="B19839" s="2">
        <v>43532</v>
      </c>
      <c r="C19839" s="2">
        <v>43532</v>
      </c>
      <c r="D19839" s="1" t="s">
        <v>15853</v>
      </c>
      <c r="E19839" s="2">
        <v>13005</v>
      </c>
      <c r="F19839">
        <v>83</v>
      </c>
      <c r="G19839" s="2"/>
      <c r="H19839" s="1" t="s">
        <v>15699</v>
      </c>
      <c r="I19839" s="1" t="s">
        <v>15709</v>
      </c>
      <c r="J19839" s="1" t="s">
        <v>15702</v>
      </c>
      <c r="K19839" s="1" t="s">
        <v>15710</v>
      </c>
      <c r="L19839" s="1" t="s">
        <v>15947</v>
      </c>
      <c r="M19839">
        <v>702927004</v>
      </c>
      <c r="N19839" s="1" t="s">
        <v>15948</v>
      </c>
      <c r="O19839">
        <v>142.58000000000001</v>
      </c>
      <c r="P19839">
        <v>142.58000000000001</v>
      </c>
      <c r="Q19839">
        <v>82.06</v>
      </c>
      <c r="R19839">
        <v>60.52000000000001</v>
      </c>
      <c r="S19839" s="1" t="s">
        <v>15651</v>
      </c>
      <c r="T19839" s="1" t="s">
        <v>15647</v>
      </c>
      <c r="U19839">
        <v>0</v>
      </c>
    </row>
    <row r="19840" spans="1:21" x14ac:dyDescent="0.25">
      <c r="A19840" s="1" t="s">
        <v>24841</v>
      </c>
      <c r="B19840" s="2">
        <v>43533</v>
      </c>
      <c r="C19840" s="2">
        <v>43533</v>
      </c>
      <c r="D19840" s="1" t="s">
        <v>4813</v>
      </c>
      <c r="E19840" s="2">
        <v>24471</v>
      </c>
      <c r="F19840">
        <v>52</v>
      </c>
      <c r="G19840" s="2"/>
      <c r="H19840" s="1" t="s">
        <v>15700</v>
      </c>
      <c r="I19840" s="1" t="s">
        <v>15705</v>
      </c>
      <c r="J19840" s="1" t="s">
        <v>15702</v>
      </c>
      <c r="K19840" s="1" t="s">
        <v>15706</v>
      </c>
      <c r="L19840" s="1" t="s">
        <v>15932</v>
      </c>
      <c r="M19840">
        <v>185347001</v>
      </c>
      <c r="N19840" s="1" t="s">
        <v>15931</v>
      </c>
      <c r="O19840">
        <v>85.55</v>
      </c>
      <c r="P19840">
        <v>85.55</v>
      </c>
      <c r="Q19840">
        <v>0</v>
      </c>
      <c r="R19840">
        <v>85.55</v>
      </c>
      <c r="S19840" s="1" t="s">
        <v>15668</v>
      </c>
      <c r="T19840" s="1" t="s">
        <v>15670</v>
      </c>
      <c r="U19840">
        <v>0</v>
      </c>
    </row>
    <row r="19841" spans="1:21" x14ac:dyDescent="0.25">
      <c r="A19841" s="1" t="s">
        <v>24842</v>
      </c>
      <c r="B19841" s="2">
        <v>43533</v>
      </c>
      <c r="C19841" s="2">
        <v>43533</v>
      </c>
      <c r="D19841" s="1" t="s">
        <v>2490</v>
      </c>
      <c r="E19841" s="2">
        <v>11324</v>
      </c>
      <c r="F19841">
        <v>88</v>
      </c>
      <c r="G19841" s="2"/>
      <c r="H19841" s="1" t="s">
        <v>15700</v>
      </c>
      <c r="I19841" s="1" t="s">
        <v>15705</v>
      </c>
      <c r="J19841" s="1" t="s">
        <v>15702</v>
      </c>
      <c r="K19841" s="1" t="s">
        <v>15706</v>
      </c>
      <c r="L19841" s="1" t="s">
        <v>15930</v>
      </c>
      <c r="M19841">
        <v>390906007</v>
      </c>
      <c r="N19841" s="1" t="s">
        <v>15940</v>
      </c>
      <c r="O19841">
        <v>85.55</v>
      </c>
      <c r="P19841">
        <v>234.72</v>
      </c>
      <c r="Q19841">
        <v>155.77000000000001</v>
      </c>
      <c r="R19841">
        <v>78.949999999999989</v>
      </c>
      <c r="S19841" s="1" t="s">
        <v>15651</v>
      </c>
      <c r="T19841" s="1" t="s">
        <v>15647</v>
      </c>
      <c r="U19841">
        <v>174</v>
      </c>
    </row>
    <row r="19842" spans="1:21" x14ac:dyDescent="0.25">
      <c r="A19842" s="1" t="s">
        <v>11893</v>
      </c>
      <c r="B19842" s="2">
        <v>43533</v>
      </c>
      <c r="C19842" s="2">
        <v>43533</v>
      </c>
      <c r="D19842" s="1" t="s">
        <v>675</v>
      </c>
      <c r="E19842" s="2">
        <v>12299</v>
      </c>
      <c r="F19842">
        <v>85</v>
      </c>
      <c r="G19842" s="2"/>
      <c r="H19842" s="1" t="s">
        <v>15700</v>
      </c>
      <c r="I19842" s="1" t="s">
        <v>15726</v>
      </c>
      <c r="J19842" s="1" t="s">
        <v>15702</v>
      </c>
      <c r="K19842" s="1" t="s">
        <v>15703</v>
      </c>
      <c r="L19842" s="1" t="s">
        <v>15930</v>
      </c>
      <c r="M19842">
        <v>185347001</v>
      </c>
      <c r="N19842" s="1" t="s">
        <v>15931</v>
      </c>
      <c r="O19842">
        <v>85.55</v>
      </c>
      <c r="P19842">
        <v>891.5</v>
      </c>
      <c r="Q19842">
        <v>657.58</v>
      </c>
      <c r="R19842">
        <v>233.91999999999996</v>
      </c>
      <c r="S19842" s="1" t="s">
        <v>15651</v>
      </c>
      <c r="T19842" s="1" t="s">
        <v>15647</v>
      </c>
      <c r="U19842">
        <v>942</v>
      </c>
    </row>
    <row r="19843" spans="1:21" x14ac:dyDescent="0.25">
      <c r="A19843" s="1" t="s">
        <v>11894</v>
      </c>
      <c r="B19843" s="2">
        <v>43533</v>
      </c>
      <c r="C19843" s="2">
        <v>43534</v>
      </c>
      <c r="D19843" s="1" t="s">
        <v>3910</v>
      </c>
      <c r="E19843" s="2">
        <v>27656</v>
      </c>
      <c r="F19843">
        <v>43</v>
      </c>
      <c r="G19843" s="2"/>
      <c r="H19843" s="1" t="s">
        <v>15700</v>
      </c>
      <c r="I19843" s="1" t="s">
        <v>15701</v>
      </c>
      <c r="J19843" s="1" t="s">
        <v>15702</v>
      </c>
      <c r="K19843" s="1" t="s">
        <v>15703</v>
      </c>
      <c r="L19843" s="1" t="s">
        <v>15950</v>
      </c>
      <c r="M19843">
        <v>185347001</v>
      </c>
      <c r="N19843" s="1" t="s">
        <v>15943</v>
      </c>
      <c r="O19843">
        <v>87.71</v>
      </c>
      <c r="P19843">
        <v>840.32</v>
      </c>
      <c r="Q19843">
        <v>0</v>
      </c>
      <c r="R19843">
        <v>840.32</v>
      </c>
      <c r="S19843" s="1" t="s">
        <v>15668</v>
      </c>
      <c r="T19843" s="1" t="s">
        <v>15670</v>
      </c>
      <c r="U19843">
        <v>858</v>
      </c>
    </row>
    <row r="19844" spans="1:21" x14ac:dyDescent="0.25">
      <c r="A19844" s="1" t="s">
        <v>11895</v>
      </c>
      <c r="B19844" s="2">
        <v>43533</v>
      </c>
      <c r="C19844" s="2">
        <v>43533</v>
      </c>
      <c r="D19844" s="1" t="s">
        <v>1356</v>
      </c>
      <c r="E19844" s="2">
        <v>33243</v>
      </c>
      <c r="F19844">
        <v>28</v>
      </c>
      <c r="G19844" s="2"/>
      <c r="H19844" s="1" t="s">
        <v>15700</v>
      </c>
      <c r="I19844" s="1" t="s">
        <v>15705</v>
      </c>
      <c r="J19844" s="1" t="s">
        <v>15702</v>
      </c>
      <c r="K19844" s="1" t="s">
        <v>15706</v>
      </c>
      <c r="L19844" s="1" t="s">
        <v>15930</v>
      </c>
      <c r="M19844">
        <v>424619006</v>
      </c>
      <c r="N19844" s="1" t="s">
        <v>15963</v>
      </c>
      <c r="O19844">
        <v>142.58000000000001</v>
      </c>
      <c r="P19844">
        <v>22079.43</v>
      </c>
      <c r="Q19844">
        <v>0</v>
      </c>
      <c r="R19844">
        <v>22079.43</v>
      </c>
      <c r="S19844" s="1" t="s">
        <v>15691</v>
      </c>
      <c r="T19844" s="1" t="s">
        <v>29479</v>
      </c>
      <c r="U19844">
        <v>15386</v>
      </c>
    </row>
    <row r="19845" spans="1:21" x14ac:dyDescent="0.25">
      <c r="A19845" s="1" t="s">
        <v>11896</v>
      </c>
      <c r="B19845" s="2">
        <v>43534</v>
      </c>
      <c r="C19845" s="2">
        <v>43534</v>
      </c>
      <c r="D19845" s="1" t="s">
        <v>2250</v>
      </c>
      <c r="E19845" s="2">
        <v>9821</v>
      </c>
      <c r="F19845">
        <v>92</v>
      </c>
      <c r="G19845" s="2"/>
      <c r="H19845" s="1" t="s">
        <v>15699</v>
      </c>
      <c r="I19845" s="1" t="s">
        <v>15705</v>
      </c>
      <c r="J19845" s="1" t="s">
        <v>15702</v>
      </c>
      <c r="K19845" s="1" t="s">
        <v>15706</v>
      </c>
      <c r="L19845" s="1" t="s">
        <v>15937</v>
      </c>
      <c r="M19845">
        <v>162673000</v>
      </c>
      <c r="N19845" s="1" t="s">
        <v>15938</v>
      </c>
      <c r="O19845">
        <v>136.80000000000001</v>
      </c>
      <c r="P19845">
        <v>1113.08</v>
      </c>
      <c r="Q19845">
        <v>944.28</v>
      </c>
      <c r="R19845">
        <v>168.79999999999995</v>
      </c>
      <c r="S19845" s="1" t="s">
        <v>15645</v>
      </c>
      <c r="T19845" s="1" t="s">
        <v>15647</v>
      </c>
      <c r="U19845">
        <v>714</v>
      </c>
    </row>
    <row r="19846" spans="1:21" x14ac:dyDescent="0.25">
      <c r="A19846" s="1" t="s">
        <v>24843</v>
      </c>
      <c r="B19846" s="2">
        <v>43534</v>
      </c>
      <c r="C19846" s="2">
        <v>43534</v>
      </c>
      <c r="D19846" s="1" t="s">
        <v>675</v>
      </c>
      <c r="E19846" s="2">
        <v>12299</v>
      </c>
      <c r="F19846">
        <v>85</v>
      </c>
      <c r="G19846" s="2"/>
      <c r="H19846" s="1" t="s">
        <v>15700</v>
      </c>
      <c r="I19846" s="1" t="s">
        <v>15726</v>
      </c>
      <c r="J19846" s="1" t="s">
        <v>15702</v>
      </c>
      <c r="K19846" s="1" t="s">
        <v>15703</v>
      </c>
      <c r="L19846" s="1" t="s">
        <v>15932</v>
      </c>
      <c r="M19846">
        <v>185349003</v>
      </c>
      <c r="N19846" s="1" t="s">
        <v>15935</v>
      </c>
      <c r="O19846">
        <v>85.55</v>
      </c>
      <c r="P19846">
        <v>85.55</v>
      </c>
      <c r="Q19846">
        <v>36.44</v>
      </c>
      <c r="R19846">
        <v>49.11</v>
      </c>
      <c r="S19846" s="1" t="s">
        <v>15651</v>
      </c>
      <c r="T19846" s="1" t="s">
        <v>15647</v>
      </c>
      <c r="U19846">
        <v>0</v>
      </c>
    </row>
    <row r="19847" spans="1:21" x14ac:dyDescent="0.25">
      <c r="A19847" s="1" t="s">
        <v>24844</v>
      </c>
      <c r="B19847" s="2">
        <v>43534</v>
      </c>
      <c r="C19847" s="2">
        <v>43534</v>
      </c>
      <c r="D19847" s="1" t="s">
        <v>15786</v>
      </c>
      <c r="E19847" s="2">
        <v>19516</v>
      </c>
      <c r="F19847">
        <v>65</v>
      </c>
      <c r="G19847" s="2"/>
      <c r="H19847" s="1" t="s">
        <v>15700</v>
      </c>
      <c r="I19847" s="1" t="s">
        <v>15715</v>
      </c>
      <c r="J19847" s="1" t="s">
        <v>15702</v>
      </c>
      <c r="K19847" s="1" t="s">
        <v>15710</v>
      </c>
      <c r="L19847" s="1" t="s">
        <v>15947</v>
      </c>
      <c r="M19847">
        <v>702927004</v>
      </c>
      <c r="N19847" s="1" t="s">
        <v>15948</v>
      </c>
      <c r="O19847">
        <v>142.58000000000001</v>
      </c>
      <c r="P19847">
        <v>142.58000000000001</v>
      </c>
      <c r="Q19847">
        <v>82.06</v>
      </c>
      <c r="R19847">
        <v>60.52000000000001</v>
      </c>
      <c r="S19847" s="1" t="s">
        <v>15651</v>
      </c>
      <c r="T19847" s="1" t="s">
        <v>15647</v>
      </c>
      <c r="U19847">
        <v>0</v>
      </c>
    </row>
    <row r="19848" spans="1:21" x14ac:dyDescent="0.25">
      <c r="A19848" s="1" t="s">
        <v>11898</v>
      </c>
      <c r="B19848" s="2">
        <v>43534</v>
      </c>
      <c r="C19848" s="2">
        <v>43534</v>
      </c>
      <c r="D19848" s="1" t="s">
        <v>6716</v>
      </c>
      <c r="E19848" s="2">
        <v>16552</v>
      </c>
      <c r="F19848">
        <v>73</v>
      </c>
      <c r="G19848" s="2"/>
      <c r="H19848" s="1" t="s">
        <v>15700</v>
      </c>
      <c r="I19848" s="1" t="s">
        <v>15705</v>
      </c>
      <c r="J19848" s="1" t="s">
        <v>15702</v>
      </c>
      <c r="K19848" s="1" t="s">
        <v>15706</v>
      </c>
      <c r="L19848" s="1" t="s">
        <v>15971</v>
      </c>
      <c r="M19848">
        <v>50849002</v>
      </c>
      <c r="N19848" s="1" t="s">
        <v>16006</v>
      </c>
      <c r="O19848">
        <v>146.18</v>
      </c>
      <c r="P19848">
        <v>1011.5</v>
      </c>
      <c r="Q19848">
        <v>775.18</v>
      </c>
      <c r="R19848">
        <v>236.32000000000005</v>
      </c>
      <c r="S19848" s="1" t="s">
        <v>15651</v>
      </c>
      <c r="T19848" s="1" t="s">
        <v>15647</v>
      </c>
      <c r="U19848">
        <v>592</v>
      </c>
    </row>
    <row r="19849" spans="1:21" x14ac:dyDescent="0.25">
      <c r="A19849" s="1" t="s">
        <v>24845</v>
      </c>
      <c r="B19849" s="2">
        <v>43534</v>
      </c>
      <c r="C19849" s="2">
        <v>43534</v>
      </c>
      <c r="D19849" s="1" t="s">
        <v>15863</v>
      </c>
      <c r="E19849" s="2">
        <v>19482</v>
      </c>
      <c r="F19849">
        <v>65</v>
      </c>
      <c r="G19849" s="2"/>
      <c r="H19849" s="1" t="s">
        <v>15700</v>
      </c>
      <c r="I19849" s="1" t="s">
        <v>15719</v>
      </c>
      <c r="J19849" s="1" t="s">
        <v>15702</v>
      </c>
      <c r="K19849" s="1" t="s">
        <v>15710</v>
      </c>
      <c r="L19849" s="1" t="s">
        <v>15947</v>
      </c>
      <c r="M19849">
        <v>702927004</v>
      </c>
      <c r="N19849" s="1" t="s">
        <v>15948</v>
      </c>
      <c r="O19849">
        <v>142.58000000000001</v>
      </c>
      <c r="P19849">
        <v>142.58000000000001</v>
      </c>
      <c r="Q19849">
        <v>0</v>
      </c>
      <c r="R19849">
        <v>142.58000000000001</v>
      </c>
      <c r="S19849" s="1" t="s">
        <v>15691</v>
      </c>
      <c r="T19849" s="1" t="s">
        <v>29479</v>
      </c>
      <c r="U19849">
        <v>0</v>
      </c>
    </row>
    <row r="19850" spans="1:21" x14ac:dyDescent="0.25">
      <c r="A19850" s="1" t="s">
        <v>11899</v>
      </c>
      <c r="B19850" s="2">
        <v>43534</v>
      </c>
      <c r="C19850" s="2">
        <v>43535</v>
      </c>
      <c r="D19850" s="1" t="s">
        <v>2039</v>
      </c>
      <c r="E19850" s="2">
        <v>17511</v>
      </c>
      <c r="F19850">
        <v>71</v>
      </c>
      <c r="G19850" s="2"/>
      <c r="H19850" s="1" t="s">
        <v>15700</v>
      </c>
      <c r="I19850" s="1" t="s">
        <v>15705</v>
      </c>
      <c r="J19850" s="1" t="s">
        <v>15702</v>
      </c>
      <c r="K19850" s="1" t="s">
        <v>15706</v>
      </c>
      <c r="L19850" s="1" t="s">
        <v>15950</v>
      </c>
      <c r="M19850">
        <v>185347001</v>
      </c>
      <c r="N19850" s="1" t="s">
        <v>15943</v>
      </c>
      <c r="O19850">
        <v>87.71</v>
      </c>
      <c r="P19850">
        <v>520.62</v>
      </c>
      <c r="Q19850">
        <v>383.29</v>
      </c>
      <c r="R19850">
        <v>137.32999999999998</v>
      </c>
      <c r="S19850" s="1" t="s">
        <v>15651</v>
      </c>
      <c r="T19850" s="1" t="s">
        <v>15647</v>
      </c>
      <c r="U19850">
        <v>494</v>
      </c>
    </row>
    <row r="19851" spans="1:21" x14ac:dyDescent="0.25">
      <c r="A19851" s="1" t="s">
        <v>11900</v>
      </c>
      <c r="B19851" s="2">
        <v>43534</v>
      </c>
      <c r="C19851" s="2">
        <v>43535</v>
      </c>
      <c r="D19851" s="1" t="s">
        <v>3910</v>
      </c>
      <c r="E19851" s="2">
        <v>27656</v>
      </c>
      <c r="F19851">
        <v>43</v>
      </c>
      <c r="G19851" s="2"/>
      <c r="H19851" s="1" t="s">
        <v>15700</v>
      </c>
      <c r="I19851" s="1" t="s">
        <v>15701</v>
      </c>
      <c r="J19851" s="1" t="s">
        <v>15702</v>
      </c>
      <c r="K19851" s="1" t="s">
        <v>15703</v>
      </c>
      <c r="L19851" s="1" t="s">
        <v>15950</v>
      </c>
      <c r="M19851">
        <v>185347001</v>
      </c>
      <c r="N19851" s="1" t="s">
        <v>15943</v>
      </c>
      <c r="O19851">
        <v>87.71</v>
      </c>
      <c r="P19851">
        <v>1236.67</v>
      </c>
      <c r="Q19851">
        <v>0</v>
      </c>
      <c r="R19851">
        <v>1236.67</v>
      </c>
      <c r="S19851" s="1" t="s">
        <v>15668</v>
      </c>
      <c r="T19851" s="1" t="s">
        <v>15670</v>
      </c>
      <c r="U19851">
        <v>1310</v>
      </c>
    </row>
    <row r="19852" spans="1:21" x14ac:dyDescent="0.25">
      <c r="A19852" s="1" t="s">
        <v>11901</v>
      </c>
      <c r="B19852" s="2">
        <v>43534</v>
      </c>
      <c r="C19852" s="2">
        <v>43534</v>
      </c>
      <c r="D19852" s="1" t="s">
        <v>680</v>
      </c>
      <c r="E19852" s="2">
        <v>12818</v>
      </c>
      <c r="F19852">
        <v>84</v>
      </c>
      <c r="G19852" s="2"/>
      <c r="H19852" s="1" t="s">
        <v>15699</v>
      </c>
      <c r="I19852" s="1" t="s">
        <v>15705</v>
      </c>
      <c r="J19852" s="1" t="s">
        <v>15702</v>
      </c>
      <c r="K19852" s="1" t="s">
        <v>15706</v>
      </c>
      <c r="L19852" s="1" t="s">
        <v>15932</v>
      </c>
      <c r="M19852">
        <v>185349003</v>
      </c>
      <c r="N19852" s="1" t="s">
        <v>15935</v>
      </c>
      <c r="O19852">
        <v>85.55</v>
      </c>
      <c r="P19852">
        <v>22787.35</v>
      </c>
      <c r="Q19852">
        <v>18111.41</v>
      </c>
      <c r="R19852">
        <v>4675.9399999999987</v>
      </c>
      <c r="S19852" s="1" t="s">
        <v>15651</v>
      </c>
      <c r="T19852" s="1" t="s">
        <v>15647</v>
      </c>
      <c r="U19852">
        <v>26536</v>
      </c>
    </row>
    <row r="19853" spans="1:21" x14ac:dyDescent="0.25">
      <c r="A19853" s="1" t="s">
        <v>11878</v>
      </c>
      <c r="B19853" s="2">
        <v>43535</v>
      </c>
      <c r="C19853" s="2">
        <v>43535</v>
      </c>
      <c r="D19853" s="1" t="s">
        <v>689</v>
      </c>
      <c r="E19853" s="2">
        <v>21933</v>
      </c>
      <c r="F19853">
        <v>59</v>
      </c>
      <c r="G19853" s="2"/>
      <c r="H19853" s="1" t="s">
        <v>15700</v>
      </c>
      <c r="I19853" s="1" t="s">
        <v>15719</v>
      </c>
      <c r="J19853" s="1" t="s">
        <v>15702</v>
      </c>
      <c r="K19853" s="1" t="s">
        <v>15710</v>
      </c>
      <c r="L19853" s="1" t="s">
        <v>15930</v>
      </c>
      <c r="M19853">
        <v>185345009</v>
      </c>
      <c r="N19853" s="1" t="s">
        <v>15955</v>
      </c>
      <c r="O19853">
        <v>85.55</v>
      </c>
      <c r="P19853">
        <v>85.55</v>
      </c>
      <c r="Q19853">
        <v>0</v>
      </c>
      <c r="R19853">
        <v>85.55</v>
      </c>
      <c r="S19853" s="1" t="s">
        <v>15691</v>
      </c>
      <c r="T19853" s="1" t="s">
        <v>29479</v>
      </c>
      <c r="U19853">
        <v>0</v>
      </c>
    </row>
    <row r="19854" spans="1:21" x14ac:dyDescent="0.25">
      <c r="A19854" s="1" t="s">
        <v>11902</v>
      </c>
      <c r="B19854" s="2">
        <v>43535</v>
      </c>
      <c r="C19854" s="2">
        <v>43535</v>
      </c>
      <c r="D19854" s="1" t="s">
        <v>615</v>
      </c>
      <c r="E19854" s="2">
        <v>10774</v>
      </c>
      <c r="F19854">
        <v>89</v>
      </c>
      <c r="G19854" s="2"/>
      <c r="H19854" s="1" t="s">
        <v>15700</v>
      </c>
      <c r="I19854" s="1" t="s">
        <v>15752</v>
      </c>
      <c r="J19854" s="1" t="s">
        <v>15702</v>
      </c>
      <c r="K19854" s="1" t="s">
        <v>15736</v>
      </c>
      <c r="L19854" s="1" t="s">
        <v>15930</v>
      </c>
      <c r="M19854">
        <v>185347001</v>
      </c>
      <c r="N19854" s="1" t="s">
        <v>15931</v>
      </c>
      <c r="O19854">
        <v>85.55</v>
      </c>
      <c r="P19854">
        <v>1258.6500000000001</v>
      </c>
      <c r="Q19854">
        <v>0</v>
      </c>
      <c r="R19854">
        <v>1258.6500000000001</v>
      </c>
      <c r="S19854" s="1" t="s">
        <v>15691</v>
      </c>
      <c r="T19854" s="1" t="s">
        <v>29479</v>
      </c>
      <c r="U19854">
        <v>1371</v>
      </c>
    </row>
    <row r="19855" spans="1:21" x14ac:dyDescent="0.25">
      <c r="A19855" s="1" t="s">
        <v>24846</v>
      </c>
      <c r="B19855" s="2">
        <v>43535</v>
      </c>
      <c r="C19855" s="2">
        <v>43535</v>
      </c>
      <c r="D19855" s="1" t="s">
        <v>15056</v>
      </c>
      <c r="E19855" s="2">
        <v>13073</v>
      </c>
      <c r="F19855">
        <v>83</v>
      </c>
      <c r="G19855" s="2"/>
      <c r="H19855" s="1" t="s">
        <v>15700</v>
      </c>
      <c r="I19855" s="1" t="s">
        <v>15705</v>
      </c>
      <c r="J19855" s="1" t="s">
        <v>15702</v>
      </c>
      <c r="K19855" s="1" t="s">
        <v>15706</v>
      </c>
      <c r="L19855" s="1" t="s">
        <v>15932</v>
      </c>
      <c r="M19855">
        <v>185347001</v>
      </c>
      <c r="N19855" s="1" t="s">
        <v>15931</v>
      </c>
      <c r="O19855">
        <v>85.55</v>
      </c>
      <c r="P19855">
        <v>85.55</v>
      </c>
      <c r="Q19855">
        <v>0</v>
      </c>
      <c r="R19855">
        <v>85.55</v>
      </c>
      <c r="S19855" s="1" t="s">
        <v>15691</v>
      </c>
      <c r="T19855" s="1" t="s">
        <v>29479</v>
      </c>
      <c r="U19855">
        <v>0</v>
      </c>
    </row>
    <row r="19856" spans="1:21" x14ac:dyDescent="0.25">
      <c r="A19856" s="1" t="s">
        <v>24847</v>
      </c>
      <c r="B19856" s="2">
        <v>43535</v>
      </c>
      <c r="C19856" s="2">
        <v>43535</v>
      </c>
      <c r="D19856" s="1" t="s">
        <v>615</v>
      </c>
      <c r="E19856" s="2">
        <v>10774</v>
      </c>
      <c r="F19856">
        <v>89</v>
      </c>
      <c r="G19856" s="2"/>
      <c r="H19856" s="1" t="s">
        <v>15700</v>
      </c>
      <c r="I19856" s="1" t="s">
        <v>15752</v>
      </c>
      <c r="J19856" s="1" t="s">
        <v>15702</v>
      </c>
      <c r="K19856" s="1" t="s">
        <v>15736</v>
      </c>
      <c r="L19856" s="1" t="s">
        <v>15930</v>
      </c>
      <c r="M19856">
        <v>185347001</v>
      </c>
      <c r="N19856" s="1" t="s">
        <v>15931</v>
      </c>
      <c r="O19856">
        <v>85.55</v>
      </c>
      <c r="P19856">
        <v>234.71</v>
      </c>
      <c r="Q19856">
        <v>0</v>
      </c>
      <c r="R19856">
        <v>234.71</v>
      </c>
      <c r="S19856" s="1" t="s">
        <v>15691</v>
      </c>
      <c r="T19856" s="1" t="s">
        <v>29479</v>
      </c>
      <c r="U19856">
        <v>174</v>
      </c>
    </row>
    <row r="19857" spans="1:21" x14ac:dyDescent="0.25">
      <c r="A19857" s="1" t="s">
        <v>11903</v>
      </c>
      <c r="B19857" s="2">
        <v>43535</v>
      </c>
      <c r="C19857" s="2">
        <v>43535</v>
      </c>
      <c r="D19857" s="1" t="s">
        <v>32</v>
      </c>
      <c r="E19857" s="2">
        <v>13161</v>
      </c>
      <c r="F19857">
        <v>83</v>
      </c>
      <c r="G19857" s="2">
        <v>43731</v>
      </c>
      <c r="H19857" s="1" t="s">
        <v>15699</v>
      </c>
      <c r="I19857" s="1" t="s">
        <v>15705</v>
      </c>
      <c r="J19857" s="1" t="s">
        <v>15702</v>
      </c>
      <c r="K19857" s="1" t="s">
        <v>15706</v>
      </c>
      <c r="L19857" s="1" t="s">
        <v>15937</v>
      </c>
      <c r="M19857">
        <v>162673000</v>
      </c>
      <c r="N19857" s="1" t="s">
        <v>15938</v>
      </c>
      <c r="O19857">
        <v>136.80000000000001</v>
      </c>
      <c r="P19857">
        <v>2108.67</v>
      </c>
      <c r="Q19857">
        <v>1535.79</v>
      </c>
      <c r="R19857">
        <v>572.88000000000011</v>
      </c>
      <c r="S19857" s="1" t="s">
        <v>15651</v>
      </c>
      <c r="T19857" s="1" t="s">
        <v>15647</v>
      </c>
      <c r="U19857">
        <v>1441</v>
      </c>
    </row>
    <row r="19858" spans="1:21" x14ac:dyDescent="0.25">
      <c r="A19858" s="1" t="s">
        <v>24848</v>
      </c>
      <c r="B19858" s="2">
        <v>43535</v>
      </c>
      <c r="C19858" s="2">
        <v>43535</v>
      </c>
      <c r="D19858" s="1" t="s">
        <v>11692</v>
      </c>
      <c r="E19858" s="2">
        <v>25214</v>
      </c>
      <c r="F19858">
        <v>50</v>
      </c>
      <c r="G19858" s="2"/>
      <c r="H19858" s="1" t="s">
        <v>15699</v>
      </c>
      <c r="I19858" s="1" t="s">
        <v>15716</v>
      </c>
      <c r="J19858" s="1" t="s">
        <v>15702</v>
      </c>
      <c r="K19858" s="1" t="s">
        <v>15706</v>
      </c>
      <c r="L19858" s="1" t="s">
        <v>15971</v>
      </c>
      <c r="M19858">
        <v>50849002</v>
      </c>
      <c r="N19858" s="1" t="s">
        <v>16006</v>
      </c>
      <c r="O19858">
        <v>146.18</v>
      </c>
      <c r="P19858">
        <v>149.5</v>
      </c>
      <c r="Q19858">
        <v>81.87</v>
      </c>
      <c r="R19858">
        <v>67.63</v>
      </c>
      <c r="S19858" s="1" t="s">
        <v>15654</v>
      </c>
      <c r="T19858" s="1" t="s">
        <v>15647</v>
      </c>
      <c r="U19858">
        <v>2</v>
      </c>
    </row>
    <row r="19859" spans="1:21" x14ac:dyDescent="0.25">
      <c r="A19859" s="1" t="s">
        <v>24849</v>
      </c>
      <c r="B19859" s="2">
        <v>43535</v>
      </c>
      <c r="C19859" s="2">
        <v>43535</v>
      </c>
      <c r="D19859" s="1" t="s">
        <v>15795</v>
      </c>
      <c r="E19859" s="2">
        <v>9109</v>
      </c>
      <c r="F19859">
        <v>94</v>
      </c>
      <c r="G19859" s="2"/>
      <c r="H19859" s="1" t="s">
        <v>15699</v>
      </c>
      <c r="I19859" s="1" t="s">
        <v>15709</v>
      </c>
      <c r="J19859" s="1" t="s">
        <v>15702</v>
      </c>
      <c r="K19859" s="1" t="s">
        <v>15710</v>
      </c>
      <c r="L19859" s="1" t="s">
        <v>15947</v>
      </c>
      <c r="M19859">
        <v>702927004</v>
      </c>
      <c r="N19859" s="1" t="s">
        <v>15948</v>
      </c>
      <c r="O19859">
        <v>142.58000000000001</v>
      </c>
      <c r="P19859">
        <v>142.58000000000001</v>
      </c>
      <c r="Q19859">
        <v>82.06</v>
      </c>
      <c r="R19859">
        <v>60.52000000000001</v>
      </c>
      <c r="S19859" s="1" t="s">
        <v>15651</v>
      </c>
      <c r="T19859" s="1" t="s">
        <v>15647</v>
      </c>
      <c r="U19859">
        <v>0</v>
      </c>
    </row>
    <row r="19860" spans="1:21" x14ac:dyDescent="0.25">
      <c r="A19860" s="1" t="s">
        <v>11904</v>
      </c>
      <c r="B19860" s="2">
        <v>43535</v>
      </c>
      <c r="C19860" s="2">
        <v>43535</v>
      </c>
      <c r="D19860" s="1" t="s">
        <v>150</v>
      </c>
      <c r="E19860" s="2">
        <v>8542</v>
      </c>
      <c r="F19860">
        <v>95</v>
      </c>
      <c r="G19860" s="2">
        <v>44200</v>
      </c>
      <c r="H19860" s="1" t="s">
        <v>15699</v>
      </c>
      <c r="I19860" s="1" t="s">
        <v>15705</v>
      </c>
      <c r="J19860" s="1" t="s">
        <v>15702</v>
      </c>
      <c r="K19860" s="1" t="s">
        <v>15706</v>
      </c>
      <c r="L19860" s="1" t="s">
        <v>15932</v>
      </c>
      <c r="M19860">
        <v>185349003</v>
      </c>
      <c r="N19860" s="1" t="s">
        <v>15935</v>
      </c>
      <c r="O19860">
        <v>85.55</v>
      </c>
      <c r="P19860">
        <v>609.19000000000005</v>
      </c>
      <c r="Q19860">
        <v>0</v>
      </c>
      <c r="R19860">
        <v>609.19000000000005</v>
      </c>
      <c r="S19860" s="1" t="s">
        <v>15691</v>
      </c>
      <c r="T19860" s="1" t="s">
        <v>29479</v>
      </c>
      <c r="U19860">
        <v>612</v>
      </c>
    </row>
    <row r="19861" spans="1:21" x14ac:dyDescent="0.25">
      <c r="A19861" s="1" t="s">
        <v>11905</v>
      </c>
      <c r="B19861" s="2">
        <v>43535</v>
      </c>
      <c r="C19861" s="2">
        <v>43536</v>
      </c>
      <c r="D19861" s="1" t="s">
        <v>3910</v>
      </c>
      <c r="E19861" s="2">
        <v>27656</v>
      </c>
      <c r="F19861">
        <v>43</v>
      </c>
      <c r="G19861" s="2"/>
      <c r="H19861" s="1" t="s">
        <v>15700</v>
      </c>
      <c r="I19861" s="1" t="s">
        <v>15701</v>
      </c>
      <c r="J19861" s="1" t="s">
        <v>15702</v>
      </c>
      <c r="K19861" s="1" t="s">
        <v>15703</v>
      </c>
      <c r="L19861" s="1" t="s">
        <v>15950</v>
      </c>
      <c r="M19861">
        <v>185347001</v>
      </c>
      <c r="N19861" s="1" t="s">
        <v>15943</v>
      </c>
      <c r="O19861">
        <v>87.71</v>
      </c>
      <c r="P19861">
        <v>1199.8399999999999</v>
      </c>
      <c r="Q19861">
        <v>0</v>
      </c>
      <c r="R19861">
        <v>1199.8399999999999</v>
      </c>
      <c r="S19861" s="1" t="s">
        <v>15668</v>
      </c>
      <c r="T19861" s="1" t="s">
        <v>15670</v>
      </c>
      <c r="U19861">
        <v>1268</v>
      </c>
    </row>
    <row r="19862" spans="1:21" x14ac:dyDescent="0.25">
      <c r="A19862" s="1" t="s">
        <v>24850</v>
      </c>
      <c r="B19862" s="2">
        <v>43536</v>
      </c>
      <c r="C19862" s="2">
        <v>43536</v>
      </c>
      <c r="D19862" s="1" t="s">
        <v>881</v>
      </c>
      <c r="E19862" s="2">
        <v>9172</v>
      </c>
      <c r="F19862">
        <v>94</v>
      </c>
      <c r="G19862" s="2"/>
      <c r="H19862" s="1" t="s">
        <v>15699</v>
      </c>
      <c r="I19862" s="1" t="s">
        <v>15705</v>
      </c>
      <c r="J19862" s="1" t="s">
        <v>15702</v>
      </c>
      <c r="K19862" s="1" t="s">
        <v>15706</v>
      </c>
      <c r="L19862" s="1" t="s">
        <v>15947</v>
      </c>
      <c r="M19862">
        <v>702927004</v>
      </c>
      <c r="N19862" s="1" t="s">
        <v>15948</v>
      </c>
      <c r="O19862">
        <v>142.58000000000001</v>
      </c>
      <c r="P19862">
        <v>142.58000000000001</v>
      </c>
      <c r="Q19862">
        <v>82.06</v>
      </c>
      <c r="R19862">
        <v>60.52000000000001</v>
      </c>
      <c r="S19862" s="1" t="s">
        <v>15651</v>
      </c>
      <c r="T19862" s="1" t="s">
        <v>15647</v>
      </c>
      <c r="U19862">
        <v>0</v>
      </c>
    </row>
    <row r="19863" spans="1:21" x14ac:dyDescent="0.25">
      <c r="A19863" s="1" t="s">
        <v>11906</v>
      </c>
      <c r="B19863" s="2">
        <v>43536</v>
      </c>
      <c r="C19863" s="2">
        <v>43536</v>
      </c>
      <c r="D19863" s="1" t="s">
        <v>3279</v>
      </c>
      <c r="E19863" s="2">
        <v>32909</v>
      </c>
      <c r="F19863">
        <v>29</v>
      </c>
      <c r="G19863" s="2"/>
      <c r="H19863" s="1" t="s">
        <v>15700</v>
      </c>
      <c r="I19863" s="1" t="s">
        <v>15705</v>
      </c>
      <c r="J19863" s="1" t="s">
        <v>15702</v>
      </c>
      <c r="K19863" s="1" t="s">
        <v>15706</v>
      </c>
      <c r="L19863" s="1" t="s">
        <v>15930</v>
      </c>
      <c r="M19863">
        <v>424619006</v>
      </c>
      <c r="N19863" s="1" t="s">
        <v>15963</v>
      </c>
      <c r="O19863">
        <v>142.58000000000001</v>
      </c>
      <c r="P19863">
        <v>12077.52</v>
      </c>
      <c r="Q19863">
        <v>0</v>
      </c>
      <c r="R19863">
        <v>12077.52</v>
      </c>
      <c r="S19863" s="1" t="s">
        <v>15691</v>
      </c>
      <c r="T19863" s="1" t="s">
        <v>29479</v>
      </c>
      <c r="U19863">
        <v>8371</v>
      </c>
    </row>
    <row r="19864" spans="1:21" x14ac:dyDescent="0.25">
      <c r="A19864" s="1" t="s">
        <v>11907</v>
      </c>
      <c r="B19864" s="2">
        <v>43536</v>
      </c>
      <c r="C19864" s="2">
        <v>43536</v>
      </c>
      <c r="D19864" s="1" t="s">
        <v>3951</v>
      </c>
      <c r="E19864" s="2">
        <v>11102</v>
      </c>
      <c r="F19864">
        <v>88</v>
      </c>
      <c r="G19864" s="2"/>
      <c r="H19864" s="1" t="s">
        <v>15699</v>
      </c>
      <c r="I19864" s="1" t="s">
        <v>15726</v>
      </c>
      <c r="J19864" s="1" t="s">
        <v>15702</v>
      </c>
      <c r="K19864" s="1" t="s">
        <v>15703</v>
      </c>
      <c r="L19864" s="1" t="s">
        <v>15930</v>
      </c>
      <c r="M19864">
        <v>185347001</v>
      </c>
      <c r="N19864" s="1" t="s">
        <v>15943</v>
      </c>
      <c r="O19864">
        <v>85.55</v>
      </c>
      <c r="P19864">
        <v>1423.28</v>
      </c>
      <c r="Q19864">
        <v>1270.8399999999999</v>
      </c>
      <c r="R19864">
        <v>152.44000000000005</v>
      </c>
      <c r="S19864" s="1" t="s">
        <v>15645</v>
      </c>
      <c r="T19864" s="1" t="s">
        <v>15647</v>
      </c>
      <c r="U19864">
        <v>1564</v>
      </c>
    </row>
    <row r="19865" spans="1:21" x14ac:dyDescent="0.25">
      <c r="A19865" s="1" t="s">
        <v>11908</v>
      </c>
      <c r="B19865" s="2">
        <v>43536</v>
      </c>
      <c r="C19865" s="2">
        <v>43536</v>
      </c>
      <c r="D19865" s="1" t="s">
        <v>637</v>
      </c>
      <c r="E19865" s="2">
        <v>17474</v>
      </c>
      <c r="F19865">
        <v>71</v>
      </c>
      <c r="G19865" s="2"/>
      <c r="H19865" s="1" t="s">
        <v>15699</v>
      </c>
      <c r="I19865" s="1" t="s">
        <v>15705</v>
      </c>
      <c r="J19865" s="1" t="s">
        <v>15702</v>
      </c>
      <c r="K19865" s="1" t="s">
        <v>15706</v>
      </c>
      <c r="L19865" s="1" t="s">
        <v>15947</v>
      </c>
      <c r="M19865">
        <v>702927004</v>
      </c>
      <c r="N19865" s="1" t="s">
        <v>15948</v>
      </c>
      <c r="O19865">
        <v>142.58000000000001</v>
      </c>
      <c r="P19865">
        <v>7771.93</v>
      </c>
      <c r="Q19865">
        <v>0</v>
      </c>
      <c r="R19865">
        <v>7771.93</v>
      </c>
      <c r="S19865" s="1" t="s">
        <v>15691</v>
      </c>
      <c r="T19865" s="1" t="s">
        <v>29479</v>
      </c>
      <c r="U19865">
        <v>5351</v>
      </c>
    </row>
    <row r="19866" spans="1:21" x14ac:dyDescent="0.25">
      <c r="A19866" s="1" t="s">
        <v>11909</v>
      </c>
      <c r="B19866" s="2">
        <v>43536</v>
      </c>
      <c r="C19866" s="2">
        <v>43536</v>
      </c>
      <c r="D19866" s="1" t="s">
        <v>4674</v>
      </c>
      <c r="E19866" s="2">
        <v>28220</v>
      </c>
      <c r="F19866">
        <v>41</v>
      </c>
      <c r="G19866" s="2"/>
      <c r="H19866" s="1" t="s">
        <v>15700</v>
      </c>
      <c r="I19866" s="1" t="s">
        <v>15701</v>
      </c>
      <c r="J19866" s="1" t="s">
        <v>15702</v>
      </c>
      <c r="K19866" s="1" t="s">
        <v>15703</v>
      </c>
      <c r="L19866" s="1" t="s">
        <v>15930</v>
      </c>
      <c r="M19866">
        <v>424441002</v>
      </c>
      <c r="N19866" s="1" t="s">
        <v>16199</v>
      </c>
      <c r="O19866">
        <v>142.58000000000001</v>
      </c>
      <c r="P19866">
        <v>55649.93</v>
      </c>
      <c r="Q19866">
        <v>52810.43</v>
      </c>
      <c r="R19866">
        <v>2839.5</v>
      </c>
      <c r="S19866" s="1" t="s">
        <v>15654</v>
      </c>
      <c r="T19866" s="1" t="s">
        <v>15647</v>
      </c>
      <c r="U19866">
        <v>38931</v>
      </c>
    </row>
    <row r="19867" spans="1:21" x14ac:dyDescent="0.25">
      <c r="A19867" s="1" t="s">
        <v>11910</v>
      </c>
      <c r="B19867" s="2">
        <v>43536</v>
      </c>
      <c r="C19867" s="2">
        <v>43536</v>
      </c>
      <c r="D19867" s="1" t="s">
        <v>675</v>
      </c>
      <c r="E19867" s="2">
        <v>12299</v>
      </c>
      <c r="F19867">
        <v>85</v>
      </c>
      <c r="G19867" s="2"/>
      <c r="H19867" s="1" t="s">
        <v>15700</v>
      </c>
      <c r="I19867" s="1" t="s">
        <v>15726</v>
      </c>
      <c r="J19867" s="1" t="s">
        <v>15702</v>
      </c>
      <c r="K19867" s="1" t="s">
        <v>15703</v>
      </c>
      <c r="L19867" s="1" t="s">
        <v>15930</v>
      </c>
      <c r="M19867">
        <v>185347001</v>
      </c>
      <c r="N19867" s="1" t="s">
        <v>15931</v>
      </c>
      <c r="O19867">
        <v>85.55</v>
      </c>
      <c r="P19867">
        <v>971.8</v>
      </c>
      <c r="Q19867">
        <v>721.53</v>
      </c>
      <c r="R19867">
        <v>250.26999999999998</v>
      </c>
      <c r="S19867" s="1" t="s">
        <v>15651</v>
      </c>
      <c r="T19867" s="1" t="s">
        <v>15647</v>
      </c>
      <c r="U19867">
        <v>1036</v>
      </c>
    </row>
    <row r="19868" spans="1:21" x14ac:dyDescent="0.25">
      <c r="A19868" s="1" t="s">
        <v>11911</v>
      </c>
      <c r="B19868" s="2">
        <v>43536</v>
      </c>
      <c r="C19868" s="2">
        <v>43536</v>
      </c>
      <c r="D19868" s="1" t="s">
        <v>2264</v>
      </c>
      <c r="E19868" s="2">
        <v>19470</v>
      </c>
      <c r="F19868">
        <v>65</v>
      </c>
      <c r="G19868" s="2"/>
      <c r="H19868" s="1" t="s">
        <v>15700</v>
      </c>
      <c r="I19868" s="1" t="s">
        <v>15705</v>
      </c>
      <c r="J19868" s="1" t="s">
        <v>15702</v>
      </c>
      <c r="K19868" s="1" t="s">
        <v>15706</v>
      </c>
      <c r="L19868" s="1" t="s">
        <v>15937</v>
      </c>
      <c r="M19868">
        <v>162673000</v>
      </c>
      <c r="N19868" s="1" t="s">
        <v>15938</v>
      </c>
      <c r="O19868">
        <v>136.80000000000001</v>
      </c>
      <c r="P19868">
        <v>840.2</v>
      </c>
      <c r="Q19868">
        <v>672.16</v>
      </c>
      <c r="R19868">
        <v>168.04000000000008</v>
      </c>
      <c r="S19868" s="1" t="s">
        <v>15651</v>
      </c>
      <c r="T19868" s="1" t="s">
        <v>15647</v>
      </c>
      <c r="U19868">
        <v>514</v>
      </c>
    </row>
    <row r="19869" spans="1:21" x14ac:dyDescent="0.25">
      <c r="A19869" s="1" t="s">
        <v>11912</v>
      </c>
      <c r="B19869" s="2">
        <v>43536</v>
      </c>
      <c r="C19869" s="2">
        <v>43536</v>
      </c>
      <c r="D19869" s="1" t="s">
        <v>2777</v>
      </c>
      <c r="E19869" s="2">
        <v>8669</v>
      </c>
      <c r="F19869">
        <v>95</v>
      </c>
      <c r="G19869" s="2"/>
      <c r="H19869" s="1" t="s">
        <v>15699</v>
      </c>
      <c r="I19869" s="1" t="s">
        <v>15709</v>
      </c>
      <c r="J19869" s="1" t="s">
        <v>15702</v>
      </c>
      <c r="K19869" s="1" t="s">
        <v>15710</v>
      </c>
      <c r="L19869" s="1" t="s">
        <v>15947</v>
      </c>
      <c r="M19869">
        <v>702927004</v>
      </c>
      <c r="N19869" s="1" t="s">
        <v>15948</v>
      </c>
      <c r="O19869">
        <v>142.58000000000001</v>
      </c>
      <c r="P19869">
        <v>34403.18</v>
      </c>
      <c r="Q19869">
        <v>27490.54</v>
      </c>
      <c r="R19869">
        <v>6912.6399999999994</v>
      </c>
      <c r="S19869" s="1" t="s">
        <v>15651</v>
      </c>
      <c r="T19869" s="1" t="s">
        <v>15647</v>
      </c>
      <c r="U19869">
        <v>24029</v>
      </c>
    </row>
    <row r="19870" spans="1:21" x14ac:dyDescent="0.25">
      <c r="A19870" s="1" t="s">
        <v>11913</v>
      </c>
      <c r="B19870" s="2">
        <v>43537</v>
      </c>
      <c r="C19870" s="2">
        <v>43538</v>
      </c>
      <c r="D19870" s="1" t="s">
        <v>3910</v>
      </c>
      <c r="E19870" s="2">
        <v>27656</v>
      </c>
      <c r="F19870">
        <v>43</v>
      </c>
      <c r="G19870" s="2"/>
      <c r="H19870" s="1" t="s">
        <v>15700</v>
      </c>
      <c r="I19870" s="1" t="s">
        <v>15701</v>
      </c>
      <c r="J19870" s="1" t="s">
        <v>15702</v>
      </c>
      <c r="K19870" s="1" t="s">
        <v>15703</v>
      </c>
      <c r="L19870" s="1" t="s">
        <v>15950</v>
      </c>
      <c r="M19870">
        <v>185347001</v>
      </c>
      <c r="N19870" s="1" t="s">
        <v>15943</v>
      </c>
      <c r="O19870">
        <v>87.71</v>
      </c>
      <c r="P19870">
        <v>986.92</v>
      </c>
      <c r="Q19870">
        <v>0</v>
      </c>
      <c r="R19870">
        <v>986.92</v>
      </c>
      <c r="S19870" s="1" t="s">
        <v>15668</v>
      </c>
      <c r="T19870" s="1" t="s">
        <v>15670</v>
      </c>
      <c r="U19870">
        <v>1025</v>
      </c>
    </row>
    <row r="19871" spans="1:21" x14ac:dyDescent="0.25">
      <c r="A19871" s="1" t="s">
        <v>11914</v>
      </c>
      <c r="B19871" s="2">
        <v>43537</v>
      </c>
      <c r="C19871" s="2">
        <v>43537</v>
      </c>
      <c r="D19871" s="1" t="s">
        <v>934</v>
      </c>
      <c r="E19871" s="2">
        <v>12835</v>
      </c>
      <c r="F19871">
        <v>84</v>
      </c>
      <c r="G19871" s="2"/>
      <c r="H19871" s="1" t="s">
        <v>15699</v>
      </c>
      <c r="I19871" s="1" t="s">
        <v>15722</v>
      </c>
      <c r="J19871" s="1" t="s">
        <v>15702</v>
      </c>
      <c r="K19871" s="1" t="s">
        <v>15706</v>
      </c>
      <c r="L19871" s="1" t="s">
        <v>15932</v>
      </c>
      <c r="M19871">
        <v>185349003</v>
      </c>
      <c r="N19871" s="1" t="s">
        <v>15935</v>
      </c>
      <c r="O19871">
        <v>85.55</v>
      </c>
      <c r="P19871">
        <v>165.96</v>
      </c>
      <c r="Q19871">
        <v>0</v>
      </c>
      <c r="R19871">
        <v>165.96</v>
      </c>
      <c r="S19871" s="1" t="s">
        <v>15691</v>
      </c>
      <c r="T19871" s="1" t="s">
        <v>29479</v>
      </c>
      <c r="U19871">
        <v>94</v>
      </c>
    </row>
    <row r="19872" spans="1:21" x14ac:dyDescent="0.25">
      <c r="A19872" s="1" t="s">
        <v>11916</v>
      </c>
      <c r="B19872" s="2">
        <v>43537</v>
      </c>
      <c r="C19872" s="2">
        <v>43537</v>
      </c>
      <c r="D19872" s="1" t="s">
        <v>11915</v>
      </c>
      <c r="E19872" s="2">
        <v>30622</v>
      </c>
      <c r="F19872">
        <v>35</v>
      </c>
      <c r="G19872" s="2"/>
      <c r="H19872" s="1" t="s">
        <v>15699</v>
      </c>
      <c r="I19872" s="1" t="s">
        <v>15705</v>
      </c>
      <c r="J19872" s="1" t="s">
        <v>15702</v>
      </c>
      <c r="K19872" s="1" t="s">
        <v>15706</v>
      </c>
      <c r="L19872" s="1" t="s">
        <v>15930</v>
      </c>
      <c r="M19872">
        <v>185347001</v>
      </c>
      <c r="N19872" s="1" t="s">
        <v>15943</v>
      </c>
      <c r="O19872">
        <v>85.55</v>
      </c>
      <c r="P19872">
        <v>721.47</v>
      </c>
      <c r="Q19872">
        <v>0</v>
      </c>
      <c r="R19872">
        <v>721.47</v>
      </c>
      <c r="S19872" s="1" t="s">
        <v>15685</v>
      </c>
      <c r="T19872" s="1" t="s">
        <v>15687</v>
      </c>
      <c r="U19872">
        <v>743</v>
      </c>
    </row>
    <row r="19873" spans="1:21" x14ac:dyDescent="0.25">
      <c r="A19873" s="1" t="s">
        <v>24851</v>
      </c>
      <c r="B19873" s="2">
        <v>43537</v>
      </c>
      <c r="C19873" s="2">
        <v>43537</v>
      </c>
      <c r="D19873" s="1" t="s">
        <v>859</v>
      </c>
      <c r="E19873" s="2">
        <v>9356</v>
      </c>
      <c r="F19873">
        <v>93</v>
      </c>
      <c r="G19873" s="2"/>
      <c r="H19873" s="1" t="s">
        <v>15699</v>
      </c>
      <c r="I19873" s="1" t="s">
        <v>15705</v>
      </c>
      <c r="J19873" s="1" t="s">
        <v>15702</v>
      </c>
      <c r="K19873" s="1" t="s">
        <v>15706</v>
      </c>
      <c r="L19873" s="1" t="s">
        <v>15971</v>
      </c>
      <c r="M19873">
        <v>50849002</v>
      </c>
      <c r="N19873" s="1" t="s">
        <v>15972</v>
      </c>
      <c r="O19873">
        <v>146.18</v>
      </c>
      <c r="P19873">
        <v>146.18</v>
      </c>
      <c r="Q19873">
        <v>84.94</v>
      </c>
      <c r="R19873">
        <v>61.240000000000009</v>
      </c>
      <c r="S19873" s="1" t="s">
        <v>15651</v>
      </c>
      <c r="T19873" s="1" t="s">
        <v>15647</v>
      </c>
      <c r="U19873">
        <v>0</v>
      </c>
    </row>
    <row r="19874" spans="1:21" x14ac:dyDescent="0.25">
      <c r="A19874" s="1" t="s">
        <v>24852</v>
      </c>
      <c r="B19874" s="2">
        <v>43538</v>
      </c>
      <c r="C19874" s="2">
        <v>43538</v>
      </c>
      <c r="D19874" s="1" t="s">
        <v>15866</v>
      </c>
      <c r="E19874" s="2">
        <v>20192</v>
      </c>
      <c r="F19874">
        <v>63</v>
      </c>
      <c r="G19874" s="2"/>
      <c r="H19874" s="1" t="s">
        <v>15700</v>
      </c>
      <c r="I19874" s="1" t="s">
        <v>15705</v>
      </c>
      <c r="J19874" s="1" t="s">
        <v>15702</v>
      </c>
      <c r="K19874" s="1" t="s">
        <v>15706</v>
      </c>
      <c r="L19874" s="1" t="s">
        <v>15947</v>
      </c>
      <c r="M19874">
        <v>702927004</v>
      </c>
      <c r="N19874" s="1" t="s">
        <v>15948</v>
      </c>
      <c r="O19874">
        <v>142.58000000000001</v>
      </c>
      <c r="P19874">
        <v>142.58000000000001</v>
      </c>
      <c r="Q19874">
        <v>0</v>
      </c>
      <c r="R19874">
        <v>142.58000000000001</v>
      </c>
      <c r="S19874" s="1" t="s">
        <v>15662</v>
      </c>
      <c r="T19874" s="1" t="s">
        <v>15664</v>
      </c>
      <c r="U19874">
        <v>0</v>
      </c>
    </row>
    <row r="19875" spans="1:21" x14ac:dyDescent="0.25">
      <c r="A19875" s="1" t="s">
        <v>11917</v>
      </c>
      <c r="B19875" s="2">
        <v>43538</v>
      </c>
      <c r="C19875" s="2">
        <v>43538</v>
      </c>
      <c r="D19875" s="1" t="s">
        <v>1024</v>
      </c>
      <c r="E19875" s="2">
        <v>14319</v>
      </c>
      <c r="F19875">
        <v>80</v>
      </c>
      <c r="G19875" s="2"/>
      <c r="H19875" s="1" t="s">
        <v>15699</v>
      </c>
      <c r="I19875" s="1" t="s">
        <v>15705</v>
      </c>
      <c r="J19875" s="1" t="s">
        <v>15702</v>
      </c>
      <c r="K19875" s="1" t="s">
        <v>15706</v>
      </c>
      <c r="L19875" s="1" t="s">
        <v>15932</v>
      </c>
      <c r="M19875">
        <v>185349003</v>
      </c>
      <c r="N19875" s="1" t="s">
        <v>15935</v>
      </c>
      <c r="O19875">
        <v>85.55</v>
      </c>
      <c r="P19875">
        <v>531.15</v>
      </c>
      <c r="Q19875">
        <v>266.06</v>
      </c>
      <c r="R19875">
        <v>265.08999999999997</v>
      </c>
      <c r="S19875" s="1" t="s">
        <v>15651</v>
      </c>
      <c r="T19875" s="1" t="s">
        <v>15647</v>
      </c>
      <c r="U19875">
        <v>521</v>
      </c>
    </row>
    <row r="19876" spans="1:21" x14ac:dyDescent="0.25">
      <c r="A19876" s="1" t="s">
        <v>11918</v>
      </c>
      <c r="B19876" s="2">
        <v>43538</v>
      </c>
      <c r="C19876" s="2">
        <v>43539</v>
      </c>
      <c r="D19876" s="1" t="s">
        <v>3910</v>
      </c>
      <c r="E19876" s="2">
        <v>27656</v>
      </c>
      <c r="F19876">
        <v>43</v>
      </c>
      <c r="G19876" s="2"/>
      <c r="H19876" s="1" t="s">
        <v>15700</v>
      </c>
      <c r="I19876" s="1" t="s">
        <v>15701</v>
      </c>
      <c r="J19876" s="1" t="s">
        <v>15702</v>
      </c>
      <c r="K19876" s="1" t="s">
        <v>15703</v>
      </c>
      <c r="L19876" s="1" t="s">
        <v>15950</v>
      </c>
      <c r="M19876">
        <v>185347001</v>
      </c>
      <c r="N19876" s="1" t="s">
        <v>15943</v>
      </c>
      <c r="O19876">
        <v>87.71</v>
      </c>
      <c r="P19876">
        <v>1093.44</v>
      </c>
      <c r="Q19876">
        <v>0</v>
      </c>
      <c r="R19876">
        <v>1093.44</v>
      </c>
      <c r="S19876" s="1" t="s">
        <v>15668</v>
      </c>
      <c r="T19876" s="1" t="s">
        <v>15670</v>
      </c>
      <c r="U19876">
        <v>1147</v>
      </c>
    </row>
    <row r="19877" spans="1:21" x14ac:dyDescent="0.25">
      <c r="A19877" s="1" t="s">
        <v>11919</v>
      </c>
      <c r="B19877" s="2">
        <v>43538</v>
      </c>
      <c r="C19877" s="2">
        <v>43538</v>
      </c>
      <c r="D19877" s="1" t="s">
        <v>615</v>
      </c>
      <c r="E19877" s="2">
        <v>10774</v>
      </c>
      <c r="F19877">
        <v>89</v>
      </c>
      <c r="G19877" s="2"/>
      <c r="H19877" s="1" t="s">
        <v>15700</v>
      </c>
      <c r="I19877" s="1" t="s">
        <v>15752</v>
      </c>
      <c r="J19877" s="1" t="s">
        <v>15702</v>
      </c>
      <c r="K19877" s="1" t="s">
        <v>15736</v>
      </c>
      <c r="L19877" s="1" t="s">
        <v>15930</v>
      </c>
      <c r="M19877">
        <v>185347001</v>
      </c>
      <c r="N19877" s="1" t="s">
        <v>15931</v>
      </c>
      <c r="O19877">
        <v>85.55</v>
      </c>
      <c r="P19877">
        <v>1094.27</v>
      </c>
      <c r="Q19877">
        <v>0</v>
      </c>
      <c r="R19877">
        <v>1094.27</v>
      </c>
      <c r="S19877" s="1" t="s">
        <v>15691</v>
      </c>
      <c r="T19877" s="1" t="s">
        <v>29479</v>
      </c>
      <c r="U19877">
        <v>1179</v>
      </c>
    </row>
    <row r="19878" spans="1:21" x14ac:dyDescent="0.25">
      <c r="A19878" s="1" t="s">
        <v>24853</v>
      </c>
      <c r="B19878" s="2">
        <v>43538</v>
      </c>
      <c r="C19878" s="2">
        <v>43538</v>
      </c>
      <c r="D19878" s="1" t="s">
        <v>1200</v>
      </c>
      <c r="E19878" s="2">
        <v>20189</v>
      </c>
      <c r="F19878">
        <v>63</v>
      </c>
      <c r="G19878" s="2"/>
      <c r="H19878" s="1" t="s">
        <v>15700</v>
      </c>
      <c r="I19878" s="1" t="s">
        <v>15715</v>
      </c>
      <c r="J19878" s="1" t="s">
        <v>15702</v>
      </c>
      <c r="K19878" s="1" t="s">
        <v>15710</v>
      </c>
      <c r="L19878" s="1" t="s">
        <v>15932</v>
      </c>
      <c r="M19878">
        <v>185347001</v>
      </c>
      <c r="N19878" s="1" t="s">
        <v>15931</v>
      </c>
      <c r="O19878">
        <v>85.55</v>
      </c>
      <c r="P19878">
        <v>85.55</v>
      </c>
      <c r="Q19878">
        <v>24.27</v>
      </c>
      <c r="R19878">
        <v>61.28</v>
      </c>
      <c r="S19878" s="1" t="s">
        <v>15654</v>
      </c>
      <c r="T19878" s="1" t="s">
        <v>15647</v>
      </c>
      <c r="U19878">
        <v>0</v>
      </c>
    </row>
    <row r="19879" spans="1:21" x14ac:dyDescent="0.25">
      <c r="A19879" s="1" t="s">
        <v>24854</v>
      </c>
      <c r="B19879" s="2">
        <v>43538</v>
      </c>
      <c r="C19879" s="2">
        <v>43538</v>
      </c>
      <c r="D19879" s="1" t="s">
        <v>1109</v>
      </c>
      <c r="E19879" s="2">
        <v>28402</v>
      </c>
      <c r="F19879">
        <v>41</v>
      </c>
      <c r="G19879" s="2"/>
      <c r="H19879" s="1" t="s">
        <v>15700</v>
      </c>
      <c r="I19879" s="1" t="s">
        <v>15705</v>
      </c>
      <c r="J19879" s="1" t="s">
        <v>15702</v>
      </c>
      <c r="K19879" s="1" t="s">
        <v>15706</v>
      </c>
      <c r="L19879" s="1" t="s">
        <v>15932</v>
      </c>
      <c r="M19879">
        <v>698314001</v>
      </c>
      <c r="N19879" s="1" t="s">
        <v>15960</v>
      </c>
      <c r="O19879">
        <v>142.58000000000001</v>
      </c>
      <c r="P19879">
        <v>164.75</v>
      </c>
      <c r="Q19879">
        <v>0</v>
      </c>
      <c r="R19879">
        <v>164.75</v>
      </c>
      <c r="S19879" s="1" t="s">
        <v>15680</v>
      </c>
      <c r="T19879" s="1" t="s">
        <v>15682</v>
      </c>
      <c r="U19879">
        <v>16</v>
      </c>
    </row>
    <row r="19880" spans="1:21" x14ac:dyDescent="0.25">
      <c r="A19880" s="1" t="s">
        <v>24855</v>
      </c>
      <c r="B19880" s="2">
        <v>43538</v>
      </c>
      <c r="C19880" s="2">
        <v>43538</v>
      </c>
      <c r="D19880" s="1" t="s">
        <v>12028</v>
      </c>
      <c r="E19880" s="2">
        <v>11779</v>
      </c>
      <c r="F19880">
        <v>87</v>
      </c>
      <c r="G19880" s="2"/>
      <c r="H19880" s="1" t="s">
        <v>15700</v>
      </c>
      <c r="I19880" s="1" t="s">
        <v>15705</v>
      </c>
      <c r="J19880" s="1" t="s">
        <v>15702</v>
      </c>
      <c r="K19880" s="1" t="s">
        <v>15706</v>
      </c>
      <c r="L19880" s="1" t="s">
        <v>15947</v>
      </c>
      <c r="M19880">
        <v>702927004</v>
      </c>
      <c r="N19880" s="1" t="s">
        <v>15948</v>
      </c>
      <c r="O19880">
        <v>142.58000000000001</v>
      </c>
      <c r="P19880">
        <v>142.58000000000001</v>
      </c>
      <c r="Q19880">
        <v>82.06</v>
      </c>
      <c r="R19880">
        <v>60.52000000000001</v>
      </c>
      <c r="S19880" s="1" t="s">
        <v>15651</v>
      </c>
      <c r="T19880" s="1" t="s">
        <v>15647</v>
      </c>
      <c r="U19880">
        <v>0</v>
      </c>
    </row>
    <row r="19881" spans="1:21" x14ac:dyDescent="0.25">
      <c r="A19881" s="1" t="s">
        <v>11920</v>
      </c>
      <c r="B19881" s="2">
        <v>43538</v>
      </c>
      <c r="C19881" s="2">
        <v>43538</v>
      </c>
      <c r="D19881" s="1" t="s">
        <v>2026</v>
      </c>
      <c r="E19881" s="2">
        <v>25898</v>
      </c>
      <c r="F19881">
        <v>48</v>
      </c>
      <c r="G19881" s="2"/>
      <c r="H19881" s="1" t="s">
        <v>15699</v>
      </c>
      <c r="I19881" s="1" t="s">
        <v>15705</v>
      </c>
      <c r="J19881" s="1" t="s">
        <v>15702</v>
      </c>
      <c r="K19881" s="1" t="s">
        <v>15706</v>
      </c>
      <c r="L19881" s="1" t="s">
        <v>15937</v>
      </c>
      <c r="M19881">
        <v>162673000</v>
      </c>
      <c r="N19881" s="1" t="s">
        <v>15938</v>
      </c>
      <c r="O19881">
        <v>136.80000000000001</v>
      </c>
      <c r="P19881">
        <v>1339.73</v>
      </c>
      <c r="Q19881">
        <v>0</v>
      </c>
      <c r="R19881">
        <v>1339.73</v>
      </c>
      <c r="S19881" s="1" t="s">
        <v>15656</v>
      </c>
      <c r="T19881" s="1" t="s">
        <v>15658</v>
      </c>
      <c r="U19881">
        <v>879</v>
      </c>
    </row>
    <row r="19882" spans="1:21" x14ac:dyDescent="0.25">
      <c r="A19882" s="1" t="s">
        <v>11921</v>
      </c>
      <c r="B19882" s="2">
        <v>43539</v>
      </c>
      <c r="C19882" s="2">
        <v>43539</v>
      </c>
      <c r="D19882" s="1" t="s">
        <v>866</v>
      </c>
      <c r="E19882" s="2">
        <v>16798</v>
      </c>
      <c r="F19882">
        <v>73</v>
      </c>
      <c r="G19882" s="2"/>
      <c r="H19882" s="1" t="s">
        <v>15700</v>
      </c>
      <c r="I19882" s="1" t="s">
        <v>15705</v>
      </c>
      <c r="J19882" s="1" t="s">
        <v>15702</v>
      </c>
      <c r="K19882" s="1" t="s">
        <v>15706</v>
      </c>
      <c r="L19882" s="1" t="s">
        <v>15932</v>
      </c>
      <c r="M19882">
        <v>185349003</v>
      </c>
      <c r="N19882" s="1" t="s">
        <v>15935</v>
      </c>
      <c r="O19882">
        <v>85.55</v>
      </c>
      <c r="P19882">
        <v>123.22</v>
      </c>
      <c r="Q19882">
        <v>0</v>
      </c>
      <c r="R19882">
        <v>123.22</v>
      </c>
      <c r="S19882" s="1" t="s">
        <v>15691</v>
      </c>
      <c r="T19882" s="1" t="s">
        <v>29479</v>
      </c>
      <c r="U19882">
        <v>44</v>
      </c>
    </row>
    <row r="19883" spans="1:21" x14ac:dyDescent="0.25">
      <c r="A19883" s="1" t="s">
        <v>11922</v>
      </c>
      <c r="B19883" s="2">
        <v>43539</v>
      </c>
      <c r="C19883" s="2">
        <v>43539</v>
      </c>
      <c r="D19883" s="1" t="s">
        <v>2278</v>
      </c>
      <c r="E19883" s="2">
        <v>12424</v>
      </c>
      <c r="F19883">
        <v>85</v>
      </c>
      <c r="G19883" s="2"/>
      <c r="H19883" s="1" t="s">
        <v>15699</v>
      </c>
      <c r="I19883" s="1" t="s">
        <v>15705</v>
      </c>
      <c r="J19883" s="1" t="s">
        <v>15702</v>
      </c>
      <c r="K19883" s="1" t="s">
        <v>15706</v>
      </c>
      <c r="L19883" s="1" t="s">
        <v>15937</v>
      </c>
      <c r="M19883">
        <v>162673000</v>
      </c>
      <c r="N19883" s="1" t="s">
        <v>15938</v>
      </c>
      <c r="O19883">
        <v>136.80000000000001</v>
      </c>
      <c r="P19883">
        <v>15748.71</v>
      </c>
      <c r="Q19883">
        <v>0</v>
      </c>
      <c r="R19883">
        <v>15748.71</v>
      </c>
      <c r="S19883" s="1" t="s">
        <v>15691</v>
      </c>
      <c r="T19883" s="1" t="s">
        <v>29479</v>
      </c>
      <c r="U19883">
        <v>11412</v>
      </c>
    </row>
    <row r="19884" spans="1:21" x14ac:dyDescent="0.25">
      <c r="A19884" s="1" t="s">
        <v>11924</v>
      </c>
      <c r="B19884" s="2">
        <v>43539</v>
      </c>
      <c r="C19884" s="2">
        <v>43539</v>
      </c>
      <c r="D19884" s="1" t="s">
        <v>2278</v>
      </c>
      <c r="E19884" s="2">
        <v>12424</v>
      </c>
      <c r="F19884">
        <v>85</v>
      </c>
      <c r="G19884" s="2"/>
      <c r="H19884" s="1" t="s">
        <v>15699</v>
      </c>
      <c r="I19884" s="1" t="s">
        <v>15705</v>
      </c>
      <c r="J19884" s="1" t="s">
        <v>15702</v>
      </c>
      <c r="K19884" s="1" t="s">
        <v>15706</v>
      </c>
      <c r="L19884" s="1" t="s">
        <v>15930</v>
      </c>
      <c r="M19884">
        <v>185345009</v>
      </c>
      <c r="N19884" s="1" t="s">
        <v>15955</v>
      </c>
      <c r="O19884">
        <v>85.55</v>
      </c>
      <c r="P19884">
        <v>3347.59</v>
      </c>
      <c r="Q19884">
        <v>0</v>
      </c>
      <c r="R19884">
        <v>3347.59</v>
      </c>
      <c r="S19884" s="1" t="s">
        <v>15691</v>
      </c>
      <c r="T19884" s="1" t="s">
        <v>29479</v>
      </c>
      <c r="U19884">
        <v>3813</v>
      </c>
    </row>
    <row r="19885" spans="1:21" x14ac:dyDescent="0.25">
      <c r="A19885" s="1" t="s">
        <v>11925</v>
      </c>
      <c r="B19885" s="2">
        <v>43539</v>
      </c>
      <c r="C19885" s="2">
        <v>43539</v>
      </c>
      <c r="D19885" s="1" t="s">
        <v>2278</v>
      </c>
      <c r="E19885" s="2">
        <v>12424</v>
      </c>
      <c r="F19885">
        <v>85</v>
      </c>
      <c r="G19885" s="2"/>
      <c r="H19885" s="1" t="s">
        <v>15699</v>
      </c>
      <c r="I19885" s="1" t="s">
        <v>15705</v>
      </c>
      <c r="J19885" s="1" t="s">
        <v>15702</v>
      </c>
      <c r="K19885" s="1" t="s">
        <v>15706</v>
      </c>
      <c r="L19885" s="1" t="s">
        <v>15930</v>
      </c>
      <c r="M19885">
        <v>185347001</v>
      </c>
      <c r="N19885" s="1" t="s">
        <v>15943</v>
      </c>
      <c r="O19885">
        <v>85.55</v>
      </c>
      <c r="P19885">
        <v>85.55</v>
      </c>
      <c r="Q19885">
        <v>0</v>
      </c>
      <c r="R19885">
        <v>85.55</v>
      </c>
      <c r="S19885" s="1" t="s">
        <v>15691</v>
      </c>
      <c r="T19885" s="1" t="s">
        <v>29479</v>
      </c>
      <c r="U19885">
        <v>0</v>
      </c>
    </row>
    <row r="19886" spans="1:21" x14ac:dyDescent="0.25">
      <c r="A19886" s="1" t="s">
        <v>24856</v>
      </c>
      <c r="B19886" s="2">
        <v>43539</v>
      </c>
      <c r="C19886" s="2">
        <v>43539</v>
      </c>
      <c r="D19886" s="1" t="s">
        <v>2877</v>
      </c>
      <c r="E19886" s="2">
        <v>30052</v>
      </c>
      <c r="F19886">
        <v>36</v>
      </c>
      <c r="G19886" s="2"/>
      <c r="H19886" s="1" t="s">
        <v>15699</v>
      </c>
      <c r="I19886" s="1" t="s">
        <v>15738</v>
      </c>
      <c r="J19886" s="1" t="s">
        <v>15702</v>
      </c>
      <c r="K19886" s="1" t="s">
        <v>15710</v>
      </c>
      <c r="L19886" s="1" t="s">
        <v>15930</v>
      </c>
      <c r="M19886">
        <v>185317003</v>
      </c>
      <c r="N19886" s="1" t="s">
        <v>23739</v>
      </c>
      <c r="O19886">
        <v>85.55</v>
      </c>
      <c r="P19886">
        <v>85.55</v>
      </c>
      <c r="Q19886">
        <v>0</v>
      </c>
      <c r="R19886">
        <v>85.55</v>
      </c>
      <c r="S19886" s="1" t="s">
        <v>15656</v>
      </c>
      <c r="T19886" s="1" t="s">
        <v>15658</v>
      </c>
      <c r="U19886">
        <v>0</v>
      </c>
    </row>
    <row r="19887" spans="1:21" x14ac:dyDescent="0.25">
      <c r="A19887" s="1" t="s">
        <v>11926</v>
      </c>
      <c r="B19887" s="2">
        <v>43539</v>
      </c>
      <c r="C19887" s="2">
        <v>43540</v>
      </c>
      <c r="D19887" s="1" t="s">
        <v>3910</v>
      </c>
      <c r="E19887" s="2">
        <v>27656</v>
      </c>
      <c r="F19887">
        <v>43</v>
      </c>
      <c r="G19887" s="2"/>
      <c r="H19887" s="1" t="s">
        <v>15700</v>
      </c>
      <c r="I19887" s="1" t="s">
        <v>15701</v>
      </c>
      <c r="J19887" s="1" t="s">
        <v>15702</v>
      </c>
      <c r="K19887" s="1" t="s">
        <v>15703</v>
      </c>
      <c r="L19887" s="1" t="s">
        <v>15950</v>
      </c>
      <c r="M19887">
        <v>185347001</v>
      </c>
      <c r="N19887" s="1" t="s">
        <v>15943</v>
      </c>
      <c r="O19887">
        <v>87.71</v>
      </c>
      <c r="P19887">
        <v>1113.29</v>
      </c>
      <c r="Q19887">
        <v>0</v>
      </c>
      <c r="R19887">
        <v>1113.29</v>
      </c>
      <c r="S19887" s="1" t="s">
        <v>15668</v>
      </c>
      <c r="T19887" s="1" t="s">
        <v>15670</v>
      </c>
      <c r="U19887">
        <v>1169</v>
      </c>
    </row>
    <row r="19888" spans="1:21" x14ac:dyDescent="0.25">
      <c r="A19888" s="1" t="s">
        <v>11897</v>
      </c>
      <c r="B19888" s="2">
        <v>43539</v>
      </c>
      <c r="C19888" s="2">
        <v>43539</v>
      </c>
      <c r="D19888" s="1" t="s">
        <v>675</v>
      </c>
      <c r="E19888" s="2">
        <v>12299</v>
      </c>
      <c r="F19888">
        <v>85</v>
      </c>
      <c r="G19888" s="2"/>
      <c r="H19888" s="1" t="s">
        <v>15700</v>
      </c>
      <c r="I19888" s="1" t="s">
        <v>15726</v>
      </c>
      <c r="J19888" s="1" t="s">
        <v>15702</v>
      </c>
      <c r="K19888" s="1" t="s">
        <v>15703</v>
      </c>
      <c r="L19888" s="1" t="s">
        <v>15930</v>
      </c>
      <c r="M19888">
        <v>185347001</v>
      </c>
      <c r="N19888" s="1" t="s">
        <v>15931</v>
      </c>
      <c r="O19888">
        <v>85.55</v>
      </c>
      <c r="P19888">
        <v>1173.24</v>
      </c>
      <c r="Q19888">
        <v>882.58</v>
      </c>
      <c r="R19888">
        <v>290.65999999999997</v>
      </c>
      <c r="S19888" s="1" t="s">
        <v>15651</v>
      </c>
      <c r="T19888" s="1" t="s">
        <v>15647</v>
      </c>
      <c r="U19888">
        <v>1271</v>
      </c>
    </row>
    <row r="19889" spans="1:21" x14ac:dyDescent="0.25">
      <c r="A19889" s="1" t="s">
        <v>24857</v>
      </c>
      <c r="B19889" s="2">
        <v>43540</v>
      </c>
      <c r="C19889" s="2">
        <v>43540</v>
      </c>
      <c r="D19889" s="1" t="s">
        <v>1723</v>
      </c>
      <c r="E19889" s="2">
        <v>30526</v>
      </c>
      <c r="F19889">
        <v>35</v>
      </c>
      <c r="G19889" s="2"/>
      <c r="H19889" s="1" t="s">
        <v>15699</v>
      </c>
      <c r="I19889" s="1" t="s">
        <v>15705</v>
      </c>
      <c r="J19889" s="1" t="s">
        <v>15702</v>
      </c>
      <c r="K19889" s="1" t="s">
        <v>15706</v>
      </c>
      <c r="L19889" s="1" t="s">
        <v>15930</v>
      </c>
      <c r="M19889">
        <v>185347001</v>
      </c>
      <c r="N19889" s="1" t="s">
        <v>15943</v>
      </c>
      <c r="O19889">
        <v>85.55</v>
      </c>
      <c r="P19889">
        <v>103.2</v>
      </c>
      <c r="Q19889">
        <v>0</v>
      </c>
      <c r="R19889">
        <v>103.2</v>
      </c>
      <c r="S19889" s="1" t="s">
        <v>15662</v>
      </c>
      <c r="T19889" s="1" t="s">
        <v>15664</v>
      </c>
      <c r="U19889">
        <v>21</v>
      </c>
    </row>
    <row r="19890" spans="1:21" x14ac:dyDescent="0.25">
      <c r="A19890" s="1" t="s">
        <v>24858</v>
      </c>
      <c r="B19890" s="2">
        <v>43540</v>
      </c>
      <c r="C19890" s="2">
        <v>43540</v>
      </c>
      <c r="D19890" s="1" t="s">
        <v>15900</v>
      </c>
      <c r="E19890" s="2">
        <v>18367</v>
      </c>
      <c r="F19890">
        <v>68</v>
      </c>
      <c r="G19890" s="2"/>
      <c r="H19890" s="1" t="s">
        <v>15700</v>
      </c>
      <c r="I19890" s="1" t="s">
        <v>15743</v>
      </c>
      <c r="J19890" s="1" t="s">
        <v>15702</v>
      </c>
      <c r="K19890" s="1" t="s">
        <v>15703</v>
      </c>
      <c r="L19890" s="1" t="s">
        <v>15947</v>
      </c>
      <c r="M19890">
        <v>702927004</v>
      </c>
      <c r="N19890" s="1" t="s">
        <v>15948</v>
      </c>
      <c r="O19890">
        <v>142.58000000000001</v>
      </c>
      <c r="P19890">
        <v>142.58000000000001</v>
      </c>
      <c r="Q19890">
        <v>82.06</v>
      </c>
      <c r="R19890">
        <v>60.52000000000001</v>
      </c>
      <c r="S19890" s="1" t="s">
        <v>15651</v>
      </c>
      <c r="T19890" s="1" t="s">
        <v>15647</v>
      </c>
      <c r="U19890">
        <v>0</v>
      </c>
    </row>
    <row r="19891" spans="1:21" x14ac:dyDescent="0.25">
      <c r="A19891" s="1" t="s">
        <v>24859</v>
      </c>
      <c r="B19891" s="2">
        <v>43540</v>
      </c>
      <c r="C19891" s="2">
        <v>43540</v>
      </c>
      <c r="D19891" s="1" t="s">
        <v>15742</v>
      </c>
      <c r="E19891" s="2">
        <v>21181</v>
      </c>
      <c r="F19891">
        <v>61</v>
      </c>
      <c r="G19891" s="2"/>
      <c r="H19891" s="1" t="s">
        <v>15700</v>
      </c>
      <c r="I19891" s="1" t="s">
        <v>15705</v>
      </c>
      <c r="J19891" s="1" t="s">
        <v>15702</v>
      </c>
      <c r="K19891" s="1" t="s">
        <v>15706</v>
      </c>
      <c r="L19891" s="1" t="s">
        <v>15947</v>
      </c>
      <c r="M19891">
        <v>702927004</v>
      </c>
      <c r="N19891" s="1" t="s">
        <v>15948</v>
      </c>
      <c r="O19891">
        <v>142.58000000000001</v>
      </c>
      <c r="P19891">
        <v>142.58000000000001</v>
      </c>
      <c r="Q19891">
        <v>0</v>
      </c>
      <c r="R19891">
        <v>142.58000000000001</v>
      </c>
      <c r="S19891" s="1" t="s">
        <v>15668</v>
      </c>
      <c r="T19891" s="1" t="s">
        <v>15670</v>
      </c>
      <c r="U19891">
        <v>0</v>
      </c>
    </row>
    <row r="19892" spans="1:21" x14ac:dyDescent="0.25">
      <c r="A19892" s="1" t="s">
        <v>24860</v>
      </c>
      <c r="B19892" s="2">
        <v>43540</v>
      </c>
      <c r="C19892" s="2">
        <v>43540</v>
      </c>
      <c r="D19892" s="1" t="s">
        <v>1580</v>
      </c>
      <c r="E19892" s="2">
        <v>9645</v>
      </c>
      <c r="F19892">
        <v>92</v>
      </c>
      <c r="G19892" s="2"/>
      <c r="H19892" s="1" t="s">
        <v>15700</v>
      </c>
      <c r="I19892" s="1" t="s">
        <v>15705</v>
      </c>
      <c r="J19892" s="1" t="s">
        <v>15702</v>
      </c>
      <c r="K19892" s="1" t="s">
        <v>15706</v>
      </c>
      <c r="L19892" s="1" t="s">
        <v>15971</v>
      </c>
      <c r="M19892">
        <v>50849002</v>
      </c>
      <c r="N19892" s="1" t="s">
        <v>15972</v>
      </c>
      <c r="O19892">
        <v>146.18</v>
      </c>
      <c r="P19892">
        <v>146.18</v>
      </c>
      <c r="Q19892">
        <v>84.94</v>
      </c>
      <c r="R19892">
        <v>61.240000000000009</v>
      </c>
      <c r="S19892" s="1" t="s">
        <v>15651</v>
      </c>
      <c r="T19892" s="1" t="s">
        <v>15647</v>
      </c>
      <c r="U19892">
        <v>0</v>
      </c>
    </row>
    <row r="19893" spans="1:21" x14ac:dyDescent="0.25">
      <c r="A19893" s="1" t="s">
        <v>24861</v>
      </c>
      <c r="B19893" s="2">
        <v>43540</v>
      </c>
      <c r="C19893" s="2">
        <v>43540</v>
      </c>
      <c r="D19893" s="1" t="s">
        <v>2684</v>
      </c>
      <c r="E19893" s="2">
        <v>16753</v>
      </c>
      <c r="F19893">
        <v>73</v>
      </c>
      <c r="G19893" s="2"/>
      <c r="H19893" s="1" t="s">
        <v>15700</v>
      </c>
      <c r="I19893" s="1" t="s">
        <v>15705</v>
      </c>
      <c r="J19893" s="1" t="s">
        <v>15702</v>
      </c>
      <c r="K19893" s="1" t="s">
        <v>15706</v>
      </c>
      <c r="L19893" s="1" t="s">
        <v>15930</v>
      </c>
      <c r="M19893">
        <v>390906007</v>
      </c>
      <c r="N19893" s="1" t="s">
        <v>15940</v>
      </c>
      <c r="O19893">
        <v>85.55</v>
      </c>
      <c r="P19893">
        <v>234.72</v>
      </c>
      <c r="Q19893">
        <v>155.77000000000001</v>
      </c>
      <c r="R19893">
        <v>78.949999999999989</v>
      </c>
      <c r="S19893" s="1" t="s">
        <v>15651</v>
      </c>
      <c r="T19893" s="1" t="s">
        <v>15647</v>
      </c>
      <c r="U19893">
        <v>174</v>
      </c>
    </row>
    <row r="19894" spans="1:21" x14ac:dyDescent="0.25">
      <c r="A19894" s="1" t="s">
        <v>24862</v>
      </c>
      <c r="B19894" s="2">
        <v>43540</v>
      </c>
      <c r="C19894" s="2">
        <v>43540</v>
      </c>
      <c r="D19894" s="1" t="s">
        <v>1412</v>
      </c>
      <c r="E19894" s="2">
        <v>16690</v>
      </c>
      <c r="F19894">
        <v>73</v>
      </c>
      <c r="G19894" s="2"/>
      <c r="H19894" s="1" t="s">
        <v>15700</v>
      </c>
      <c r="I19894" s="1" t="s">
        <v>15705</v>
      </c>
      <c r="J19894" s="1" t="s">
        <v>15702</v>
      </c>
      <c r="K19894" s="1" t="s">
        <v>15706</v>
      </c>
      <c r="L19894" s="1" t="s">
        <v>15930</v>
      </c>
      <c r="M19894">
        <v>439740005</v>
      </c>
      <c r="N19894" s="1" t="s">
        <v>16028</v>
      </c>
      <c r="O19894">
        <v>142.58000000000001</v>
      </c>
      <c r="P19894">
        <v>142.58000000000001</v>
      </c>
      <c r="Q19894">
        <v>0</v>
      </c>
      <c r="R19894">
        <v>142.58000000000001</v>
      </c>
      <c r="S19894" s="1" t="s">
        <v>15691</v>
      </c>
      <c r="T19894" s="1" t="s">
        <v>29479</v>
      </c>
      <c r="U19894">
        <v>0</v>
      </c>
    </row>
    <row r="19895" spans="1:21" x14ac:dyDescent="0.25">
      <c r="A19895" s="1" t="s">
        <v>11927</v>
      </c>
      <c r="B19895" s="2">
        <v>43540</v>
      </c>
      <c r="C19895" s="2">
        <v>43541</v>
      </c>
      <c r="D19895" s="1" t="s">
        <v>1412</v>
      </c>
      <c r="E19895" s="2">
        <v>16690</v>
      </c>
      <c r="F19895">
        <v>73</v>
      </c>
      <c r="G19895" s="2"/>
      <c r="H19895" s="1" t="s">
        <v>15700</v>
      </c>
      <c r="I19895" s="1" t="s">
        <v>15705</v>
      </c>
      <c r="J19895" s="1" t="s">
        <v>15702</v>
      </c>
      <c r="K19895" s="1" t="s">
        <v>15706</v>
      </c>
      <c r="L19895" s="1" t="s">
        <v>15950</v>
      </c>
      <c r="M19895">
        <v>410410006</v>
      </c>
      <c r="N19895" s="1" t="s">
        <v>16029</v>
      </c>
      <c r="O19895">
        <v>146.18</v>
      </c>
      <c r="P19895">
        <v>263.8</v>
      </c>
      <c r="Q19895">
        <v>0</v>
      </c>
      <c r="R19895">
        <v>263.8</v>
      </c>
      <c r="S19895" s="1" t="s">
        <v>15691</v>
      </c>
      <c r="T19895" s="1" t="s">
        <v>29479</v>
      </c>
      <c r="U19895">
        <v>80</v>
      </c>
    </row>
    <row r="19896" spans="1:21" x14ac:dyDescent="0.25">
      <c r="A19896" s="1" t="s">
        <v>11928</v>
      </c>
      <c r="B19896" s="2">
        <v>43540</v>
      </c>
      <c r="C19896" s="2">
        <v>43541</v>
      </c>
      <c r="D19896" s="1" t="s">
        <v>1412</v>
      </c>
      <c r="E19896" s="2">
        <v>16690</v>
      </c>
      <c r="F19896">
        <v>73</v>
      </c>
      <c r="G19896" s="2"/>
      <c r="H19896" s="1" t="s">
        <v>15700</v>
      </c>
      <c r="I19896" s="1" t="s">
        <v>15705</v>
      </c>
      <c r="J19896" s="1" t="s">
        <v>15702</v>
      </c>
      <c r="K19896" s="1" t="s">
        <v>15706</v>
      </c>
      <c r="L19896" s="1" t="s">
        <v>15950</v>
      </c>
      <c r="M19896">
        <v>310061009</v>
      </c>
      <c r="N19896" s="1" t="s">
        <v>16633</v>
      </c>
      <c r="O19896">
        <v>146.18</v>
      </c>
      <c r="P19896">
        <v>2147.1999999999998</v>
      </c>
      <c r="Q19896">
        <v>0</v>
      </c>
      <c r="R19896">
        <v>2147.1999999999998</v>
      </c>
      <c r="S19896" s="1" t="s">
        <v>15691</v>
      </c>
      <c r="T19896" s="1" t="s">
        <v>29479</v>
      </c>
      <c r="U19896">
        <v>1369</v>
      </c>
    </row>
    <row r="19897" spans="1:21" x14ac:dyDescent="0.25">
      <c r="A19897" s="1" t="s">
        <v>11929</v>
      </c>
      <c r="B19897" s="2">
        <v>43540</v>
      </c>
      <c r="C19897" s="2">
        <v>43541</v>
      </c>
      <c r="D19897" s="1" t="s">
        <v>3910</v>
      </c>
      <c r="E19897" s="2">
        <v>27656</v>
      </c>
      <c r="F19897">
        <v>43</v>
      </c>
      <c r="G19897" s="2"/>
      <c r="H19897" s="1" t="s">
        <v>15700</v>
      </c>
      <c r="I19897" s="1" t="s">
        <v>15701</v>
      </c>
      <c r="J19897" s="1" t="s">
        <v>15702</v>
      </c>
      <c r="K19897" s="1" t="s">
        <v>15703</v>
      </c>
      <c r="L19897" s="1" t="s">
        <v>15950</v>
      </c>
      <c r="M19897">
        <v>185347001</v>
      </c>
      <c r="N19897" s="1" t="s">
        <v>15943</v>
      </c>
      <c r="O19897">
        <v>87.71</v>
      </c>
      <c r="P19897">
        <v>1060.68</v>
      </c>
      <c r="Q19897">
        <v>0</v>
      </c>
      <c r="R19897">
        <v>1060.68</v>
      </c>
      <c r="S19897" s="1" t="s">
        <v>15668</v>
      </c>
      <c r="T19897" s="1" t="s">
        <v>15670</v>
      </c>
      <c r="U19897">
        <v>1109</v>
      </c>
    </row>
    <row r="19898" spans="1:21" x14ac:dyDescent="0.25">
      <c r="A19898" s="1" t="s">
        <v>11930</v>
      </c>
      <c r="B19898" s="2">
        <v>43540</v>
      </c>
      <c r="C19898" s="2">
        <v>43540</v>
      </c>
      <c r="D19898" s="1" t="s">
        <v>3763</v>
      </c>
      <c r="E19898" s="2">
        <v>29288</v>
      </c>
      <c r="F19898">
        <v>39</v>
      </c>
      <c r="G19898" s="2"/>
      <c r="H19898" s="1" t="s">
        <v>15700</v>
      </c>
      <c r="I19898" s="1" t="s">
        <v>15705</v>
      </c>
      <c r="J19898" s="1" t="s">
        <v>15702</v>
      </c>
      <c r="K19898" s="1" t="s">
        <v>15706</v>
      </c>
      <c r="L19898" s="1" t="s">
        <v>15937</v>
      </c>
      <c r="M19898">
        <v>162673000</v>
      </c>
      <c r="N19898" s="1" t="s">
        <v>15938</v>
      </c>
      <c r="O19898">
        <v>136.80000000000001</v>
      </c>
      <c r="P19898">
        <v>1239.6300000000001</v>
      </c>
      <c r="Q19898">
        <v>0</v>
      </c>
      <c r="R19898">
        <v>1239.6300000000001</v>
      </c>
      <c r="S19898" s="1" t="s">
        <v>15680</v>
      </c>
      <c r="T19898" s="1" t="s">
        <v>15682</v>
      </c>
      <c r="U19898">
        <v>806</v>
      </c>
    </row>
    <row r="19899" spans="1:21" x14ac:dyDescent="0.25">
      <c r="A19899" s="1" t="s">
        <v>11931</v>
      </c>
      <c r="B19899" s="2">
        <v>43540</v>
      </c>
      <c r="C19899" s="2">
        <v>43540</v>
      </c>
      <c r="D19899" s="1" t="s">
        <v>756</v>
      </c>
      <c r="E19899" s="2">
        <v>8414</v>
      </c>
      <c r="F19899">
        <v>96</v>
      </c>
      <c r="G19899" s="2"/>
      <c r="H19899" s="1" t="s">
        <v>15699</v>
      </c>
      <c r="I19899" s="1" t="s">
        <v>15705</v>
      </c>
      <c r="J19899" s="1" t="s">
        <v>15702</v>
      </c>
      <c r="K19899" s="1" t="s">
        <v>15706</v>
      </c>
      <c r="L19899" s="1" t="s">
        <v>15932</v>
      </c>
      <c r="M19899">
        <v>185349003</v>
      </c>
      <c r="N19899" s="1" t="s">
        <v>15935</v>
      </c>
      <c r="O19899">
        <v>85.55</v>
      </c>
      <c r="P19899">
        <v>313.2</v>
      </c>
      <c r="Q19899">
        <v>123.03</v>
      </c>
      <c r="R19899">
        <v>190.17</v>
      </c>
      <c r="S19899" s="1" t="s">
        <v>15651</v>
      </c>
      <c r="T19899" s="1" t="s">
        <v>15647</v>
      </c>
      <c r="U19899">
        <v>266</v>
      </c>
    </row>
    <row r="19900" spans="1:21" x14ac:dyDescent="0.25">
      <c r="A19900" s="1" t="s">
        <v>11932</v>
      </c>
      <c r="B19900" s="2">
        <v>43540</v>
      </c>
      <c r="C19900" s="2">
        <v>43540</v>
      </c>
      <c r="D19900" s="1" t="s">
        <v>670</v>
      </c>
      <c r="E19900" s="2">
        <v>33138</v>
      </c>
      <c r="F19900">
        <v>28</v>
      </c>
      <c r="G19900" s="2"/>
      <c r="H19900" s="1" t="s">
        <v>15700</v>
      </c>
      <c r="I19900" s="1" t="s">
        <v>15709</v>
      </c>
      <c r="J19900" s="1" t="s">
        <v>15702</v>
      </c>
      <c r="K19900" s="1" t="s">
        <v>15710</v>
      </c>
      <c r="L19900" s="1" t="s">
        <v>15930</v>
      </c>
      <c r="M19900">
        <v>424619006</v>
      </c>
      <c r="N19900" s="1" t="s">
        <v>15963</v>
      </c>
      <c r="O19900">
        <v>142.58000000000001</v>
      </c>
      <c r="P19900">
        <v>16027.32</v>
      </c>
      <c r="Q19900">
        <v>0</v>
      </c>
      <c r="R19900">
        <v>16027.32</v>
      </c>
      <c r="S19900" s="1" t="s">
        <v>15691</v>
      </c>
      <c r="T19900" s="1" t="s">
        <v>29479</v>
      </c>
      <c r="U19900">
        <v>11141</v>
      </c>
    </row>
    <row r="19901" spans="1:21" x14ac:dyDescent="0.25">
      <c r="A19901" s="1" t="s">
        <v>11933</v>
      </c>
      <c r="B19901" s="2">
        <v>43541</v>
      </c>
      <c r="C19901" s="2">
        <v>43541</v>
      </c>
      <c r="D19901" s="1" t="s">
        <v>946</v>
      </c>
      <c r="E19901" s="2">
        <v>25564</v>
      </c>
      <c r="F19901">
        <v>49</v>
      </c>
      <c r="G19901" s="2"/>
      <c r="H19901" s="1" t="s">
        <v>15699</v>
      </c>
      <c r="I19901" s="1" t="s">
        <v>15705</v>
      </c>
      <c r="J19901" s="1" t="s">
        <v>15702</v>
      </c>
      <c r="K19901" s="1" t="s">
        <v>15706</v>
      </c>
      <c r="L19901" s="1" t="s">
        <v>15937</v>
      </c>
      <c r="M19901">
        <v>162673000</v>
      </c>
      <c r="N19901" s="1" t="s">
        <v>15938</v>
      </c>
      <c r="O19901">
        <v>136.80000000000001</v>
      </c>
      <c r="P19901">
        <v>1612.07</v>
      </c>
      <c r="Q19901">
        <v>0</v>
      </c>
      <c r="R19901">
        <v>1612.07</v>
      </c>
      <c r="S19901" s="1" t="s">
        <v>15691</v>
      </c>
      <c r="T19901" s="1" t="s">
        <v>29479</v>
      </c>
      <c r="U19901">
        <v>1078</v>
      </c>
    </row>
    <row r="19902" spans="1:21" x14ac:dyDescent="0.25">
      <c r="A19902" s="1" t="s">
        <v>11923</v>
      </c>
      <c r="B19902" s="2">
        <v>43541</v>
      </c>
      <c r="C19902" s="2">
        <v>43541</v>
      </c>
      <c r="D19902" s="1" t="s">
        <v>80</v>
      </c>
      <c r="E19902" s="2">
        <v>12290</v>
      </c>
      <c r="F19902">
        <v>85</v>
      </c>
      <c r="G19902" s="2">
        <v>43766</v>
      </c>
      <c r="H19902" s="1" t="s">
        <v>15699</v>
      </c>
      <c r="I19902" s="1" t="s">
        <v>15705</v>
      </c>
      <c r="J19902" s="1" t="s">
        <v>15702</v>
      </c>
      <c r="K19902" s="1" t="s">
        <v>15706</v>
      </c>
      <c r="L19902" s="1" t="s">
        <v>15932</v>
      </c>
      <c r="M19902">
        <v>185347001</v>
      </c>
      <c r="N19902" s="1" t="s">
        <v>15931</v>
      </c>
      <c r="O19902">
        <v>85.55</v>
      </c>
      <c r="P19902">
        <v>85.55</v>
      </c>
      <c r="Q19902">
        <v>36.44</v>
      </c>
      <c r="R19902">
        <v>49.11</v>
      </c>
      <c r="S19902" s="1" t="s">
        <v>15651</v>
      </c>
      <c r="T19902" s="1" t="s">
        <v>15647</v>
      </c>
      <c r="U19902">
        <v>0</v>
      </c>
    </row>
    <row r="19903" spans="1:21" x14ac:dyDescent="0.25">
      <c r="A19903" s="1" t="s">
        <v>11934</v>
      </c>
      <c r="B19903" s="2">
        <v>43541</v>
      </c>
      <c r="C19903" s="2">
        <v>43541</v>
      </c>
      <c r="D19903" s="1" t="s">
        <v>615</v>
      </c>
      <c r="E19903" s="2">
        <v>10774</v>
      </c>
      <c r="F19903">
        <v>89</v>
      </c>
      <c r="G19903" s="2"/>
      <c r="H19903" s="1" t="s">
        <v>15700</v>
      </c>
      <c r="I19903" s="1" t="s">
        <v>15752</v>
      </c>
      <c r="J19903" s="1" t="s">
        <v>15702</v>
      </c>
      <c r="K19903" s="1" t="s">
        <v>15736</v>
      </c>
      <c r="L19903" s="1" t="s">
        <v>15930</v>
      </c>
      <c r="M19903">
        <v>185347001</v>
      </c>
      <c r="N19903" s="1" t="s">
        <v>15931</v>
      </c>
      <c r="O19903">
        <v>85.55</v>
      </c>
      <c r="P19903">
        <v>1234.6099999999999</v>
      </c>
      <c r="Q19903">
        <v>0</v>
      </c>
      <c r="R19903">
        <v>1234.6099999999999</v>
      </c>
      <c r="S19903" s="1" t="s">
        <v>15691</v>
      </c>
      <c r="T19903" s="1" t="s">
        <v>29479</v>
      </c>
      <c r="U19903">
        <v>1343</v>
      </c>
    </row>
    <row r="19904" spans="1:21" x14ac:dyDescent="0.25">
      <c r="A19904" s="1" t="s">
        <v>11935</v>
      </c>
      <c r="B19904" s="2">
        <v>43541</v>
      </c>
      <c r="C19904" s="2">
        <v>43541</v>
      </c>
      <c r="D19904" s="1" t="s">
        <v>872</v>
      </c>
      <c r="E19904" s="2">
        <v>9689</v>
      </c>
      <c r="F19904">
        <v>92</v>
      </c>
      <c r="G19904" s="2"/>
      <c r="H19904" s="1" t="s">
        <v>15699</v>
      </c>
      <c r="I19904" s="1" t="s">
        <v>15705</v>
      </c>
      <c r="J19904" s="1" t="s">
        <v>15702</v>
      </c>
      <c r="K19904" s="1" t="s">
        <v>15706</v>
      </c>
      <c r="L19904" s="1" t="s">
        <v>15932</v>
      </c>
      <c r="M19904">
        <v>185349003</v>
      </c>
      <c r="N19904" s="1" t="s">
        <v>15935</v>
      </c>
      <c r="O19904">
        <v>85.55</v>
      </c>
      <c r="P19904">
        <v>177.4</v>
      </c>
      <c r="Q19904">
        <v>0</v>
      </c>
      <c r="R19904">
        <v>177.4</v>
      </c>
      <c r="S19904" s="1" t="s">
        <v>15691</v>
      </c>
      <c r="T19904" s="1" t="s">
        <v>29479</v>
      </c>
      <c r="U19904">
        <v>107</v>
      </c>
    </row>
    <row r="19905" spans="1:21" x14ac:dyDescent="0.25">
      <c r="A19905" s="1" t="s">
        <v>11936</v>
      </c>
      <c r="B19905" s="2">
        <v>43541</v>
      </c>
      <c r="C19905" s="2">
        <v>43542</v>
      </c>
      <c r="D19905" s="1" t="s">
        <v>3910</v>
      </c>
      <c r="E19905" s="2">
        <v>27656</v>
      </c>
      <c r="F19905">
        <v>43</v>
      </c>
      <c r="G19905" s="2"/>
      <c r="H19905" s="1" t="s">
        <v>15700</v>
      </c>
      <c r="I19905" s="1" t="s">
        <v>15701</v>
      </c>
      <c r="J19905" s="1" t="s">
        <v>15702</v>
      </c>
      <c r="K19905" s="1" t="s">
        <v>15703</v>
      </c>
      <c r="L19905" s="1" t="s">
        <v>15950</v>
      </c>
      <c r="M19905">
        <v>185347001</v>
      </c>
      <c r="N19905" s="1" t="s">
        <v>15943</v>
      </c>
      <c r="O19905">
        <v>87.71</v>
      </c>
      <c r="P19905">
        <v>774.51</v>
      </c>
      <c r="Q19905">
        <v>0</v>
      </c>
      <c r="R19905">
        <v>774.51</v>
      </c>
      <c r="S19905" s="1" t="s">
        <v>15668</v>
      </c>
      <c r="T19905" s="1" t="s">
        <v>15670</v>
      </c>
      <c r="U19905">
        <v>783</v>
      </c>
    </row>
    <row r="19906" spans="1:21" x14ac:dyDescent="0.25">
      <c r="A19906" s="1" t="s">
        <v>24863</v>
      </c>
      <c r="B19906" s="2">
        <v>43541</v>
      </c>
      <c r="C19906" s="2">
        <v>43541</v>
      </c>
      <c r="D19906" s="1" t="s">
        <v>15732</v>
      </c>
      <c r="E19906" s="2">
        <v>10172</v>
      </c>
      <c r="F19906">
        <v>91</v>
      </c>
      <c r="G19906" s="2"/>
      <c r="H19906" s="1" t="s">
        <v>15700</v>
      </c>
      <c r="I19906" s="1" t="s">
        <v>15705</v>
      </c>
      <c r="J19906" s="1" t="s">
        <v>15702</v>
      </c>
      <c r="K19906" s="1" t="s">
        <v>15706</v>
      </c>
      <c r="L19906" s="1" t="s">
        <v>15947</v>
      </c>
      <c r="M19906">
        <v>702927004</v>
      </c>
      <c r="N19906" s="1" t="s">
        <v>15948</v>
      </c>
      <c r="O19906">
        <v>142.58000000000001</v>
      </c>
      <c r="P19906">
        <v>142.58000000000001</v>
      </c>
      <c r="Q19906">
        <v>0</v>
      </c>
      <c r="R19906">
        <v>142.58000000000001</v>
      </c>
      <c r="S19906" s="1" t="s">
        <v>15691</v>
      </c>
      <c r="T19906" s="1" t="s">
        <v>29479</v>
      </c>
      <c r="U19906">
        <v>0</v>
      </c>
    </row>
    <row r="19907" spans="1:21" x14ac:dyDescent="0.25">
      <c r="A19907" s="1" t="s">
        <v>24864</v>
      </c>
      <c r="B19907" s="2">
        <v>43542</v>
      </c>
      <c r="C19907" s="2">
        <v>43542</v>
      </c>
      <c r="D19907" s="1" t="s">
        <v>10416</v>
      </c>
      <c r="E19907" s="2">
        <v>12279</v>
      </c>
      <c r="F19907">
        <v>85</v>
      </c>
      <c r="G19907" s="2"/>
      <c r="H19907" s="1" t="s">
        <v>15700</v>
      </c>
      <c r="I19907" s="1" t="s">
        <v>15701</v>
      </c>
      <c r="J19907" s="1" t="s">
        <v>15702</v>
      </c>
      <c r="K19907" s="1" t="s">
        <v>15703</v>
      </c>
      <c r="L19907" s="1" t="s">
        <v>15930</v>
      </c>
      <c r="M19907">
        <v>185349003</v>
      </c>
      <c r="N19907" s="1" t="s">
        <v>15953</v>
      </c>
      <c r="O19907">
        <v>85.55</v>
      </c>
      <c r="P19907">
        <v>85.55</v>
      </c>
      <c r="Q19907">
        <v>36.44</v>
      </c>
      <c r="R19907">
        <v>49.11</v>
      </c>
      <c r="S19907" s="1" t="s">
        <v>15651</v>
      </c>
      <c r="T19907" s="1" t="s">
        <v>15647</v>
      </c>
      <c r="U19907">
        <v>0</v>
      </c>
    </row>
    <row r="19908" spans="1:21" x14ac:dyDescent="0.25">
      <c r="A19908" s="1" t="s">
        <v>11937</v>
      </c>
      <c r="B19908" s="2">
        <v>43542</v>
      </c>
      <c r="C19908" s="2">
        <v>43542</v>
      </c>
      <c r="D19908" s="1" t="s">
        <v>716</v>
      </c>
      <c r="E19908" s="2">
        <v>10053</v>
      </c>
      <c r="F19908">
        <v>91</v>
      </c>
      <c r="G19908" s="2"/>
      <c r="H19908" s="1" t="s">
        <v>15699</v>
      </c>
      <c r="I19908" s="1" t="s">
        <v>15705</v>
      </c>
      <c r="J19908" s="1" t="s">
        <v>15702</v>
      </c>
      <c r="K19908" s="1" t="s">
        <v>15706</v>
      </c>
      <c r="L19908" s="1" t="s">
        <v>15947</v>
      </c>
      <c r="M19908">
        <v>702927004</v>
      </c>
      <c r="N19908" s="1" t="s">
        <v>15948</v>
      </c>
      <c r="O19908">
        <v>142.58000000000001</v>
      </c>
      <c r="P19908">
        <v>31570.89</v>
      </c>
      <c r="Q19908">
        <v>0</v>
      </c>
      <c r="R19908">
        <v>31570.89</v>
      </c>
      <c r="S19908" s="1" t="s">
        <v>15691</v>
      </c>
      <c r="T19908" s="1" t="s">
        <v>29479</v>
      </c>
      <c r="U19908">
        <v>22043</v>
      </c>
    </row>
    <row r="19909" spans="1:21" x14ac:dyDescent="0.25">
      <c r="A19909" s="1" t="s">
        <v>11942</v>
      </c>
      <c r="B19909" s="2">
        <v>43542</v>
      </c>
      <c r="C19909" s="2">
        <v>43542</v>
      </c>
      <c r="D19909" s="1" t="s">
        <v>639</v>
      </c>
      <c r="E19909" s="2">
        <v>11447</v>
      </c>
      <c r="F19909">
        <v>87</v>
      </c>
      <c r="G19909" s="2"/>
      <c r="H19909" s="1" t="s">
        <v>15700</v>
      </c>
      <c r="I19909" s="1" t="s">
        <v>15705</v>
      </c>
      <c r="J19909" s="1" t="s">
        <v>15702</v>
      </c>
      <c r="K19909" s="1" t="s">
        <v>15706</v>
      </c>
      <c r="L19909" s="1" t="s">
        <v>15971</v>
      </c>
      <c r="M19909">
        <v>50849002</v>
      </c>
      <c r="N19909" s="1" t="s">
        <v>16012</v>
      </c>
      <c r="O19909">
        <v>146.18</v>
      </c>
      <c r="P19909">
        <v>146.18</v>
      </c>
      <c r="Q19909">
        <v>84.94</v>
      </c>
      <c r="R19909">
        <v>61.240000000000009</v>
      </c>
      <c r="S19909" s="1" t="s">
        <v>15651</v>
      </c>
      <c r="T19909" s="1" t="s">
        <v>15647</v>
      </c>
      <c r="U19909">
        <v>0</v>
      </c>
    </row>
    <row r="19910" spans="1:21" x14ac:dyDescent="0.25">
      <c r="A19910" s="1" t="s">
        <v>24865</v>
      </c>
      <c r="B19910" s="2">
        <v>43542</v>
      </c>
      <c r="C19910" s="2">
        <v>43542</v>
      </c>
      <c r="D19910" s="1" t="s">
        <v>7070</v>
      </c>
      <c r="E19910" s="2">
        <v>32039</v>
      </c>
      <c r="F19910">
        <v>31</v>
      </c>
      <c r="G19910" s="2"/>
      <c r="H19910" s="1" t="s">
        <v>15699</v>
      </c>
      <c r="I19910" s="1" t="s">
        <v>15705</v>
      </c>
      <c r="J19910" s="1" t="s">
        <v>15702</v>
      </c>
      <c r="K19910" s="1" t="s">
        <v>15706</v>
      </c>
      <c r="L19910" s="1" t="s">
        <v>15932</v>
      </c>
      <c r="M19910">
        <v>185347001</v>
      </c>
      <c r="N19910" s="1" t="s">
        <v>15931</v>
      </c>
      <c r="O19910">
        <v>85.55</v>
      </c>
      <c r="P19910">
        <v>85.55</v>
      </c>
      <c r="Q19910">
        <v>0</v>
      </c>
      <c r="R19910">
        <v>85.55</v>
      </c>
      <c r="S19910" s="1" t="s">
        <v>15691</v>
      </c>
      <c r="T19910" s="1" t="s">
        <v>29479</v>
      </c>
      <c r="U19910">
        <v>0</v>
      </c>
    </row>
    <row r="19911" spans="1:21" x14ac:dyDescent="0.25">
      <c r="A19911" s="1" t="s">
        <v>24866</v>
      </c>
      <c r="B19911" s="2">
        <v>43542</v>
      </c>
      <c r="C19911" s="2">
        <v>43542</v>
      </c>
      <c r="D19911" s="1" t="s">
        <v>689</v>
      </c>
      <c r="E19911" s="2">
        <v>21933</v>
      </c>
      <c r="F19911">
        <v>59</v>
      </c>
      <c r="G19911" s="2"/>
      <c r="H19911" s="1" t="s">
        <v>15700</v>
      </c>
      <c r="I19911" s="1" t="s">
        <v>15719</v>
      </c>
      <c r="J19911" s="1" t="s">
        <v>15702</v>
      </c>
      <c r="K19911" s="1" t="s">
        <v>15710</v>
      </c>
      <c r="L19911" s="1" t="s">
        <v>15947</v>
      </c>
      <c r="M19911">
        <v>702927004</v>
      </c>
      <c r="N19911" s="1" t="s">
        <v>15948</v>
      </c>
      <c r="O19911">
        <v>142.58000000000001</v>
      </c>
      <c r="P19911">
        <v>142.58000000000001</v>
      </c>
      <c r="Q19911">
        <v>0</v>
      </c>
      <c r="R19911">
        <v>142.58000000000001</v>
      </c>
      <c r="S19911" s="1" t="s">
        <v>15691</v>
      </c>
      <c r="T19911" s="1" t="s">
        <v>29479</v>
      </c>
      <c r="U19911">
        <v>0</v>
      </c>
    </row>
    <row r="19912" spans="1:21" x14ac:dyDescent="0.25">
      <c r="A19912" s="1" t="s">
        <v>11938</v>
      </c>
      <c r="B19912" s="2">
        <v>43542</v>
      </c>
      <c r="C19912" s="2">
        <v>43543</v>
      </c>
      <c r="D19912" s="1" t="s">
        <v>3910</v>
      </c>
      <c r="E19912" s="2">
        <v>27656</v>
      </c>
      <c r="F19912">
        <v>43</v>
      </c>
      <c r="G19912" s="2"/>
      <c r="H19912" s="1" t="s">
        <v>15700</v>
      </c>
      <c r="I19912" s="1" t="s">
        <v>15701</v>
      </c>
      <c r="J19912" s="1" t="s">
        <v>15702</v>
      </c>
      <c r="K19912" s="1" t="s">
        <v>15703</v>
      </c>
      <c r="L19912" s="1" t="s">
        <v>15950</v>
      </c>
      <c r="M19912">
        <v>185347001</v>
      </c>
      <c r="N19912" s="1" t="s">
        <v>15943</v>
      </c>
      <c r="O19912">
        <v>87.71</v>
      </c>
      <c r="P19912">
        <v>1161.23</v>
      </c>
      <c r="Q19912">
        <v>0</v>
      </c>
      <c r="R19912">
        <v>1161.23</v>
      </c>
      <c r="S19912" s="1" t="s">
        <v>15668</v>
      </c>
      <c r="T19912" s="1" t="s">
        <v>15670</v>
      </c>
      <c r="U19912">
        <v>1224</v>
      </c>
    </row>
    <row r="19913" spans="1:21" x14ac:dyDescent="0.25">
      <c r="A19913" s="1" t="s">
        <v>11939</v>
      </c>
      <c r="B19913" s="2">
        <v>43542</v>
      </c>
      <c r="C19913" s="2">
        <v>43542</v>
      </c>
      <c r="D19913" s="1" t="s">
        <v>675</v>
      </c>
      <c r="E19913" s="2">
        <v>12299</v>
      </c>
      <c r="F19913">
        <v>85</v>
      </c>
      <c r="G19913" s="2"/>
      <c r="H19913" s="1" t="s">
        <v>15700</v>
      </c>
      <c r="I19913" s="1" t="s">
        <v>15726</v>
      </c>
      <c r="J19913" s="1" t="s">
        <v>15702</v>
      </c>
      <c r="K19913" s="1" t="s">
        <v>15703</v>
      </c>
      <c r="L19913" s="1" t="s">
        <v>15930</v>
      </c>
      <c r="M19913">
        <v>185347001</v>
      </c>
      <c r="N19913" s="1" t="s">
        <v>15931</v>
      </c>
      <c r="O19913">
        <v>85.55</v>
      </c>
      <c r="P19913">
        <v>836.2</v>
      </c>
      <c r="Q19913">
        <v>613.26</v>
      </c>
      <c r="R19913">
        <v>222.94000000000005</v>
      </c>
      <c r="S19913" s="1" t="s">
        <v>15651</v>
      </c>
      <c r="T19913" s="1" t="s">
        <v>15647</v>
      </c>
      <c r="U19913">
        <v>877</v>
      </c>
    </row>
    <row r="19914" spans="1:21" x14ac:dyDescent="0.25">
      <c r="A19914" s="1" t="s">
        <v>24867</v>
      </c>
      <c r="B19914" s="2">
        <v>43542</v>
      </c>
      <c r="C19914" s="2">
        <v>43542</v>
      </c>
      <c r="D19914" s="1" t="s">
        <v>675</v>
      </c>
      <c r="E19914" s="2">
        <v>12299</v>
      </c>
      <c r="F19914">
        <v>85</v>
      </c>
      <c r="G19914" s="2"/>
      <c r="H19914" s="1" t="s">
        <v>15700</v>
      </c>
      <c r="I19914" s="1" t="s">
        <v>15726</v>
      </c>
      <c r="J19914" s="1" t="s">
        <v>15702</v>
      </c>
      <c r="K19914" s="1" t="s">
        <v>15703</v>
      </c>
      <c r="L19914" s="1" t="s">
        <v>15930</v>
      </c>
      <c r="M19914">
        <v>185347001</v>
      </c>
      <c r="N19914" s="1" t="s">
        <v>15931</v>
      </c>
      <c r="O19914">
        <v>85.55</v>
      </c>
      <c r="P19914">
        <v>234.71</v>
      </c>
      <c r="Q19914">
        <v>155.77000000000001</v>
      </c>
      <c r="R19914">
        <v>78.94</v>
      </c>
      <c r="S19914" s="1" t="s">
        <v>15651</v>
      </c>
      <c r="T19914" s="1" t="s">
        <v>15647</v>
      </c>
      <c r="U19914">
        <v>174</v>
      </c>
    </row>
    <row r="19915" spans="1:21" x14ac:dyDescent="0.25">
      <c r="A19915" s="1" t="s">
        <v>24868</v>
      </c>
      <c r="B19915" s="2">
        <v>43543</v>
      </c>
      <c r="C19915" s="2">
        <v>43543</v>
      </c>
      <c r="D19915" s="1" t="s">
        <v>881</v>
      </c>
      <c r="E19915" s="2">
        <v>9172</v>
      </c>
      <c r="F19915">
        <v>94</v>
      </c>
      <c r="G19915" s="2"/>
      <c r="H19915" s="1" t="s">
        <v>15699</v>
      </c>
      <c r="I19915" s="1" t="s">
        <v>15705</v>
      </c>
      <c r="J19915" s="1" t="s">
        <v>15702</v>
      </c>
      <c r="K19915" s="1" t="s">
        <v>15706</v>
      </c>
      <c r="L19915" s="1" t="s">
        <v>15947</v>
      </c>
      <c r="M19915">
        <v>702927004</v>
      </c>
      <c r="N19915" s="1" t="s">
        <v>15948</v>
      </c>
      <c r="O19915">
        <v>142.58000000000001</v>
      </c>
      <c r="P19915">
        <v>142.58000000000001</v>
      </c>
      <c r="Q19915">
        <v>82.06</v>
      </c>
      <c r="R19915">
        <v>60.52000000000001</v>
      </c>
      <c r="S19915" s="1" t="s">
        <v>15651</v>
      </c>
      <c r="T19915" s="1" t="s">
        <v>15647</v>
      </c>
      <c r="U19915">
        <v>0</v>
      </c>
    </row>
    <row r="19916" spans="1:21" x14ac:dyDescent="0.25">
      <c r="A19916" s="1" t="s">
        <v>11940</v>
      </c>
      <c r="B19916" s="2">
        <v>43543</v>
      </c>
      <c r="C19916" s="2">
        <v>43543</v>
      </c>
      <c r="D19916" s="1" t="s">
        <v>3279</v>
      </c>
      <c r="E19916" s="2">
        <v>32909</v>
      </c>
      <c r="F19916">
        <v>29</v>
      </c>
      <c r="G19916" s="2"/>
      <c r="H19916" s="1" t="s">
        <v>15700</v>
      </c>
      <c r="I19916" s="1" t="s">
        <v>15705</v>
      </c>
      <c r="J19916" s="1" t="s">
        <v>15702</v>
      </c>
      <c r="K19916" s="1" t="s">
        <v>15706</v>
      </c>
      <c r="L19916" s="1" t="s">
        <v>15930</v>
      </c>
      <c r="M19916">
        <v>424619006</v>
      </c>
      <c r="N19916" s="1" t="s">
        <v>15963</v>
      </c>
      <c r="O19916">
        <v>142.58000000000001</v>
      </c>
      <c r="P19916">
        <v>15396.94</v>
      </c>
      <c r="Q19916">
        <v>0</v>
      </c>
      <c r="R19916">
        <v>15396.94</v>
      </c>
      <c r="S19916" s="1" t="s">
        <v>15691</v>
      </c>
      <c r="T19916" s="1" t="s">
        <v>29479</v>
      </c>
      <c r="U19916">
        <v>10699</v>
      </c>
    </row>
    <row r="19917" spans="1:21" x14ac:dyDescent="0.25">
      <c r="A19917" s="1" t="s">
        <v>11941</v>
      </c>
      <c r="B19917" s="2">
        <v>43543</v>
      </c>
      <c r="C19917" s="2">
        <v>43543</v>
      </c>
      <c r="D19917" s="1" t="s">
        <v>765</v>
      </c>
      <c r="E19917" s="2">
        <v>11944</v>
      </c>
      <c r="F19917">
        <v>86</v>
      </c>
      <c r="G19917" s="2"/>
      <c r="H19917" s="1" t="s">
        <v>15700</v>
      </c>
      <c r="I19917" s="1" t="s">
        <v>15705</v>
      </c>
      <c r="J19917" s="1" t="s">
        <v>15702</v>
      </c>
      <c r="K19917" s="1" t="s">
        <v>15706</v>
      </c>
      <c r="L19917" s="1" t="s">
        <v>15932</v>
      </c>
      <c r="M19917">
        <v>185349003</v>
      </c>
      <c r="N19917" s="1" t="s">
        <v>15935</v>
      </c>
      <c r="O19917">
        <v>85.55</v>
      </c>
      <c r="P19917">
        <v>766.08</v>
      </c>
      <c r="Q19917">
        <v>0</v>
      </c>
      <c r="R19917">
        <v>766.08</v>
      </c>
      <c r="S19917" s="1" t="s">
        <v>15691</v>
      </c>
      <c r="T19917" s="1" t="s">
        <v>29479</v>
      </c>
      <c r="U19917">
        <v>796</v>
      </c>
    </row>
    <row r="19918" spans="1:21" x14ac:dyDescent="0.25">
      <c r="A19918" s="1" t="s">
        <v>24869</v>
      </c>
      <c r="B19918" s="2">
        <v>43543</v>
      </c>
      <c r="C19918" s="2">
        <v>43543</v>
      </c>
      <c r="D19918" s="1" t="s">
        <v>639</v>
      </c>
      <c r="E19918" s="2">
        <v>11447</v>
      </c>
      <c r="F19918">
        <v>87</v>
      </c>
      <c r="G19918" s="2"/>
      <c r="H19918" s="1" t="s">
        <v>15700</v>
      </c>
      <c r="I19918" s="1" t="s">
        <v>15705</v>
      </c>
      <c r="J19918" s="1" t="s">
        <v>15702</v>
      </c>
      <c r="K19918" s="1" t="s">
        <v>15706</v>
      </c>
      <c r="L19918" s="1" t="s">
        <v>15937</v>
      </c>
      <c r="M19918">
        <v>162673000</v>
      </c>
      <c r="N19918" s="1" t="s">
        <v>15938</v>
      </c>
      <c r="O19918">
        <v>136.80000000000001</v>
      </c>
      <c r="P19918">
        <v>272.8</v>
      </c>
      <c r="Q19918">
        <v>218.24</v>
      </c>
      <c r="R19918">
        <v>54.56</v>
      </c>
      <c r="S19918" s="1" t="s">
        <v>15651</v>
      </c>
      <c r="T19918" s="1" t="s">
        <v>15647</v>
      </c>
      <c r="U19918">
        <v>99</v>
      </c>
    </row>
    <row r="19919" spans="1:21" x14ac:dyDescent="0.25">
      <c r="A19919" s="1" t="s">
        <v>24870</v>
      </c>
      <c r="B19919" s="2">
        <v>43543</v>
      </c>
      <c r="C19919" s="2">
        <v>43543</v>
      </c>
      <c r="D19919" s="1" t="s">
        <v>1374</v>
      </c>
      <c r="E19919" s="2">
        <v>17202</v>
      </c>
      <c r="F19919">
        <v>72</v>
      </c>
      <c r="G19919" s="2"/>
      <c r="H19919" s="1" t="s">
        <v>15700</v>
      </c>
      <c r="I19919" s="1" t="s">
        <v>15741</v>
      </c>
      <c r="J19919" s="1" t="s">
        <v>15702</v>
      </c>
      <c r="K19919" s="1" t="s">
        <v>15706</v>
      </c>
      <c r="L19919" s="1" t="s">
        <v>15947</v>
      </c>
      <c r="M19919">
        <v>702927004</v>
      </c>
      <c r="N19919" s="1" t="s">
        <v>15948</v>
      </c>
      <c r="O19919">
        <v>142.58000000000001</v>
      </c>
      <c r="P19919">
        <v>142.58000000000001</v>
      </c>
      <c r="Q19919">
        <v>82.06</v>
      </c>
      <c r="R19919">
        <v>60.52000000000001</v>
      </c>
      <c r="S19919" s="1" t="s">
        <v>15651</v>
      </c>
      <c r="T19919" s="1" t="s">
        <v>15647</v>
      </c>
      <c r="U19919">
        <v>0</v>
      </c>
    </row>
    <row r="19920" spans="1:21" x14ac:dyDescent="0.25">
      <c r="A19920" s="1" t="s">
        <v>11943</v>
      </c>
      <c r="B19920" s="2">
        <v>43543</v>
      </c>
      <c r="C19920" s="2">
        <v>43543</v>
      </c>
      <c r="D19920" s="1" t="s">
        <v>7946</v>
      </c>
      <c r="E19920" s="2">
        <v>25119</v>
      </c>
      <c r="F19920">
        <v>50</v>
      </c>
      <c r="G19920" s="2"/>
      <c r="H19920" s="1" t="s">
        <v>15700</v>
      </c>
      <c r="I19920" s="1" t="s">
        <v>15705</v>
      </c>
      <c r="J19920" s="1" t="s">
        <v>15702</v>
      </c>
      <c r="K19920" s="1" t="s">
        <v>15706</v>
      </c>
      <c r="L19920" s="1" t="s">
        <v>15932</v>
      </c>
      <c r="M19920">
        <v>308335008</v>
      </c>
      <c r="N19920" s="1" t="s">
        <v>15933</v>
      </c>
      <c r="O19920">
        <v>142.58000000000001</v>
      </c>
      <c r="P19920">
        <v>7335.85</v>
      </c>
      <c r="Q19920">
        <v>0</v>
      </c>
      <c r="R19920">
        <v>7335.85</v>
      </c>
      <c r="S19920" s="1" t="s">
        <v>15674</v>
      </c>
      <c r="T19920" s="1" t="s">
        <v>15676</v>
      </c>
      <c r="U19920">
        <v>5045</v>
      </c>
    </row>
    <row r="19921" spans="1:21" x14ac:dyDescent="0.25">
      <c r="A19921" s="1" t="s">
        <v>11944</v>
      </c>
      <c r="B19921" s="2">
        <v>43543</v>
      </c>
      <c r="C19921" s="2">
        <v>43544</v>
      </c>
      <c r="D19921" s="1" t="s">
        <v>3910</v>
      </c>
      <c r="E19921" s="2">
        <v>27656</v>
      </c>
      <c r="F19921">
        <v>43</v>
      </c>
      <c r="G19921" s="2"/>
      <c r="H19921" s="1" t="s">
        <v>15700</v>
      </c>
      <c r="I19921" s="1" t="s">
        <v>15701</v>
      </c>
      <c r="J19921" s="1" t="s">
        <v>15702</v>
      </c>
      <c r="K19921" s="1" t="s">
        <v>15703</v>
      </c>
      <c r="L19921" s="1" t="s">
        <v>15950</v>
      </c>
      <c r="M19921">
        <v>185347001</v>
      </c>
      <c r="N19921" s="1" t="s">
        <v>15943</v>
      </c>
      <c r="O19921">
        <v>87.71</v>
      </c>
      <c r="P19921">
        <v>1258.29</v>
      </c>
      <c r="Q19921">
        <v>0</v>
      </c>
      <c r="R19921">
        <v>1258.29</v>
      </c>
      <c r="S19921" s="1" t="s">
        <v>15668</v>
      </c>
      <c r="T19921" s="1" t="s">
        <v>15670</v>
      </c>
      <c r="U19921">
        <v>1335</v>
      </c>
    </row>
    <row r="19922" spans="1:21" x14ac:dyDescent="0.25">
      <c r="A19922" s="1" t="s">
        <v>24871</v>
      </c>
      <c r="B19922" s="2">
        <v>43544</v>
      </c>
      <c r="C19922" s="2">
        <v>43544</v>
      </c>
      <c r="D19922" s="1" t="s">
        <v>719</v>
      </c>
      <c r="E19922" s="2">
        <v>8451</v>
      </c>
      <c r="F19922">
        <v>96</v>
      </c>
      <c r="G19922" s="2"/>
      <c r="H19922" s="1" t="s">
        <v>15699</v>
      </c>
      <c r="I19922" s="1" t="s">
        <v>15701</v>
      </c>
      <c r="J19922" s="1" t="s">
        <v>15702</v>
      </c>
      <c r="K19922" s="1" t="s">
        <v>15703</v>
      </c>
      <c r="L19922" s="1" t="s">
        <v>15930</v>
      </c>
      <c r="M19922">
        <v>390906007</v>
      </c>
      <c r="N19922" s="1" t="s">
        <v>15940</v>
      </c>
      <c r="O19922">
        <v>85.55</v>
      </c>
      <c r="P19922">
        <v>234.72</v>
      </c>
      <c r="Q19922">
        <v>155.77000000000001</v>
      </c>
      <c r="R19922">
        <v>78.949999999999989</v>
      </c>
      <c r="S19922" s="1" t="s">
        <v>15651</v>
      </c>
      <c r="T19922" s="1" t="s">
        <v>15647</v>
      </c>
      <c r="U19922">
        <v>174</v>
      </c>
    </row>
    <row r="19923" spans="1:21" x14ac:dyDescent="0.25">
      <c r="A19923" s="1" t="s">
        <v>24872</v>
      </c>
      <c r="B19923" s="2">
        <v>43544</v>
      </c>
      <c r="C19923" s="2">
        <v>43544</v>
      </c>
      <c r="D19923" s="1" t="s">
        <v>644</v>
      </c>
      <c r="E19923" s="2">
        <v>8606</v>
      </c>
      <c r="F19923">
        <v>95</v>
      </c>
      <c r="G19923" s="2"/>
      <c r="H19923" s="1" t="s">
        <v>15699</v>
      </c>
      <c r="I19923" s="1" t="s">
        <v>15705</v>
      </c>
      <c r="J19923" s="1" t="s">
        <v>15702</v>
      </c>
      <c r="K19923" s="1" t="s">
        <v>15706</v>
      </c>
      <c r="L19923" s="1" t="s">
        <v>15947</v>
      </c>
      <c r="M19923">
        <v>702927004</v>
      </c>
      <c r="N19923" s="1" t="s">
        <v>15948</v>
      </c>
      <c r="O19923">
        <v>142.58000000000001</v>
      </c>
      <c r="P19923">
        <v>142.58000000000001</v>
      </c>
      <c r="Q19923">
        <v>0</v>
      </c>
      <c r="R19923">
        <v>142.58000000000001</v>
      </c>
      <c r="S19923" s="1" t="s">
        <v>15691</v>
      </c>
      <c r="T19923" s="1" t="s">
        <v>29479</v>
      </c>
      <c r="U19923">
        <v>0</v>
      </c>
    </row>
    <row r="19924" spans="1:21" x14ac:dyDescent="0.25">
      <c r="A19924" s="1" t="s">
        <v>11945</v>
      </c>
      <c r="B19924" s="2">
        <v>43544</v>
      </c>
      <c r="C19924" s="2">
        <v>43544</v>
      </c>
      <c r="D19924" s="1" t="s">
        <v>615</v>
      </c>
      <c r="E19924" s="2">
        <v>10774</v>
      </c>
      <c r="F19924">
        <v>89</v>
      </c>
      <c r="G19924" s="2"/>
      <c r="H19924" s="1" t="s">
        <v>15700</v>
      </c>
      <c r="I19924" s="1" t="s">
        <v>15752</v>
      </c>
      <c r="J19924" s="1" t="s">
        <v>15702</v>
      </c>
      <c r="K19924" s="1" t="s">
        <v>15736</v>
      </c>
      <c r="L19924" s="1" t="s">
        <v>15930</v>
      </c>
      <c r="M19924">
        <v>185347001</v>
      </c>
      <c r="N19924" s="1" t="s">
        <v>15931</v>
      </c>
      <c r="O19924">
        <v>85.55</v>
      </c>
      <c r="P19924">
        <v>1120.29</v>
      </c>
      <c r="Q19924">
        <v>0</v>
      </c>
      <c r="R19924">
        <v>1120.29</v>
      </c>
      <c r="S19924" s="1" t="s">
        <v>15691</v>
      </c>
      <c r="T19924" s="1" t="s">
        <v>29479</v>
      </c>
      <c r="U19924">
        <v>1210</v>
      </c>
    </row>
    <row r="19925" spans="1:21" x14ac:dyDescent="0.25">
      <c r="A19925" s="1" t="s">
        <v>11946</v>
      </c>
      <c r="B19925" s="2">
        <v>43544</v>
      </c>
      <c r="C19925" s="2">
        <v>43544</v>
      </c>
      <c r="D19925" s="1" t="s">
        <v>648</v>
      </c>
      <c r="E19925" s="2">
        <v>12800</v>
      </c>
      <c r="F19925">
        <v>84</v>
      </c>
      <c r="G19925" s="2"/>
      <c r="H19925" s="1" t="s">
        <v>15699</v>
      </c>
      <c r="I19925" s="1" t="s">
        <v>15705</v>
      </c>
      <c r="J19925" s="1" t="s">
        <v>15702</v>
      </c>
      <c r="K19925" s="1" t="s">
        <v>15706</v>
      </c>
      <c r="L19925" s="1" t="s">
        <v>15971</v>
      </c>
      <c r="M19925">
        <v>50849002</v>
      </c>
      <c r="N19925" s="1" t="s">
        <v>15972</v>
      </c>
      <c r="O19925">
        <v>146.18</v>
      </c>
      <c r="P19925">
        <v>22840.31</v>
      </c>
      <c r="Q19925">
        <v>0</v>
      </c>
      <c r="R19925">
        <v>22840.31</v>
      </c>
      <c r="S19925" s="1" t="s">
        <v>15691</v>
      </c>
      <c r="T19925" s="1" t="s">
        <v>29479</v>
      </c>
      <c r="U19925">
        <v>15525</v>
      </c>
    </row>
    <row r="19926" spans="1:21" x14ac:dyDescent="0.25">
      <c r="A19926" s="1" t="s">
        <v>24873</v>
      </c>
      <c r="B19926" s="2">
        <v>43544</v>
      </c>
      <c r="C19926" s="2">
        <v>43544</v>
      </c>
      <c r="D19926" s="1" t="s">
        <v>859</v>
      </c>
      <c r="E19926" s="2">
        <v>9356</v>
      </c>
      <c r="F19926">
        <v>93</v>
      </c>
      <c r="G19926" s="2"/>
      <c r="H19926" s="1" t="s">
        <v>15699</v>
      </c>
      <c r="I19926" s="1" t="s">
        <v>15705</v>
      </c>
      <c r="J19926" s="1" t="s">
        <v>15702</v>
      </c>
      <c r="K19926" s="1" t="s">
        <v>15706</v>
      </c>
      <c r="L19926" s="1" t="s">
        <v>15971</v>
      </c>
      <c r="M19926">
        <v>50849002</v>
      </c>
      <c r="N19926" s="1" t="s">
        <v>15972</v>
      </c>
      <c r="O19926">
        <v>146.18</v>
      </c>
      <c r="P19926">
        <v>146.18</v>
      </c>
      <c r="Q19926">
        <v>84.94</v>
      </c>
      <c r="R19926">
        <v>61.240000000000009</v>
      </c>
      <c r="S19926" s="1" t="s">
        <v>15651</v>
      </c>
      <c r="T19926" s="1" t="s">
        <v>15647</v>
      </c>
      <c r="U19926">
        <v>0</v>
      </c>
    </row>
    <row r="19927" spans="1:21" x14ac:dyDescent="0.25">
      <c r="A19927" s="1" t="s">
        <v>11947</v>
      </c>
      <c r="B19927" s="2">
        <v>43545</v>
      </c>
      <c r="C19927" s="2">
        <v>43546</v>
      </c>
      <c r="D19927" s="1" t="s">
        <v>3910</v>
      </c>
      <c r="E19927" s="2">
        <v>27656</v>
      </c>
      <c r="F19927">
        <v>43</v>
      </c>
      <c r="G19927" s="2"/>
      <c r="H19927" s="1" t="s">
        <v>15700</v>
      </c>
      <c r="I19927" s="1" t="s">
        <v>15701</v>
      </c>
      <c r="J19927" s="1" t="s">
        <v>15702</v>
      </c>
      <c r="K19927" s="1" t="s">
        <v>15703</v>
      </c>
      <c r="L19927" s="1" t="s">
        <v>15950</v>
      </c>
      <c r="M19927">
        <v>185347001</v>
      </c>
      <c r="N19927" s="1" t="s">
        <v>15943</v>
      </c>
      <c r="O19927">
        <v>87.71</v>
      </c>
      <c r="P19927">
        <v>1352.05</v>
      </c>
      <c r="Q19927">
        <v>0</v>
      </c>
      <c r="R19927">
        <v>1352.05</v>
      </c>
      <c r="S19927" s="1" t="s">
        <v>15668</v>
      </c>
      <c r="T19927" s="1" t="s">
        <v>15670</v>
      </c>
      <c r="U19927">
        <v>1442</v>
      </c>
    </row>
    <row r="19928" spans="1:21" x14ac:dyDescent="0.25">
      <c r="A19928" s="1" t="s">
        <v>24874</v>
      </c>
      <c r="B19928" s="2">
        <v>43545</v>
      </c>
      <c r="C19928" s="2">
        <v>43545</v>
      </c>
      <c r="D19928" s="1" t="s">
        <v>1790</v>
      </c>
      <c r="E19928" s="2">
        <v>11023</v>
      </c>
      <c r="F19928">
        <v>89</v>
      </c>
      <c r="G19928" s="2"/>
      <c r="H19928" s="1" t="s">
        <v>15700</v>
      </c>
      <c r="I19928" s="1" t="s">
        <v>15705</v>
      </c>
      <c r="J19928" s="1" t="s">
        <v>15702</v>
      </c>
      <c r="K19928" s="1" t="s">
        <v>15706</v>
      </c>
      <c r="L19928" s="1" t="s">
        <v>15930</v>
      </c>
      <c r="M19928">
        <v>439740005</v>
      </c>
      <c r="N19928" s="1" t="s">
        <v>16028</v>
      </c>
      <c r="O19928">
        <v>142.58000000000001</v>
      </c>
      <c r="P19928">
        <v>142.58000000000001</v>
      </c>
      <c r="Q19928">
        <v>82.06</v>
      </c>
      <c r="R19928">
        <v>60.52000000000001</v>
      </c>
      <c r="S19928" s="1" t="s">
        <v>15651</v>
      </c>
      <c r="T19928" s="1" t="s">
        <v>15647</v>
      </c>
      <c r="U19928">
        <v>0</v>
      </c>
    </row>
    <row r="19929" spans="1:21" x14ac:dyDescent="0.25">
      <c r="A19929" s="1" t="s">
        <v>24875</v>
      </c>
      <c r="B19929" s="2">
        <v>43545</v>
      </c>
      <c r="C19929" s="2">
        <v>43545</v>
      </c>
      <c r="D19929" s="1" t="s">
        <v>1258</v>
      </c>
      <c r="E19929" s="2">
        <v>11999</v>
      </c>
      <c r="F19929">
        <v>86</v>
      </c>
      <c r="G19929" s="2"/>
      <c r="H19929" s="1" t="s">
        <v>15700</v>
      </c>
      <c r="I19929" s="1" t="s">
        <v>15705</v>
      </c>
      <c r="J19929" s="1" t="s">
        <v>15702</v>
      </c>
      <c r="K19929" s="1" t="s">
        <v>15706</v>
      </c>
      <c r="L19929" s="1" t="s">
        <v>15930</v>
      </c>
      <c r="M19929">
        <v>185349003</v>
      </c>
      <c r="N19929" s="1" t="s">
        <v>15953</v>
      </c>
      <c r="O19929">
        <v>85.55</v>
      </c>
      <c r="P19929">
        <v>85.55</v>
      </c>
      <c r="Q19929">
        <v>36.44</v>
      </c>
      <c r="R19929">
        <v>49.11</v>
      </c>
      <c r="S19929" s="1" t="s">
        <v>15651</v>
      </c>
      <c r="T19929" s="1" t="s">
        <v>15647</v>
      </c>
      <c r="U19929">
        <v>0</v>
      </c>
    </row>
    <row r="19930" spans="1:21" x14ac:dyDescent="0.25">
      <c r="A19930" s="1" t="s">
        <v>11948</v>
      </c>
      <c r="B19930" s="2">
        <v>43545</v>
      </c>
      <c r="C19930" s="2">
        <v>43545</v>
      </c>
      <c r="D19930" s="1" t="s">
        <v>656</v>
      </c>
      <c r="E19930" s="2">
        <v>15027</v>
      </c>
      <c r="F19930">
        <v>78</v>
      </c>
      <c r="G19930" s="2"/>
      <c r="H19930" s="1" t="s">
        <v>15700</v>
      </c>
      <c r="I19930" s="1" t="s">
        <v>15709</v>
      </c>
      <c r="J19930" s="1" t="s">
        <v>15702</v>
      </c>
      <c r="K19930" s="1" t="s">
        <v>15710</v>
      </c>
      <c r="L19930" s="1" t="s">
        <v>15937</v>
      </c>
      <c r="M19930">
        <v>162673000</v>
      </c>
      <c r="N19930" s="1" t="s">
        <v>15938</v>
      </c>
      <c r="O19930">
        <v>136.80000000000001</v>
      </c>
      <c r="P19930">
        <v>704.22</v>
      </c>
      <c r="Q19930">
        <v>563.36</v>
      </c>
      <c r="R19930">
        <v>140.86000000000001</v>
      </c>
      <c r="S19930" s="1" t="s">
        <v>15651</v>
      </c>
      <c r="T19930" s="1" t="s">
        <v>15647</v>
      </c>
      <c r="U19930">
        <v>415</v>
      </c>
    </row>
    <row r="19931" spans="1:21" x14ac:dyDescent="0.25">
      <c r="A19931" s="1" t="s">
        <v>24876</v>
      </c>
      <c r="B19931" s="2">
        <v>43545</v>
      </c>
      <c r="C19931" s="2">
        <v>43545</v>
      </c>
      <c r="D19931" s="1" t="s">
        <v>1085</v>
      </c>
      <c r="E19931" s="2">
        <v>26069</v>
      </c>
      <c r="F19931">
        <v>47</v>
      </c>
      <c r="G19931" s="2"/>
      <c r="H19931" s="1" t="s">
        <v>15700</v>
      </c>
      <c r="I19931" s="1" t="s">
        <v>15705</v>
      </c>
      <c r="J19931" s="1" t="s">
        <v>15702</v>
      </c>
      <c r="K19931" s="1" t="s">
        <v>15706</v>
      </c>
      <c r="L19931" s="1" t="s">
        <v>15932</v>
      </c>
      <c r="M19931">
        <v>698314001</v>
      </c>
      <c r="N19931" s="1" t="s">
        <v>15960</v>
      </c>
      <c r="O19931">
        <v>142.58000000000001</v>
      </c>
      <c r="P19931">
        <v>154.27000000000001</v>
      </c>
      <c r="Q19931">
        <v>0</v>
      </c>
      <c r="R19931">
        <v>154.27000000000001</v>
      </c>
      <c r="S19931" s="1" t="s">
        <v>15685</v>
      </c>
      <c r="T19931" s="1" t="s">
        <v>15687</v>
      </c>
      <c r="U19931">
        <v>8</v>
      </c>
    </row>
    <row r="19932" spans="1:21" x14ac:dyDescent="0.25">
      <c r="A19932" s="1" t="s">
        <v>11949</v>
      </c>
      <c r="B19932" s="2">
        <v>43545</v>
      </c>
      <c r="C19932" s="2">
        <v>43546</v>
      </c>
      <c r="D19932" s="1" t="s">
        <v>675</v>
      </c>
      <c r="E19932" s="2">
        <v>12299</v>
      </c>
      <c r="F19932">
        <v>85</v>
      </c>
      <c r="G19932" s="2"/>
      <c r="H19932" s="1" t="s">
        <v>15700</v>
      </c>
      <c r="I19932" s="1" t="s">
        <v>15726</v>
      </c>
      <c r="J19932" s="1" t="s">
        <v>15702</v>
      </c>
      <c r="K19932" s="1" t="s">
        <v>15703</v>
      </c>
      <c r="L19932" s="1" t="s">
        <v>15930</v>
      </c>
      <c r="M19932">
        <v>185347001</v>
      </c>
      <c r="N19932" s="1" t="s">
        <v>15931</v>
      </c>
      <c r="O19932">
        <v>85.55</v>
      </c>
      <c r="P19932">
        <v>1726.77</v>
      </c>
      <c r="Q19932">
        <v>1325.7</v>
      </c>
      <c r="R19932">
        <v>401.06999999999994</v>
      </c>
      <c r="S19932" s="1" t="s">
        <v>15651</v>
      </c>
      <c r="T19932" s="1" t="s">
        <v>15647</v>
      </c>
      <c r="U19932">
        <v>1918</v>
      </c>
    </row>
    <row r="19933" spans="1:21" x14ac:dyDescent="0.25">
      <c r="A19933" s="1" t="s">
        <v>11950</v>
      </c>
      <c r="B19933" s="2">
        <v>43546</v>
      </c>
      <c r="C19933" s="2">
        <v>43546</v>
      </c>
      <c r="D19933" s="1" t="s">
        <v>662</v>
      </c>
      <c r="E19933" s="2">
        <v>29867</v>
      </c>
      <c r="F19933">
        <v>37</v>
      </c>
      <c r="G19933" s="2"/>
      <c r="H19933" s="1" t="s">
        <v>15699</v>
      </c>
      <c r="I19933" s="1" t="s">
        <v>15705</v>
      </c>
      <c r="J19933" s="1" t="s">
        <v>15702</v>
      </c>
      <c r="K19933" s="1" t="s">
        <v>15706</v>
      </c>
      <c r="L19933" s="1" t="s">
        <v>15937</v>
      </c>
      <c r="M19933">
        <v>162673000</v>
      </c>
      <c r="N19933" s="1" t="s">
        <v>15938</v>
      </c>
      <c r="O19933">
        <v>136.80000000000001</v>
      </c>
      <c r="P19933">
        <v>1817.55</v>
      </c>
      <c r="Q19933">
        <v>0</v>
      </c>
      <c r="R19933">
        <v>1817.55</v>
      </c>
      <c r="S19933" s="1" t="s">
        <v>15656</v>
      </c>
      <c r="T19933" s="1" t="s">
        <v>15658</v>
      </c>
      <c r="U19933">
        <v>1229</v>
      </c>
    </row>
    <row r="19934" spans="1:21" x14ac:dyDescent="0.25">
      <c r="A19934" s="1" t="s">
        <v>11951</v>
      </c>
      <c r="B19934" s="2">
        <v>43546</v>
      </c>
      <c r="C19934" s="2">
        <v>43546</v>
      </c>
      <c r="D19934" s="1" t="s">
        <v>788</v>
      </c>
      <c r="E19934" s="2">
        <v>15034</v>
      </c>
      <c r="F19934">
        <v>78</v>
      </c>
      <c r="G19934" s="2"/>
      <c r="H19934" s="1" t="s">
        <v>15699</v>
      </c>
      <c r="I19934" s="1" t="s">
        <v>15705</v>
      </c>
      <c r="J19934" s="1" t="s">
        <v>15702</v>
      </c>
      <c r="K19934" s="1" t="s">
        <v>15706</v>
      </c>
      <c r="L19934" s="1" t="s">
        <v>15947</v>
      </c>
      <c r="M19934">
        <v>702927004</v>
      </c>
      <c r="N19934" s="1" t="s">
        <v>15948</v>
      </c>
      <c r="O19934">
        <v>142.58000000000001</v>
      </c>
      <c r="P19934">
        <v>19129.36</v>
      </c>
      <c r="Q19934">
        <v>0</v>
      </c>
      <c r="R19934">
        <v>19129.36</v>
      </c>
      <c r="S19934" s="1" t="s">
        <v>15691</v>
      </c>
      <c r="T19934" s="1" t="s">
        <v>29479</v>
      </c>
      <c r="U19934">
        <v>13317</v>
      </c>
    </row>
    <row r="19935" spans="1:21" x14ac:dyDescent="0.25">
      <c r="A19935" s="1" t="s">
        <v>11952</v>
      </c>
      <c r="B19935" s="2">
        <v>43546</v>
      </c>
      <c r="C19935" s="2">
        <v>43546</v>
      </c>
      <c r="D19935" s="1" t="s">
        <v>1452</v>
      </c>
      <c r="E19935" s="2">
        <v>28161</v>
      </c>
      <c r="F19935">
        <v>42</v>
      </c>
      <c r="G19935" s="2"/>
      <c r="H19935" s="1" t="s">
        <v>15700</v>
      </c>
      <c r="I19935" s="1" t="s">
        <v>15705</v>
      </c>
      <c r="J19935" s="1" t="s">
        <v>15702</v>
      </c>
      <c r="K19935" s="1" t="s">
        <v>15706</v>
      </c>
      <c r="L19935" s="1" t="s">
        <v>15932</v>
      </c>
      <c r="M19935">
        <v>698314001</v>
      </c>
      <c r="N19935" s="1" t="s">
        <v>15960</v>
      </c>
      <c r="O19935">
        <v>142.58000000000001</v>
      </c>
      <c r="P19935">
        <v>11341.94</v>
      </c>
      <c r="Q19935">
        <v>7769.64</v>
      </c>
      <c r="R19935">
        <v>3572.3</v>
      </c>
      <c r="S19935" s="1" t="s">
        <v>15662</v>
      </c>
      <c r="T19935" s="1" t="s">
        <v>15664</v>
      </c>
      <c r="U19935">
        <v>7855</v>
      </c>
    </row>
    <row r="19936" spans="1:21" x14ac:dyDescent="0.25">
      <c r="A19936" s="1" t="s">
        <v>11953</v>
      </c>
      <c r="B19936" s="2">
        <v>43546</v>
      </c>
      <c r="C19936" s="2">
        <v>43546</v>
      </c>
      <c r="D19936" s="1" t="s">
        <v>905</v>
      </c>
      <c r="E19936" s="2">
        <v>17884</v>
      </c>
      <c r="F19936">
        <v>70</v>
      </c>
      <c r="G19936" s="2"/>
      <c r="H19936" s="1" t="s">
        <v>15700</v>
      </c>
      <c r="I19936" s="1" t="s">
        <v>15705</v>
      </c>
      <c r="J19936" s="1" t="s">
        <v>15702</v>
      </c>
      <c r="K19936" s="1" t="s">
        <v>15706</v>
      </c>
      <c r="L19936" s="1" t="s">
        <v>15932</v>
      </c>
      <c r="M19936">
        <v>185349003</v>
      </c>
      <c r="N19936" s="1" t="s">
        <v>15935</v>
      </c>
      <c r="O19936">
        <v>85.55</v>
      </c>
      <c r="P19936">
        <v>129.97999999999999</v>
      </c>
      <c r="Q19936">
        <v>0</v>
      </c>
      <c r="R19936">
        <v>129.97999999999999</v>
      </c>
      <c r="S19936" s="1" t="s">
        <v>15691</v>
      </c>
      <c r="T19936" s="1" t="s">
        <v>29479</v>
      </c>
      <c r="U19936">
        <v>52</v>
      </c>
    </row>
    <row r="19937" spans="1:21" x14ac:dyDescent="0.25">
      <c r="A19937" s="1" t="s">
        <v>24877</v>
      </c>
      <c r="B19937" s="2">
        <v>43546</v>
      </c>
      <c r="C19937" s="2">
        <v>43546</v>
      </c>
      <c r="D19937" s="1" t="s">
        <v>2877</v>
      </c>
      <c r="E19937" s="2">
        <v>30052</v>
      </c>
      <c r="F19937">
        <v>36</v>
      </c>
      <c r="G19937" s="2"/>
      <c r="H19937" s="1" t="s">
        <v>15699</v>
      </c>
      <c r="I19937" s="1" t="s">
        <v>15738</v>
      </c>
      <c r="J19937" s="1" t="s">
        <v>15702</v>
      </c>
      <c r="K19937" s="1" t="s">
        <v>15710</v>
      </c>
      <c r="L19937" s="1" t="s">
        <v>15930</v>
      </c>
      <c r="M19937">
        <v>47505003</v>
      </c>
      <c r="N19937" s="1" t="s">
        <v>23684</v>
      </c>
      <c r="O19937">
        <v>142.58000000000001</v>
      </c>
      <c r="P19937">
        <v>142.58000000000001</v>
      </c>
      <c r="Q19937">
        <v>0</v>
      </c>
      <c r="R19937">
        <v>142.58000000000001</v>
      </c>
      <c r="S19937" s="1" t="s">
        <v>15656</v>
      </c>
      <c r="T19937" s="1" t="s">
        <v>15658</v>
      </c>
      <c r="U19937">
        <v>0</v>
      </c>
    </row>
    <row r="19938" spans="1:21" x14ac:dyDescent="0.25">
      <c r="A19938" s="1" t="s">
        <v>11954</v>
      </c>
      <c r="B19938" s="2">
        <v>43546</v>
      </c>
      <c r="C19938" s="2">
        <v>43547</v>
      </c>
      <c r="D19938" s="1" t="s">
        <v>3910</v>
      </c>
      <c r="E19938" s="2">
        <v>27656</v>
      </c>
      <c r="F19938">
        <v>43</v>
      </c>
      <c r="G19938" s="2"/>
      <c r="H19938" s="1" t="s">
        <v>15700</v>
      </c>
      <c r="I19938" s="1" t="s">
        <v>15701</v>
      </c>
      <c r="J19938" s="1" t="s">
        <v>15702</v>
      </c>
      <c r="K19938" s="1" t="s">
        <v>15703</v>
      </c>
      <c r="L19938" s="1" t="s">
        <v>15950</v>
      </c>
      <c r="M19938">
        <v>185347001</v>
      </c>
      <c r="N19938" s="1" t="s">
        <v>15943</v>
      </c>
      <c r="O19938">
        <v>87.71</v>
      </c>
      <c r="P19938">
        <v>800.59</v>
      </c>
      <c r="Q19938">
        <v>0</v>
      </c>
      <c r="R19938">
        <v>800.59</v>
      </c>
      <c r="S19938" s="1" t="s">
        <v>15668</v>
      </c>
      <c r="T19938" s="1" t="s">
        <v>15670</v>
      </c>
      <c r="U19938">
        <v>813</v>
      </c>
    </row>
    <row r="19939" spans="1:21" x14ac:dyDescent="0.25">
      <c r="A19939" s="1" t="s">
        <v>24878</v>
      </c>
      <c r="B19939" s="2">
        <v>43546</v>
      </c>
      <c r="C19939" s="2">
        <v>43546</v>
      </c>
      <c r="D19939" s="1" t="s">
        <v>225</v>
      </c>
      <c r="E19939" s="2">
        <v>15809</v>
      </c>
      <c r="F19939">
        <v>75</v>
      </c>
      <c r="G19939" s="2">
        <v>43550</v>
      </c>
      <c r="H19939" s="1" t="s">
        <v>15699</v>
      </c>
      <c r="I19939" s="1" t="s">
        <v>15716</v>
      </c>
      <c r="J19939" s="1" t="s">
        <v>15702</v>
      </c>
      <c r="K19939" s="1" t="s">
        <v>15706</v>
      </c>
      <c r="L19939" s="1" t="s">
        <v>15930</v>
      </c>
      <c r="M19939">
        <v>390906007</v>
      </c>
      <c r="N19939" s="1" t="s">
        <v>15940</v>
      </c>
      <c r="O19939">
        <v>85.55</v>
      </c>
      <c r="P19939">
        <v>234.72</v>
      </c>
      <c r="Q19939">
        <v>155.77000000000001</v>
      </c>
      <c r="R19939">
        <v>78.949999999999989</v>
      </c>
      <c r="S19939" s="1" t="s">
        <v>15651</v>
      </c>
      <c r="T19939" s="1" t="s">
        <v>15647</v>
      </c>
      <c r="U19939">
        <v>174</v>
      </c>
    </row>
    <row r="19940" spans="1:21" x14ac:dyDescent="0.25">
      <c r="A19940" s="1" t="s">
        <v>11955</v>
      </c>
      <c r="B19940" s="2">
        <v>43546</v>
      </c>
      <c r="C19940" s="2">
        <v>43547</v>
      </c>
      <c r="D19940" s="1" t="s">
        <v>1273</v>
      </c>
      <c r="E19940" s="2">
        <v>25283</v>
      </c>
      <c r="F19940">
        <v>50</v>
      </c>
      <c r="G19940" s="2"/>
      <c r="H19940" s="1" t="s">
        <v>15699</v>
      </c>
      <c r="I19940" s="1" t="s">
        <v>15718</v>
      </c>
      <c r="J19940" s="1" t="s">
        <v>15702</v>
      </c>
      <c r="K19940" s="1" t="s">
        <v>15703</v>
      </c>
      <c r="L19940" s="1" t="s">
        <v>15930</v>
      </c>
      <c r="M19940">
        <v>185349003</v>
      </c>
      <c r="N19940" s="1" t="s">
        <v>15953</v>
      </c>
      <c r="O19940">
        <v>85.55</v>
      </c>
      <c r="P19940">
        <v>14698.46</v>
      </c>
      <c r="Q19940">
        <v>0</v>
      </c>
      <c r="R19940">
        <v>14698.46</v>
      </c>
      <c r="S19940" s="1" t="s">
        <v>15656</v>
      </c>
      <c r="T19940" s="1" t="s">
        <v>15658</v>
      </c>
      <c r="U19940">
        <v>17081</v>
      </c>
    </row>
    <row r="19941" spans="1:21" x14ac:dyDescent="0.25">
      <c r="A19941" s="1" t="s">
        <v>11956</v>
      </c>
      <c r="B19941" s="2">
        <v>43546</v>
      </c>
      <c r="C19941" s="2">
        <v>43547</v>
      </c>
      <c r="D19941" s="1" t="s">
        <v>907</v>
      </c>
      <c r="E19941" s="2">
        <v>27572</v>
      </c>
      <c r="F19941">
        <v>43</v>
      </c>
      <c r="G19941" s="2"/>
      <c r="H19941" s="1" t="s">
        <v>15700</v>
      </c>
      <c r="I19941" s="1" t="s">
        <v>15705</v>
      </c>
      <c r="J19941" s="1" t="s">
        <v>15702</v>
      </c>
      <c r="K19941" s="1" t="s">
        <v>15706</v>
      </c>
      <c r="L19941" s="1" t="s">
        <v>15930</v>
      </c>
      <c r="M19941">
        <v>169762003</v>
      </c>
      <c r="N19941" s="1" t="s">
        <v>16609</v>
      </c>
      <c r="O19941">
        <v>142.58000000000001</v>
      </c>
      <c r="P19941">
        <v>1005.38</v>
      </c>
      <c r="Q19941">
        <v>0</v>
      </c>
      <c r="R19941">
        <v>1005.38</v>
      </c>
      <c r="S19941" s="1" t="s">
        <v>15691</v>
      </c>
      <c r="T19941" s="1" t="s">
        <v>29479</v>
      </c>
      <c r="U19941">
        <v>605</v>
      </c>
    </row>
    <row r="19942" spans="1:21" x14ac:dyDescent="0.25">
      <c r="A19942" s="1" t="s">
        <v>11957</v>
      </c>
      <c r="B19942" s="2">
        <v>43547</v>
      </c>
      <c r="C19942" s="2">
        <v>43547</v>
      </c>
      <c r="D19942" s="1" t="s">
        <v>1090</v>
      </c>
      <c r="E19942" s="2">
        <v>19175</v>
      </c>
      <c r="F19942">
        <v>66</v>
      </c>
      <c r="G19942" s="2"/>
      <c r="H19942" s="1" t="s">
        <v>15699</v>
      </c>
      <c r="I19942" s="1" t="s">
        <v>15705</v>
      </c>
      <c r="J19942" s="1" t="s">
        <v>15702</v>
      </c>
      <c r="K19942" s="1" t="s">
        <v>15706</v>
      </c>
      <c r="L19942" s="1" t="s">
        <v>15930</v>
      </c>
      <c r="M19942">
        <v>185347001</v>
      </c>
      <c r="N19942" s="1" t="s">
        <v>15943</v>
      </c>
      <c r="O19942">
        <v>85.55</v>
      </c>
      <c r="P19942">
        <v>1745.12</v>
      </c>
      <c r="Q19942">
        <v>0</v>
      </c>
      <c r="R19942">
        <v>1745.12</v>
      </c>
      <c r="S19942" s="1" t="s">
        <v>15691</v>
      </c>
      <c r="T19942" s="1" t="s">
        <v>29479</v>
      </c>
      <c r="U19942">
        <v>1940</v>
      </c>
    </row>
    <row r="19943" spans="1:21" x14ac:dyDescent="0.25">
      <c r="A19943" s="1" t="s">
        <v>24879</v>
      </c>
      <c r="B19943" s="2">
        <v>43547</v>
      </c>
      <c r="C19943" s="2">
        <v>43547</v>
      </c>
      <c r="D19943" s="1" t="s">
        <v>1580</v>
      </c>
      <c r="E19943" s="2">
        <v>9645</v>
      </c>
      <c r="F19943">
        <v>92</v>
      </c>
      <c r="G19943" s="2"/>
      <c r="H19943" s="1" t="s">
        <v>15700</v>
      </c>
      <c r="I19943" s="1" t="s">
        <v>15705</v>
      </c>
      <c r="J19943" s="1" t="s">
        <v>15702</v>
      </c>
      <c r="K19943" s="1" t="s">
        <v>15706</v>
      </c>
      <c r="L19943" s="1" t="s">
        <v>15971</v>
      </c>
      <c r="M19943">
        <v>50849002</v>
      </c>
      <c r="N19943" s="1" t="s">
        <v>15972</v>
      </c>
      <c r="O19943">
        <v>146.18</v>
      </c>
      <c r="P19943">
        <v>146.18</v>
      </c>
      <c r="Q19943">
        <v>84.94</v>
      </c>
      <c r="R19943">
        <v>61.240000000000009</v>
      </c>
      <c r="S19943" s="1" t="s">
        <v>15651</v>
      </c>
      <c r="T19943" s="1" t="s">
        <v>15647</v>
      </c>
      <c r="U19943">
        <v>0</v>
      </c>
    </row>
    <row r="19944" spans="1:21" x14ac:dyDescent="0.25">
      <c r="A19944" s="1" t="s">
        <v>11958</v>
      </c>
      <c r="B19944" s="2">
        <v>43547</v>
      </c>
      <c r="C19944" s="2">
        <v>43547</v>
      </c>
      <c r="D19944" s="1" t="s">
        <v>833</v>
      </c>
      <c r="E19944" s="2">
        <v>12887</v>
      </c>
      <c r="F19944">
        <v>84</v>
      </c>
      <c r="G19944" s="2"/>
      <c r="H19944" s="1" t="s">
        <v>15700</v>
      </c>
      <c r="I19944" s="1" t="s">
        <v>15738</v>
      </c>
      <c r="J19944" s="1" t="s">
        <v>15702</v>
      </c>
      <c r="K19944" s="1" t="s">
        <v>15710</v>
      </c>
      <c r="L19944" s="1" t="s">
        <v>15932</v>
      </c>
      <c r="M19944">
        <v>185349003</v>
      </c>
      <c r="N19944" s="1" t="s">
        <v>15935</v>
      </c>
      <c r="O19944">
        <v>85.55</v>
      </c>
      <c r="P19944">
        <v>450.5</v>
      </c>
      <c r="Q19944">
        <v>264.39</v>
      </c>
      <c r="R19944">
        <v>186.11</v>
      </c>
      <c r="S19944" s="1" t="s">
        <v>15651</v>
      </c>
      <c r="T19944" s="1" t="s">
        <v>15647</v>
      </c>
      <c r="U19944">
        <v>427</v>
      </c>
    </row>
    <row r="19945" spans="1:21" x14ac:dyDescent="0.25">
      <c r="A19945" s="1" t="s">
        <v>11959</v>
      </c>
      <c r="B19945" s="2">
        <v>43547</v>
      </c>
      <c r="C19945" s="2">
        <v>43547</v>
      </c>
      <c r="D19945" s="1" t="s">
        <v>615</v>
      </c>
      <c r="E19945" s="2">
        <v>10774</v>
      </c>
      <c r="F19945">
        <v>89</v>
      </c>
      <c r="G19945" s="2"/>
      <c r="H19945" s="1" t="s">
        <v>15700</v>
      </c>
      <c r="I19945" s="1" t="s">
        <v>15752</v>
      </c>
      <c r="J19945" s="1" t="s">
        <v>15702</v>
      </c>
      <c r="K19945" s="1" t="s">
        <v>15736</v>
      </c>
      <c r="L19945" s="1" t="s">
        <v>15930</v>
      </c>
      <c r="M19945">
        <v>185347001</v>
      </c>
      <c r="N19945" s="1" t="s">
        <v>15931</v>
      </c>
      <c r="O19945">
        <v>85.55</v>
      </c>
      <c r="P19945">
        <v>1431.81</v>
      </c>
      <c r="Q19945">
        <v>0</v>
      </c>
      <c r="R19945">
        <v>1431.81</v>
      </c>
      <c r="S19945" s="1" t="s">
        <v>15691</v>
      </c>
      <c r="T19945" s="1" t="s">
        <v>29479</v>
      </c>
      <c r="U19945">
        <v>1574</v>
      </c>
    </row>
    <row r="19946" spans="1:21" x14ac:dyDescent="0.25">
      <c r="A19946" s="1" t="s">
        <v>11960</v>
      </c>
      <c r="B19946" s="2">
        <v>43547</v>
      </c>
      <c r="C19946" s="2">
        <v>43548</v>
      </c>
      <c r="D19946" s="1" t="s">
        <v>3910</v>
      </c>
      <c r="E19946" s="2">
        <v>27656</v>
      </c>
      <c r="F19946">
        <v>43</v>
      </c>
      <c r="G19946" s="2"/>
      <c r="H19946" s="1" t="s">
        <v>15700</v>
      </c>
      <c r="I19946" s="1" t="s">
        <v>15701</v>
      </c>
      <c r="J19946" s="1" t="s">
        <v>15702</v>
      </c>
      <c r="K19946" s="1" t="s">
        <v>15703</v>
      </c>
      <c r="L19946" s="1" t="s">
        <v>15950</v>
      </c>
      <c r="M19946">
        <v>185347001</v>
      </c>
      <c r="N19946" s="1" t="s">
        <v>15943</v>
      </c>
      <c r="O19946">
        <v>87.71</v>
      </c>
      <c r="P19946">
        <v>734.54</v>
      </c>
      <c r="Q19946">
        <v>0</v>
      </c>
      <c r="R19946">
        <v>734.54</v>
      </c>
      <c r="S19946" s="1" t="s">
        <v>15668</v>
      </c>
      <c r="T19946" s="1" t="s">
        <v>15670</v>
      </c>
      <c r="U19946">
        <v>738</v>
      </c>
    </row>
    <row r="19947" spans="1:21" x14ac:dyDescent="0.25">
      <c r="A19947" s="1" t="s">
        <v>24880</v>
      </c>
      <c r="B19947" s="2">
        <v>43548</v>
      </c>
      <c r="C19947" s="2">
        <v>43548</v>
      </c>
      <c r="D19947" s="1" t="s">
        <v>3856</v>
      </c>
      <c r="E19947" s="2">
        <v>14655</v>
      </c>
      <c r="F19947">
        <v>79</v>
      </c>
      <c r="G19947" s="2"/>
      <c r="H19947" s="1" t="s">
        <v>15700</v>
      </c>
      <c r="I19947" s="1" t="s">
        <v>15735</v>
      </c>
      <c r="J19947" s="1" t="s">
        <v>15702</v>
      </c>
      <c r="K19947" s="1" t="s">
        <v>15736</v>
      </c>
      <c r="L19947" s="1" t="s">
        <v>15930</v>
      </c>
      <c r="M19947">
        <v>390906007</v>
      </c>
      <c r="N19947" s="1" t="s">
        <v>15940</v>
      </c>
      <c r="O19947">
        <v>85.55</v>
      </c>
      <c r="P19947">
        <v>234.72</v>
      </c>
      <c r="Q19947">
        <v>155.77000000000001</v>
      </c>
      <c r="R19947">
        <v>78.949999999999989</v>
      </c>
      <c r="S19947" s="1" t="s">
        <v>15651</v>
      </c>
      <c r="T19947" s="1" t="s">
        <v>15647</v>
      </c>
      <c r="U19947">
        <v>174</v>
      </c>
    </row>
    <row r="19948" spans="1:21" x14ac:dyDescent="0.25">
      <c r="A19948" s="1" t="s">
        <v>24881</v>
      </c>
      <c r="B19948" s="2">
        <v>43548</v>
      </c>
      <c r="C19948" s="2">
        <v>43548</v>
      </c>
      <c r="D19948" s="1" t="s">
        <v>623</v>
      </c>
      <c r="E19948" s="2">
        <v>10612</v>
      </c>
      <c r="F19948">
        <v>90</v>
      </c>
      <c r="G19948" s="2"/>
      <c r="H19948" s="1" t="s">
        <v>15699</v>
      </c>
      <c r="I19948" s="1" t="s">
        <v>15709</v>
      </c>
      <c r="J19948" s="1" t="s">
        <v>15702</v>
      </c>
      <c r="K19948" s="1" t="s">
        <v>15710</v>
      </c>
      <c r="L19948" s="1" t="s">
        <v>15947</v>
      </c>
      <c r="M19948">
        <v>702927004</v>
      </c>
      <c r="N19948" s="1" t="s">
        <v>15948</v>
      </c>
      <c r="O19948">
        <v>142.58000000000001</v>
      </c>
      <c r="P19948">
        <v>142.58000000000001</v>
      </c>
      <c r="Q19948">
        <v>0</v>
      </c>
      <c r="R19948">
        <v>142.58000000000001</v>
      </c>
      <c r="S19948" s="1" t="s">
        <v>15691</v>
      </c>
      <c r="T19948" s="1" t="s">
        <v>29479</v>
      </c>
      <c r="U19948">
        <v>0</v>
      </c>
    </row>
    <row r="19949" spans="1:21" x14ac:dyDescent="0.25">
      <c r="A19949" s="1" t="s">
        <v>11961</v>
      </c>
      <c r="B19949" s="2">
        <v>43548</v>
      </c>
      <c r="C19949" s="2">
        <v>43548</v>
      </c>
      <c r="D19949" s="1" t="s">
        <v>625</v>
      </c>
      <c r="E19949" s="2">
        <v>11509</v>
      </c>
      <c r="F19949">
        <v>87</v>
      </c>
      <c r="G19949" s="2"/>
      <c r="H19949" s="1" t="s">
        <v>15699</v>
      </c>
      <c r="I19949" s="1" t="s">
        <v>15705</v>
      </c>
      <c r="J19949" s="1" t="s">
        <v>15702</v>
      </c>
      <c r="K19949" s="1" t="s">
        <v>15706</v>
      </c>
      <c r="L19949" s="1" t="s">
        <v>15932</v>
      </c>
      <c r="M19949">
        <v>185349003</v>
      </c>
      <c r="N19949" s="1" t="s">
        <v>15935</v>
      </c>
      <c r="O19949">
        <v>85.55</v>
      </c>
      <c r="P19949">
        <v>335.51</v>
      </c>
      <c r="Q19949">
        <v>204.4</v>
      </c>
      <c r="R19949">
        <v>131.10999999999999</v>
      </c>
      <c r="S19949" s="1" t="s">
        <v>15651</v>
      </c>
      <c r="T19949" s="1" t="s">
        <v>15647</v>
      </c>
      <c r="U19949">
        <v>292</v>
      </c>
    </row>
    <row r="19950" spans="1:21" x14ac:dyDescent="0.25">
      <c r="A19950" s="1" t="s">
        <v>24882</v>
      </c>
      <c r="B19950" s="2">
        <v>43548</v>
      </c>
      <c r="C19950" s="2">
        <v>43548</v>
      </c>
      <c r="D19950" s="1" t="s">
        <v>845</v>
      </c>
      <c r="E19950" s="2">
        <v>9114</v>
      </c>
      <c r="F19950">
        <v>94</v>
      </c>
      <c r="G19950" s="2"/>
      <c r="H19950" s="1" t="s">
        <v>15699</v>
      </c>
      <c r="I19950" s="1" t="s">
        <v>15705</v>
      </c>
      <c r="J19950" s="1" t="s">
        <v>15702</v>
      </c>
      <c r="K19950" s="1" t="s">
        <v>15706</v>
      </c>
      <c r="L19950" s="1" t="s">
        <v>15930</v>
      </c>
      <c r="M19950">
        <v>390906007</v>
      </c>
      <c r="N19950" s="1" t="s">
        <v>15940</v>
      </c>
      <c r="O19950">
        <v>85.55</v>
      </c>
      <c r="P19950">
        <v>234.72</v>
      </c>
      <c r="Q19950">
        <v>155.77000000000001</v>
      </c>
      <c r="R19950">
        <v>78.949999999999989</v>
      </c>
      <c r="S19950" s="1" t="s">
        <v>15651</v>
      </c>
      <c r="T19950" s="1" t="s">
        <v>15647</v>
      </c>
      <c r="U19950">
        <v>174</v>
      </c>
    </row>
    <row r="19951" spans="1:21" x14ac:dyDescent="0.25">
      <c r="A19951" s="1" t="s">
        <v>11962</v>
      </c>
      <c r="B19951" s="2">
        <v>43548</v>
      </c>
      <c r="C19951" s="2">
        <v>43548</v>
      </c>
      <c r="D19951" s="1" t="s">
        <v>682</v>
      </c>
      <c r="E19951" s="2">
        <v>14337</v>
      </c>
      <c r="F19951">
        <v>80</v>
      </c>
      <c r="G19951" s="2"/>
      <c r="H19951" s="1" t="s">
        <v>15699</v>
      </c>
      <c r="I19951" s="1" t="s">
        <v>15743</v>
      </c>
      <c r="J19951" s="1" t="s">
        <v>15702</v>
      </c>
      <c r="K19951" s="1" t="s">
        <v>15703</v>
      </c>
      <c r="L19951" s="1" t="s">
        <v>15947</v>
      </c>
      <c r="M19951">
        <v>702927004</v>
      </c>
      <c r="N19951" s="1" t="s">
        <v>15948</v>
      </c>
      <c r="O19951">
        <v>142.58000000000001</v>
      </c>
      <c r="P19951">
        <v>9884.51</v>
      </c>
      <c r="Q19951">
        <v>0</v>
      </c>
      <c r="R19951">
        <v>9884.51</v>
      </c>
      <c r="S19951" s="1" t="s">
        <v>15691</v>
      </c>
      <c r="T19951" s="1" t="s">
        <v>29479</v>
      </c>
      <c r="U19951">
        <v>6833</v>
      </c>
    </row>
    <row r="19952" spans="1:21" x14ac:dyDescent="0.25">
      <c r="A19952" s="1" t="s">
        <v>24883</v>
      </c>
      <c r="B19952" s="2">
        <v>43548</v>
      </c>
      <c r="C19952" s="2">
        <v>43548</v>
      </c>
      <c r="D19952" s="1" t="s">
        <v>6466</v>
      </c>
      <c r="E19952" s="2">
        <v>21966</v>
      </c>
      <c r="F19952">
        <v>59</v>
      </c>
      <c r="G19952" s="2"/>
      <c r="H19952" s="1" t="s">
        <v>15699</v>
      </c>
      <c r="I19952" s="1" t="s">
        <v>15719</v>
      </c>
      <c r="J19952" s="1" t="s">
        <v>15702</v>
      </c>
      <c r="K19952" s="1" t="s">
        <v>15710</v>
      </c>
      <c r="L19952" s="1" t="s">
        <v>15930</v>
      </c>
      <c r="M19952">
        <v>390906007</v>
      </c>
      <c r="N19952" s="1" t="s">
        <v>15940</v>
      </c>
      <c r="O19952">
        <v>85.55</v>
      </c>
      <c r="P19952">
        <v>234.72</v>
      </c>
      <c r="Q19952">
        <v>0</v>
      </c>
      <c r="R19952">
        <v>234.72</v>
      </c>
      <c r="S19952" s="1" t="s">
        <v>15680</v>
      </c>
      <c r="T19952" s="1" t="s">
        <v>15682</v>
      </c>
      <c r="U19952">
        <v>174</v>
      </c>
    </row>
    <row r="19953" spans="1:21" x14ac:dyDescent="0.25">
      <c r="A19953" s="1" t="s">
        <v>11989</v>
      </c>
      <c r="B19953" s="2">
        <v>43548</v>
      </c>
      <c r="C19953" s="2">
        <v>43548</v>
      </c>
      <c r="D19953" s="1" t="s">
        <v>2250</v>
      </c>
      <c r="E19953" s="2">
        <v>9821</v>
      </c>
      <c r="F19953">
        <v>92</v>
      </c>
      <c r="G19953" s="2"/>
      <c r="H19953" s="1" t="s">
        <v>15699</v>
      </c>
      <c r="I19953" s="1" t="s">
        <v>15705</v>
      </c>
      <c r="J19953" s="1" t="s">
        <v>15702</v>
      </c>
      <c r="K19953" s="1" t="s">
        <v>15706</v>
      </c>
      <c r="L19953" s="1" t="s">
        <v>15930</v>
      </c>
      <c r="M19953">
        <v>185345009</v>
      </c>
      <c r="N19953" s="1" t="s">
        <v>15955</v>
      </c>
      <c r="O19953">
        <v>85.55</v>
      </c>
      <c r="P19953">
        <v>85.55</v>
      </c>
      <c r="Q19953">
        <v>0</v>
      </c>
      <c r="R19953">
        <v>85.55</v>
      </c>
      <c r="S19953" s="1" t="s">
        <v>15645</v>
      </c>
      <c r="T19953" s="1" t="s">
        <v>15647</v>
      </c>
      <c r="U19953">
        <v>0</v>
      </c>
    </row>
    <row r="19954" spans="1:21" x14ac:dyDescent="0.25">
      <c r="A19954" s="1" t="s">
        <v>24884</v>
      </c>
      <c r="B19954" s="2">
        <v>43548</v>
      </c>
      <c r="C19954" s="2">
        <v>43548</v>
      </c>
      <c r="D19954" s="1" t="s">
        <v>15732</v>
      </c>
      <c r="E19954" s="2">
        <v>10172</v>
      </c>
      <c r="F19954">
        <v>91</v>
      </c>
      <c r="G19954" s="2"/>
      <c r="H19954" s="1" t="s">
        <v>15700</v>
      </c>
      <c r="I19954" s="1" t="s">
        <v>15705</v>
      </c>
      <c r="J19954" s="1" t="s">
        <v>15702</v>
      </c>
      <c r="K19954" s="1" t="s">
        <v>15706</v>
      </c>
      <c r="L19954" s="1" t="s">
        <v>15947</v>
      </c>
      <c r="M19954">
        <v>702927004</v>
      </c>
      <c r="N19954" s="1" t="s">
        <v>15948</v>
      </c>
      <c r="O19954">
        <v>142.58000000000001</v>
      </c>
      <c r="P19954">
        <v>142.58000000000001</v>
      </c>
      <c r="Q19954">
        <v>0</v>
      </c>
      <c r="R19954">
        <v>142.58000000000001</v>
      </c>
      <c r="S19954" s="1" t="s">
        <v>15691</v>
      </c>
      <c r="T19954" s="1" t="s">
        <v>29479</v>
      </c>
      <c r="U19954">
        <v>0</v>
      </c>
    </row>
    <row r="19955" spans="1:21" x14ac:dyDescent="0.25">
      <c r="A19955" s="1" t="s">
        <v>24885</v>
      </c>
      <c r="B19955" s="2">
        <v>43549</v>
      </c>
      <c r="C19955" s="2">
        <v>43549</v>
      </c>
      <c r="D19955" s="1" t="s">
        <v>136</v>
      </c>
      <c r="E19955" s="2">
        <v>11208</v>
      </c>
      <c r="F19955">
        <v>88</v>
      </c>
      <c r="G19955" s="2">
        <v>43541</v>
      </c>
      <c r="H19955" s="1" t="s">
        <v>15699</v>
      </c>
      <c r="I19955" s="1" t="s">
        <v>15709</v>
      </c>
      <c r="J19955" s="1" t="s">
        <v>15702</v>
      </c>
      <c r="K19955" s="1" t="s">
        <v>15710</v>
      </c>
      <c r="L19955" s="1" t="s">
        <v>15937</v>
      </c>
      <c r="M19955">
        <v>308646001</v>
      </c>
      <c r="N19955" s="1" t="s">
        <v>16475</v>
      </c>
      <c r="O19955">
        <v>136.80000000000001</v>
      </c>
      <c r="P19955">
        <v>0</v>
      </c>
      <c r="Q19955">
        <v>0</v>
      </c>
      <c r="R19955">
        <v>0</v>
      </c>
      <c r="S19955" s="1" t="s">
        <v>15645</v>
      </c>
      <c r="T19955" s="1" t="s">
        <v>15647</v>
      </c>
      <c r="U19955">
        <v>-100</v>
      </c>
    </row>
    <row r="19956" spans="1:21" x14ac:dyDescent="0.25">
      <c r="A19956" s="1" t="s">
        <v>11963</v>
      </c>
      <c r="B19956" s="2">
        <v>43549</v>
      </c>
      <c r="C19956" s="2">
        <v>43549</v>
      </c>
      <c r="D19956" s="1" t="s">
        <v>675</v>
      </c>
      <c r="E19956" s="2">
        <v>12299</v>
      </c>
      <c r="F19956">
        <v>85</v>
      </c>
      <c r="G19956" s="2"/>
      <c r="H19956" s="1" t="s">
        <v>15700</v>
      </c>
      <c r="I19956" s="1" t="s">
        <v>15726</v>
      </c>
      <c r="J19956" s="1" t="s">
        <v>15702</v>
      </c>
      <c r="K19956" s="1" t="s">
        <v>15703</v>
      </c>
      <c r="L19956" s="1" t="s">
        <v>15930</v>
      </c>
      <c r="M19956">
        <v>185347001</v>
      </c>
      <c r="N19956" s="1" t="s">
        <v>15931</v>
      </c>
      <c r="O19956">
        <v>85.55</v>
      </c>
      <c r="P19956">
        <v>1169.46</v>
      </c>
      <c r="Q19956">
        <v>879.55</v>
      </c>
      <c r="R19956">
        <v>289.91000000000008</v>
      </c>
      <c r="S19956" s="1" t="s">
        <v>15651</v>
      </c>
      <c r="T19956" s="1" t="s">
        <v>15647</v>
      </c>
      <c r="U19956">
        <v>1267</v>
      </c>
    </row>
    <row r="19957" spans="1:21" x14ac:dyDescent="0.25">
      <c r="A19957" s="1" t="s">
        <v>11964</v>
      </c>
      <c r="B19957" s="2">
        <v>43549</v>
      </c>
      <c r="C19957" s="2">
        <v>43550</v>
      </c>
      <c r="D19957" s="1" t="s">
        <v>3910</v>
      </c>
      <c r="E19957" s="2">
        <v>27656</v>
      </c>
      <c r="F19957">
        <v>43</v>
      </c>
      <c r="G19957" s="2"/>
      <c r="H19957" s="1" t="s">
        <v>15700</v>
      </c>
      <c r="I19957" s="1" t="s">
        <v>15701</v>
      </c>
      <c r="J19957" s="1" t="s">
        <v>15702</v>
      </c>
      <c r="K19957" s="1" t="s">
        <v>15703</v>
      </c>
      <c r="L19957" s="1" t="s">
        <v>15950</v>
      </c>
      <c r="M19957">
        <v>185347001</v>
      </c>
      <c r="N19957" s="1" t="s">
        <v>15943</v>
      </c>
      <c r="O19957">
        <v>87.71</v>
      </c>
      <c r="P19957">
        <v>724.74</v>
      </c>
      <c r="Q19957">
        <v>0</v>
      </c>
      <c r="R19957">
        <v>724.74</v>
      </c>
      <c r="S19957" s="1" t="s">
        <v>15668</v>
      </c>
      <c r="T19957" s="1" t="s">
        <v>15670</v>
      </c>
      <c r="U19957">
        <v>726</v>
      </c>
    </row>
    <row r="19958" spans="1:21" x14ac:dyDescent="0.25">
      <c r="A19958" s="1" t="s">
        <v>11965</v>
      </c>
      <c r="B19958" s="2">
        <v>43549</v>
      </c>
      <c r="C19958" s="2">
        <v>43549</v>
      </c>
      <c r="D19958" s="1" t="s">
        <v>716</v>
      </c>
      <c r="E19958" s="2">
        <v>10053</v>
      </c>
      <c r="F19958">
        <v>91</v>
      </c>
      <c r="G19958" s="2"/>
      <c r="H19958" s="1" t="s">
        <v>15699</v>
      </c>
      <c r="I19958" s="1" t="s">
        <v>15705</v>
      </c>
      <c r="J19958" s="1" t="s">
        <v>15702</v>
      </c>
      <c r="K19958" s="1" t="s">
        <v>15706</v>
      </c>
      <c r="L19958" s="1" t="s">
        <v>15947</v>
      </c>
      <c r="M19958">
        <v>702927004</v>
      </c>
      <c r="N19958" s="1" t="s">
        <v>15948</v>
      </c>
      <c r="O19958">
        <v>142.58000000000001</v>
      </c>
      <c r="P19958">
        <v>20989.46</v>
      </c>
      <c r="Q19958">
        <v>0</v>
      </c>
      <c r="R19958">
        <v>20989.46</v>
      </c>
      <c r="S19958" s="1" t="s">
        <v>15691</v>
      </c>
      <c r="T19958" s="1" t="s">
        <v>29479</v>
      </c>
      <c r="U19958">
        <v>14621</v>
      </c>
    </row>
    <row r="19959" spans="1:21" x14ac:dyDescent="0.25">
      <c r="A19959" s="1" t="s">
        <v>24886</v>
      </c>
      <c r="B19959" s="2">
        <v>43549</v>
      </c>
      <c r="C19959" s="2">
        <v>43549</v>
      </c>
      <c r="D19959" s="1" t="s">
        <v>689</v>
      </c>
      <c r="E19959" s="2">
        <v>21933</v>
      </c>
      <c r="F19959">
        <v>59</v>
      </c>
      <c r="G19959" s="2"/>
      <c r="H19959" s="1" t="s">
        <v>15700</v>
      </c>
      <c r="I19959" s="1" t="s">
        <v>15719</v>
      </c>
      <c r="J19959" s="1" t="s">
        <v>15702</v>
      </c>
      <c r="K19959" s="1" t="s">
        <v>15710</v>
      </c>
      <c r="L19959" s="1" t="s">
        <v>15947</v>
      </c>
      <c r="M19959">
        <v>702927004</v>
      </c>
      <c r="N19959" s="1" t="s">
        <v>15948</v>
      </c>
      <c r="O19959">
        <v>142.58000000000001</v>
      </c>
      <c r="P19959">
        <v>142.58000000000001</v>
      </c>
      <c r="Q19959">
        <v>0</v>
      </c>
      <c r="R19959">
        <v>142.58000000000001</v>
      </c>
      <c r="S19959" s="1" t="s">
        <v>15691</v>
      </c>
      <c r="T19959" s="1" t="s">
        <v>29479</v>
      </c>
      <c r="U19959">
        <v>0</v>
      </c>
    </row>
    <row r="19960" spans="1:21" x14ac:dyDescent="0.25">
      <c r="A19960" s="1" t="s">
        <v>11966</v>
      </c>
      <c r="B19960" s="2">
        <v>43549</v>
      </c>
      <c r="C19960" s="2">
        <v>43549</v>
      </c>
      <c r="D19960" s="1" t="s">
        <v>150</v>
      </c>
      <c r="E19960" s="2">
        <v>8542</v>
      </c>
      <c r="F19960">
        <v>95</v>
      </c>
      <c r="G19960" s="2">
        <v>44200</v>
      </c>
      <c r="H19960" s="1" t="s">
        <v>15699</v>
      </c>
      <c r="I19960" s="1" t="s">
        <v>15705</v>
      </c>
      <c r="J19960" s="1" t="s">
        <v>15702</v>
      </c>
      <c r="K19960" s="1" t="s">
        <v>15706</v>
      </c>
      <c r="L19960" s="1" t="s">
        <v>15932</v>
      </c>
      <c r="M19960">
        <v>185349003</v>
      </c>
      <c r="N19960" s="1" t="s">
        <v>15935</v>
      </c>
      <c r="O19960">
        <v>85.55</v>
      </c>
      <c r="P19960">
        <v>605.79</v>
      </c>
      <c r="Q19960">
        <v>0</v>
      </c>
      <c r="R19960">
        <v>605.79</v>
      </c>
      <c r="S19960" s="1" t="s">
        <v>15691</v>
      </c>
      <c r="T19960" s="1" t="s">
        <v>29479</v>
      </c>
      <c r="U19960">
        <v>608</v>
      </c>
    </row>
    <row r="19961" spans="1:21" x14ac:dyDescent="0.25">
      <c r="A19961" s="1" t="s">
        <v>11967</v>
      </c>
      <c r="B19961" s="2">
        <v>43550</v>
      </c>
      <c r="C19961" s="2">
        <v>43550</v>
      </c>
      <c r="D19961" s="1" t="s">
        <v>881</v>
      </c>
      <c r="E19961" s="2">
        <v>9172</v>
      </c>
      <c r="F19961">
        <v>94</v>
      </c>
      <c r="G19961" s="2"/>
      <c r="H19961" s="1" t="s">
        <v>15699</v>
      </c>
      <c r="I19961" s="1" t="s">
        <v>15705</v>
      </c>
      <c r="J19961" s="1" t="s">
        <v>15702</v>
      </c>
      <c r="K19961" s="1" t="s">
        <v>15706</v>
      </c>
      <c r="L19961" s="1" t="s">
        <v>15932</v>
      </c>
      <c r="M19961">
        <v>185349003</v>
      </c>
      <c r="N19961" s="1" t="s">
        <v>15935</v>
      </c>
      <c r="O19961">
        <v>85.55</v>
      </c>
      <c r="P19961">
        <v>423.75</v>
      </c>
      <c r="Q19961">
        <v>274.98</v>
      </c>
      <c r="R19961">
        <v>148.76999999999998</v>
      </c>
      <c r="S19961" s="1" t="s">
        <v>15651</v>
      </c>
      <c r="T19961" s="1" t="s">
        <v>15647</v>
      </c>
      <c r="U19961">
        <v>395</v>
      </c>
    </row>
    <row r="19962" spans="1:21" x14ac:dyDescent="0.25">
      <c r="A19962" s="1" t="s">
        <v>11968</v>
      </c>
      <c r="B19962" s="2">
        <v>43550</v>
      </c>
      <c r="C19962" s="2">
        <v>43550</v>
      </c>
      <c r="D19962" s="1" t="s">
        <v>3279</v>
      </c>
      <c r="E19962" s="2">
        <v>32909</v>
      </c>
      <c r="F19962">
        <v>29</v>
      </c>
      <c r="G19962" s="2"/>
      <c r="H19962" s="1" t="s">
        <v>15700</v>
      </c>
      <c r="I19962" s="1" t="s">
        <v>15705</v>
      </c>
      <c r="J19962" s="1" t="s">
        <v>15702</v>
      </c>
      <c r="K19962" s="1" t="s">
        <v>15706</v>
      </c>
      <c r="L19962" s="1" t="s">
        <v>15971</v>
      </c>
      <c r="M19962">
        <v>183460006</v>
      </c>
      <c r="N19962" s="1" t="s">
        <v>16486</v>
      </c>
      <c r="O19962">
        <v>146.18</v>
      </c>
      <c r="P19962">
        <v>12396.43</v>
      </c>
      <c r="Q19962">
        <v>0</v>
      </c>
      <c r="R19962">
        <v>12396.43</v>
      </c>
      <c r="S19962" s="1" t="s">
        <v>15691</v>
      </c>
      <c r="T19962" s="1" t="s">
        <v>29479</v>
      </c>
      <c r="U19962">
        <v>8380</v>
      </c>
    </row>
    <row r="19963" spans="1:21" x14ac:dyDescent="0.25">
      <c r="A19963" s="1" t="s">
        <v>24887</v>
      </c>
      <c r="B19963" s="2">
        <v>43550</v>
      </c>
      <c r="C19963" s="2">
        <v>43550</v>
      </c>
      <c r="D19963" s="1" t="s">
        <v>2892</v>
      </c>
      <c r="E19963" s="2">
        <v>20999</v>
      </c>
      <c r="F19963">
        <v>61</v>
      </c>
      <c r="G19963" s="2"/>
      <c r="H19963" s="1" t="s">
        <v>15700</v>
      </c>
      <c r="I19963" s="1" t="s">
        <v>15701</v>
      </c>
      <c r="J19963" s="1" t="s">
        <v>15702</v>
      </c>
      <c r="K19963" s="1" t="s">
        <v>15703</v>
      </c>
      <c r="L19963" s="1" t="s">
        <v>15930</v>
      </c>
      <c r="M19963">
        <v>316744009</v>
      </c>
      <c r="N19963" s="1" t="s">
        <v>15975</v>
      </c>
      <c r="O19963">
        <v>85.55</v>
      </c>
      <c r="P19963">
        <v>296.64</v>
      </c>
      <c r="Q19963">
        <v>0</v>
      </c>
      <c r="R19963">
        <v>296.64</v>
      </c>
      <c r="S19963" s="1" t="s">
        <v>15656</v>
      </c>
      <c r="T19963" s="1" t="s">
        <v>15658</v>
      </c>
      <c r="U19963">
        <v>247</v>
      </c>
    </row>
    <row r="19964" spans="1:21" x14ac:dyDescent="0.25">
      <c r="A19964" s="1" t="s">
        <v>24888</v>
      </c>
      <c r="B19964" s="2">
        <v>43550</v>
      </c>
      <c r="C19964" s="2">
        <v>43550</v>
      </c>
      <c r="D19964" s="1" t="s">
        <v>6931</v>
      </c>
      <c r="E19964" s="2">
        <v>22085</v>
      </c>
      <c r="F19964">
        <v>58</v>
      </c>
      <c r="G19964" s="2"/>
      <c r="H19964" s="1" t="s">
        <v>15700</v>
      </c>
      <c r="I19964" s="1" t="s">
        <v>15705</v>
      </c>
      <c r="J19964" s="1" t="s">
        <v>15702</v>
      </c>
      <c r="K19964" s="1" t="s">
        <v>15706</v>
      </c>
      <c r="L19964" s="1" t="s">
        <v>15930</v>
      </c>
      <c r="M19964">
        <v>185345009</v>
      </c>
      <c r="N19964" s="1" t="s">
        <v>15955</v>
      </c>
      <c r="O19964">
        <v>85.55</v>
      </c>
      <c r="P19964">
        <v>85.55</v>
      </c>
      <c r="Q19964">
        <v>0</v>
      </c>
      <c r="R19964">
        <v>85.55</v>
      </c>
      <c r="S19964" s="1" t="s">
        <v>15680</v>
      </c>
      <c r="T19964" s="1" t="s">
        <v>15682</v>
      </c>
      <c r="U19964">
        <v>0</v>
      </c>
    </row>
    <row r="19965" spans="1:21" x14ac:dyDescent="0.25">
      <c r="A19965" s="1" t="s">
        <v>11969</v>
      </c>
      <c r="B19965" s="2">
        <v>43550</v>
      </c>
      <c r="C19965" s="2">
        <v>43551</v>
      </c>
      <c r="D19965" s="1" t="s">
        <v>3910</v>
      </c>
      <c r="E19965" s="2">
        <v>27656</v>
      </c>
      <c r="F19965">
        <v>43</v>
      </c>
      <c r="G19965" s="2"/>
      <c r="H19965" s="1" t="s">
        <v>15700</v>
      </c>
      <c r="I19965" s="1" t="s">
        <v>15701</v>
      </c>
      <c r="J19965" s="1" t="s">
        <v>15702</v>
      </c>
      <c r="K19965" s="1" t="s">
        <v>15703</v>
      </c>
      <c r="L19965" s="1" t="s">
        <v>15950</v>
      </c>
      <c r="M19965">
        <v>185347001</v>
      </c>
      <c r="N19965" s="1" t="s">
        <v>15943</v>
      </c>
      <c r="O19965">
        <v>87.71</v>
      </c>
      <c r="P19965">
        <v>1337.82</v>
      </c>
      <c r="Q19965">
        <v>0</v>
      </c>
      <c r="R19965">
        <v>1337.82</v>
      </c>
      <c r="S19965" s="1" t="s">
        <v>15668</v>
      </c>
      <c r="T19965" s="1" t="s">
        <v>15670</v>
      </c>
      <c r="U19965">
        <v>1425</v>
      </c>
    </row>
    <row r="19966" spans="1:21" x14ac:dyDescent="0.25">
      <c r="A19966" s="1" t="s">
        <v>24889</v>
      </c>
      <c r="B19966" s="2">
        <v>43550</v>
      </c>
      <c r="C19966" s="2">
        <v>43550</v>
      </c>
      <c r="D19966" s="1" t="s">
        <v>1831</v>
      </c>
      <c r="E19966" s="2">
        <v>28305</v>
      </c>
      <c r="F19966">
        <v>41</v>
      </c>
      <c r="G19966" s="2"/>
      <c r="H19966" s="1" t="s">
        <v>15700</v>
      </c>
      <c r="I19966" s="1" t="s">
        <v>15705</v>
      </c>
      <c r="J19966" s="1" t="s">
        <v>15702</v>
      </c>
      <c r="K19966" s="1" t="s">
        <v>15706</v>
      </c>
      <c r="L19966" s="1" t="s">
        <v>15971</v>
      </c>
      <c r="M19966">
        <v>50849002</v>
      </c>
      <c r="N19966" s="1" t="s">
        <v>16012</v>
      </c>
      <c r="O19966">
        <v>146.18</v>
      </c>
      <c r="P19966">
        <v>146.18</v>
      </c>
      <c r="Q19966">
        <v>0</v>
      </c>
      <c r="R19966">
        <v>146.18</v>
      </c>
      <c r="S19966" s="1" t="s">
        <v>15662</v>
      </c>
      <c r="T19966" s="1" t="s">
        <v>15664</v>
      </c>
      <c r="U19966">
        <v>0</v>
      </c>
    </row>
    <row r="19967" spans="1:21" x14ac:dyDescent="0.25">
      <c r="A19967" s="1" t="s">
        <v>11970</v>
      </c>
      <c r="B19967" s="2">
        <v>43550</v>
      </c>
      <c r="C19967" s="2">
        <v>43550</v>
      </c>
      <c r="D19967" s="1" t="s">
        <v>2840</v>
      </c>
      <c r="E19967" s="2">
        <v>32910</v>
      </c>
      <c r="F19967">
        <v>29</v>
      </c>
      <c r="G19967" s="2"/>
      <c r="H19967" s="1" t="s">
        <v>15700</v>
      </c>
      <c r="I19967" s="1" t="s">
        <v>15705</v>
      </c>
      <c r="J19967" s="1" t="s">
        <v>15702</v>
      </c>
      <c r="K19967" s="1" t="s">
        <v>15706</v>
      </c>
      <c r="L19967" s="1" t="s">
        <v>15932</v>
      </c>
      <c r="M19967">
        <v>308335008</v>
      </c>
      <c r="N19967" s="1" t="s">
        <v>15933</v>
      </c>
      <c r="O19967">
        <v>142.58000000000001</v>
      </c>
      <c r="P19967">
        <v>8090.18</v>
      </c>
      <c r="Q19967">
        <v>7628.67</v>
      </c>
      <c r="R19967">
        <v>461.51000000000022</v>
      </c>
      <c r="S19967" s="1" t="s">
        <v>15654</v>
      </c>
      <c r="T19967" s="1" t="s">
        <v>15647</v>
      </c>
      <c r="U19967">
        <v>5574</v>
      </c>
    </row>
    <row r="19968" spans="1:21" x14ac:dyDescent="0.25">
      <c r="A19968" s="1" t="s">
        <v>24890</v>
      </c>
      <c r="B19968" s="2">
        <v>43550</v>
      </c>
      <c r="C19968" s="2">
        <v>43550</v>
      </c>
      <c r="D19968" s="1" t="s">
        <v>263</v>
      </c>
      <c r="E19968" s="2">
        <v>9716</v>
      </c>
      <c r="F19968">
        <v>92</v>
      </c>
      <c r="G19968" s="2">
        <v>43606</v>
      </c>
      <c r="H19968" s="1" t="s">
        <v>15700</v>
      </c>
      <c r="I19968" s="1" t="s">
        <v>15741</v>
      </c>
      <c r="J19968" s="1" t="s">
        <v>15702</v>
      </c>
      <c r="K19968" s="1" t="s">
        <v>15706</v>
      </c>
      <c r="L19968" s="1" t="s">
        <v>15930</v>
      </c>
      <c r="M19968">
        <v>185345009</v>
      </c>
      <c r="N19968" s="1" t="s">
        <v>15955</v>
      </c>
      <c r="O19968">
        <v>85.55</v>
      </c>
      <c r="P19968">
        <v>87.76</v>
      </c>
      <c r="Q19968">
        <v>36.44</v>
      </c>
      <c r="R19968">
        <v>51.320000000000007</v>
      </c>
      <c r="S19968" s="1" t="s">
        <v>15651</v>
      </c>
      <c r="T19968" s="1" t="s">
        <v>15647</v>
      </c>
      <c r="U19968">
        <v>3</v>
      </c>
    </row>
    <row r="19969" spans="1:21" x14ac:dyDescent="0.25">
      <c r="A19969" s="1" t="s">
        <v>11971</v>
      </c>
      <c r="B19969" s="2">
        <v>43550</v>
      </c>
      <c r="C19969" s="2">
        <v>43550</v>
      </c>
      <c r="D19969" s="1" t="s">
        <v>817</v>
      </c>
      <c r="E19969" s="2">
        <v>12309</v>
      </c>
      <c r="F19969">
        <v>85</v>
      </c>
      <c r="G19969" s="2"/>
      <c r="H19969" s="1" t="s">
        <v>15699</v>
      </c>
      <c r="I19969" s="1" t="s">
        <v>15719</v>
      </c>
      <c r="J19969" s="1" t="s">
        <v>15702</v>
      </c>
      <c r="K19969" s="1" t="s">
        <v>15710</v>
      </c>
      <c r="L19969" s="1" t="s">
        <v>15947</v>
      </c>
      <c r="M19969">
        <v>702927004</v>
      </c>
      <c r="N19969" s="1" t="s">
        <v>15948</v>
      </c>
      <c r="O19969">
        <v>142.58000000000001</v>
      </c>
      <c r="P19969">
        <v>23954.400000000001</v>
      </c>
      <c r="Q19969">
        <v>0</v>
      </c>
      <c r="R19969">
        <v>23954.400000000001</v>
      </c>
      <c r="S19969" s="1" t="s">
        <v>15691</v>
      </c>
      <c r="T19969" s="1" t="s">
        <v>29479</v>
      </c>
      <c r="U19969">
        <v>16701</v>
      </c>
    </row>
    <row r="19970" spans="1:21" x14ac:dyDescent="0.25">
      <c r="A19970" s="1" t="s">
        <v>11972</v>
      </c>
      <c r="B19970" s="2">
        <v>43550</v>
      </c>
      <c r="C19970" s="2">
        <v>43550</v>
      </c>
      <c r="D19970" s="1" t="s">
        <v>225</v>
      </c>
      <c r="E19970" s="2">
        <v>15809</v>
      </c>
      <c r="F19970">
        <v>76</v>
      </c>
      <c r="G19970" s="2">
        <v>43550</v>
      </c>
      <c r="H19970" s="1" t="s">
        <v>15699</v>
      </c>
      <c r="I19970" s="1" t="s">
        <v>15716</v>
      </c>
      <c r="J19970" s="1" t="s">
        <v>15702</v>
      </c>
      <c r="K19970" s="1" t="s">
        <v>15706</v>
      </c>
      <c r="L19970" s="1" t="s">
        <v>15971</v>
      </c>
      <c r="M19970">
        <v>22298006</v>
      </c>
      <c r="N19970" s="1" t="s">
        <v>6743</v>
      </c>
      <c r="O19970">
        <v>146.18</v>
      </c>
      <c r="P19970">
        <v>43978.19</v>
      </c>
      <c r="Q19970">
        <v>35086.550000000003</v>
      </c>
      <c r="R19970">
        <v>8891.64</v>
      </c>
      <c r="S19970" s="1" t="s">
        <v>15651</v>
      </c>
      <c r="T19970" s="1" t="s">
        <v>15647</v>
      </c>
      <c r="U19970">
        <v>29985</v>
      </c>
    </row>
    <row r="19971" spans="1:21" x14ac:dyDescent="0.25">
      <c r="A19971" s="1" t="s">
        <v>24891</v>
      </c>
      <c r="B19971" s="2">
        <v>43550</v>
      </c>
      <c r="C19971" s="2">
        <v>43550</v>
      </c>
      <c r="D19971" s="1" t="s">
        <v>13010</v>
      </c>
      <c r="E19971" s="2">
        <v>11098</v>
      </c>
      <c r="F19971">
        <v>88</v>
      </c>
      <c r="G19971" s="2"/>
      <c r="H19971" s="1" t="s">
        <v>15700</v>
      </c>
      <c r="I19971" s="1" t="s">
        <v>15705</v>
      </c>
      <c r="J19971" s="1" t="s">
        <v>15702</v>
      </c>
      <c r="K19971" s="1" t="s">
        <v>15706</v>
      </c>
      <c r="L19971" s="1" t="s">
        <v>15947</v>
      </c>
      <c r="M19971">
        <v>702927004</v>
      </c>
      <c r="N19971" s="1" t="s">
        <v>15948</v>
      </c>
      <c r="O19971">
        <v>142.58000000000001</v>
      </c>
      <c r="P19971">
        <v>142.58000000000001</v>
      </c>
      <c r="Q19971">
        <v>82.06</v>
      </c>
      <c r="R19971">
        <v>60.52000000000001</v>
      </c>
      <c r="S19971" s="1" t="s">
        <v>15651</v>
      </c>
      <c r="T19971" s="1" t="s">
        <v>15647</v>
      </c>
      <c r="U19971">
        <v>0</v>
      </c>
    </row>
    <row r="19972" spans="1:21" x14ac:dyDescent="0.25">
      <c r="A19972" s="1" t="s">
        <v>24892</v>
      </c>
      <c r="B19972" s="2">
        <v>43550</v>
      </c>
      <c r="C19972" s="2">
        <v>43550</v>
      </c>
      <c r="D19972" s="1" t="s">
        <v>102</v>
      </c>
      <c r="E19972" s="2">
        <v>12197</v>
      </c>
      <c r="F19972">
        <v>85</v>
      </c>
      <c r="G19972" s="2">
        <v>43542</v>
      </c>
      <c r="H19972" s="1" t="s">
        <v>15699</v>
      </c>
      <c r="I19972" s="1" t="s">
        <v>15719</v>
      </c>
      <c r="J19972" s="1" t="s">
        <v>15702</v>
      </c>
      <c r="K19972" s="1" t="s">
        <v>15710</v>
      </c>
      <c r="L19972" s="1" t="s">
        <v>15937</v>
      </c>
      <c r="M19972">
        <v>308646001</v>
      </c>
      <c r="N19972" s="1" t="s">
        <v>16475</v>
      </c>
      <c r="O19972">
        <v>136.80000000000001</v>
      </c>
      <c r="P19972">
        <v>0</v>
      </c>
      <c r="Q19972">
        <v>0</v>
      </c>
      <c r="R19972">
        <v>0</v>
      </c>
      <c r="S19972" s="1" t="s">
        <v>15651</v>
      </c>
      <c r="T19972" s="1" t="s">
        <v>15647</v>
      </c>
      <c r="U19972">
        <v>-100</v>
      </c>
    </row>
    <row r="19973" spans="1:21" x14ac:dyDescent="0.25">
      <c r="A19973" s="1" t="s">
        <v>11973</v>
      </c>
      <c r="B19973" s="2">
        <v>43550</v>
      </c>
      <c r="C19973" s="2">
        <v>43551</v>
      </c>
      <c r="D19973" s="1" t="s">
        <v>615</v>
      </c>
      <c r="E19973" s="2">
        <v>10774</v>
      </c>
      <c r="F19973">
        <v>89</v>
      </c>
      <c r="G19973" s="2"/>
      <c r="H19973" s="1" t="s">
        <v>15700</v>
      </c>
      <c r="I19973" s="1" t="s">
        <v>15752</v>
      </c>
      <c r="J19973" s="1" t="s">
        <v>15702</v>
      </c>
      <c r="K19973" s="1" t="s">
        <v>15736</v>
      </c>
      <c r="L19973" s="1" t="s">
        <v>15930</v>
      </c>
      <c r="M19973">
        <v>185347001</v>
      </c>
      <c r="N19973" s="1" t="s">
        <v>15931</v>
      </c>
      <c r="O19973">
        <v>85.55</v>
      </c>
      <c r="P19973">
        <v>1297.0899999999999</v>
      </c>
      <c r="Q19973">
        <v>0</v>
      </c>
      <c r="R19973">
        <v>1297.0899999999999</v>
      </c>
      <c r="S19973" s="1" t="s">
        <v>15691</v>
      </c>
      <c r="T19973" s="1" t="s">
        <v>29479</v>
      </c>
      <c r="U19973">
        <v>1416</v>
      </c>
    </row>
    <row r="19974" spans="1:21" x14ac:dyDescent="0.25">
      <c r="A19974" s="1" t="s">
        <v>24893</v>
      </c>
      <c r="B19974" s="2">
        <v>43551</v>
      </c>
      <c r="C19974" s="2">
        <v>43551</v>
      </c>
      <c r="D19974" s="1" t="s">
        <v>644</v>
      </c>
      <c r="E19974" s="2">
        <v>8606</v>
      </c>
      <c r="F19974">
        <v>95</v>
      </c>
      <c r="G19974" s="2"/>
      <c r="H19974" s="1" t="s">
        <v>15699</v>
      </c>
      <c r="I19974" s="1" t="s">
        <v>15705</v>
      </c>
      <c r="J19974" s="1" t="s">
        <v>15702</v>
      </c>
      <c r="K19974" s="1" t="s">
        <v>15706</v>
      </c>
      <c r="L19974" s="1" t="s">
        <v>15947</v>
      </c>
      <c r="M19974">
        <v>702927004</v>
      </c>
      <c r="N19974" s="1" t="s">
        <v>15948</v>
      </c>
      <c r="O19974">
        <v>142.58000000000001</v>
      </c>
      <c r="P19974">
        <v>142.58000000000001</v>
      </c>
      <c r="Q19974">
        <v>0</v>
      </c>
      <c r="R19974">
        <v>142.58000000000001</v>
      </c>
      <c r="S19974" s="1" t="s">
        <v>15691</v>
      </c>
      <c r="T19974" s="1" t="s">
        <v>29479</v>
      </c>
      <c r="U19974">
        <v>0</v>
      </c>
    </row>
    <row r="19975" spans="1:21" x14ac:dyDescent="0.25">
      <c r="A19975" s="1" t="s">
        <v>24894</v>
      </c>
      <c r="B19975" s="2">
        <v>43551</v>
      </c>
      <c r="C19975" s="2">
        <v>43551</v>
      </c>
      <c r="D19975" s="1" t="s">
        <v>934</v>
      </c>
      <c r="E19975" s="2">
        <v>12835</v>
      </c>
      <c r="F19975">
        <v>84</v>
      </c>
      <c r="G19975" s="2"/>
      <c r="H19975" s="1" t="s">
        <v>15699</v>
      </c>
      <c r="I19975" s="1" t="s">
        <v>15722</v>
      </c>
      <c r="J19975" s="1" t="s">
        <v>15702</v>
      </c>
      <c r="K19975" s="1" t="s">
        <v>15706</v>
      </c>
      <c r="L19975" s="1" t="s">
        <v>15971</v>
      </c>
      <c r="M19975">
        <v>50849002</v>
      </c>
      <c r="N19975" s="1" t="s">
        <v>15972</v>
      </c>
      <c r="O19975">
        <v>146.18</v>
      </c>
      <c r="P19975">
        <v>146.18</v>
      </c>
      <c r="Q19975">
        <v>0</v>
      </c>
      <c r="R19975">
        <v>146.18</v>
      </c>
      <c r="S19975" s="1" t="s">
        <v>15691</v>
      </c>
      <c r="T19975" s="1" t="s">
        <v>29479</v>
      </c>
      <c r="U19975">
        <v>0</v>
      </c>
    </row>
    <row r="19976" spans="1:21" x14ac:dyDescent="0.25">
      <c r="A19976" s="1" t="s">
        <v>11974</v>
      </c>
      <c r="B19976" s="2">
        <v>43551</v>
      </c>
      <c r="C19976" s="2">
        <v>43551</v>
      </c>
      <c r="D19976" s="1" t="s">
        <v>2349</v>
      </c>
      <c r="E19976" s="2">
        <v>32105</v>
      </c>
      <c r="F19976">
        <v>31</v>
      </c>
      <c r="G19976" s="2"/>
      <c r="H19976" s="1" t="s">
        <v>15699</v>
      </c>
      <c r="I19976" s="1" t="s">
        <v>15735</v>
      </c>
      <c r="J19976" s="1" t="s">
        <v>15702</v>
      </c>
      <c r="K19976" s="1" t="s">
        <v>15736</v>
      </c>
      <c r="L19976" s="1" t="s">
        <v>15930</v>
      </c>
      <c r="M19976">
        <v>185345009</v>
      </c>
      <c r="N19976" s="1" t="s">
        <v>15955</v>
      </c>
      <c r="O19976">
        <v>85.55</v>
      </c>
      <c r="P19976">
        <v>384.97</v>
      </c>
      <c r="Q19976">
        <v>0</v>
      </c>
      <c r="R19976">
        <v>384.97</v>
      </c>
      <c r="S19976" s="1" t="s">
        <v>15662</v>
      </c>
      <c r="T19976" s="1" t="s">
        <v>15664</v>
      </c>
      <c r="U19976">
        <v>350</v>
      </c>
    </row>
    <row r="19977" spans="1:21" x14ac:dyDescent="0.25">
      <c r="A19977" s="1" t="s">
        <v>11975</v>
      </c>
      <c r="B19977" s="2">
        <v>43551</v>
      </c>
      <c r="C19977" s="2">
        <v>43552</v>
      </c>
      <c r="D19977" s="1" t="s">
        <v>3910</v>
      </c>
      <c r="E19977" s="2">
        <v>27656</v>
      </c>
      <c r="F19977">
        <v>43</v>
      </c>
      <c r="G19977" s="2"/>
      <c r="H19977" s="1" t="s">
        <v>15700</v>
      </c>
      <c r="I19977" s="1" t="s">
        <v>15701</v>
      </c>
      <c r="J19977" s="1" t="s">
        <v>15702</v>
      </c>
      <c r="K19977" s="1" t="s">
        <v>15703</v>
      </c>
      <c r="L19977" s="1" t="s">
        <v>15950</v>
      </c>
      <c r="M19977">
        <v>185347001</v>
      </c>
      <c r="N19977" s="1" t="s">
        <v>15943</v>
      </c>
      <c r="O19977">
        <v>87.71</v>
      </c>
      <c r="P19977">
        <v>1170.78</v>
      </c>
      <c r="Q19977">
        <v>0</v>
      </c>
      <c r="R19977">
        <v>1170.78</v>
      </c>
      <c r="S19977" s="1" t="s">
        <v>15668</v>
      </c>
      <c r="T19977" s="1" t="s">
        <v>15670</v>
      </c>
      <c r="U19977">
        <v>1235</v>
      </c>
    </row>
    <row r="19978" spans="1:21" x14ac:dyDescent="0.25">
      <c r="A19978" s="1" t="s">
        <v>11976</v>
      </c>
      <c r="B19978" s="2">
        <v>43551</v>
      </c>
      <c r="C19978" s="2">
        <v>43551</v>
      </c>
      <c r="D19978" s="1" t="s">
        <v>648</v>
      </c>
      <c r="E19978" s="2">
        <v>12800</v>
      </c>
      <c r="F19978">
        <v>84</v>
      </c>
      <c r="G19978" s="2"/>
      <c r="H19978" s="1" t="s">
        <v>15699</v>
      </c>
      <c r="I19978" s="1" t="s">
        <v>15705</v>
      </c>
      <c r="J19978" s="1" t="s">
        <v>15702</v>
      </c>
      <c r="K19978" s="1" t="s">
        <v>15706</v>
      </c>
      <c r="L19978" s="1" t="s">
        <v>15947</v>
      </c>
      <c r="M19978">
        <v>702927004</v>
      </c>
      <c r="N19978" s="1" t="s">
        <v>15948</v>
      </c>
      <c r="O19978">
        <v>142.58000000000001</v>
      </c>
      <c r="P19978">
        <v>24740.97</v>
      </c>
      <c r="Q19978">
        <v>0</v>
      </c>
      <c r="R19978">
        <v>24740.97</v>
      </c>
      <c r="S19978" s="1" t="s">
        <v>15691</v>
      </c>
      <c r="T19978" s="1" t="s">
        <v>29479</v>
      </c>
      <c r="U19978">
        <v>17252</v>
      </c>
    </row>
    <row r="19979" spans="1:21" x14ac:dyDescent="0.25">
      <c r="A19979" s="1" t="s">
        <v>11977</v>
      </c>
      <c r="B19979" s="2">
        <v>43552</v>
      </c>
      <c r="C19979" s="2">
        <v>43552</v>
      </c>
      <c r="D19979" s="1" t="s">
        <v>675</v>
      </c>
      <c r="E19979" s="2">
        <v>12299</v>
      </c>
      <c r="F19979">
        <v>85</v>
      </c>
      <c r="G19979" s="2"/>
      <c r="H19979" s="1" t="s">
        <v>15700</v>
      </c>
      <c r="I19979" s="1" t="s">
        <v>15726</v>
      </c>
      <c r="J19979" s="1" t="s">
        <v>15702</v>
      </c>
      <c r="K19979" s="1" t="s">
        <v>15703</v>
      </c>
      <c r="L19979" s="1" t="s">
        <v>15930</v>
      </c>
      <c r="M19979">
        <v>185347001</v>
      </c>
      <c r="N19979" s="1" t="s">
        <v>15931</v>
      </c>
      <c r="O19979">
        <v>85.55</v>
      </c>
      <c r="P19979">
        <v>1088.81</v>
      </c>
      <c r="Q19979">
        <v>814.94</v>
      </c>
      <c r="R19979">
        <v>273.86999999999989</v>
      </c>
      <c r="S19979" s="1" t="s">
        <v>15651</v>
      </c>
      <c r="T19979" s="1" t="s">
        <v>15647</v>
      </c>
      <c r="U19979">
        <v>1173</v>
      </c>
    </row>
    <row r="19980" spans="1:21" x14ac:dyDescent="0.25">
      <c r="A19980" s="1" t="s">
        <v>11978</v>
      </c>
      <c r="B19980" s="2">
        <v>43552</v>
      </c>
      <c r="C19980" s="2">
        <v>43552</v>
      </c>
      <c r="D19980" s="1" t="s">
        <v>2578</v>
      </c>
      <c r="E19980" s="2">
        <v>28886</v>
      </c>
      <c r="F19980">
        <v>40</v>
      </c>
      <c r="G19980" s="2"/>
      <c r="H19980" s="1" t="s">
        <v>15700</v>
      </c>
      <c r="I19980" s="1" t="s">
        <v>15705</v>
      </c>
      <c r="J19980" s="1" t="s">
        <v>15702</v>
      </c>
      <c r="K19980" s="1" t="s">
        <v>15706</v>
      </c>
      <c r="L19980" s="1" t="s">
        <v>15930</v>
      </c>
      <c r="M19980">
        <v>424619006</v>
      </c>
      <c r="N19980" s="1" t="s">
        <v>15963</v>
      </c>
      <c r="O19980">
        <v>142.58000000000001</v>
      </c>
      <c r="P19980">
        <v>16958.96</v>
      </c>
      <c r="Q19980">
        <v>16054.01</v>
      </c>
      <c r="R19980">
        <v>904.94999999999891</v>
      </c>
      <c r="S19980" s="1" t="s">
        <v>15654</v>
      </c>
      <c r="T19980" s="1" t="s">
        <v>15647</v>
      </c>
      <c r="U19980">
        <v>11794</v>
      </c>
    </row>
    <row r="19981" spans="1:21" x14ac:dyDescent="0.25">
      <c r="A19981" s="1" t="s">
        <v>11979</v>
      </c>
      <c r="B19981" s="2">
        <v>43552</v>
      </c>
      <c r="C19981" s="2">
        <v>43552</v>
      </c>
      <c r="D19981" s="1" t="s">
        <v>972</v>
      </c>
      <c r="E19981" s="2">
        <v>26688</v>
      </c>
      <c r="F19981">
        <v>46</v>
      </c>
      <c r="G19981" s="2"/>
      <c r="H19981" s="1" t="s">
        <v>15700</v>
      </c>
      <c r="I19981" s="1" t="s">
        <v>15705</v>
      </c>
      <c r="J19981" s="1" t="s">
        <v>15702</v>
      </c>
      <c r="K19981" s="1" t="s">
        <v>15706</v>
      </c>
      <c r="L19981" s="1" t="s">
        <v>15932</v>
      </c>
      <c r="M19981">
        <v>308335008</v>
      </c>
      <c r="N19981" s="1" t="s">
        <v>15933</v>
      </c>
      <c r="O19981">
        <v>142.58000000000001</v>
      </c>
      <c r="P19981">
        <v>4306.97</v>
      </c>
      <c r="Q19981">
        <v>3173.98</v>
      </c>
      <c r="R19981">
        <v>1132.9900000000002</v>
      </c>
      <c r="S19981" s="1" t="s">
        <v>15662</v>
      </c>
      <c r="T19981" s="1" t="s">
        <v>15664</v>
      </c>
      <c r="U19981">
        <v>2921</v>
      </c>
    </row>
    <row r="19982" spans="1:21" x14ac:dyDescent="0.25">
      <c r="A19982" s="1" t="s">
        <v>11980</v>
      </c>
      <c r="B19982" s="2">
        <v>43552</v>
      </c>
      <c r="C19982" s="2">
        <v>43552</v>
      </c>
      <c r="D19982" s="1" t="s">
        <v>1024</v>
      </c>
      <c r="E19982" s="2">
        <v>14319</v>
      </c>
      <c r="F19982">
        <v>80</v>
      </c>
      <c r="G19982" s="2"/>
      <c r="H19982" s="1" t="s">
        <v>15699</v>
      </c>
      <c r="I19982" s="1" t="s">
        <v>15705</v>
      </c>
      <c r="J19982" s="1" t="s">
        <v>15702</v>
      </c>
      <c r="K19982" s="1" t="s">
        <v>15706</v>
      </c>
      <c r="L19982" s="1" t="s">
        <v>15937</v>
      </c>
      <c r="M19982">
        <v>162673000</v>
      </c>
      <c r="N19982" s="1" t="s">
        <v>15938</v>
      </c>
      <c r="O19982">
        <v>136.80000000000001</v>
      </c>
      <c r="P19982">
        <v>2270.98</v>
      </c>
      <c r="Q19982">
        <v>1705.38</v>
      </c>
      <c r="R19982">
        <v>565.59999999999991</v>
      </c>
      <c r="S19982" s="1" t="s">
        <v>15651</v>
      </c>
      <c r="T19982" s="1" t="s">
        <v>15647</v>
      </c>
      <c r="U19982">
        <v>1560</v>
      </c>
    </row>
    <row r="19983" spans="1:21" x14ac:dyDescent="0.25">
      <c r="A19983" s="1" t="s">
        <v>11981</v>
      </c>
      <c r="B19983" s="2">
        <v>43552</v>
      </c>
      <c r="C19983" s="2">
        <v>43552</v>
      </c>
      <c r="D19983" s="1" t="s">
        <v>1223</v>
      </c>
      <c r="E19983" s="2">
        <v>33219</v>
      </c>
      <c r="F19983">
        <v>28</v>
      </c>
      <c r="G19983" s="2"/>
      <c r="H19983" s="1" t="s">
        <v>15700</v>
      </c>
      <c r="I19983" s="1" t="s">
        <v>15705</v>
      </c>
      <c r="J19983" s="1" t="s">
        <v>15702</v>
      </c>
      <c r="K19983" s="1" t="s">
        <v>15706</v>
      </c>
      <c r="L19983" s="1" t="s">
        <v>15930</v>
      </c>
      <c r="M19983">
        <v>424619006</v>
      </c>
      <c r="N19983" s="1" t="s">
        <v>15963</v>
      </c>
      <c r="O19983">
        <v>142.58000000000001</v>
      </c>
      <c r="P19983">
        <v>12500.72</v>
      </c>
      <c r="Q19983">
        <v>11818.68</v>
      </c>
      <c r="R19983">
        <v>682.03999999999905</v>
      </c>
      <c r="S19983" s="1" t="s">
        <v>15654</v>
      </c>
      <c r="T19983" s="1" t="s">
        <v>15647</v>
      </c>
      <c r="U19983">
        <v>8668</v>
      </c>
    </row>
    <row r="19984" spans="1:21" x14ac:dyDescent="0.25">
      <c r="A19984" s="1" t="s">
        <v>24895</v>
      </c>
      <c r="B19984" s="2">
        <v>43552</v>
      </c>
      <c r="C19984" s="2">
        <v>43552</v>
      </c>
      <c r="D19984" s="1" t="s">
        <v>5053</v>
      </c>
      <c r="E19984" s="2">
        <v>16390</v>
      </c>
      <c r="F19984">
        <v>74</v>
      </c>
      <c r="G19984" s="2"/>
      <c r="H19984" s="1" t="s">
        <v>15699</v>
      </c>
      <c r="I19984" s="1" t="s">
        <v>15705</v>
      </c>
      <c r="J19984" s="1" t="s">
        <v>15702</v>
      </c>
      <c r="K19984" s="1" t="s">
        <v>15706</v>
      </c>
      <c r="L19984" s="1" t="s">
        <v>15930</v>
      </c>
      <c r="M19984">
        <v>390906007</v>
      </c>
      <c r="N19984" s="1" t="s">
        <v>15940</v>
      </c>
      <c r="O19984">
        <v>85.55</v>
      </c>
      <c r="P19984">
        <v>234.72</v>
      </c>
      <c r="Q19984">
        <v>155.77000000000001</v>
      </c>
      <c r="R19984">
        <v>78.949999999999989</v>
      </c>
      <c r="S19984" s="1" t="s">
        <v>15651</v>
      </c>
      <c r="T19984" s="1" t="s">
        <v>15647</v>
      </c>
      <c r="U19984">
        <v>174</v>
      </c>
    </row>
    <row r="19985" spans="1:21" x14ac:dyDescent="0.25">
      <c r="A19985" s="1" t="s">
        <v>11982</v>
      </c>
      <c r="B19985" s="2">
        <v>43552</v>
      </c>
      <c r="C19985" s="2">
        <v>43553</v>
      </c>
      <c r="D19985" s="1" t="s">
        <v>3910</v>
      </c>
      <c r="E19985" s="2">
        <v>27656</v>
      </c>
      <c r="F19985">
        <v>43</v>
      </c>
      <c r="G19985" s="2"/>
      <c r="H19985" s="1" t="s">
        <v>15700</v>
      </c>
      <c r="I19985" s="1" t="s">
        <v>15701</v>
      </c>
      <c r="J19985" s="1" t="s">
        <v>15702</v>
      </c>
      <c r="K19985" s="1" t="s">
        <v>15703</v>
      </c>
      <c r="L19985" s="1" t="s">
        <v>15950</v>
      </c>
      <c r="M19985">
        <v>185347001</v>
      </c>
      <c r="N19985" s="1" t="s">
        <v>15943</v>
      </c>
      <c r="O19985">
        <v>87.71</v>
      </c>
      <c r="P19985">
        <v>1137.9100000000001</v>
      </c>
      <c r="Q19985">
        <v>0</v>
      </c>
      <c r="R19985">
        <v>1137.9100000000001</v>
      </c>
      <c r="S19985" s="1" t="s">
        <v>15668</v>
      </c>
      <c r="T19985" s="1" t="s">
        <v>15670</v>
      </c>
      <c r="U19985">
        <v>1197</v>
      </c>
    </row>
    <row r="19986" spans="1:21" x14ac:dyDescent="0.25">
      <c r="A19986" s="1" t="s">
        <v>24896</v>
      </c>
      <c r="B19986" s="2">
        <v>43553</v>
      </c>
      <c r="C19986" s="2">
        <v>43553</v>
      </c>
      <c r="D19986" s="1" t="s">
        <v>2851</v>
      </c>
      <c r="E19986" s="2">
        <v>27521</v>
      </c>
      <c r="F19986">
        <v>43</v>
      </c>
      <c r="G19986" s="2"/>
      <c r="H19986" s="1" t="s">
        <v>15700</v>
      </c>
      <c r="I19986" s="1" t="s">
        <v>15705</v>
      </c>
      <c r="J19986" s="1" t="s">
        <v>15702</v>
      </c>
      <c r="K19986" s="1" t="s">
        <v>15706</v>
      </c>
      <c r="L19986" s="1" t="s">
        <v>15932</v>
      </c>
      <c r="M19986">
        <v>698314001</v>
      </c>
      <c r="N19986" s="1" t="s">
        <v>15960</v>
      </c>
      <c r="O19986">
        <v>142.58000000000001</v>
      </c>
      <c r="P19986">
        <v>159.03</v>
      </c>
      <c r="Q19986">
        <v>78.45</v>
      </c>
      <c r="R19986">
        <v>80.58</v>
      </c>
      <c r="S19986" s="1" t="s">
        <v>15654</v>
      </c>
      <c r="T19986" s="1" t="s">
        <v>15647</v>
      </c>
      <c r="U19986">
        <v>12</v>
      </c>
    </row>
    <row r="19987" spans="1:21" x14ac:dyDescent="0.25">
      <c r="A19987" s="1" t="s">
        <v>24897</v>
      </c>
      <c r="B19987" s="2">
        <v>43553</v>
      </c>
      <c r="C19987" s="2">
        <v>43553</v>
      </c>
      <c r="D19987" s="1" t="s">
        <v>939</v>
      </c>
      <c r="E19987" s="2">
        <v>16777</v>
      </c>
      <c r="F19987">
        <v>73</v>
      </c>
      <c r="G19987" s="2"/>
      <c r="H19987" s="1" t="s">
        <v>15699</v>
      </c>
      <c r="I19987" s="1" t="s">
        <v>15738</v>
      </c>
      <c r="J19987" s="1" t="s">
        <v>15702</v>
      </c>
      <c r="K19987" s="1" t="s">
        <v>15710</v>
      </c>
      <c r="L19987" s="1" t="s">
        <v>15947</v>
      </c>
      <c r="M19987">
        <v>702927004</v>
      </c>
      <c r="N19987" s="1" t="s">
        <v>15948</v>
      </c>
      <c r="O19987">
        <v>142.58000000000001</v>
      </c>
      <c r="P19987">
        <v>142.58000000000001</v>
      </c>
      <c r="Q19987">
        <v>82.06</v>
      </c>
      <c r="R19987">
        <v>60.52000000000001</v>
      </c>
      <c r="S19987" s="1" t="s">
        <v>15651</v>
      </c>
      <c r="T19987" s="1" t="s">
        <v>15647</v>
      </c>
      <c r="U19987">
        <v>0</v>
      </c>
    </row>
    <row r="19988" spans="1:21" x14ac:dyDescent="0.25">
      <c r="A19988" s="1" t="s">
        <v>11983</v>
      </c>
      <c r="B19988" s="2">
        <v>43553</v>
      </c>
      <c r="C19988" s="2">
        <v>43553</v>
      </c>
      <c r="D19988" s="1" t="s">
        <v>2114</v>
      </c>
      <c r="E19988" s="2">
        <v>31414</v>
      </c>
      <c r="F19988">
        <v>33</v>
      </c>
      <c r="G19988" s="2"/>
      <c r="H19988" s="1" t="s">
        <v>15700</v>
      </c>
      <c r="I19988" s="1" t="s">
        <v>15743</v>
      </c>
      <c r="J19988" s="1" t="s">
        <v>15702</v>
      </c>
      <c r="K19988" s="1" t="s">
        <v>15703</v>
      </c>
      <c r="L19988" s="1" t="s">
        <v>15930</v>
      </c>
      <c r="M19988">
        <v>424619006</v>
      </c>
      <c r="N19988" s="1" t="s">
        <v>15963</v>
      </c>
      <c r="O19988">
        <v>142.58000000000001</v>
      </c>
      <c r="P19988">
        <v>9834.89</v>
      </c>
      <c r="Q19988">
        <v>0</v>
      </c>
      <c r="R19988">
        <v>9834.89</v>
      </c>
      <c r="S19988" s="1" t="s">
        <v>15691</v>
      </c>
      <c r="T19988" s="1" t="s">
        <v>29479</v>
      </c>
      <c r="U19988">
        <v>6798</v>
      </c>
    </row>
    <row r="19989" spans="1:21" x14ac:dyDescent="0.25">
      <c r="A19989" s="1" t="s">
        <v>24898</v>
      </c>
      <c r="B19989" s="2">
        <v>43553</v>
      </c>
      <c r="C19989" s="2">
        <v>43553</v>
      </c>
      <c r="D19989" s="1" t="s">
        <v>15909</v>
      </c>
      <c r="E19989" s="2">
        <v>16784</v>
      </c>
      <c r="F19989">
        <v>73</v>
      </c>
      <c r="G19989" s="2"/>
      <c r="H19989" s="1" t="s">
        <v>15700</v>
      </c>
      <c r="I19989" s="1" t="s">
        <v>15705</v>
      </c>
      <c r="J19989" s="1" t="s">
        <v>15702</v>
      </c>
      <c r="K19989" s="1" t="s">
        <v>15706</v>
      </c>
      <c r="L19989" s="1" t="s">
        <v>15947</v>
      </c>
      <c r="M19989">
        <v>702927004</v>
      </c>
      <c r="N19989" s="1" t="s">
        <v>15948</v>
      </c>
      <c r="O19989">
        <v>142.58000000000001</v>
      </c>
      <c r="P19989">
        <v>142.58000000000001</v>
      </c>
      <c r="Q19989">
        <v>82.06</v>
      </c>
      <c r="R19989">
        <v>60.52000000000001</v>
      </c>
      <c r="S19989" s="1" t="s">
        <v>15651</v>
      </c>
      <c r="T19989" s="1" t="s">
        <v>15647</v>
      </c>
      <c r="U19989">
        <v>0</v>
      </c>
    </row>
    <row r="19990" spans="1:21" x14ac:dyDescent="0.25">
      <c r="A19990" s="1" t="s">
        <v>24899</v>
      </c>
      <c r="B19990" s="2">
        <v>43553</v>
      </c>
      <c r="C19990" s="2">
        <v>43553</v>
      </c>
      <c r="D19990" s="1" t="s">
        <v>15791</v>
      </c>
      <c r="E19990" s="2">
        <v>11976</v>
      </c>
      <c r="F19990">
        <v>86</v>
      </c>
      <c r="G19990" s="2"/>
      <c r="H19990" s="1" t="s">
        <v>15699</v>
      </c>
      <c r="I19990" s="1" t="s">
        <v>15709</v>
      </c>
      <c r="J19990" s="1" t="s">
        <v>15702</v>
      </c>
      <c r="K19990" s="1" t="s">
        <v>15710</v>
      </c>
      <c r="L19990" s="1" t="s">
        <v>15947</v>
      </c>
      <c r="M19990">
        <v>702927004</v>
      </c>
      <c r="N19990" s="1" t="s">
        <v>15948</v>
      </c>
      <c r="O19990">
        <v>142.58000000000001</v>
      </c>
      <c r="P19990">
        <v>142.58000000000001</v>
      </c>
      <c r="Q19990">
        <v>82.06</v>
      </c>
      <c r="R19990">
        <v>60.52000000000001</v>
      </c>
      <c r="S19990" s="1" t="s">
        <v>15651</v>
      </c>
      <c r="T19990" s="1" t="s">
        <v>15647</v>
      </c>
      <c r="U19990">
        <v>0</v>
      </c>
    </row>
    <row r="19991" spans="1:21" x14ac:dyDescent="0.25">
      <c r="A19991" s="1" t="s">
        <v>11984</v>
      </c>
      <c r="B19991" s="2">
        <v>43553</v>
      </c>
      <c r="C19991" s="2">
        <v>43554</v>
      </c>
      <c r="D19991" s="1" t="s">
        <v>3910</v>
      </c>
      <c r="E19991" s="2">
        <v>27656</v>
      </c>
      <c r="F19991">
        <v>43</v>
      </c>
      <c r="G19991" s="2"/>
      <c r="H19991" s="1" t="s">
        <v>15700</v>
      </c>
      <c r="I19991" s="1" t="s">
        <v>15701</v>
      </c>
      <c r="J19991" s="1" t="s">
        <v>15702</v>
      </c>
      <c r="K19991" s="1" t="s">
        <v>15703</v>
      </c>
      <c r="L19991" s="1" t="s">
        <v>15950</v>
      </c>
      <c r="M19991">
        <v>185347001</v>
      </c>
      <c r="N19991" s="1" t="s">
        <v>15943</v>
      </c>
      <c r="O19991">
        <v>87.71</v>
      </c>
      <c r="P19991">
        <v>982.4</v>
      </c>
      <c r="Q19991">
        <v>0</v>
      </c>
      <c r="R19991">
        <v>982.4</v>
      </c>
      <c r="S19991" s="1" t="s">
        <v>15668</v>
      </c>
      <c r="T19991" s="1" t="s">
        <v>15670</v>
      </c>
      <c r="U19991">
        <v>1020</v>
      </c>
    </row>
    <row r="19992" spans="1:21" x14ac:dyDescent="0.25">
      <c r="A19992" s="1" t="s">
        <v>11985</v>
      </c>
      <c r="B19992" s="2">
        <v>43554</v>
      </c>
      <c r="C19992" s="2">
        <v>43554</v>
      </c>
      <c r="D19992" s="1" t="s">
        <v>615</v>
      </c>
      <c r="E19992" s="2">
        <v>10774</v>
      </c>
      <c r="F19992">
        <v>89</v>
      </c>
      <c r="G19992" s="2"/>
      <c r="H19992" s="1" t="s">
        <v>15700</v>
      </c>
      <c r="I19992" s="1" t="s">
        <v>15752</v>
      </c>
      <c r="J19992" s="1" t="s">
        <v>15702</v>
      </c>
      <c r="K19992" s="1" t="s">
        <v>15736</v>
      </c>
      <c r="L19992" s="1" t="s">
        <v>15930</v>
      </c>
      <c r="M19992">
        <v>185347001</v>
      </c>
      <c r="N19992" s="1" t="s">
        <v>15931</v>
      </c>
      <c r="O19992">
        <v>85.55</v>
      </c>
      <c r="P19992">
        <v>965.11</v>
      </c>
      <c r="Q19992">
        <v>0</v>
      </c>
      <c r="R19992">
        <v>965.11</v>
      </c>
      <c r="S19992" s="1" t="s">
        <v>15691</v>
      </c>
      <c r="T19992" s="1" t="s">
        <v>29479</v>
      </c>
      <c r="U19992">
        <v>1028</v>
      </c>
    </row>
    <row r="19993" spans="1:21" x14ac:dyDescent="0.25">
      <c r="A19993" s="1" t="s">
        <v>24900</v>
      </c>
      <c r="B19993" s="2">
        <v>43554</v>
      </c>
      <c r="C19993" s="2">
        <v>43554</v>
      </c>
      <c r="D19993" s="1" t="s">
        <v>11800</v>
      </c>
      <c r="E19993" s="2">
        <v>25244</v>
      </c>
      <c r="F19993">
        <v>50</v>
      </c>
      <c r="G19993" s="2"/>
      <c r="H19993" s="1" t="s">
        <v>15699</v>
      </c>
      <c r="I19993" s="1" t="s">
        <v>15701</v>
      </c>
      <c r="J19993" s="1" t="s">
        <v>15702</v>
      </c>
      <c r="K19993" s="1" t="s">
        <v>15703</v>
      </c>
      <c r="L19993" s="1" t="s">
        <v>15930</v>
      </c>
      <c r="M19993">
        <v>185345009</v>
      </c>
      <c r="N19993" s="1" t="s">
        <v>15955</v>
      </c>
      <c r="O19993">
        <v>85.55</v>
      </c>
      <c r="P19993">
        <v>85.55</v>
      </c>
      <c r="Q19993">
        <v>24.27</v>
      </c>
      <c r="R19993">
        <v>61.28</v>
      </c>
      <c r="S19993" s="1" t="s">
        <v>15654</v>
      </c>
      <c r="T19993" s="1" t="s">
        <v>15647</v>
      </c>
      <c r="U19993">
        <v>0</v>
      </c>
    </row>
    <row r="19994" spans="1:21" x14ac:dyDescent="0.25">
      <c r="A19994" s="1" t="s">
        <v>24901</v>
      </c>
      <c r="B19994" s="2">
        <v>43554</v>
      </c>
      <c r="C19994" s="2">
        <v>43554</v>
      </c>
      <c r="D19994" s="1" t="s">
        <v>988</v>
      </c>
      <c r="E19994" s="2">
        <v>23543</v>
      </c>
      <c r="F19994">
        <v>54</v>
      </c>
      <c r="G19994" s="2"/>
      <c r="H19994" s="1" t="s">
        <v>15700</v>
      </c>
      <c r="I19994" s="1" t="s">
        <v>15705</v>
      </c>
      <c r="J19994" s="1" t="s">
        <v>15702</v>
      </c>
      <c r="K19994" s="1" t="s">
        <v>15706</v>
      </c>
      <c r="L19994" s="1" t="s">
        <v>15930</v>
      </c>
      <c r="M19994">
        <v>185345009</v>
      </c>
      <c r="N19994" s="1" t="s">
        <v>15955</v>
      </c>
      <c r="O19994">
        <v>85.55</v>
      </c>
      <c r="P19994">
        <v>85.55</v>
      </c>
      <c r="Q19994">
        <v>0</v>
      </c>
      <c r="R19994">
        <v>85.55</v>
      </c>
      <c r="S19994" s="1" t="s">
        <v>15691</v>
      </c>
      <c r="T19994" s="1" t="s">
        <v>29479</v>
      </c>
      <c r="U19994">
        <v>0</v>
      </c>
    </row>
    <row r="19995" spans="1:21" x14ac:dyDescent="0.25">
      <c r="A19995" s="1" t="s">
        <v>11986</v>
      </c>
      <c r="B19995" s="2">
        <v>43554</v>
      </c>
      <c r="C19995" s="2">
        <v>43555</v>
      </c>
      <c r="D19995" s="1" t="s">
        <v>2039</v>
      </c>
      <c r="E19995" s="2">
        <v>17511</v>
      </c>
      <c r="F19995">
        <v>71</v>
      </c>
      <c r="G19995" s="2"/>
      <c r="H19995" s="1" t="s">
        <v>15700</v>
      </c>
      <c r="I19995" s="1" t="s">
        <v>15705</v>
      </c>
      <c r="J19995" s="1" t="s">
        <v>15702</v>
      </c>
      <c r="K19995" s="1" t="s">
        <v>15706</v>
      </c>
      <c r="L19995" s="1" t="s">
        <v>15950</v>
      </c>
      <c r="M19995">
        <v>185347001</v>
      </c>
      <c r="N19995" s="1" t="s">
        <v>15943</v>
      </c>
      <c r="O19995">
        <v>87.71</v>
      </c>
      <c r="P19995">
        <v>520.64</v>
      </c>
      <c r="Q19995">
        <v>383.29</v>
      </c>
      <c r="R19995">
        <v>137.34999999999997</v>
      </c>
      <c r="S19995" s="1" t="s">
        <v>15651</v>
      </c>
      <c r="T19995" s="1" t="s">
        <v>15647</v>
      </c>
      <c r="U19995">
        <v>494</v>
      </c>
    </row>
    <row r="19996" spans="1:21" x14ac:dyDescent="0.25">
      <c r="A19996" s="1" t="s">
        <v>24902</v>
      </c>
      <c r="B19996" s="2">
        <v>43554</v>
      </c>
      <c r="C19996" s="2">
        <v>43554</v>
      </c>
      <c r="D19996" s="1" t="s">
        <v>3936</v>
      </c>
      <c r="E19996" s="2">
        <v>8680</v>
      </c>
      <c r="F19996">
        <v>95</v>
      </c>
      <c r="G19996" s="2"/>
      <c r="H19996" s="1" t="s">
        <v>15700</v>
      </c>
      <c r="I19996" s="1" t="s">
        <v>15705</v>
      </c>
      <c r="J19996" s="1" t="s">
        <v>15702</v>
      </c>
      <c r="K19996" s="1" t="s">
        <v>15706</v>
      </c>
      <c r="L19996" s="1" t="s">
        <v>15971</v>
      </c>
      <c r="M19996">
        <v>50849002</v>
      </c>
      <c r="N19996" s="1" t="s">
        <v>15972</v>
      </c>
      <c r="O19996">
        <v>146.18</v>
      </c>
      <c r="P19996">
        <v>146.18</v>
      </c>
      <c r="Q19996">
        <v>84.94</v>
      </c>
      <c r="R19996">
        <v>61.240000000000009</v>
      </c>
      <c r="S19996" s="1" t="s">
        <v>15651</v>
      </c>
      <c r="T19996" s="1" t="s">
        <v>15647</v>
      </c>
      <c r="U19996">
        <v>0</v>
      </c>
    </row>
    <row r="19997" spans="1:21" x14ac:dyDescent="0.25">
      <c r="A19997" s="1" t="s">
        <v>24903</v>
      </c>
      <c r="B19997" s="2">
        <v>43554</v>
      </c>
      <c r="C19997" s="2">
        <v>43554</v>
      </c>
      <c r="D19997" s="1" t="s">
        <v>909</v>
      </c>
      <c r="E19997" s="2">
        <v>15308</v>
      </c>
      <c r="F19997">
        <v>77</v>
      </c>
      <c r="G19997" s="2"/>
      <c r="H19997" s="1" t="s">
        <v>15699</v>
      </c>
      <c r="I19997" s="1" t="s">
        <v>15705</v>
      </c>
      <c r="J19997" s="1" t="s">
        <v>15702</v>
      </c>
      <c r="K19997" s="1" t="s">
        <v>15706</v>
      </c>
      <c r="L19997" s="1" t="s">
        <v>15930</v>
      </c>
      <c r="M19997">
        <v>185345009</v>
      </c>
      <c r="N19997" s="1" t="s">
        <v>15955</v>
      </c>
      <c r="O19997">
        <v>85.55</v>
      </c>
      <c r="P19997">
        <v>130.69</v>
      </c>
      <c r="Q19997">
        <v>40.549999999999997</v>
      </c>
      <c r="R19997">
        <v>90.14</v>
      </c>
      <c r="S19997" s="1" t="s">
        <v>15651</v>
      </c>
      <c r="T19997" s="1" t="s">
        <v>15647</v>
      </c>
      <c r="U19997">
        <v>53</v>
      </c>
    </row>
    <row r="19998" spans="1:21" x14ac:dyDescent="0.25">
      <c r="A19998" s="1" t="s">
        <v>11987</v>
      </c>
      <c r="B19998" s="2">
        <v>43554</v>
      </c>
      <c r="C19998" s="2">
        <v>43554</v>
      </c>
      <c r="D19998" s="1" t="s">
        <v>670</v>
      </c>
      <c r="E19998" s="2">
        <v>33138</v>
      </c>
      <c r="F19998">
        <v>28</v>
      </c>
      <c r="G19998" s="2"/>
      <c r="H19998" s="1" t="s">
        <v>15700</v>
      </c>
      <c r="I19998" s="1" t="s">
        <v>15709</v>
      </c>
      <c r="J19998" s="1" t="s">
        <v>15702</v>
      </c>
      <c r="K19998" s="1" t="s">
        <v>15710</v>
      </c>
      <c r="L19998" s="1" t="s">
        <v>15930</v>
      </c>
      <c r="M19998">
        <v>424619006</v>
      </c>
      <c r="N19998" s="1" t="s">
        <v>15963</v>
      </c>
      <c r="O19998">
        <v>142.58000000000001</v>
      </c>
      <c r="P19998">
        <v>12394.13</v>
      </c>
      <c r="Q19998">
        <v>0</v>
      </c>
      <c r="R19998">
        <v>12394.13</v>
      </c>
      <c r="S19998" s="1" t="s">
        <v>15691</v>
      </c>
      <c r="T19998" s="1" t="s">
        <v>29479</v>
      </c>
      <c r="U19998">
        <v>8593</v>
      </c>
    </row>
    <row r="19999" spans="1:21" x14ac:dyDescent="0.25">
      <c r="A19999" s="1" t="s">
        <v>11988</v>
      </c>
      <c r="B19999" s="2">
        <v>43554</v>
      </c>
      <c r="C19999" s="2">
        <v>43555</v>
      </c>
      <c r="D19999" s="1" t="s">
        <v>3910</v>
      </c>
      <c r="E19999" s="2">
        <v>27656</v>
      </c>
      <c r="F19999">
        <v>43</v>
      </c>
      <c r="G19999" s="2"/>
      <c r="H19999" s="1" t="s">
        <v>15700</v>
      </c>
      <c r="I19999" s="1" t="s">
        <v>15701</v>
      </c>
      <c r="J19999" s="1" t="s">
        <v>15702</v>
      </c>
      <c r="K19999" s="1" t="s">
        <v>15703</v>
      </c>
      <c r="L19999" s="1" t="s">
        <v>15950</v>
      </c>
      <c r="M19999">
        <v>185347001</v>
      </c>
      <c r="N19999" s="1" t="s">
        <v>15943</v>
      </c>
      <c r="O19999">
        <v>87.71</v>
      </c>
      <c r="P19999">
        <v>1082.53</v>
      </c>
      <c r="Q19999">
        <v>0</v>
      </c>
      <c r="R19999">
        <v>1082.53</v>
      </c>
      <c r="S19999" s="1" t="s">
        <v>15668</v>
      </c>
      <c r="T19999" s="1" t="s">
        <v>15670</v>
      </c>
      <c r="U19999">
        <v>1134</v>
      </c>
    </row>
    <row r="20000" spans="1:21" x14ac:dyDescent="0.25">
      <c r="A20000" s="1" t="s">
        <v>24904</v>
      </c>
      <c r="B20000" s="2">
        <v>43555</v>
      </c>
      <c r="C20000" s="2">
        <v>43555</v>
      </c>
      <c r="D20000" s="1" t="s">
        <v>2250</v>
      </c>
      <c r="E20000" s="2">
        <v>9821</v>
      </c>
      <c r="F20000">
        <v>92</v>
      </c>
      <c r="G20000" s="2"/>
      <c r="H20000" s="1" t="s">
        <v>15699</v>
      </c>
      <c r="I20000" s="1" t="s">
        <v>15705</v>
      </c>
      <c r="J20000" s="1" t="s">
        <v>15702</v>
      </c>
      <c r="K20000" s="1" t="s">
        <v>15706</v>
      </c>
      <c r="L20000" s="1" t="s">
        <v>15932</v>
      </c>
      <c r="M20000">
        <v>185349003</v>
      </c>
      <c r="N20000" s="1" t="s">
        <v>15935</v>
      </c>
      <c r="O20000">
        <v>85.55</v>
      </c>
      <c r="P20000">
        <v>85.55</v>
      </c>
      <c r="Q20000">
        <v>0</v>
      </c>
      <c r="R20000">
        <v>85.55</v>
      </c>
      <c r="S20000" s="1" t="s">
        <v>15645</v>
      </c>
      <c r="T20000" s="1" t="s">
        <v>15647</v>
      </c>
      <c r="U20000">
        <v>0</v>
      </c>
    </row>
    <row r="20001" spans="1:21" x14ac:dyDescent="0.25">
      <c r="A20001" s="1" t="s">
        <v>11990</v>
      </c>
      <c r="B20001" s="2">
        <v>43555</v>
      </c>
      <c r="C20001" s="2">
        <v>43555</v>
      </c>
      <c r="D20001" s="1" t="s">
        <v>619</v>
      </c>
      <c r="E20001" s="2">
        <v>28637</v>
      </c>
      <c r="F20001">
        <v>40</v>
      </c>
      <c r="G20001" s="2"/>
      <c r="H20001" s="1" t="s">
        <v>15700</v>
      </c>
      <c r="I20001" s="1" t="s">
        <v>15726</v>
      </c>
      <c r="J20001" s="1" t="s">
        <v>15702</v>
      </c>
      <c r="K20001" s="1" t="s">
        <v>15703</v>
      </c>
      <c r="L20001" s="1" t="s">
        <v>15930</v>
      </c>
      <c r="M20001">
        <v>424619006</v>
      </c>
      <c r="N20001" s="1" t="s">
        <v>15963</v>
      </c>
      <c r="O20001">
        <v>142.58000000000001</v>
      </c>
      <c r="P20001">
        <v>12190.99</v>
      </c>
      <c r="Q20001">
        <v>11524.44</v>
      </c>
      <c r="R20001">
        <v>666.54999999999927</v>
      </c>
      <c r="S20001" s="1" t="s">
        <v>15654</v>
      </c>
      <c r="T20001" s="1" t="s">
        <v>15647</v>
      </c>
      <c r="U20001">
        <v>8450</v>
      </c>
    </row>
    <row r="20002" spans="1:21" x14ac:dyDescent="0.25">
      <c r="A20002" s="1" t="s">
        <v>11991</v>
      </c>
      <c r="B20002" s="2">
        <v>43555</v>
      </c>
      <c r="C20002" s="2">
        <v>43556</v>
      </c>
      <c r="D20002" s="1" t="s">
        <v>6210</v>
      </c>
      <c r="E20002" s="2">
        <v>19810</v>
      </c>
      <c r="F20002">
        <v>65</v>
      </c>
      <c r="G20002" s="2">
        <v>43699</v>
      </c>
      <c r="H20002" s="1" t="s">
        <v>15700</v>
      </c>
      <c r="I20002" s="1" t="s">
        <v>15705</v>
      </c>
      <c r="J20002" s="1" t="s">
        <v>15702</v>
      </c>
      <c r="K20002" s="1" t="s">
        <v>15706</v>
      </c>
      <c r="L20002" s="1" t="s">
        <v>15950</v>
      </c>
      <c r="M20002">
        <v>185347001</v>
      </c>
      <c r="N20002" s="1" t="s">
        <v>15943</v>
      </c>
      <c r="O20002">
        <v>87.71</v>
      </c>
      <c r="P20002">
        <v>16756.47</v>
      </c>
      <c r="Q20002">
        <v>0</v>
      </c>
      <c r="R20002">
        <v>16756.47</v>
      </c>
      <c r="S20002" s="1" t="s">
        <v>15691</v>
      </c>
      <c r="T20002" s="1" t="s">
        <v>29479</v>
      </c>
      <c r="U20002">
        <v>19004</v>
      </c>
    </row>
    <row r="20003" spans="1:21" x14ac:dyDescent="0.25">
      <c r="A20003" s="1" t="s">
        <v>11992</v>
      </c>
      <c r="B20003" s="2">
        <v>43555</v>
      </c>
      <c r="C20003" s="2">
        <v>43555</v>
      </c>
      <c r="D20003" s="1" t="s">
        <v>675</v>
      </c>
      <c r="E20003" s="2">
        <v>12299</v>
      </c>
      <c r="F20003">
        <v>85</v>
      </c>
      <c r="G20003" s="2"/>
      <c r="H20003" s="1" t="s">
        <v>15700</v>
      </c>
      <c r="I20003" s="1" t="s">
        <v>15726</v>
      </c>
      <c r="J20003" s="1" t="s">
        <v>15702</v>
      </c>
      <c r="K20003" s="1" t="s">
        <v>15703</v>
      </c>
      <c r="L20003" s="1" t="s">
        <v>15930</v>
      </c>
      <c r="M20003">
        <v>185347001</v>
      </c>
      <c r="N20003" s="1" t="s">
        <v>15931</v>
      </c>
      <c r="O20003">
        <v>85.55</v>
      </c>
      <c r="P20003">
        <v>949.07</v>
      </c>
      <c r="Q20003">
        <v>703.54</v>
      </c>
      <c r="R20003">
        <v>245.53000000000009</v>
      </c>
      <c r="S20003" s="1" t="s">
        <v>15651</v>
      </c>
      <c r="T20003" s="1" t="s">
        <v>15647</v>
      </c>
      <c r="U20003">
        <v>1009</v>
      </c>
    </row>
    <row r="20004" spans="1:21" x14ac:dyDescent="0.25">
      <c r="A20004" s="1" t="s">
        <v>11993</v>
      </c>
      <c r="B20004" s="2">
        <v>43555</v>
      </c>
      <c r="C20004" s="2">
        <v>43555</v>
      </c>
      <c r="D20004" s="1" t="s">
        <v>677</v>
      </c>
      <c r="E20004" s="2">
        <v>9968</v>
      </c>
      <c r="F20004">
        <v>92</v>
      </c>
      <c r="G20004" s="2"/>
      <c r="H20004" s="1" t="s">
        <v>15700</v>
      </c>
      <c r="I20004" s="1" t="s">
        <v>15705</v>
      </c>
      <c r="J20004" s="1" t="s">
        <v>15702</v>
      </c>
      <c r="K20004" s="1" t="s">
        <v>15706</v>
      </c>
      <c r="L20004" s="1" t="s">
        <v>15932</v>
      </c>
      <c r="M20004">
        <v>185349003</v>
      </c>
      <c r="N20004" s="1" t="s">
        <v>15935</v>
      </c>
      <c r="O20004">
        <v>85.55</v>
      </c>
      <c r="P20004">
        <v>168.69</v>
      </c>
      <c r="Q20004">
        <v>70.94</v>
      </c>
      <c r="R20004">
        <v>97.75</v>
      </c>
      <c r="S20004" s="1" t="s">
        <v>15651</v>
      </c>
      <c r="T20004" s="1" t="s">
        <v>15647</v>
      </c>
      <c r="U20004">
        <v>97</v>
      </c>
    </row>
    <row r="20005" spans="1:21" x14ac:dyDescent="0.25">
      <c r="A20005" s="1" t="s">
        <v>24905</v>
      </c>
      <c r="B20005" s="2">
        <v>43555</v>
      </c>
      <c r="C20005" s="2">
        <v>43555</v>
      </c>
      <c r="D20005" s="1" t="s">
        <v>15903</v>
      </c>
      <c r="E20005" s="2">
        <v>8774</v>
      </c>
      <c r="F20005">
        <v>95</v>
      </c>
      <c r="G20005" s="2"/>
      <c r="H20005" s="1" t="s">
        <v>15700</v>
      </c>
      <c r="I20005" s="1" t="s">
        <v>15709</v>
      </c>
      <c r="J20005" s="1" t="s">
        <v>15702</v>
      </c>
      <c r="K20005" s="1" t="s">
        <v>15710</v>
      </c>
      <c r="L20005" s="1" t="s">
        <v>15930</v>
      </c>
      <c r="M20005">
        <v>390906007</v>
      </c>
      <c r="N20005" s="1" t="s">
        <v>15940</v>
      </c>
      <c r="O20005">
        <v>85.55</v>
      </c>
      <c r="P20005">
        <v>234.72</v>
      </c>
      <c r="Q20005">
        <v>155.77000000000001</v>
      </c>
      <c r="R20005">
        <v>78.949999999999989</v>
      </c>
      <c r="S20005" s="1" t="s">
        <v>15651</v>
      </c>
      <c r="T20005" s="1" t="s">
        <v>15647</v>
      </c>
      <c r="U20005">
        <v>174</v>
      </c>
    </row>
    <row r="20006" spans="1:21" x14ac:dyDescent="0.25">
      <c r="A20006" s="1" t="s">
        <v>11994</v>
      </c>
      <c r="B20006" s="2">
        <v>43556</v>
      </c>
      <c r="C20006" s="2">
        <v>43556</v>
      </c>
      <c r="D20006" s="1" t="s">
        <v>615</v>
      </c>
      <c r="E20006" s="2">
        <v>10774</v>
      </c>
      <c r="F20006">
        <v>89</v>
      </c>
      <c r="G20006" s="2"/>
      <c r="H20006" s="1" t="s">
        <v>15700</v>
      </c>
      <c r="I20006" s="1" t="s">
        <v>15752</v>
      </c>
      <c r="J20006" s="1" t="s">
        <v>15702</v>
      </c>
      <c r="K20006" s="1" t="s">
        <v>15736</v>
      </c>
      <c r="L20006" s="1" t="s">
        <v>15932</v>
      </c>
      <c r="M20006">
        <v>185349003</v>
      </c>
      <c r="N20006" s="1" t="s">
        <v>15935</v>
      </c>
      <c r="O20006">
        <v>85.55</v>
      </c>
      <c r="P20006">
        <v>30439.4</v>
      </c>
      <c r="Q20006">
        <v>0</v>
      </c>
      <c r="R20006">
        <v>30439.4</v>
      </c>
      <c r="S20006" s="1" t="s">
        <v>15691</v>
      </c>
      <c r="T20006" s="1" t="s">
        <v>29479</v>
      </c>
      <c r="U20006">
        <v>35481</v>
      </c>
    </row>
    <row r="20007" spans="1:21" x14ac:dyDescent="0.25">
      <c r="A20007" s="1" t="s">
        <v>11996</v>
      </c>
      <c r="B20007" s="2">
        <v>43556</v>
      </c>
      <c r="C20007" s="2">
        <v>43557</v>
      </c>
      <c r="D20007" s="1" t="s">
        <v>3910</v>
      </c>
      <c r="E20007" s="2">
        <v>27656</v>
      </c>
      <c r="F20007">
        <v>43</v>
      </c>
      <c r="G20007" s="2"/>
      <c r="H20007" s="1" t="s">
        <v>15700</v>
      </c>
      <c r="I20007" s="1" t="s">
        <v>15701</v>
      </c>
      <c r="J20007" s="1" t="s">
        <v>15702</v>
      </c>
      <c r="K20007" s="1" t="s">
        <v>15703</v>
      </c>
      <c r="L20007" s="1" t="s">
        <v>15950</v>
      </c>
      <c r="M20007">
        <v>185347001</v>
      </c>
      <c r="N20007" s="1" t="s">
        <v>15943</v>
      </c>
      <c r="O20007">
        <v>87.71</v>
      </c>
      <c r="P20007">
        <v>1291.24</v>
      </c>
      <c r="Q20007">
        <v>0</v>
      </c>
      <c r="R20007">
        <v>1291.24</v>
      </c>
      <c r="S20007" s="1" t="s">
        <v>15668</v>
      </c>
      <c r="T20007" s="1" t="s">
        <v>15670</v>
      </c>
      <c r="U20007">
        <v>1372</v>
      </c>
    </row>
    <row r="20008" spans="1:21" x14ac:dyDescent="0.25">
      <c r="A20008" s="1" t="s">
        <v>24906</v>
      </c>
      <c r="B20008" s="2">
        <v>43556</v>
      </c>
      <c r="C20008" s="2">
        <v>43556</v>
      </c>
      <c r="D20008" s="1" t="s">
        <v>11392</v>
      </c>
      <c r="E20008" s="2">
        <v>12290</v>
      </c>
      <c r="F20008">
        <v>85</v>
      </c>
      <c r="G20008" s="2"/>
      <c r="H20008" s="1" t="s">
        <v>15699</v>
      </c>
      <c r="I20008" s="1" t="s">
        <v>15705</v>
      </c>
      <c r="J20008" s="1" t="s">
        <v>15702</v>
      </c>
      <c r="K20008" s="1" t="s">
        <v>15706</v>
      </c>
      <c r="L20008" s="1" t="s">
        <v>15932</v>
      </c>
      <c r="M20008">
        <v>185347001</v>
      </c>
      <c r="N20008" s="1" t="s">
        <v>15931</v>
      </c>
      <c r="O20008">
        <v>85.55</v>
      </c>
      <c r="P20008">
        <v>85.55</v>
      </c>
      <c r="Q20008">
        <v>36.44</v>
      </c>
      <c r="R20008">
        <v>49.11</v>
      </c>
      <c r="S20008" s="1" t="s">
        <v>15651</v>
      </c>
      <c r="T20008" s="1" t="s">
        <v>15647</v>
      </c>
      <c r="U20008">
        <v>0</v>
      </c>
    </row>
    <row r="20009" spans="1:21" x14ac:dyDescent="0.25">
      <c r="A20009" s="1" t="s">
        <v>11997</v>
      </c>
      <c r="B20009" s="2">
        <v>43557</v>
      </c>
      <c r="C20009" s="2">
        <v>43557</v>
      </c>
      <c r="D20009" s="1" t="s">
        <v>719</v>
      </c>
      <c r="E20009" s="2">
        <v>8451</v>
      </c>
      <c r="F20009">
        <v>96</v>
      </c>
      <c r="G20009" s="2"/>
      <c r="H20009" s="1" t="s">
        <v>15699</v>
      </c>
      <c r="I20009" s="1" t="s">
        <v>15701</v>
      </c>
      <c r="J20009" s="1" t="s">
        <v>15702</v>
      </c>
      <c r="K20009" s="1" t="s">
        <v>15703</v>
      </c>
      <c r="L20009" s="1" t="s">
        <v>15937</v>
      </c>
      <c r="M20009">
        <v>162673000</v>
      </c>
      <c r="N20009" s="1" t="s">
        <v>15938</v>
      </c>
      <c r="O20009">
        <v>136.80000000000001</v>
      </c>
      <c r="P20009">
        <v>1380.05</v>
      </c>
      <c r="Q20009">
        <v>1104.04</v>
      </c>
      <c r="R20009">
        <v>276.01</v>
      </c>
      <c r="S20009" s="1" t="s">
        <v>15651</v>
      </c>
      <c r="T20009" s="1" t="s">
        <v>15647</v>
      </c>
      <c r="U20009">
        <v>909</v>
      </c>
    </row>
    <row r="20010" spans="1:21" x14ac:dyDescent="0.25">
      <c r="A20010" s="1" t="s">
        <v>24907</v>
      </c>
      <c r="B20010" s="2">
        <v>43557</v>
      </c>
      <c r="C20010" s="2">
        <v>43557</v>
      </c>
      <c r="D20010" s="1" t="s">
        <v>1015</v>
      </c>
      <c r="E20010" s="2">
        <v>30194</v>
      </c>
      <c r="F20010">
        <v>36</v>
      </c>
      <c r="G20010" s="2"/>
      <c r="H20010" s="1" t="s">
        <v>15699</v>
      </c>
      <c r="I20010" s="1" t="s">
        <v>15705</v>
      </c>
      <c r="J20010" s="1" t="s">
        <v>15702</v>
      </c>
      <c r="K20010" s="1" t="s">
        <v>15706</v>
      </c>
      <c r="L20010" s="1" t="s">
        <v>15932</v>
      </c>
      <c r="M20010">
        <v>185347001</v>
      </c>
      <c r="N20010" s="1" t="s">
        <v>15931</v>
      </c>
      <c r="O20010">
        <v>85.55</v>
      </c>
      <c r="P20010">
        <v>85.55</v>
      </c>
      <c r="Q20010">
        <v>0</v>
      </c>
      <c r="R20010">
        <v>85.55</v>
      </c>
      <c r="S20010" s="1" t="s">
        <v>15680</v>
      </c>
      <c r="T20010" s="1" t="s">
        <v>15682</v>
      </c>
      <c r="U20010">
        <v>0</v>
      </c>
    </row>
    <row r="20011" spans="1:21" x14ac:dyDescent="0.25">
      <c r="A20011" s="1" t="s">
        <v>11998</v>
      </c>
      <c r="B20011" s="2">
        <v>43557</v>
      </c>
      <c r="C20011" s="2">
        <v>43557</v>
      </c>
      <c r="D20011" s="1" t="s">
        <v>615</v>
      </c>
      <c r="E20011" s="2">
        <v>10774</v>
      </c>
      <c r="F20011">
        <v>89</v>
      </c>
      <c r="G20011" s="2"/>
      <c r="H20011" s="1" t="s">
        <v>15700</v>
      </c>
      <c r="I20011" s="1" t="s">
        <v>15752</v>
      </c>
      <c r="J20011" s="1" t="s">
        <v>15702</v>
      </c>
      <c r="K20011" s="1" t="s">
        <v>15736</v>
      </c>
      <c r="L20011" s="1" t="s">
        <v>15930</v>
      </c>
      <c r="M20011">
        <v>185347001</v>
      </c>
      <c r="N20011" s="1" t="s">
        <v>15931</v>
      </c>
      <c r="O20011">
        <v>85.55</v>
      </c>
      <c r="P20011">
        <v>1071.1099999999999</v>
      </c>
      <c r="Q20011">
        <v>0</v>
      </c>
      <c r="R20011">
        <v>1071.1099999999999</v>
      </c>
      <c r="S20011" s="1" t="s">
        <v>15691</v>
      </c>
      <c r="T20011" s="1" t="s">
        <v>29479</v>
      </c>
      <c r="U20011">
        <v>1152</v>
      </c>
    </row>
    <row r="20012" spans="1:21" x14ac:dyDescent="0.25">
      <c r="A20012" s="1" t="s">
        <v>11999</v>
      </c>
      <c r="B20012" s="2">
        <v>43557</v>
      </c>
      <c r="C20012" s="2">
        <v>43557</v>
      </c>
      <c r="D20012" s="1" t="s">
        <v>767</v>
      </c>
      <c r="E20012" s="2">
        <v>21562</v>
      </c>
      <c r="F20012">
        <v>60</v>
      </c>
      <c r="G20012" s="2"/>
      <c r="H20012" s="1" t="s">
        <v>15700</v>
      </c>
      <c r="I20012" s="1" t="s">
        <v>15705</v>
      </c>
      <c r="J20012" s="1" t="s">
        <v>15702</v>
      </c>
      <c r="K20012" s="1" t="s">
        <v>15706</v>
      </c>
      <c r="L20012" s="1" t="s">
        <v>15932</v>
      </c>
      <c r="M20012">
        <v>185349003</v>
      </c>
      <c r="N20012" s="1" t="s">
        <v>15935</v>
      </c>
      <c r="O20012">
        <v>85.55</v>
      </c>
      <c r="P20012">
        <v>338.3</v>
      </c>
      <c r="Q20012">
        <v>0</v>
      </c>
      <c r="R20012">
        <v>338.3</v>
      </c>
      <c r="S20012" s="1" t="s">
        <v>15691</v>
      </c>
      <c r="T20012" s="1" t="s">
        <v>29479</v>
      </c>
      <c r="U20012">
        <v>295</v>
      </c>
    </row>
    <row r="20013" spans="1:21" x14ac:dyDescent="0.25">
      <c r="A20013" s="1" t="s">
        <v>12000</v>
      </c>
      <c r="B20013" s="2">
        <v>43557</v>
      </c>
      <c r="C20013" s="2">
        <v>43558</v>
      </c>
      <c r="D20013" s="1" t="s">
        <v>3910</v>
      </c>
      <c r="E20013" s="2">
        <v>27656</v>
      </c>
      <c r="F20013">
        <v>43</v>
      </c>
      <c r="G20013" s="2"/>
      <c r="H20013" s="1" t="s">
        <v>15700</v>
      </c>
      <c r="I20013" s="1" t="s">
        <v>15701</v>
      </c>
      <c r="J20013" s="1" t="s">
        <v>15702</v>
      </c>
      <c r="K20013" s="1" t="s">
        <v>15703</v>
      </c>
      <c r="L20013" s="1" t="s">
        <v>15950</v>
      </c>
      <c r="M20013">
        <v>185347001</v>
      </c>
      <c r="N20013" s="1" t="s">
        <v>15943</v>
      </c>
      <c r="O20013">
        <v>87.71</v>
      </c>
      <c r="P20013">
        <v>1085.74</v>
      </c>
      <c r="Q20013">
        <v>0</v>
      </c>
      <c r="R20013">
        <v>1085.74</v>
      </c>
      <c r="S20013" s="1" t="s">
        <v>15668</v>
      </c>
      <c r="T20013" s="1" t="s">
        <v>15670</v>
      </c>
      <c r="U20013">
        <v>1138</v>
      </c>
    </row>
    <row r="20014" spans="1:21" x14ac:dyDescent="0.25">
      <c r="A20014" s="1" t="s">
        <v>12001</v>
      </c>
      <c r="B20014" s="2">
        <v>43557</v>
      </c>
      <c r="C20014" s="2">
        <v>43557</v>
      </c>
      <c r="D20014" s="1" t="s">
        <v>817</v>
      </c>
      <c r="E20014" s="2">
        <v>12309</v>
      </c>
      <c r="F20014">
        <v>85</v>
      </c>
      <c r="G20014" s="2"/>
      <c r="H20014" s="1" t="s">
        <v>15699</v>
      </c>
      <c r="I20014" s="1" t="s">
        <v>15719</v>
      </c>
      <c r="J20014" s="1" t="s">
        <v>15702</v>
      </c>
      <c r="K20014" s="1" t="s">
        <v>15710</v>
      </c>
      <c r="L20014" s="1" t="s">
        <v>15947</v>
      </c>
      <c r="M20014">
        <v>702927004</v>
      </c>
      <c r="N20014" s="1" t="s">
        <v>15948</v>
      </c>
      <c r="O20014">
        <v>142.58000000000001</v>
      </c>
      <c r="P20014">
        <v>5860.57</v>
      </c>
      <c r="Q20014">
        <v>0</v>
      </c>
      <c r="R20014">
        <v>5860.57</v>
      </c>
      <c r="S20014" s="1" t="s">
        <v>15691</v>
      </c>
      <c r="T20014" s="1" t="s">
        <v>29479</v>
      </c>
      <c r="U20014">
        <v>4010</v>
      </c>
    </row>
    <row r="20015" spans="1:21" x14ac:dyDescent="0.25">
      <c r="A20015" s="1" t="s">
        <v>12015</v>
      </c>
      <c r="B20015" s="2">
        <v>43557</v>
      </c>
      <c r="C20015" s="2">
        <v>43557</v>
      </c>
      <c r="D20015" s="1" t="s">
        <v>1536</v>
      </c>
      <c r="E20015" s="2">
        <v>15814</v>
      </c>
      <c r="F20015">
        <v>76</v>
      </c>
      <c r="G20015" s="2"/>
      <c r="H20015" s="1" t="s">
        <v>15699</v>
      </c>
      <c r="I20015" s="1" t="s">
        <v>15705</v>
      </c>
      <c r="J20015" s="1" t="s">
        <v>15702</v>
      </c>
      <c r="K20015" s="1" t="s">
        <v>15706</v>
      </c>
      <c r="L20015" s="1" t="s">
        <v>15930</v>
      </c>
      <c r="M20015">
        <v>185345009</v>
      </c>
      <c r="N20015" s="1" t="s">
        <v>15955</v>
      </c>
      <c r="O20015">
        <v>85.55</v>
      </c>
      <c r="P20015">
        <v>85.55</v>
      </c>
      <c r="Q20015">
        <v>36.44</v>
      </c>
      <c r="R20015">
        <v>49.11</v>
      </c>
      <c r="S20015" s="1" t="s">
        <v>15651</v>
      </c>
      <c r="T20015" s="1" t="s">
        <v>15647</v>
      </c>
      <c r="U20015">
        <v>0</v>
      </c>
    </row>
    <row r="20016" spans="1:21" x14ac:dyDescent="0.25">
      <c r="A20016" s="1" t="s">
        <v>24908</v>
      </c>
      <c r="B20016" s="2">
        <v>43558</v>
      </c>
      <c r="C20016" s="2">
        <v>43558</v>
      </c>
      <c r="D20016" s="1" t="s">
        <v>979</v>
      </c>
      <c r="E20016" s="2">
        <v>22000</v>
      </c>
      <c r="F20016">
        <v>59</v>
      </c>
      <c r="G20016" s="2"/>
      <c r="H20016" s="1" t="s">
        <v>15699</v>
      </c>
      <c r="I20016" s="1" t="s">
        <v>15743</v>
      </c>
      <c r="J20016" s="1" t="s">
        <v>15702</v>
      </c>
      <c r="K20016" s="1" t="s">
        <v>15703</v>
      </c>
      <c r="L20016" s="1" t="s">
        <v>15930</v>
      </c>
      <c r="M20016">
        <v>185345009</v>
      </c>
      <c r="N20016" s="1" t="s">
        <v>15955</v>
      </c>
      <c r="O20016">
        <v>85.55</v>
      </c>
      <c r="P20016">
        <v>85.55</v>
      </c>
      <c r="Q20016">
        <v>0</v>
      </c>
      <c r="R20016">
        <v>85.55</v>
      </c>
      <c r="S20016" s="1" t="s">
        <v>15656</v>
      </c>
      <c r="T20016" s="1" t="s">
        <v>15658</v>
      </c>
      <c r="U20016">
        <v>0</v>
      </c>
    </row>
    <row r="20017" spans="1:21" x14ac:dyDescent="0.25">
      <c r="A20017" s="1" t="s">
        <v>12002</v>
      </c>
      <c r="B20017" s="2">
        <v>43558</v>
      </c>
      <c r="C20017" s="2">
        <v>43558</v>
      </c>
      <c r="D20017" s="1" t="s">
        <v>675</v>
      </c>
      <c r="E20017" s="2">
        <v>12299</v>
      </c>
      <c r="F20017">
        <v>85</v>
      </c>
      <c r="G20017" s="2"/>
      <c r="H20017" s="1" t="s">
        <v>15700</v>
      </c>
      <c r="I20017" s="1" t="s">
        <v>15726</v>
      </c>
      <c r="J20017" s="1" t="s">
        <v>15702</v>
      </c>
      <c r="K20017" s="1" t="s">
        <v>15703</v>
      </c>
      <c r="L20017" s="1" t="s">
        <v>15930</v>
      </c>
      <c r="M20017">
        <v>185347001</v>
      </c>
      <c r="N20017" s="1" t="s">
        <v>15931</v>
      </c>
      <c r="O20017">
        <v>85.55</v>
      </c>
      <c r="P20017">
        <v>1493.16</v>
      </c>
      <c r="Q20017">
        <v>1138.1400000000001</v>
      </c>
      <c r="R20017">
        <v>355.02</v>
      </c>
      <c r="S20017" s="1" t="s">
        <v>15651</v>
      </c>
      <c r="T20017" s="1" t="s">
        <v>15647</v>
      </c>
      <c r="U20017">
        <v>1645</v>
      </c>
    </row>
    <row r="20018" spans="1:21" x14ac:dyDescent="0.25">
      <c r="A20018" s="1" t="s">
        <v>12003</v>
      </c>
      <c r="B20018" s="2">
        <v>43558</v>
      </c>
      <c r="C20018" s="2">
        <v>43559</v>
      </c>
      <c r="D20018" s="1" t="s">
        <v>3910</v>
      </c>
      <c r="E20018" s="2">
        <v>27656</v>
      </c>
      <c r="F20018">
        <v>43</v>
      </c>
      <c r="G20018" s="2"/>
      <c r="H20018" s="1" t="s">
        <v>15700</v>
      </c>
      <c r="I20018" s="1" t="s">
        <v>15701</v>
      </c>
      <c r="J20018" s="1" t="s">
        <v>15702</v>
      </c>
      <c r="K20018" s="1" t="s">
        <v>15703</v>
      </c>
      <c r="L20018" s="1" t="s">
        <v>15950</v>
      </c>
      <c r="M20018">
        <v>185347001</v>
      </c>
      <c r="N20018" s="1" t="s">
        <v>15943</v>
      </c>
      <c r="O20018">
        <v>87.71</v>
      </c>
      <c r="P20018">
        <v>1139.29</v>
      </c>
      <c r="Q20018">
        <v>0</v>
      </c>
      <c r="R20018">
        <v>1139.29</v>
      </c>
      <c r="S20018" s="1" t="s">
        <v>15668</v>
      </c>
      <c r="T20018" s="1" t="s">
        <v>15670</v>
      </c>
      <c r="U20018">
        <v>1199</v>
      </c>
    </row>
    <row r="20019" spans="1:21" x14ac:dyDescent="0.25">
      <c r="A20019" s="1" t="s">
        <v>24909</v>
      </c>
      <c r="B20019" s="2">
        <v>43558</v>
      </c>
      <c r="C20019" s="2">
        <v>43558</v>
      </c>
      <c r="D20019" s="1" t="s">
        <v>934</v>
      </c>
      <c r="E20019" s="2">
        <v>12835</v>
      </c>
      <c r="F20019">
        <v>84</v>
      </c>
      <c r="G20019" s="2"/>
      <c r="H20019" s="1" t="s">
        <v>15699</v>
      </c>
      <c r="I20019" s="1" t="s">
        <v>15722</v>
      </c>
      <c r="J20019" s="1" t="s">
        <v>15702</v>
      </c>
      <c r="K20019" s="1" t="s">
        <v>15706</v>
      </c>
      <c r="L20019" s="1" t="s">
        <v>15947</v>
      </c>
      <c r="M20019">
        <v>702927004</v>
      </c>
      <c r="N20019" s="1" t="s">
        <v>15948</v>
      </c>
      <c r="O20019">
        <v>142.58000000000001</v>
      </c>
      <c r="P20019">
        <v>142.58000000000001</v>
      </c>
      <c r="Q20019">
        <v>0</v>
      </c>
      <c r="R20019">
        <v>142.58000000000001</v>
      </c>
      <c r="S20019" s="1" t="s">
        <v>15691</v>
      </c>
      <c r="T20019" s="1" t="s">
        <v>29479</v>
      </c>
      <c r="U20019">
        <v>0</v>
      </c>
    </row>
    <row r="20020" spans="1:21" x14ac:dyDescent="0.25">
      <c r="A20020" s="1" t="s">
        <v>12005</v>
      </c>
      <c r="B20020" s="2">
        <v>43558</v>
      </c>
      <c r="C20020" s="2">
        <v>43558</v>
      </c>
      <c r="D20020" s="1" t="s">
        <v>733</v>
      </c>
      <c r="E20020" s="2">
        <v>29579</v>
      </c>
      <c r="F20020">
        <v>38</v>
      </c>
      <c r="G20020" s="2"/>
      <c r="H20020" s="1" t="s">
        <v>15700</v>
      </c>
      <c r="I20020" s="1" t="s">
        <v>15738</v>
      </c>
      <c r="J20020" s="1" t="s">
        <v>15702</v>
      </c>
      <c r="K20020" s="1" t="s">
        <v>15710</v>
      </c>
      <c r="L20020" s="1" t="s">
        <v>15932</v>
      </c>
      <c r="M20020">
        <v>308335008</v>
      </c>
      <c r="N20020" s="1" t="s">
        <v>15933</v>
      </c>
      <c r="O20020">
        <v>142.58000000000001</v>
      </c>
      <c r="P20020">
        <v>2571.3200000000002</v>
      </c>
      <c r="Q20020">
        <v>0</v>
      </c>
      <c r="R20020">
        <v>2571.3200000000002</v>
      </c>
      <c r="S20020" s="1" t="s">
        <v>15668</v>
      </c>
      <c r="T20020" s="1" t="s">
        <v>15670</v>
      </c>
      <c r="U20020">
        <v>1703</v>
      </c>
    </row>
    <row r="20021" spans="1:21" x14ac:dyDescent="0.25">
      <c r="A20021" s="1" t="s">
        <v>12006</v>
      </c>
      <c r="B20021" s="2">
        <v>43558</v>
      </c>
      <c r="C20021" s="2">
        <v>43558</v>
      </c>
      <c r="D20021" s="1" t="s">
        <v>648</v>
      </c>
      <c r="E20021" s="2">
        <v>12800</v>
      </c>
      <c r="F20021">
        <v>84</v>
      </c>
      <c r="G20021" s="2"/>
      <c r="H20021" s="1" t="s">
        <v>15699</v>
      </c>
      <c r="I20021" s="1" t="s">
        <v>15705</v>
      </c>
      <c r="J20021" s="1" t="s">
        <v>15702</v>
      </c>
      <c r="K20021" s="1" t="s">
        <v>15706</v>
      </c>
      <c r="L20021" s="1" t="s">
        <v>15947</v>
      </c>
      <c r="M20021">
        <v>702927004</v>
      </c>
      <c r="N20021" s="1" t="s">
        <v>15948</v>
      </c>
      <c r="O20021">
        <v>142.58000000000001</v>
      </c>
      <c r="P20021">
        <v>6891.51</v>
      </c>
      <c r="Q20021">
        <v>0</v>
      </c>
      <c r="R20021">
        <v>6891.51</v>
      </c>
      <c r="S20021" s="1" t="s">
        <v>15691</v>
      </c>
      <c r="T20021" s="1" t="s">
        <v>29479</v>
      </c>
      <c r="U20021">
        <v>4733</v>
      </c>
    </row>
    <row r="20022" spans="1:21" x14ac:dyDescent="0.25">
      <c r="A20022" s="1" t="s">
        <v>24910</v>
      </c>
      <c r="B20022" s="2">
        <v>43559</v>
      </c>
      <c r="C20022" s="2">
        <v>43559</v>
      </c>
      <c r="D20022" s="1" t="s">
        <v>1854</v>
      </c>
      <c r="E20022" s="2">
        <v>8476</v>
      </c>
      <c r="F20022">
        <v>96</v>
      </c>
      <c r="G20022" s="2"/>
      <c r="H20022" s="1" t="s">
        <v>15700</v>
      </c>
      <c r="I20022" s="1" t="s">
        <v>15705</v>
      </c>
      <c r="J20022" s="1" t="s">
        <v>15702</v>
      </c>
      <c r="K20022" s="1" t="s">
        <v>15706</v>
      </c>
      <c r="L20022" s="1" t="s">
        <v>15930</v>
      </c>
      <c r="M20022">
        <v>390906007</v>
      </c>
      <c r="N20022" s="1" t="s">
        <v>15940</v>
      </c>
      <c r="O20022">
        <v>85.55</v>
      </c>
      <c r="P20022">
        <v>234.72</v>
      </c>
      <c r="Q20022">
        <v>155.77000000000001</v>
      </c>
      <c r="R20022">
        <v>78.949999999999989</v>
      </c>
      <c r="S20022" s="1" t="s">
        <v>15651</v>
      </c>
      <c r="T20022" s="1" t="s">
        <v>15647</v>
      </c>
      <c r="U20022">
        <v>174</v>
      </c>
    </row>
    <row r="20023" spans="1:21" x14ac:dyDescent="0.25">
      <c r="A20023" s="1" t="s">
        <v>12007</v>
      </c>
      <c r="B20023" s="2">
        <v>43559</v>
      </c>
      <c r="C20023" s="2">
        <v>43559</v>
      </c>
      <c r="D20023" s="1" t="s">
        <v>736</v>
      </c>
      <c r="E20023" s="2">
        <v>13052</v>
      </c>
      <c r="F20023">
        <v>83</v>
      </c>
      <c r="G20023" s="2"/>
      <c r="H20023" s="1" t="s">
        <v>15700</v>
      </c>
      <c r="I20023" s="1" t="s">
        <v>15743</v>
      </c>
      <c r="J20023" s="1" t="s">
        <v>15702</v>
      </c>
      <c r="K20023" s="1" t="s">
        <v>15703</v>
      </c>
      <c r="L20023" s="1" t="s">
        <v>15937</v>
      </c>
      <c r="M20023">
        <v>162673000</v>
      </c>
      <c r="N20023" s="1" t="s">
        <v>15938</v>
      </c>
      <c r="O20023">
        <v>136.80000000000001</v>
      </c>
      <c r="P20023">
        <v>1446.03</v>
      </c>
      <c r="Q20023">
        <v>1156.82</v>
      </c>
      <c r="R20023">
        <v>289.21000000000004</v>
      </c>
      <c r="S20023" s="1" t="s">
        <v>15651</v>
      </c>
      <c r="T20023" s="1" t="s">
        <v>15647</v>
      </c>
      <c r="U20023">
        <v>957</v>
      </c>
    </row>
    <row r="20024" spans="1:21" x14ac:dyDescent="0.25">
      <c r="A20024" s="1" t="s">
        <v>12008</v>
      </c>
      <c r="B20024" s="2">
        <v>43559</v>
      </c>
      <c r="C20024" s="2">
        <v>43560</v>
      </c>
      <c r="D20024" s="1" t="s">
        <v>3910</v>
      </c>
      <c r="E20024" s="2">
        <v>27656</v>
      </c>
      <c r="F20024">
        <v>43</v>
      </c>
      <c r="G20024" s="2"/>
      <c r="H20024" s="1" t="s">
        <v>15700</v>
      </c>
      <c r="I20024" s="1" t="s">
        <v>15701</v>
      </c>
      <c r="J20024" s="1" t="s">
        <v>15702</v>
      </c>
      <c r="K20024" s="1" t="s">
        <v>15703</v>
      </c>
      <c r="L20024" s="1" t="s">
        <v>15950</v>
      </c>
      <c r="M20024">
        <v>185347001</v>
      </c>
      <c r="N20024" s="1" t="s">
        <v>15943</v>
      </c>
      <c r="O20024">
        <v>87.71</v>
      </c>
      <c r="P20024">
        <v>990.27</v>
      </c>
      <c r="Q20024">
        <v>0</v>
      </c>
      <c r="R20024">
        <v>990.27</v>
      </c>
      <c r="S20024" s="1" t="s">
        <v>15668</v>
      </c>
      <c r="T20024" s="1" t="s">
        <v>15670</v>
      </c>
      <c r="U20024">
        <v>1029</v>
      </c>
    </row>
    <row r="20025" spans="1:21" x14ac:dyDescent="0.25">
      <c r="A20025" s="1" t="s">
        <v>11995</v>
      </c>
      <c r="B20025" s="2">
        <v>43559</v>
      </c>
      <c r="C20025" s="2">
        <v>43559</v>
      </c>
      <c r="D20025" s="1" t="s">
        <v>615</v>
      </c>
      <c r="E20025" s="2">
        <v>10774</v>
      </c>
      <c r="F20025">
        <v>89</v>
      </c>
      <c r="G20025" s="2"/>
      <c r="H20025" s="1" t="s">
        <v>15700</v>
      </c>
      <c r="I20025" s="1" t="s">
        <v>15752</v>
      </c>
      <c r="J20025" s="1" t="s">
        <v>15702</v>
      </c>
      <c r="K20025" s="1" t="s">
        <v>15736</v>
      </c>
      <c r="L20025" s="1" t="s">
        <v>15930</v>
      </c>
      <c r="M20025">
        <v>185345009</v>
      </c>
      <c r="N20025" s="1" t="s">
        <v>15955</v>
      </c>
      <c r="O20025">
        <v>85.55</v>
      </c>
      <c r="P20025">
        <v>635.66999999999996</v>
      </c>
      <c r="Q20025">
        <v>0</v>
      </c>
      <c r="R20025">
        <v>635.66999999999996</v>
      </c>
      <c r="S20025" s="1" t="s">
        <v>15691</v>
      </c>
      <c r="T20025" s="1" t="s">
        <v>29479</v>
      </c>
      <c r="U20025">
        <v>643</v>
      </c>
    </row>
    <row r="20026" spans="1:21" x14ac:dyDescent="0.25">
      <c r="A20026" s="1" t="s">
        <v>12009</v>
      </c>
      <c r="B20026" s="2">
        <v>43560</v>
      </c>
      <c r="C20026" s="2">
        <v>43560</v>
      </c>
      <c r="D20026" s="1" t="s">
        <v>615</v>
      </c>
      <c r="E20026" s="2">
        <v>10774</v>
      </c>
      <c r="F20026">
        <v>89</v>
      </c>
      <c r="G20026" s="2"/>
      <c r="H20026" s="1" t="s">
        <v>15700</v>
      </c>
      <c r="I20026" s="1" t="s">
        <v>15752</v>
      </c>
      <c r="J20026" s="1" t="s">
        <v>15702</v>
      </c>
      <c r="K20026" s="1" t="s">
        <v>15736</v>
      </c>
      <c r="L20026" s="1" t="s">
        <v>15930</v>
      </c>
      <c r="M20026">
        <v>185347001</v>
      </c>
      <c r="N20026" s="1" t="s">
        <v>15931</v>
      </c>
      <c r="O20026">
        <v>85.55</v>
      </c>
      <c r="P20026">
        <v>1070.06</v>
      </c>
      <c r="Q20026">
        <v>0</v>
      </c>
      <c r="R20026">
        <v>1070.06</v>
      </c>
      <c r="S20026" s="1" t="s">
        <v>15691</v>
      </c>
      <c r="T20026" s="1" t="s">
        <v>29479</v>
      </c>
      <c r="U20026">
        <v>1151</v>
      </c>
    </row>
    <row r="20027" spans="1:21" x14ac:dyDescent="0.25">
      <c r="A20027" s="1" t="s">
        <v>24911</v>
      </c>
      <c r="B20027" s="2">
        <v>43560</v>
      </c>
      <c r="C20027" s="2">
        <v>43560</v>
      </c>
      <c r="D20027" s="1" t="s">
        <v>7987</v>
      </c>
      <c r="E20027" s="2">
        <v>12970</v>
      </c>
      <c r="F20027">
        <v>83</v>
      </c>
      <c r="G20027" s="2"/>
      <c r="H20027" s="1" t="s">
        <v>15700</v>
      </c>
      <c r="I20027" s="1" t="s">
        <v>15705</v>
      </c>
      <c r="J20027" s="1" t="s">
        <v>15702</v>
      </c>
      <c r="K20027" s="1" t="s">
        <v>15706</v>
      </c>
      <c r="L20027" s="1" t="s">
        <v>15930</v>
      </c>
      <c r="M20027">
        <v>390906007</v>
      </c>
      <c r="N20027" s="1" t="s">
        <v>15940</v>
      </c>
      <c r="O20027">
        <v>85.55</v>
      </c>
      <c r="P20027">
        <v>234.72</v>
      </c>
      <c r="Q20027">
        <v>141.69999999999999</v>
      </c>
      <c r="R20027">
        <v>93.02000000000001</v>
      </c>
      <c r="S20027" s="1" t="s">
        <v>15645</v>
      </c>
      <c r="T20027" s="1" t="s">
        <v>15647</v>
      </c>
      <c r="U20027">
        <v>174</v>
      </c>
    </row>
    <row r="20028" spans="1:21" x14ac:dyDescent="0.25">
      <c r="A20028" s="1" t="s">
        <v>12010</v>
      </c>
      <c r="B20028" s="2">
        <v>43560</v>
      </c>
      <c r="C20028" s="2">
        <v>43561</v>
      </c>
      <c r="D20028" s="1" t="s">
        <v>3910</v>
      </c>
      <c r="E20028" s="2">
        <v>27656</v>
      </c>
      <c r="F20028">
        <v>43</v>
      </c>
      <c r="G20028" s="2"/>
      <c r="H20028" s="1" t="s">
        <v>15700</v>
      </c>
      <c r="I20028" s="1" t="s">
        <v>15701</v>
      </c>
      <c r="J20028" s="1" t="s">
        <v>15702</v>
      </c>
      <c r="K20028" s="1" t="s">
        <v>15703</v>
      </c>
      <c r="L20028" s="1" t="s">
        <v>15950</v>
      </c>
      <c r="M20028">
        <v>185347001</v>
      </c>
      <c r="N20028" s="1" t="s">
        <v>15943</v>
      </c>
      <c r="O20028">
        <v>87.71</v>
      </c>
      <c r="P20028">
        <v>1160.02</v>
      </c>
      <c r="Q20028">
        <v>0</v>
      </c>
      <c r="R20028">
        <v>1160.02</v>
      </c>
      <c r="S20028" s="1" t="s">
        <v>15668</v>
      </c>
      <c r="T20028" s="1" t="s">
        <v>15670</v>
      </c>
      <c r="U20028">
        <v>1223</v>
      </c>
    </row>
    <row r="20029" spans="1:21" x14ac:dyDescent="0.25">
      <c r="A20029" s="1" t="s">
        <v>24912</v>
      </c>
      <c r="B20029" s="2">
        <v>43561</v>
      </c>
      <c r="C20029" s="2">
        <v>43561</v>
      </c>
      <c r="D20029" s="1" t="s">
        <v>886</v>
      </c>
      <c r="E20029" s="2">
        <v>17397</v>
      </c>
      <c r="F20029">
        <v>71</v>
      </c>
      <c r="G20029" s="2"/>
      <c r="H20029" s="1" t="s">
        <v>15700</v>
      </c>
      <c r="I20029" s="1" t="s">
        <v>15726</v>
      </c>
      <c r="J20029" s="1" t="s">
        <v>15702</v>
      </c>
      <c r="K20029" s="1" t="s">
        <v>15703</v>
      </c>
      <c r="L20029" s="1" t="s">
        <v>15930</v>
      </c>
      <c r="M20029">
        <v>390906007</v>
      </c>
      <c r="N20029" s="1" t="s">
        <v>15940</v>
      </c>
      <c r="O20029">
        <v>85.55</v>
      </c>
      <c r="P20029">
        <v>234.72</v>
      </c>
      <c r="Q20029">
        <v>155.77000000000001</v>
      </c>
      <c r="R20029">
        <v>78.949999999999989</v>
      </c>
      <c r="S20029" s="1" t="s">
        <v>15651</v>
      </c>
      <c r="T20029" s="1" t="s">
        <v>15647</v>
      </c>
      <c r="U20029">
        <v>174</v>
      </c>
    </row>
    <row r="20030" spans="1:21" x14ac:dyDescent="0.25">
      <c r="A20030" s="1" t="s">
        <v>12011</v>
      </c>
      <c r="B20030" s="2">
        <v>43561</v>
      </c>
      <c r="C20030" s="2">
        <v>43561</v>
      </c>
      <c r="D20030" s="1" t="s">
        <v>675</v>
      </c>
      <c r="E20030" s="2">
        <v>12299</v>
      </c>
      <c r="F20030">
        <v>85</v>
      </c>
      <c r="G20030" s="2"/>
      <c r="H20030" s="1" t="s">
        <v>15700</v>
      </c>
      <c r="I20030" s="1" t="s">
        <v>15726</v>
      </c>
      <c r="J20030" s="1" t="s">
        <v>15702</v>
      </c>
      <c r="K20030" s="1" t="s">
        <v>15703</v>
      </c>
      <c r="L20030" s="1" t="s">
        <v>15930</v>
      </c>
      <c r="M20030">
        <v>185347001</v>
      </c>
      <c r="N20030" s="1" t="s">
        <v>15931</v>
      </c>
      <c r="O20030">
        <v>85.55</v>
      </c>
      <c r="P20030">
        <v>1790.14</v>
      </c>
      <c r="Q20030">
        <v>1376.26</v>
      </c>
      <c r="R20030">
        <v>413.88000000000011</v>
      </c>
      <c r="S20030" s="1" t="s">
        <v>15651</v>
      </c>
      <c r="T20030" s="1" t="s">
        <v>15647</v>
      </c>
      <c r="U20030">
        <v>1992</v>
      </c>
    </row>
    <row r="20031" spans="1:21" x14ac:dyDescent="0.25">
      <c r="A20031" s="1" t="s">
        <v>24913</v>
      </c>
      <c r="B20031" s="2">
        <v>43561</v>
      </c>
      <c r="C20031" s="2">
        <v>43561</v>
      </c>
      <c r="D20031" s="1" t="s">
        <v>263</v>
      </c>
      <c r="E20031" s="2">
        <v>9716</v>
      </c>
      <c r="F20031">
        <v>92</v>
      </c>
      <c r="G20031" s="2">
        <v>43606</v>
      </c>
      <c r="H20031" s="1" t="s">
        <v>15700</v>
      </c>
      <c r="I20031" s="1" t="s">
        <v>15741</v>
      </c>
      <c r="J20031" s="1" t="s">
        <v>15702</v>
      </c>
      <c r="K20031" s="1" t="s">
        <v>15706</v>
      </c>
      <c r="L20031" s="1" t="s">
        <v>15971</v>
      </c>
      <c r="M20031">
        <v>50849002</v>
      </c>
      <c r="N20031" s="1" t="s">
        <v>15972</v>
      </c>
      <c r="O20031">
        <v>146.18</v>
      </c>
      <c r="P20031">
        <v>360.69</v>
      </c>
      <c r="Q20031">
        <v>193.74</v>
      </c>
      <c r="R20031">
        <v>166.95</v>
      </c>
      <c r="S20031" s="1" t="s">
        <v>15651</v>
      </c>
      <c r="T20031" s="1" t="s">
        <v>15647</v>
      </c>
      <c r="U20031">
        <v>147</v>
      </c>
    </row>
    <row r="20032" spans="1:21" x14ac:dyDescent="0.25">
      <c r="A20032" s="1" t="s">
        <v>12012</v>
      </c>
      <c r="B20032" s="2">
        <v>43561</v>
      </c>
      <c r="C20032" s="2">
        <v>43561</v>
      </c>
      <c r="D20032" s="1" t="s">
        <v>1356</v>
      </c>
      <c r="E20032" s="2">
        <v>33243</v>
      </c>
      <c r="F20032">
        <v>28</v>
      </c>
      <c r="G20032" s="2"/>
      <c r="H20032" s="1" t="s">
        <v>15700</v>
      </c>
      <c r="I20032" s="1" t="s">
        <v>15705</v>
      </c>
      <c r="J20032" s="1" t="s">
        <v>15702</v>
      </c>
      <c r="K20032" s="1" t="s">
        <v>15706</v>
      </c>
      <c r="L20032" s="1" t="s">
        <v>15930</v>
      </c>
      <c r="M20032">
        <v>424619006</v>
      </c>
      <c r="N20032" s="1" t="s">
        <v>15963</v>
      </c>
      <c r="O20032">
        <v>142.58000000000001</v>
      </c>
      <c r="P20032">
        <v>12505.01</v>
      </c>
      <c r="Q20032">
        <v>0</v>
      </c>
      <c r="R20032">
        <v>12505.01</v>
      </c>
      <c r="S20032" s="1" t="s">
        <v>15691</v>
      </c>
      <c r="T20032" s="1" t="s">
        <v>29479</v>
      </c>
      <c r="U20032">
        <v>8670</v>
      </c>
    </row>
    <row r="20033" spans="1:21" x14ac:dyDescent="0.25">
      <c r="A20033" s="1" t="s">
        <v>12032</v>
      </c>
      <c r="B20033" s="2">
        <v>43561</v>
      </c>
      <c r="C20033" s="2">
        <v>43561</v>
      </c>
      <c r="D20033" s="1" t="s">
        <v>3753</v>
      </c>
      <c r="E20033" s="2">
        <v>19738</v>
      </c>
      <c r="F20033">
        <v>65</v>
      </c>
      <c r="G20033" s="2"/>
      <c r="H20033" s="1" t="s">
        <v>15699</v>
      </c>
      <c r="I20033" s="1" t="s">
        <v>15705</v>
      </c>
      <c r="J20033" s="1" t="s">
        <v>15702</v>
      </c>
      <c r="K20033" s="1" t="s">
        <v>15706</v>
      </c>
      <c r="L20033" s="1" t="s">
        <v>15930</v>
      </c>
      <c r="M20033">
        <v>185345009</v>
      </c>
      <c r="N20033" s="1" t="s">
        <v>15955</v>
      </c>
      <c r="O20033">
        <v>85.55</v>
      </c>
      <c r="P20033">
        <v>85.55</v>
      </c>
      <c r="Q20033">
        <v>0</v>
      </c>
      <c r="R20033">
        <v>85.55</v>
      </c>
      <c r="S20033" s="1" t="s">
        <v>15645</v>
      </c>
      <c r="T20033" s="1" t="s">
        <v>15647</v>
      </c>
      <c r="U20033">
        <v>0</v>
      </c>
    </row>
    <row r="20034" spans="1:21" x14ac:dyDescent="0.25">
      <c r="A20034" s="1" t="s">
        <v>24914</v>
      </c>
      <c r="B20034" s="2">
        <v>43561</v>
      </c>
      <c r="C20034" s="2">
        <v>43561</v>
      </c>
      <c r="D20034" s="1" t="s">
        <v>666</v>
      </c>
      <c r="E20034" s="2">
        <v>23079</v>
      </c>
      <c r="F20034">
        <v>56</v>
      </c>
      <c r="G20034" s="2"/>
      <c r="H20034" s="1" t="s">
        <v>15700</v>
      </c>
      <c r="I20034" s="1" t="s">
        <v>15705</v>
      </c>
      <c r="J20034" s="1" t="s">
        <v>15702</v>
      </c>
      <c r="K20034" s="1" t="s">
        <v>15706</v>
      </c>
      <c r="L20034" s="1" t="s">
        <v>15947</v>
      </c>
      <c r="M20034">
        <v>702927004</v>
      </c>
      <c r="N20034" s="1" t="s">
        <v>15948</v>
      </c>
      <c r="O20034">
        <v>142.58000000000001</v>
      </c>
      <c r="P20034">
        <v>142.58000000000001</v>
      </c>
      <c r="Q20034">
        <v>50.69</v>
      </c>
      <c r="R20034">
        <v>91.890000000000015</v>
      </c>
      <c r="S20034" s="1" t="s">
        <v>15662</v>
      </c>
      <c r="T20034" s="1" t="s">
        <v>15664</v>
      </c>
      <c r="U20034">
        <v>0</v>
      </c>
    </row>
    <row r="20035" spans="1:21" x14ac:dyDescent="0.25">
      <c r="A20035" s="1" t="s">
        <v>24915</v>
      </c>
      <c r="B20035" s="2">
        <v>43561</v>
      </c>
      <c r="C20035" s="2">
        <v>43561</v>
      </c>
      <c r="D20035" s="1" t="s">
        <v>756</v>
      </c>
      <c r="E20035" s="2">
        <v>8414</v>
      </c>
      <c r="F20035">
        <v>96</v>
      </c>
      <c r="G20035" s="2"/>
      <c r="H20035" s="1" t="s">
        <v>15699</v>
      </c>
      <c r="I20035" s="1" t="s">
        <v>15705</v>
      </c>
      <c r="J20035" s="1" t="s">
        <v>15702</v>
      </c>
      <c r="K20035" s="1" t="s">
        <v>15706</v>
      </c>
      <c r="L20035" s="1" t="s">
        <v>15971</v>
      </c>
      <c r="M20035">
        <v>50849002</v>
      </c>
      <c r="N20035" s="1" t="s">
        <v>15972</v>
      </c>
      <c r="O20035">
        <v>146.18</v>
      </c>
      <c r="P20035">
        <v>146.18</v>
      </c>
      <c r="Q20035">
        <v>84.94</v>
      </c>
      <c r="R20035">
        <v>61.240000000000009</v>
      </c>
      <c r="S20035" s="1" t="s">
        <v>15651</v>
      </c>
      <c r="T20035" s="1" t="s">
        <v>15647</v>
      </c>
      <c r="U20035">
        <v>0</v>
      </c>
    </row>
    <row r="20036" spans="1:21" x14ac:dyDescent="0.25">
      <c r="A20036" s="1" t="s">
        <v>12013</v>
      </c>
      <c r="B20036" s="2">
        <v>43561</v>
      </c>
      <c r="C20036" s="2">
        <v>43562</v>
      </c>
      <c r="D20036" s="1" t="s">
        <v>670</v>
      </c>
      <c r="E20036" s="2">
        <v>33138</v>
      </c>
      <c r="F20036">
        <v>28</v>
      </c>
      <c r="G20036" s="2"/>
      <c r="H20036" s="1" t="s">
        <v>15700</v>
      </c>
      <c r="I20036" s="1" t="s">
        <v>15709</v>
      </c>
      <c r="J20036" s="1" t="s">
        <v>15702</v>
      </c>
      <c r="K20036" s="1" t="s">
        <v>15710</v>
      </c>
      <c r="L20036" s="1" t="s">
        <v>15971</v>
      </c>
      <c r="M20036">
        <v>183460006</v>
      </c>
      <c r="N20036" s="1" t="s">
        <v>16486</v>
      </c>
      <c r="O20036">
        <v>146.18</v>
      </c>
      <c r="P20036">
        <v>7022.86</v>
      </c>
      <c r="Q20036">
        <v>0</v>
      </c>
      <c r="R20036">
        <v>7022.86</v>
      </c>
      <c r="S20036" s="1" t="s">
        <v>15691</v>
      </c>
      <c r="T20036" s="1" t="s">
        <v>29479</v>
      </c>
      <c r="U20036">
        <v>4704</v>
      </c>
    </row>
    <row r="20037" spans="1:21" x14ac:dyDescent="0.25">
      <c r="A20037" s="1" t="s">
        <v>12014</v>
      </c>
      <c r="B20037" s="2">
        <v>43562</v>
      </c>
      <c r="C20037" s="2">
        <v>43563</v>
      </c>
      <c r="D20037" s="1" t="s">
        <v>3910</v>
      </c>
      <c r="E20037" s="2">
        <v>27656</v>
      </c>
      <c r="F20037">
        <v>43</v>
      </c>
      <c r="G20037" s="2"/>
      <c r="H20037" s="1" t="s">
        <v>15700</v>
      </c>
      <c r="I20037" s="1" t="s">
        <v>15701</v>
      </c>
      <c r="J20037" s="1" t="s">
        <v>15702</v>
      </c>
      <c r="K20037" s="1" t="s">
        <v>15703</v>
      </c>
      <c r="L20037" s="1" t="s">
        <v>15950</v>
      </c>
      <c r="M20037">
        <v>185347001</v>
      </c>
      <c r="N20037" s="1" t="s">
        <v>15943</v>
      </c>
      <c r="O20037">
        <v>87.71</v>
      </c>
      <c r="P20037">
        <v>1283.6300000000001</v>
      </c>
      <c r="Q20037">
        <v>0</v>
      </c>
      <c r="R20037">
        <v>1283.6300000000001</v>
      </c>
      <c r="S20037" s="1" t="s">
        <v>15668</v>
      </c>
      <c r="T20037" s="1" t="s">
        <v>15670</v>
      </c>
      <c r="U20037">
        <v>1364</v>
      </c>
    </row>
    <row r="20038" spans="1:21" x14ac:dyDescent="0.25">
      <c r="A20038" s="1" t="s">
        <v>24916</v>
      </c>
      <c r="B20038" s="2">
        <v>43562</v>
      </c>
      <c r="C20038" s="2">
        <v>43562</v>
      </c>
      <c r="D20038" s="1" t="s">
        <v>1536</v>
      </c>
      <c r="E20038" s="2">
        <v>15814</v>
      </c>
      <c r="F20038">
        <v>76</v>
      </c>
      <c r="G20038" s="2"/>
      <c r="H20038" s="1" t="s">
        <v>15699</v>
      </c>
      <c r="I20038" s="1" t="s">
        <v>15705</v>
      </c>
      <c r="J20038" s="1" t="s">
        <v>15702</v>
      </c>
      <c r="K20038" s="1" t="s">
        <v>15706</v>
      </c>
      <c r="L20038" s="1" t="s">
        <v>15932</v>
      </c>
      <c r="M20038">
        <v>185349003</v>
      </c>
      <c r="N20038" s="1" t="s">
        <v>15935</v>
      </c>
      <c r="O20038">
        <v>85.55</v>
      </c>
      <c r="P20038">
        <v>221.55</v>
      </c>
      <c r="Q20038">
        <v>145.24</v>
      </c>
      <c r="R20038">
        <v>76.31</v>
      </c>
      <c r="S20038" s="1" t="s">
        <v>15651</v>
      </c>
      <c r="T20038" s="1" t="s">
        <v>15647</v>
      </c>
      <c r="U20038">
        <v>159</v>
      </c>
    </row>
    <row r="20039" spans="1:21" x14ac:dyDescent="0.25">
      <c r="A20039" s="1" t="s">
        <v>24917</v>
      </c>
      <c r="B20039" s="2">
        <v>43562</v>
      </c>
      <c r="C20039" s="2">
        <v>43562</v>
      </c>
      <c r="D20039" s="1" t="s">
        <v>625</v>
      </c>
      <c r="E20039" s="2">
        <v>11509</v>
      </c>
      <c r="F20039">
        <v>87</v>
      </c>
      <c r="G20039" s="2"/>
      <c r="H20039" s="1" t="s">
        <v>15699</v>
      </c>
      <c r="I20039" s="1" t="s">
        <v>15705</v>
      </c>
      <c r="J20039" s="1" t="s">
        <v>15702</v>
      </c>
      <c r="K20039" s="1" t="s">
        <v>15706</v>
      </c>
      <c r="L20039" s="1" t="s">
        <v>15971</v>
      </c>
      <c r="M20039">
        <v>50849002</v>
      </c>
      <c r="N20039" s="1" t="s">
        <v>15972</v>
      </c>
      <c r="O20039">
        <v>146.18</v>
      </c>
      <c r="P20039">
        <v>146.18</v>
      </c>
      <c r="Q20039">
        <v>84.94</v>
      </c>
      <c r="R20039">
        <v>61.240000000000009</v>
      </c>
      <c r="S20039" s="1" t="s">
        <v>15651</v>
      </c>
      <c r="T20039" s="1" t="s">
        <v>15647</v>
      </c>
      <c r="U20039">
        <v>0</v>
      </c>
    </row>
    <row r="20040" spans="1:21" x14ac:dyDescent="0.25">
      <c r="A20040" s="1" t="s">
        <v>12016</v>
      </c>
      <c r="B20040" s="2">
        <v>43562</v>
      </c>
      <c r="C20040" s="2">
        <v>43562</v>
      </c>
      <c r="D20040" s="1" t="s">
        <v>759</v>
      </c>
      <c r="E20040" s="2">
        <v>26916</v>
      </c>
      <c r="F20040">
        <v>45</v>
      </c>
      <c r="G20040" s="2"/>
      <c r="H20040" s="1" t="s">
        <v>15699</v>
      </c>
      <c r="I20040" s="1" t="s">
        <v>15741</v>
      </c>
      <c r="J20040" s="1" t="s">
        <v>15702</v>
      </c>
      <c r="K20040" s="1" t="s">
        <v>15706</v>
      </c>
      <c r="L20040" s="1" t="s">
        <v>15937</v>
      </c>
      <c r="M20040">
        <v>162673000</v>
      </c>
      <c r="N20040" s="1" t="s">
        <v>15938</v>
      </c>
      <c r="O20040">
        <v>136.80000000000001</v>
      </c>
      <c r="P20040">
        <v>778.79</v>
      </c>
      <c r="Q20040">
        <v>0</v>
      </c>
      <c r="R20040">
        <v>778.79</v>
      </c>
      <c r="S20040" s="1" t="s">
        <v>15674</v>
      </c>
      <c r="T20040" s="1" t="s">
        <v>15676</v>
      </c>
      <c r="U20040">
        <v>469</v>
      </c>
    </row>
    <row r="20041" spans="1:21" x14ac:dyDescent="0.25">
      <c r="A20041" s="1" t="s">
        <v>12017</v>
      </c>
      <c r="B20041" s="2">
        <v>43562</v>
      </c>
      <c r="C20041" s="2">
        <v>43562</v>
      </c>
      <c r="D20041" s="1" t="s">
        <v>680</v>
      </c>
      <c r="E20041" s="2">
        <v>12818</v>
      </c>
      <c r="F20041">
        <v>84</v>
      </c>
      <c r="G20041" s="2"/>
      <c r="H20041" s="1" t="s">
        <v>15699</v>
      </c>
      <c r="I20041" s="1" t="s">
        <v>15705</v>
      </c>
      <c r="J20041" s="1" t="s">
        <v>15702</v>
      </c>
      <c r="K20041" s="1" t="s">
        <v>15706</v>
      </c>
      <c r="L20041" s="1" t="s">
        <v>15932</v>
      </c>
      <c r="M20041">
        <v>185349003</v>
      </c>
      <c r="N20041" s="1" t="s">
        <v>15935</v>
      </c>
      <c r="O20041">
        <v>85.55</v>
      </c>
      <c r="P20041">
        <v>10735.58</v>
      </c>
      <c r="Q20041">
        <v>8453.9</v>
      </c>
      <c r="R20041">
        <v>2281.6800000000003</v>
      </c>
      <c r="S20041" s="1" t="s">
        <v>15651</v>
      </c>
      <c r="T20041" s="1" t="s">
        <v>15647</v>
      </c>
      <c r="U20041">
        <v>12449</v>
      </c>
    </row>
    <row r="20042" spans="1:21" x14ac:dyDescent="0.25">
      <c r="A20042" s="1" t="s">
        <v>12004</v>
      </c>
      <c r="B20042" s="2">
        <v>43563</v>
      </c>
      <c r="C20042" s="2">
        <v>43563</v>
      </c>
      <c r="D20042" s="1" t="s">
        <v>10617</v>
      </c>
      <c r="E20042" s="2">
        <v>8971</v>
      </c>
      <c r="F20042">
        <v>94</v>
      </c>
      <c r="G20042" s="2"/>
      <c r="H20042" s="1" t="s">
        <v>15700</v>
      </c>
      <c r="I20042" s="1" t="s">
        <v>15705</v>
      </c>
      <c r="J20042" s="1" t="s">
        <v>15702</v>
      </c>
      <c r="K20042" s="1" t="s">
        <v>15706</v>
      </c>
      <c r="L20042" s="1" t="s">
        <v>15930</v>
      </c>
      <c r="M20042">
        <v>185345009</v>
      </c>
      <c r="N20042" s="1" t="s">
        <v>15955</v>
      </c>
      <c r="O20042">
        <v>85.55</v>
      </c>
      <c r="P20042">
        <v>87.62</v>
      </c>
      <c r="Q20042">
        <v>36.44</v>
      </c>
      <c r="R20042">
        <v>51.180000000000007</v>
      </c>
      <c r="S20042" s="1" t="s">
        <v>15651</v>
      </c>
      <c r="T20042" s="1" t="s">
        <v>15647</v>
      </c>
      <c r="U20042">
        <v>2</v>
      </c>
    </row>
    <row r="20043" spans="1:21" x14ac:dyDescent="0.25">
      <c r="A20043" s="1" t="s">
        <v>24918</v>
      </c>
      <c r="B20043" s="2">
        <v>43563</v>
      </c>
      <c r="C20043" s="2">
        <v>43563</v>
      </c>
      <c r="D20043" s="1" t="s">
        <v>4813</v>
      </c>
      <c r="E20043" s="2">
        <v>24471</v>
      </c>
      <c r="F20043">
        <v>52</v>
      </c>
      <c r="G20043" s="2"/>
      <c r="H20043" s="1" t="s">
        <v>15700</v>
      </c>
      <c r="I20043" s="1" t="s">
        <v>15705</v>
      </c>
      <c r="J20043" s="1" t="s">
        <v>15702</v>
      </c>
      <c r="K20043" s="1" t="s">
        <v>15706</v>
      </c>
      <c r="L20043" s="1" t="s">
        <v>15932</v>
      </c>
      <c r="M20043">
        <v>185347001</v>
      </c>
      <c r="N20043" s="1" t="s">
        <v>15931</v>
      </c>
      <c r="O20043">
        <v>85.55</v>
      </c>
      <c r="P20043">
        <v>85.55</v>
      </c>
      <c r="Q20043">
        <v>0</v>
      </c>
      <c r="R20043">
        <v>85.55</v>
      </c>
      <c r="S20043" s="1" t="s">
        <v>15668</v>
      </c>
      <c r="T20043" s="1" t="s">
        <v>15670</v>
      </c>
      <c r="U20043">
        <v>0</v>
      </c>
    </row>
    <row r="20044" spans="1:21" x14ac:dyDescent="0.25">
      <c r="A20044" s="1" t="s">
        <v>12018</v>
      </c>
      <c r="B20044" s="2">
        <v>43563</v>
      </c>
      <c r="C20044" s="2">
        <v>43563</v>
      </c>
      <c r="D20044" s="1" t="s">
        <v>615</v>
      </c>
      <c r="E20044" s="2">
        <v>10774</v>
      </c>
      <c r="F20044">
        <v>89</v>
      </c>
      <c r="G20044" s="2"/>
      <c r="H20044" s="1" t="s">
        <v>15700</v>
      </c>
      <c r="I20044" s="1" t="s">
        <v>15752</v>
      </c>
      <c r="J20044" s="1" t="s">
        <v>15702</v>
      </c>
      <c r="K20044" s="1" t="s">
        <v>15736</v>
      </c>
      <c r="L20044" s="1" t="s">
        <v>15930</v>
      </c>
      <c r="M20044">
        <v>185347001</v>
      </c>
      <c r="N20044" s="1" t="s">
        <v>15931</v>
      </c>
      <c r="O20044">
        <v>85.55</v>
      </c>
      <c r="P20044">
        <v>1212.77</v>
      </c>
      <c r="Q20044">
        <v>0</v>
      </c>
      <c r="R20044">
        <v>1212.77</v>
      </c>
      <c r="S20044" s="1" t="s">
        <v>15691</v>
      </c>
      <c r="T20044" s="1" t="s">
        <v>29479</v>
      </c>
      <c r="U20044">
        <v>1318</v>
      </c>
    </row>
    <row r="20045" spans="1:21" x14ac:dyDescent="0.25">
      <c r="A20045" s="1" t="s">
        <v>12019</v>
      </c>
      <c r="B20045" s="2">
        <v>43563</v>
      </c>
      <c r="C20045" s="2">
        <v>43564</v>
      </c>
      <c r="D20045" s="1" t="s">
        <v>3910</v>
      </c>
      <c r="E20045" s="2">
        <v>27656</v>
      </c>
      <c r="F20045">
        <v>43</v>
      </c>
      <c r="G20045" s="2"/>
      <c r="H20045" s="1" t="s">
        <v>15700</v>
      </c>
      <c r="I20045" s="1" t="s">
        <v>15701</v>
      </c>
      <c r="J20045" s="1" t="s">
        <v>15702</v>
      </c>
      <c r="K20045" s="1" t="s">
        <v>15703</v>
      </c>
      <c r="L20045" s="1" t="s">
        <v>15950</v>
      </c>
      <c r="M20045">
        <v>185347001</v>
      </c>
      <c r="N20045" s="1" t="s">
        <v>15943</v>
      </c>
      <c r="O20045">
        <v>87.71</v>
      </c>
      <c r="P20045">
        <v>982.06</v>
      </c>
      <c r="Q20045">
        <v>0</v>
      </c>
      <c r="R20045">
        <v>982.06</v>
      </c>
      <c r="S20045" s="1" t="s">
        <v>15668</v>
      </c>
      <c r="T20045" s="1" t="s">
        <v>15670</v>
      </c>
      <c r="U20045">
        <v>1020</v>
      </c>
    </row>
    <row r="20046" spans="1:21" x14ac:dyDescent="0.25">
      <c r="A20046" s="1" t="s">
        <v>24919</v>
      </c>
      <c r="B20046" s="2">
        <v>43563</v>
      </c>
      <c r="C20046" s="2">
        <v>43563</v>
      </c>
      <c r="D20046" s="1" t="s">
        <v>15733</v>
      </c>
      <c r="E20046" s="2">
        <v>13455</v>
      </c>
      <c r="F20046">
        <v>82</v>
      </c>
      <c r="G20046" s="2"/>
      <c r="H20046" s="1" t="s">
        <v>15699</v>
      </c>
      <c r="I20046" s="1" t="s">
        <v>15709</v>
      </c>
      <c r="J20046" s="1" t="s">
        <v>15702</v>
      </c>
      <c r="K20046" s="1" t="s">
        <v>15710</v>
      </c>
      <c r="L20046" s="1" t="s">
        <v>15947</v>
      </c>
      <c r="M20046">
        <v>702927004</v>
      </c>
      <c r="N20046" s="1" t="s">
        <v>15948</v>
      </c>
      <c r="O20046">
        <v>142.58000000000001</v>
      </c>
      <c r="P20046">
        <v>142.58000000000001</v>
      </c>
      <c r="Q20046">
        <v>82.06</v>
      </c>
      <c r="R20046">
        <v>60.52000000000001</v>
      </c>
      <c r="S20046" s="1" t="s">
        <v>15651</v>
      </c>
      <c r="T20046" s="1" t="s">
        <v>15647</v>
      </c>
      <c r="U20046">
        <v>0</v>
      </c>
    </row>
    <row r="20047" spans="1:21" x14ac:dyDescent="0.25">
      <c r="A20047" s="1" t="s">
        <v>24920</v>
      </c>
      <c r="B20047" s="2">
        <v>43563</v>
      </c>
      <c r="C20047" s="2">
        <v>43563</v>
      </c>
      <c r="D20047" s="1" t="s">
        <v>639</v>
      </c>
      <c r="E20047" s="2">
        <v>11447</v>
      </c>
      <c r="F20047">
        <v>87</v>
      </c>
      <c r="G20047" s="2"/>
      <c r="H20047" s="1" t="s">
        <v>15700</v>
      </c>
      <c r="I20047" s="1" t="s">
        <v>15705</v>
      </c>
      <c r="J20047" s="1" t="s">
        <v>15702</v>
      </c>
      <c r="K20047" s="1" t="s">
        <v>15706</v>
      </c>
      <c r="L20047" s="1" t="s">
        <v>15932</v>
      </c>
      <c r="M20047">
        <v>185347001</v>
      </c>
      <c r="N20047" s="1" t="s">
        <v>15931</v>
      </c>
      <c r="O20047">
        <v>85.55</v>
      </c>
      <c r="P20047">
        <v>85.55</v>
      </c>
      <c r="Q20047">
        <v>36.44</v>
      </c>
      <c r="R20047">
        <v>49.11</v>
      </c>
      <c r="S20047" s="1" t="s">
        <v>15651</v>
      </c>
      <c r="T20047" s="1" t="s">
        <v>15647</v>
      </c>
      <c r="U20047">
        <v>0</v>
      </c>
    </row>
    <row r="20048" spans="1:21" x14ac:dyDescent="0.25">
      <c r="A20048" s="1" t="s">
        <v>24921</v>
      </c>
      <c r="B20048" s="2">
        <v>43563</v>
      </c>
      <c r="C20048" s="2">
        <v>43563</v>
      </c>
      <c r="D20048" s="1" t="s">
        <v>15795</v>
      </c>
      <c r="E20048" s="2">
        <v>9109</v>
      </c>
      <c r="F20048">
        <v>94</v>
      </c>
      <c r="G20048" s="2"/>
      <c r="H20048" s="1" t="s">
        <v>15699</v>
      </c>
      <c r="I20048" s="1" t="s">
        <v>15709</v>
      </c>
      <c r="J20048" s="1" t="s">
        <v>15702</v>
      </c>
      <c r="K20048" s="1" t="s">
        <v>15710</v>
      </c>
      <c r="L20048" s="1" t="s">
        <v>15947</v>
      </c>
      <c r="M20048">
        <v>702927004</v>
      </c>
      <c r="N20048" s="1" t="s">
        <v>15948</v>
      </c>
      <c r="O20048">
        <v>142.58000000000001</v>
      </c>
      <c r="P20048">
        <v>142.58000000000001</v>
      </c>
      <c r="Q20048">
        <v>82.06</v>
      </c>
      <c r="R20048">
        <v>60.52000000000001</v>
      </c>
      <c r="S20048" s="1" t="s">
        <v>15651</v>
      </c>
      <c r="T20048" s="1" t="s">
        <v>15647</v>
      </c>
      <c r="U20048">
        <v>0</v>
      </c>
    </row>
    <row r="20049" spans="1:21" x14ac:dyDescent="0.25">
      <c r="A20049" s="1" t="s">
        <v>24922</v>
      </c>
      <c r="B20049" s="2">
        <v>43563</v>
      </c>
      <c r="C20049" s="2">
        <v>43563</v>
      </c>
      <c r="D20049" s="1" t="s">
        <v>9500</v>
      </c>
      <c r="E20049" s="2">
        <v>21992</v>
      </c>
      <c r="F20049">
        <v>59</v>
      </c>
      <c r="G20049" s="2"/>
      <c r="H20049" s="1" t="s">
        <v>15699</v>
      </c>
      <c r="I20049" s="1" t="s">
        <v>15705</v>
      </c>
      <c r="J20049" s="1" t="s">
        <v>15702</v>
      </c>
      <c r="K20049" s="1" t="s">
        <v>15706</v>
      </c>
      <c r="L20049" s="1" t="s">
        <v>15930</v>
      </c>
      <c r="M20049">
        <v>185345009</v>
      </c>
      <c r="N20049" s="1" t="s">
        <v>15955</v>
      </c>
      <c r="O20049">
        <v>85.55</v>
      </c>
      <c r="P20049">
        <v>85.55</v>
      </c>
      <c r="Q20049">
        <v>0</v>
      </c>
      <c r="R20049">
        <v>85.55</v>
      </c>
      <c r="S20049" s="1" t="s">
        <v>15662</v>
      </c>
      <c r="T20049" s="1" t="s">
        <v>15664</v>
      </c>
      <c r="U20049">
        <v>0</v>
      </c>
    </row>
    <row r="20050" spans="1:21" x14ac:dyDescent="0.25">
      <c r="A20050" s="1" t="s">
        <v>24923</v>
      </c>
      <c r="B20050" s="2">
        <v>43563</v>
      </c>
      <c r="C20050" s="2">
        <v>43563</v>
      </c>
      <c r="D20050" s="1" t="s">
        <v>689</v>
      </c>
      <c r="E20050" s="2">
        <v>21933</v>
      </c>
      <c r="F20050">
        <v>59</v>
      </c>
      <c r="G20050" s="2"/>
      <c r="H20050" s="1" t="s">
        <v>15700</v>
      </c>
      <c r="I20050" s="1" t="s">
        <v>15719</v>
      </c>
      <c r="J20050" s="1" t="s">
        <v>15702</v>
      </c>
      <c r="K20050" s="1" t="s">
        <v>15710</v>
      </c>
      <c r="L20050" s="1" t="s">
        <v>15947</v>
      </c>
      <c r="M20050">
        <v>702927004</v>
      </c>
      <c r="N20050" s="1" t="s">
        <v>15948</v>
      </c>
      <c r="O20050">
        <v>142.58000000000001</v>
      </c>
      <c r="P20050">
        <v>142.58000000000001</v>
      </c>
      <c r="Q20050">
        <v>0</v>
      </c>
      <c r="R20050">
        <v>142.58000000000001</v>
      </c>
      <c r="S20050" s="1" t="s">
        <v>15691</v>
      </c>
      <c r="T20050" s="1" t="s">
        <v>29479</v>
      </c>
      <c r="U20050">
        <v>0</v>
      </c>
    </row>
    <row r="20051" spans="1:21" x14ac:dyDescent="0.25">
      <c r="A20051" s="1" t="s">
        <v>24924</v>
      </c>
      <c r="B20051" s="2">
        <v>43564</v>
      </c>
      <c r="C20051" s="2">
        <v>43564</v>
      </c>
      <c r="D20051" s="1" t="s">
        <v>881</v>
      </c>
      <c r="E20051" s="2">
        <v>9172</v>
      </c>
      <c r="F20051">
        <v>94</v>
      </c>
      <c r="G20051" s="2"/>
      <c r="H20051" s="1" t="s">
        <v>15699</v>
      </c>
      <c r="I20051" s="1" t="s">
        <v>15705</v>
      </c>
      <c r="J20051" s="1" t="s">
        <v>15702</v>
      </c>
      <c r="K20051" s="1" t="s">
        <v>15706</v>
      </c>
      <c r="L20051" s="1" t="s">
        <v>15947</v>
      </c>
      <c r="M20051">
        <v>702927004</v>
      </c>
      <c r="N20051" s="1" t="s">
        <v>15948</v>
      </c>
      <c r="O20051">
        <v>142.58000000000001</v>
      </c>
      <c r="P20051">
        <v>142.58000000000001</v>
      </c>
      <c r="Q20051">
        <v>82.06</v>
      </c>
      <c r="R20051">
        <v>60.52000000000001</v>
      </c>
      <c r="S20051" s="1" t="s">
        <v>15651</v>
      </c>
      <c r="T20051" s="1" t="s">
        <v>15647</v>
      </c>
      <c r="U20051">
        <v>0</v>
      </c>
    </row>
    <row r="20052" spans="1:21" x14ac:dyDescent="0.25">
      <c r="A20052" s="1" t="s">
        <v>24925</v>
      </c>
      <c r="B20052" s="2">
        <v>43564</v>
      </c>
      <c r="C20052" s="2">
        <v>43564</v>
      </c>
      <c r="D20052" s="1" t="s">
        <v>1017</v>
      </c>
      <c r="E20052" s="2">
        <v>30110</v>
      </c>
      <c r="F20052">
        <v>36</v>
      </c>
      <c r="G20052" s="2"/>
      <c r="H20052" s="1" t="s">
        <v>15700</v>
      </c>
      <c r="I20052" s="1" t="s">
        <v>15757</v>
      </c>
      <c r="J20052" s="1" t="s">
        <v>15702</v>
      </c>
      <c r="K20052" s="1" t="s">
        <v>15736</v>
      </c>
      <c r="L20052" s="1" t="s">
        <v>15930</v>
      </c>
      <c r="M20052">
        <v>185345009</v>
      </c>
      <c r="N20052" s="1" t="s">
        <v>15955</v>
      </c>
      <c r="O20052">
        <v>85.55</v>
      </c>
      <c r="P20052">
        <v>85.55</v>
      </c>
      <c r="Q20052">
        <v>0</v>
      </c>
      <c r="R20052">
        <v>85.55</v>
      </c>
      <c r="S20052" s="1" t="s">
        <v>15656</v>
      </c>
      <c r="T20052" s="1" t="s">
        <v>15658</v>
      </c>
      <c r="U20052">
        <v>0</v>
      </c>
    </row>
    <row r="20053" spans="1:21" x14ac:dyDescent="0.25">
      <c r="A20053" s="1" t="s">
        <v>24926</v>
      </c>
      <c r="B20053" s="2">
        <v>43564</v>
      </c>
      <c r="C20053" s="2">
        <v>43564</v>
      </c>
      <c r="D20053" s="1" t="s">
        <v>6716</v>
      </c>
      <c r="E20053" s="2">
        <v>16552</v>
      </c>
      <c r="F20053">
        <v>74</v>
      </c>
      <c r="G20053" s="2"/>
      <c r="H20053" s="1" t="s">
        <v>15700</v>
      </c>
      <c r="I20053" s="1" t="s">
        <v>15705</v>
      </c>
      <c r="J20053" s="1" t="s">
        <v>15702</v>
      </c>
      <c r="K20053" s="1" t="s">
        <v>15706</v>
      </c>
      <c r="L20053" s="1" t="s">
        <v>15930</v>
      </c>
      <c r="M20053">
        <v>185349003</v>
      </c>
      <c r="N20053" s="1" t="s">
        <v>15953</v>
      </c>
      <c r="O20053">
        <v>85.55</v>
      </c>
      <c r="P20053">
        <v>85.55</v>
      </c>
      <c r="Q20053">
        <v>36.44</v>
      </c>
      <c r="R20053">
        <v>49.11</v>
      </c>
      <c r="S20053" s="1" t="s">
        <v>15651</v>
      </c>
      <c r="T20053" s="1" t="s">
        <v>15647</v>
      </c>
      <c r="U20053">
        <v>0</v>
      </c>
    </row>
    <row r="20054" spans="1:21" x14ac:dyDescent="0.25">
      <c r="A20054" s="1" t="s">
        <v>12020</v>
      </c>
      <c r="B20054" s="2">
        <v>43564</v>
      </c>
      <c r="C20054" s="2">
        <v>43564</v>
      </c>
      <c r="D20054" s="1" t="s">
        <v>4674</v>
      </c>
      <c r="E20054" s="2">
        <v>28220</v>
      </c>
      <c r="F20054">
        <v>42</v>
      </c>
      <c r="G20054" s="2"/>
      <c r="H20054" s="1" t="s">
        <v>15700</v>
      </c>
      <c r="I20054" s="1" t="s">
        <v>15701</v>
      </c>
      <c r="J20054" s="1" t="s">
        <v>15702</v>
      </c>
      <c r="K20054" s="1" t="s">
        <v>15703</v>
      </c>
      <c r="L20054" s="1" t="s">
        <v>15930</v>
      </c>
      <c r="M20054">
        <v>424619006</v>
      </c>
      <c r="N20054" s="1" t="s">
        <v>15963</v>
      </c>
      <c r="O20054">
        <v>142.58000000000001</v>
      </c>
      <c r="P20054">
        <v>13904.01</v>
      </c>
      <c r="Q20054">
        <v>13151.81</v>
      </c>
      <c r="R20054">
        <v>752.20000000000073</v>
      </c>
      <c r="S20054" s="1" t="s">
        <v>15654</v>
      </c>
      <c r="T20054" s="1" t="s">
        <v>15647</v>
      </c>
      <c r="U20054">
        <v>9652</v>
      </c>
    </row>
    <row r="20055" spans="1:21" x14ac:dyDescent="0.25">
      <c r="A20055" s="1" t="s">
        <v>12021</v>
      </c>
      <c r="B20055" s="2">
        <v>43564</v>
      </c>
      <c r="C20055" s="2">
        <v>43564</v>
      </c>
      <c r="D20055" s="1" t="s">
        <v>675</v>
      </c>
      <c r="E20055" s="2">
        <v>12299</v>
      </c>
      <c r="F20055">
        <v>85</v>
      </c>
      <c r="G20055" s="2"/>
      <c r="H20055" s="1" t="s">
        <v>15700</v>
      </c>
      <c r="I20055" s="1" t="s">
        <v>15726</v>
      </c>
      <c r="J20055" s="1" t="s">
        <v>15702</v>
      </c>
      <c r="K20055" s="1" t="s">
        <v>15703</v>
      </c>
      <c r="L20055" s="1" t="s">
        <v>15930</v>
      </c>
      <c r="M20055">
        <v>185347001</v>
      </c>
      <c r="N20055" s="1" t="s">
        <v>15931</v>
      </c>
      <c r="O20055">
        <v>85.55</v>
      </c>
      <c r="P20055">
        <v>1002.49</v>
      </c>
      <c r="Q20055">
        <v>746.14</v>
      </c>
      <c r="R20055">
        <v>256.35000000000002</v>
      </c>
      <c r="S20055" s="1" t="s">
        <v>15651</v>
      </c>
      <c r="T20055" s="1" t="s">
        <v>15647</v>
      </c>
      <c r="U20055">
        <v>1072</v>
      </c>
    </row>
    <row r="20056" spans="1:21" x14ac:dyDescent="0.25">
      <c r="A20056" s="1" t="s">
        <v>12022</v>
      </c>
      <c r="B20056" s="2">
        <v>43564</v>
      </c>
      <c r="C20056" s="2">
        <v>43565</v>
      </c>
      <c r="D20056" s="1" t="s">
        <v>3910</v>
      </c>
      <c r="E20056" s="2">
        <v>27656</v>
      </c>
      <c r="F20056">
        <v>43</v>
      </c>
      <c r="G20056" s="2"/>
      <c r="H20056" s="1" t="s">
        <v>15700</v>
      </c>
      <c r="I20056" s="1" t="s">
        <v>15701</v>
      </c>
      <c r="J20056" s="1" t="s">
        <v>15702</v>
      </c>
      <c r="K20056" s="1" t="s">
        <v>15703</v>
      </c>
      <c r="L20056" s="1" t="s">
        <v>15950</v>
      </c>
      <c r="M20056">
        <v>185347001</v>
      </c>
      <c r="N20056" s="1" t="s">
        <v>15943</v>
      </c>
      <c r="O20056">
        <v>87.71</v>
      </c>
      <c r="P20056">
        <v>1170.23</v>
      </c>
      <c r="Q20056">
        <v>0</v>
      </c>
      <c r="R20056">
        <v>1170.23</v>
      </c>
      <c r="S20056" s="1" t="s">
        <v>15668</v>
      </c>
      <c r="T20056" s="1" t="s">
        <v>15670</v>
      </c>
      <c r="U20056">
        <v>1234</v>
      </c>
    </row>
    <row r="20057" spans="1:21" x14ac:dyDescent="0.25">
      <c r="A20057" s="1" t="s">
        <v>12023</v>
      </c>
      <c r="B20057" s="2">
        <v>43564</v>
      </c>
      <c r="C20057" s="2">
        <v>43564</v>
      </c>
      <c r="D20057" s="1" t="s">
        <v>773</v>
      </c>
      <c r="E20057" s="2">
        <v>8431</v>
      </c>
      <c r="F20057">
        <v>96</v>
      </c>
      <c r="G20057" s="2"/>
      <c r="H20057" s="1" t="s">
        <v>15699</v>
      </c>
      <c r="I20057" s="1" t="s">
        <v>15705</v>
      </c>
      <c r="J20057" s="1" t="s">
        <v>15702</v>
      </c>
      <c r="K20057" s="1" t="s">
        <v>15706</v>
      </c>
      <c r="L20057" s="1" t="s">
        <v>15937</v>
      </c>
      <c r="M20057">
        <v>162673000</v>
      </c>
      <c r="N20057" s="1" t="s">
        <v>15938</v>
      </c>
      <c r="O20057">
        <v>136.80000000000001</v>
      </c>
      <c r="P20057">
        <v>12940.29</v>
      </c>
      <c r="Q20057">
        <v>10268.1</v>
      </c>
      <c r="R20057">
        <v>2672.1900000000005</v>
      </c>
      <c r="S20057" s="1" t="s">
        <v>15651</v>
      </c>
      <c r="T20057" s="1" t="s">
        <v>15647</v>
      </c>
      <c r="U20057">
        <v>9359</v>
      </c>
    </row>
    <row r="20058" spans="1:21" x14ac:dyDescent="0.25">
      <c r="A20058" s="1" t="s">
        <v>12024</v>
      </c>
      <c r="B20058" s="2">
        <v>43565</v>
      </c>
      <c r="C20058" s="2">
        <v>43565</v>
      </c>
      <c r="D20058" s="1" t="s">
        <v>934</v>
      </c>
      <c r="E20058" s="2">
        <v>12835</v>
      </c>
      <c r="F20058">
        <v>84</v>
      </c>
      <c r="G20058" s="2"/>
      <c r="H20058" s="1" t="s">
        <v>15699</v>
      </c>
      <c r="I20058" s="1" t="s">
        <v>15722</v>
      </c>
      <c r="J20058" s="1" t="s">
        <v>15702</v>
      </c>
      <c r="K20058" s="1" t="s">
        <v>15706</v>
      </c>
      <c r="L20058" s="1" t="s">
        <v>15932</v>
      </c>
      <c r="M20058">
        <v>185349003</v>
      </c>
      <c r="N20058" s="1" t="s">
        <v>15935</v>
      </c>
      <c r="O20058">
        <v>85.55</v>
      </c>
      <c r="P20058">
        <v>469.61</v>
      </c>
      <c r="Q20058">
        <v>311.68</v>
      </c>
      <c r="R20058">
        <v>157.93</v>
      </c>
      <c r="S20058" s="1" t="s">
        <v>15651</v>
      </c>
      <c r="T20058" s="1" t="s">
        <v>15647</v>
      </c>
      <c r="U20058">
        <v>449</v>
      </c>
    </row>
    <row r="20059" spans="1:21" x14ac:dyDescent="0.25">
      <c r="A20059" s="1" t="s">
        <v>24927</v>
      </c>
      <c r="B20059" s="2">
        <v>43565</v>
      </c>
      <c r="C20059" s="2">
        <v>43565</v>
      </c>
      <c r="D20059" s="1" t="s">
        <v>859</v>
      </c>
      <c r="E20059" s="2">
        <v>9356</v>
      </c>
      <c r="F20059">
        <v>93</v>
      </c>
      <c r="G20059" s="2"/>
      <c r="H20059" s="1" t="s">
        <v>15699</v>
      </c>
      <c r="I20059" s="1" t="s">
        <v>15705</v>
      </c>
      <c r="J20059" s="1" t="s">
        <v>15702</v>
      </c>
      <c r="K20059" s="1" t="s">
        <v>15706</v>
      </c>
      <c r="L20059" s="1" t="s">
        <v>15971</v>
      </c>
      <c r="M20059">
        <v>50849002</v>
      </c>
      <c r="N20059" s="1" t="s">
        <v>15972</v>
      </c>
      <c r="O20059">
        <v>146.18</v>
      </c>
      <c r="P20059">
        <v>146.18</v>
      </c>
      <c r="Q20059">
        <v>84.94</v>
      </c>
      <c r="R20059">
        <v>61.240000000000009</v>
      </c>
      <c r="S20059" s="1" t="s">
        <v>15651</v>
      </c>
      <c r="T20059" s="1" t="s">
        <v>15647</v>
      </c>
      <c r="U20059">
        <v>0</v>
      </c>
    </row>
    <row r="20060" spans="1:21" x14ac:dyDescent="0.25">
      <c r="A20060" s="1" t="s">
        <v>12025</v>
      </c>
      <c r="B20060" s="2">
        <v>43566</v>
      </c>
      <c r="C20060" s="2">
        <v>43566</v>
      </c>
      <c r="D20060" s="1" t="s">
        <v>5171</v>
      </c>
      <c r="E20060" s="2">
        <v>17998</v>
      </c>
      <c r="F20060">
        <v>70</v>
      </c>
      <c r="G20060" s="2"/>
      <c r="H20060" s="1" t="s">
        <v>15699</v>
      </c>
      <c r="I20060" s="1" t="s">
        <v>15705</v>
      </c>
      <c r="J20060" s="1" t="s">
        <v>15702</v>
      </c>
      <c r="K20060" s="1" t="s">
        <v>15706</v>
      </c>
      <c r="L20060" s="1" t="s">
        <v>15930</v>
      </c>
      <c r="M20060">
        <v>185349003</v>
      </c>
      <c r="N20060" s="1" t="s">
        <v>15953</v>
      </c>
      <c r="O20060">
        <v>85.55</v>
      </c>
      <c r="P20060">
        <v>30841.07</v>
      </c>
      <c r="Q20060">
        <v>24640.86</v>
      </c>
      <c r="R20060">
        <v>6200.2099999999991</v>
      </c>
      <c r="S20060" s="1" t="s">
        <v>15651</v>
      </c>
      <c r="T20060" s="1" t="s">
        <v>15647</v>
      </c>
      <c r="U20060">
        <v>35950</v>
      </c>
    </row>
    <row r="20061" spans="1:21" x14ac:dyDescent="0.25">
      <c r="A20061" s="1" t="s">
        <v>12026</v>
      </c>
      <c r="B20061" s="2">
        <v>43566</v>
      </c>
      <c r="C20061" s="2">
        <v>43567</v>
      </c>
      <c r="D20061" s="1" t="s">
        <v>3910</v>
      </c>
      <c r="E20061" s="2">
        <v>27656</v>
      </c>
      <c r="F20061">
        <v>43</v>
      </c>
      <c r="G20061" s="2"/>
      <c r="H20061" s="1" t="s">
        <v>15700</v>
      </c>
      <c r="I20061" s="1" t="s">
        <v>15701</v>
      </c>
      <c r="J20061" s="1" t="s">
        <v>15702</v>
      </c>
      <c r="K20061" s="1" t="s">
        <v>15703</v>
      </c>
      <c r="L20061" s="1" t="s">
        <v>15950</v>
      </c>
      <c r="M20061">
        <v>185347001</v>
      </c>
      <c r="N20061" s="1" t="s">
        <v>15943</v>
      </c>
      <c r="O20061">
        <v>87.71</v>
      </c>
      <c r="P20061">
        <v>1352.28</v>
      </c>
      <c r="Q20061">
        <v>0</v>
      </c>
      <c r="R20061">
        <v>1352.28</v>
      </c>
      <c r="S20061" s="1" t="s">
        <v>15668</v>
      </c>
      <c r="T20061" s="1" t="s">
        <v>15670</v>
      </c>
      <c r="U20061">
        <v>1442</v>
      </c>
    </row>
    <row r="20062" spans="1:21" x14ac:dyDescent="0.25">
      <c r="A20062" s="1" t="s">
        <v>24928</v>
      </c>
      <c r="B20062" s="2">
        <v>43566</v>
      </c>
      <c r="C20062" s="2">
        <v>43566</v>
      </c>
      <c r="D20062" s="1" t="s">
        <v>1024</v>
      </c>
      <c r="E20062" s="2">
        <v>14319</v>
      </c>
      <c r="F20062">
        <v>80</v>
      </c>
      <c r="G20062" s="2"/>
      <c r="H20062" s="1" t="s">
        <v>15699</v>
      </c>
      <c r="I20062" s="1" t="s">
        <v>15705</v>
      </c>
      <c r="J20062" s="1" t="s">
        <v>15702</v>
      </c>
      <c r="K20062" s="1" t="s">
        <v>15706</v>
      </c>
      <c r="L20062" s="1" t="s">
        <v>15971</v>
      </c>
      <c r="M20062">
        <v>50849002</v>
      </c>
      <c r="N20062" s="1" t="s">
        <v>15972</v>
      </c>
      <c r="O20062">
        <v>146.18</v>
      </c>
      <c r="P20062">
        <v>146.18</v>
      </c>
      <c r="Q20062">
        <v>84.94</v>
      </c>
      <c r="R20062">
        <v>61.240000000000009</v>
      </c>
      <c r="S20062" s="1" t="s">
        <v>15651</v>
      </c>
      <c r="T20062" s="1" t="s">
        <v>15647</v>
      </c>
      <c r="U20062">
        <v>0</v>
      </c>
    </row>
    <row r="20063" spans="1:21" x14ac:dyDescent="0.25">
      <c r="A20063" s="1" t="s">
        <v>12027</v>
      </c>
      <c r="B20063" s="2">
        <v>43566</v>
      </c>
      <c r="C20063" s="2">
        <v>43566</v>
      </c>
      <c r="D20063" s="1" t="s">
        <v>615</v>
      </c>
      <c r="E20063" s="2">
        <v>10774</v>
      </c>
      <c r="F20063">
        <v>89</v>
      </c>
      <c r="G20063" s="2"/>
      <c r="H20063" s="1" t="s">
        <v>15700</v>
      </c>
      <c r="I20063" s="1" t="s">
        <v>15752</v>
      </c>
      <c r="J20063" s="1" t="s">
        <v>15702</v>
      </c>
      <c r="K20063" s="1" t="s">
        <v>15736</v>
      </c>
      <c r="L20063" s="1" t="s">
        <v>15930</v>
      </c>
      <c r="M20063">
        <v>185347001</v>
      </c>
      <c r="N20063" s="1" t="s">
        <v>15931</v>
      </c>
      <c r="O20063">
        <v>85.55</v>
      </c>
      <c r="P20063">
        <v>1308.2</v>
      </c>
      <c r="Q20063">
        <v>0</v>
      </c>
      <c r="R20063">
        <v>1308.2</v>
      </c>
      <c r="S20063" s="1" t="s">
        <v>15691</v>
      </c>
      <c r="T20063" s="1" t="s">
        <v>29479</v>
      </c>
      <c r="U20063">
        <v>1429</v>
      </c>
    </row>
    <row r="20064" spans="1:21" x14ac:dyDescent="0.25">
      <c r="A20064" s="1" t="s">
        <v>24929</v>
      </c>
      <c r="B20064" s="2">
        <v>43566</v>
      </c>
      <c r="C20064" s="2">
        <v>43566</v>
      </c>
      <c r="D20064" s="1" t="s">
        <v>615</v>
      </c>
      <c r="E20064" s="2">
        <v>10774</v>
      </c>
      <c r="F20064">
        <v>89</v>
      </c>
      <c r="G20064" s="2"/>
      <c r="H20064" s="1" t="s">
        <v>15700</v>
      </c>
      <c r="I20064" s="1" t="s">
        <v>15752</v>
      </c>
      <c r="J20064" s="1" t="s">
        <v>15702</v>
      </c>
      <c r="K20064" s="1" t="s">
        <v>15736</v>
      </c>
      <c r="L20064" s="1" t="s">
        <v>15930</v>
      </c>
      <c r="M20064">
        <v>185347001</v>
      </c>
      <c r="N20064" s="1" t="s">
        <v>15931</v>
      </c>
      <c r="O20064">
        <v>85.55</v>
      </c>
      <c r="P20064">
        <v>234.71</v>
      </c>
      <c r="Q20064">
        <v>0</v>
      </c>
      <c r="R20064">
        <v>234.71</v>
      </c>
      <c r="S20064" s="1" t="s">
        <v>15691</v>
      </c>
      <c r="T20064" s="1" t="s">
        <v>29479</v>
      </c>
      <c r="U20064">
        <v>174</v>
      </c>
    </row>
    <row r="20065" spans="1:21" x14ac:dyDescent="0.25">
      <c r="A20065" s="1" t="s">
        <v>12029</v>
      </c>
      <c r="B20065" s="2">
        <v>43566</v>
      </c>
      <c r="C20065" s="2">
        <v>43566</v>
      </c>
      <c r="D20065" s="1" t="s">
        <v>12028</v>
      </c>
      <c r="E20065" s="2">
        <v>11779</v>
      </c>
      <c r="F20065">
        <v>87</v>
      </c>
      <c r="G20065" s="2"/>
      <c r="H20065" s="1" t="s">
        <v>15700</v>
      </c>
      <c r="I20065" s="1" t="s">
        <v>15705</v>
      </c>
      <c r="J20065" s="1" t="s">
        <v>15702</v>
      </c>
      <c r="K20065" s="1" t="s">
        <v>15706</v>
      </c>
      <c r="L20065" s="1" t="s">
        <v>15947</v>
      </c>
      <c r="M20065">
        <v>308335008</v>
      </c>
      <c r="N20065" s="1" t="s">
        <v>17643</v>
      </c>
      <c r="O20065">
        <v>142.58000000000001</v>
      </c>
      <c r="P20065">
        <v>573.98</v>
      </c>
      <c r="Q20065">
        <v>427.18</v>
      </c>
      <c r="R20065">
        <v>146.80000000000001</v>
      </c>
      <c r="S20065" s="1" t="s">
        <v>15651</v>
      </c>
      <c r="T20065" s="1" t="s">
        <v>15647</v>
      </c>
      <c r="U20065">
        <v>303</v>
      </c>
    </row>
    <row r="20066" spans="1:21" x14ac:dyDescent="0.25">
      <c r="A20066" s="1" t="s">
        <v>24930</v>
      </c>
      <c r="B20066" s="2">
        <v>43566</v>
      </c>
      <c r="C20066" s="2">
        <v>43566</v>
      </c>
      <c r="D20066" s="1" t="s">
        <v>12028</v>
      </c>
      <c r="E20066" s="2">
        <v>11779</v>
      </c>
      <c r="F20066">
        <v>87</v>
      </c>
      <c r="G20066" s="2"/>
      <c r="H20066" s="1" t="s">
        <v>15700</v>
      </c>
      <c r="I20066" s="1" t="s">
        <v>15705</v>
      </c>
      <c r="J20066" s="1" t="s">
        <v>15702</v>
      </c>
      <c r="K20066" s="1" t="s">
        <v>15706</v>
      </c>
      <c r="L20066" s="1" t="s">
        <v>15947</v>
      </c>
      <c r="M20066">
        <v>702927004</v>
      </c>
      <c r="N20066" s="1" t="s">
        <v>15948</v>
      </c>
      <c r="O20066">
        <v>142.58000000000001</v>
      </c>
      <c r="P20066">
        <v>142.58000000000001</v>
      </c>
      <c r="Q20066">
        <v>82.06</v>
      </c>
      <c r="R20066">
        <v>60.52000000000001</v>
      </c>
      <c r="S20066" s="1" t="s">
        <v>15651</v>
      </c>
      <c r="T20066" s="1" t="s">
        <v>15647</v>
      </c>
      <c r="U20066">
        <v>0</v>
      </c>
    </row>
    <row r="20067" spans="1:21" x14ac:dyDescent="0.25">
      <c r="A20067" s="1" t="s">
        <v>12030</v>
      </c>
      <c r="B20067" s="2">
        <v>43567</v>
      </c>
      <c r="C20067" s="2">
        <v>43567</v>
      </c>
      <c r="D20067" s="1" t="s">
        <v>2304</v>
      </c>
      <c r="E20067" s="2">
        <v>31064</v>
      </c>
      <c r="F20067">
        <v>34</v>
      </c>
      <c r="G20067" s="2"/>
      <c r="H20067" s="1" t="s">
        <v>15700</v>
      </c>
      <c r="I20067" s="1" t="s">
        <v>15705</v>
      </c>
      <c r="J20067" s="1" t="s">
        <v>15702</v>
      </c>
      <c r="K20067" s="1" t="s">
        <v>15706</v>
      </c>
      <c r="L20067" s="1" t="s">
        <v>15930</v>
      </c>
      <c r="M20067">
        <v>169762003</v>
      </c>
      <c r="N20067" s="1" t="s">
        <v>16609</v>
      </c>
      <c r="O20067">
        <v>142.58000000000001</v>
      </c>
      <c r="P20067">
        <v>3353.3</v>
      </c>
      <c r="Q20067">
        <v>0</v>
      </c>
      <c r="R20067">
        <v>3353.3</v>
      </c>
      <c r="S20067" s="1" t="s">
        <v>15691</v>
      </c>
      <c r="T20067" s="1" t="s">
        <v>29479</v>
      </c>
      <c r="U20067">
        <v>2252</v>
      </c>
    </row>
    <row r="20068" spans="1:21" x14ac:dyDescent="0.25">
      <c r="A20068" s="1" t="s">
        <v>24931</v>
      </c>
      <c r="B20068" s="2">
        <v>43567</v>
      </c>
      <c r="C20068" s="2">
        <v>43567</v>
      </c>
      <c r="D20068" s="1" t="s">
        <v>866</v>
      </c>
      <c r="E20068" s="2">
        <v>16798</v>
      </c>
      <c r="F20068">
        <v>73</v>
      </c>
      <c r="G20068" s="2"/>
      <c r="H20068" s="1" t="s">
        <v>15700</v>
      </c>
      <c r="I20068" s="1" t="s">
        <v>15705</v>
      </c>
      <c r="J20068" s="1" t="s">
        <v>15702</v>
      </c>
      <c r="K20068" s="1" t="s">
        <v>15706</v>
      </c>
      <c r="L20068" s="1" t="s">
        <v>15947</v>
      </c>
      <c r="M20068">
        <v>702927004</v>
      </c>
      <c r="N20068" s="1" t="s">
        <v>15948</v>
      </c>
      <c r="O20068">
        <v>142.58000000000001</v>
      </c>
      <c r="P20068">
        <v>142.58000000000001</v>
      </c>
      <c r="Q20068">
        <v>40.450000000000003</v>
      </c>
      <c r="R20068">
        <v>102.13000000000001</v>
      </c>
      <c r="S20068" s="1" t="s">
        <v>15645</v>
      </c>
      <c r="T20068" s="1" t="s">
        <v>15647</v>
      </c>
      <c r="U20068">
        <v>0</v>
      </c>
    </row>
    <row r="20069" spans="1:21" x14ac:dyDescent="0.25">
      <c r="A20069" s="1" t="s">
        <v>12031</v>
      </c>
      <c r="B20069" s="2">
        <v>43567</v>
      </c>
      <c r="C20069" s="2">
        <v>43568</v>
      </c>
      <c r="D20069" s="1" t="s">
        <v>3910</v>
      </c>
      <c r="E20069" s="2">
        <v>27656</v>
      </c>
      <c r="F20069">
        <v>43</v>
      </c>
      <c r="G20069" s="2"/>
      <c r="H20069" s="1" t="s">
        <v>15700</v>
      </c>
      <c r="I20069" s="1" t="s">
        <v>15701</v>
      </c>
      <c r="J20069" s="1" t="s">
        <v>15702</v>
      </c>
      <c r="K20069" s="1" t="s">
        <v>15703</v>
      </c>
      <c r="L20069" s="1" t="s">
        <v>15950</v>
      </c>
      <c r="M20069">
        <v>185347001</v>
      </c>
      <c r="N20069" s="1" t="s">
        <v>15943</v>
      </c>
      <c r="O20069">
        <v>87.71</v>
      </c>
      <c r="P20069">
        <v>1357.04</v>
      </c>
      <c r="Q20069">
        <v>0</v>
      </c>
      <c r="R20069">
        <v>1357.04</v>
      </c>
      <c r="S20069" s="1" t="s">
        <v>15668</v>
      </c>
      <c r="T20069" s="1" t="s">
        <v>15670</v>
      </c>
      <c r="U20069">
        <v>1447</v>
      </c>
    </row>
    <row r="20070" spans="1:21" x14ac:dyDescent="0.25">
      <c r="A20070" s="1" t="s">
        <v>24932</v>
      </c>
      <c r="B20070" s="2">
        <v>43567</v>
      </c>
      <c r="C20070" s="2">
        <v>43567</v>
      </c>
      <c r="D20070" s="1" t="s">
        <v>15853</v>
      </c>
      <c r="E20070" s="2">
        <v>13005</v>
      </c>
      <c r="F20070">
        <v>83</v>
      </c>
      <c r="G20070" s="2"/>
      <c r="H20070" s="1" t="s">
        <v>15699</v>
      </c>
      <c r="I20070" s="1" t="s">
        <v>15709</v>
      </c>
      <c r="J20070" s="1" t="s">
        <v>15702</v>
      </c>
      <c r="K20070" s="1" t="s">
        <v>15710</v>
      </c>
      <c r="L20070" s="1" t="s">
        <v>15947</v>
      </c>
      <c r="M20070">
        <v>702927004</v>
      </c>
      <c r="N20070" s="1" t="s">
        <v>15948</v>
      </c>
      <c r="O20070">
        <v>142.58000000000001</v>
      </c>
      <c r="P20070">
        <v>142.58000000000001</v>
      </c>
      <c r="Q20070">
        <v>82.06</v>
      </c>
      <c r="R20070">
        <v>60.52000000000001</v>
      </c>
      <c r="S20070" s="1" t="s">
        <v>15651</v>
      </c>
      <c r="T20070" s="1" t="s">
        <v>15647</v>
      </c>
      <c r="U20070">
        <v>0</v>
      </c>
    </row>
    <row r="20071" spans="1:21" x14ac:dyDescent="0.25">
      <c r="A20071" s="1" t="s">
        <v>12033</v>
      </c>
      <c r="B20071" s="2">
        <v>43567</v>
      </c>
      <c r="C20071" s="2">
        <v>43567</v>
      </c>
      <c r="D20071" s="1" t="s">
        <v>675</v>
      </c>
      <c r="E20071" s="2">
        <v>12299</v>
      </c>
      <c r="F20071">
        <v>85</v>
      </c>
      <c r="G20071" s="2"/>
      <c r="H20071" s="1" t="s">
        <v>15700</v>
      </c>
      <c r="I20071" s="1" t="s">
        <v>15726</v>
      </c>
      <c r="J20071" s="1" t="s">
        <v>15702</v>
      </c>
      <c r="K20071" s="1" t="s">
        <v>15703</v>
      </c>
      <c r="L20071" s="1" t="s">
        <v>15930</v>
      </c>
      <c r="M20071">
        <v>185347001</v>
      </c>
      <c r="N20071" s="1" t="s">
        <v>15931</v>
      </c>
      <c r="O20071">
        <v>85.55</v>
      </c>
      <c r="P20071">
        <v>1203.1199999999999</v>
      </c>
      <c r="Q20071">
        <v>906.59</v>
      </c>
      <c r="R20071">
        <v>296.52999999999986</v>
      </c>
      <c r="S20071" s="1" t="s">
        <v>15651</v>
      </c>
      <c r="T20071" s="1" t="s">
        <v>15647</v>
      </c>
      <c r="U20071">
        <v>1306</v>
      </c>
    </row>
    <row r="20072" spans="1:21" x14ac:dyDescent="0.25">
      <c r="A20072" s="1" t="s">
        <v>24933</v>
      </c>
      <c r="B20072" s="2">
        <v>43568</v>
      </c>
      <c r="C20072" s="2">
        <v>43568</v>
      </c>
      <c r="D20072" s="1" t="s">
        <v>15900</v>
      </c>
      <c r="E20072" s="2">
        <v>18367</v>
      </c>
      <c r="F20072">
        <v>69</v>
      </c>
      <c r="G20072" s="2"/>
      <c r="H20072" s="1" t="s">
        <v>15700</v>
      </c>
      <c r="I20072" s="1" t="s">
        <v>15743</v>
      </c>
      <c r="J20072" s="1" t="s">
        <v>15702</v>
      </c>
      <c r="K20072" s="1" t="s">
        <v>15703</v>
      </c>
      <c r="L20072" s="1" t="s">
        <v>15947</v>
      </c>
      <c r="M20072">
        <v>702927004</v>
      </c>
      <c r="N20072" s="1" t="s">
        <v>15948</v>
      </c>
      <c r="O20072">
        <v>142.58000000000001</v>
      </c>
      <c r="P20072">
        <v>142.58000000000001</v>
      </c>
      <c r="Q20072">
        <v>82.06</v>
      </c>
      <c r="R20072">
        <v>60.52000000000001</v>
      </c>
      <c r="S20072" s="1" t="s">
        <v>15651</v>
      </c>
      <c r="T20072" s="1" t="s">
        <v>15647</v>
      </c>
      <c r="U20072">
        <v>0</v>
      </c>
    </row>
    <row r="20073" spans="1:21" x14ac:dyDescent="0.25">
      <c r="A20073" s="1" t="s">
        <v>24934</v>
      </c>
      <c r="B20073" s="2">
        <v>43568</v>
      </c>
      <c r="C20073" s="2">
        <v>43568</v>
      </c>
      <c r="D20073" s="1" t="s">
        <v>1580</v>
      </c>
      <c r="E20073" s="2">
        <v>9645</v>
      </c>
      <c r="F20073">
        <v>92</v>
      </c>
      <c r="G20073" s="2"/>
      <c r="H20073" s="1" t="s">
        <v>15700</v>
      </c>
      <c r="I20073" s="1" t="s">
        <v>15705</v>
      </c>
      <c r="J20073" s="1" t="s">
        <v>15702</v>
      </c>
      <c r="K20073" s="1" t="s">
        <v>15706</v>
      </c>
      <c r="L20073" s="1" t="s">
        <v>15971</v>
      </c>
      <c r="M20073">
        <v>50849002</v>
      </c>
      <c r="N20073" s="1" t="s">
        <v>15972</v>
      </c>
      <c r="O20073">
        <v>146.18</v>
      </c>
      <c r="P20073">
        <v>146.18</v>
      </c>
      <c r="Q20073">
        <v>84.94</v>
      </c>
      <c r="R20073">
        <v>61.240000000000009</v>
      </c>
      <c r="S20073" s="1" t="s">
        <v>15651</v>
      </c>
      <c r="T20073" s="1" t="s">
        <v>15647</v>
      </c>
      <c r="U20073">
        <v>0</v>
      </c>
    </row>
    <row r="20074" spans="1:21" x14ac:dyDescent="0.25">
      <c r="A20074" s="1" t="s">
        <v>24935</v>
      </c>
      <c r="B20074" s="2">
        <v>43568</v>
      </c>
      <c r="C20074" s="2">
        <v>43568</v>
      </c>
      <c r="D20074" s="1" t="s">
        <v>1200</v>
      </c>
      <c r="E20074" s="2">
        <v>20189</v>
      </c>
      <c r="F20074">
        <v>64</v>
      </c>
      <c r="G20074" s="2"/>
      <c r="H20074" s="1" t="s">
        <v>15700</v>
      </c>
      <c r="I20074" s="1" t="s">
        <v>15715</v>
      </c>
      <c r="J20074" s="1" t="s">
        <v>15702</v>
      </c>
      <c r="K20074" s="1" t="s">
        <v>15710</v>
      </c>
      <c r="L20074" s="1" t="s">
        <v>15932</v>
      </c>
      <c r="M20074">
        <v>185347001</v>
      </c>
      <c r="N20074" s="1" t="s">
        <v>15931</v>
      </c>
      <c r="O20074">
        <v>85.55</v>
      </c>
      <c r="P20074">
        <v>85.55</v>
      </c>
      <c r="Q20074">
        <v>24.27</v>
      </c>
      <c r="R20074">
        <v>61.28</v>
      </c>
      <c r="S20074" s="1" t="s">
        <v>15654</v>
      </c>
      <c r="T20074" s="1" t="s">
        <v>15647</v>
      </c>
      <c r="U20074">
        <v>0</v>
      </c>
    </row>
    <row r="20075" spans="1:21" x14ac:dyDescent="0.25">
      <c r="A20075" s="1" t="s">
        <v>24936</v>
      </c>
      <c r="B20075" s="2">
        <v>43568</v>
      </c>
      <c r="C20075" s="2">
        <v>43568</v>
      </c>
      <c r="D20075" s="1" t="s">
        <v>263</v>
      </c>
      <c r="E20075" s="2">
        <v>9716</v>
      </c>
      <c r="F20075">
        <v>92</v>
      </c>
      <c r="G20075" s="2">
        <v>43606</v>
      </c>
      <c r="H20075" s="1" t="s">
        <v>15700</v>
      </c>
      <c r="I20075" s="1" t="s">
        <v>15741</v>
      </c>
      <c r="J20075" s="1" t="s">
        <v>15702</v>
      </c>
      <c r="K20075" s="1" t="s">
        <v>15706</v>
      </c>
      <c r="L20075" s="1" t="s">
        <v>15971</v>
      </c>
      <c r="M20075">
        <v>50849002</v>
      </c>
      <c r="N20075" s="1" t="s">
        <v>15972</v>
      </c>
      <c r="O20075">
        <v>146.18</v>
      </c>
      <c r="P20075">
        <v>146.18</v>
      </c>
      <c r="Q20075">
        <v>84.94</v>
      </c>
      <c r="R20075">
        <v>61.240000000000009</v>
      </c>
      <c r="S20075" s="1" t="s">
        <v>15651</v>
      </c>
      <c r="T20075" s="1" t="s">
        <v>15647</v>
      </c>
      <c r="U20075">
        <v>0</v>
      </c>
    </row>
    <row r="20076" spans="1:21" x14ac:dyDescent="0.25">
      <c r="A20076" s="1" t="s">
        <v>24937</v>
      </c>
      <c r="B20076" s="2">
        <v>43568</v>
      </c>
      <c r="C20076" s="2">
        <v>43568</v>
      </c>
      <c r="D20076" s="1" t="s">
        <v>1114</v>
      </c>
      <c r="E20076" s="2">
        <v>23656</v>
      </c>
      <c r="F20076">
        <v>54</v>
      </c>
      <c r="G20076" s="2"/>
      <c r="H20076" s="1" t="s">
        <v>15700</v>
      </c>
      <c r="I20076" s="1" t="s">
        <v>15726</v>
      </c>
      <c r="J20076" s="1" t="s">
        <v>15702</v>
      </c>
      <c r="K20076" s="1" t="s">
        <v>15703</v>
      </c>
      <c r="L20076" s="1" t="s">
        <v>15930</v>
      </c>
      <c r="M20076">
        <v>185345009</v>
      </c>
      <c r="N20076" s="1" t="s">
        <v>15955</v>
      </c>
      <c r="O20076">
        <v>85.55</v>
      </c>
      <c r="P20076">
        <v>85.55</v>
      </c>
      <c r="Q20076">
        <v>0</v>
      </c>
      <c r="R20076">
        <v>85.55</v>
      </c>
      <c r="S20076" s="1" t="s">
        <v>15662</v>
      </c>
      <c r="T20076" s="1" t="s">
        <v>15664</v>
      </c>
      <c r="U20076">
        <v>0</v>
      </c>
    </row>
    <row r="20077" spans="1:21" x14ac:dyDescent="0.25">
      <c r="A20077" s="1" t="s">
        <v>12034</v>
      </c>
      <c r="B20077" s="2">
        <v>43568</v>
      </c>
      <c r="C20077" s="2">
        <v>43568</v>
      </c>
      <c r="D20077" s="1" t="s">
        <v>6487</v>
      </c>
      <c r="E20077" s="2">
        <v>11306</v>
      </c>
      <c r="F20077">
        <v>88</v>
      </c>
      <c r="G20077" s="2"/>
      <c r="H20077" s="1" t="s">
        <v>15699</v>
      </c>
      <c r="I20077" s="1" t="s">
        <v>15705</v>
      </c>
      <c r="J20077" s="1" t="s">
        <v>15702</v>
      </c>
      <c r="K20077" s="1" t="s">
        <v>15706</v>
      </c>
      <c r="L20077" s="1" t="s">
        <v>15971</v>
      </c>
      <c r="M20077">
        <v>50849002</v>
      </c>
      <c r="N20077" s="1" t="s">
        <v>16006</v>
      </c>
      <c r="O20077">
        <v>146.18</v>
      </c>
      <c r="P20077">
        <v>10641.39</v>
      </c>
      <c r="Q20077">
        <v>8478.33</v>
      </c>
      <c r="R20077">
        <v>2163.0599999999995</v>
      </c>
      <c r="S20077" s="1" t="s">
        <v>15651</v>
      </c>
      <c r="T20077" s="1" t="s">
        <v>15647</v>
      </c>
      <c r="U20077">
        <v>7180</v>
      </c>
    </row>
    <row r="20078" spans="1:21" x14ac:dyDescent="0.25">
      <c r="A20078" s="1" t="s">
        <v>12035</v>
      </c>
      <c r="B20078" s="2">
        <v>43568</v>
      </c>
      <c r="C20078" s="2">
        <v>43568</v>
      </c>
      <c r="D20078" s="1" t="s">
        <v>802</v>
      </c>
      <c r="E20078" s="2">
        <v>13937</v>
      </c>
      <c r="F20078">
        <v>81</v>
      </c>
      <c r="G20078" s="2"/>
      <c r="H20078" s="1" t="s">
        <v>15699</v>
      </c>
      <c r="I20078" s="1" t="s">
        <v>15705</v>
      </c>
      <c r="J20078" s="1" t="s">
        <v>15702</v>
      </c>
      <c r="K20078" s="1" t="s">
        <v>15706</v>
      </c>
      <c r="L20078" s="1" t="s">
        <v>15937</v>
      </c>
      <c r="M20078">
        <v>162673000</v>
      </c>
      <c r="N20078" s="1" t="s">
        <v>15938</v>
      </c>
      <c r="O20078">
        <v>136.80000000000001</v>
      </c>
      <c r="P20078">
        <v>13681.39</v>
      </c>
      <c r="Q20078">
        <v>10866.14</v>
      </c>
      <c r="R20078">
        <v>2815.25</v>
      </c>
      <c r="S20078" s="1" t="s">
        <v>15651</v>
      </c>
      <c r="T20078" s="1" t="s">
        <v>15647</v>
      </c>
      <c r="U20078">
        <v>9901</v>
      </c>
    </row>
    <row r="20079" spans="1:21" x14ac:dyDescent="0.25">
      <c r="A20079" s="1" t="s">
        <v>12036</v>
      </c>
      <c r="B20079" s="2">
        <v>43568</v>
      </c>
      <c r="C20079" s="2">
        <v>43569</v>
      </c>
      <c r="D20079" s="1" t="s">
        <v>3910</v>
      </c>
      <c r="E20079" s="2">
        <v>27656</v>
      </c>
      <c r="F20079">
        <v>43</v>
      </c>
      <c r="G20079" s="2"/>
      <c r="H20079" s="1" t="s">
        <v>15700</v>
      </c>
      <c r="I20079" s="1" t="s">
        <v>15701</v>
      </c>
      <c r="J20079" s="1" t="s">
        <v>15702</v>
      </c>
      <c r="K20079" s="1" t="s">
        <v>15703</v>
      </c>
      <c r="L20079" s="1" t="s">
        <v>15950</v>
      </c>
      <c r="M20079">
        <v>185347001</v>
      </c>
      <c r="N20079" s="1" t="s">
        <v>15943</v>
      </c>
      <c r="O20079">
        <v>87.71</v>
      </c>
      <c r="P20079">
        <v>1225.3800000000001</v>
      </c>
      <c r="Q20079">
        <v>0</v>
      </c>
      <c r="R20079">
        <v>1225.3800000000001</v>
      </c>
      <c r="S20079" s="1" t="s">
        <v>15668</v>
      </c>
      <c r="T20079" s="1" t="s">
        <v>15670</v>
      </c>
      <c r="U20079">
        <v>1297</v>
      </c>
    </row>
    <row r="20080" spans="1:21" x14ac:dyDescent="0.25">
      <c r="A20080" s="1" t="s">
        <v>24938</v>
      </c>
      <c r="B20080" s="2">
        <v>43569</v>
      </c>
      <c r="C20080" s="2">
        <v>43569</v>
      </c>
      <c r="D20080" s="1" t="s">
        <v>658</v>
      </c>
      <c r="E20080" s="2">
        <v>26171</v>
      </c>
      <c r="F20080">
        <v>47</v>
      </c>
      <c r="G20080" s="2"/>
      <c r="H20080" s="1" t="s">
        <v>15700</v>
      </c>
      <c r="I20080" s="1" t="s">
        <v>15722</v>
      </c>
      <c r="J20080" s="1" t="s">
        <v>15702</v>
      </c>
      <c r="K20080" s="1" t="s">
        <v>15706</v>
      </c>
      <c r="L20080" s="1" t="s">
        <v>15930</v>
      </c>
      <c r="M20080">
        <v>439740005</v>
      </c>
      <c r="N20080" s="1" t="s">
        <v>16028</v>
      </c>
      <c r="O20080">
        <v>142.58000000000001</v>
      </c>
      <c r="P20080">
        <v>142.58000000000001</v>
      </c>
      <c r="Q20080">
        <v>0</v>
      </c>
      <c r="R20080">
        <v>142.58000000000001</v>
      </c>
      <c r="S20080" s="1" t="s">
        <v>15668</v>
      </c>
      <c r="T20080" s="1" t="s">
        <v>15670</v>
      </c>
      <c r="U20080">
        <v>0</v>
      </c>
    </row>
    <row r="20081" spans="1:21" x14ac:dyDescent="0.25">
      <c r="A20081" s="1" t="s">
        <v>12037</v>
      </c>
      <c r="B20081" s="2">
        <v>43569</v>
      </c>
      <c r="C20081" s="2">
        <v>43570</v>
      </c>
      <c r="D20081" s="1" t="s">
        <v>658</v>
      </c>
      <c r="E20081" s="2">
        <v>26171</v>
      </c>
      <c r="F20081">
        <v>47</v>
      </c>
      <c r="G20081" s="2"/>
      <c r="H20081" s="1" t="s">
        <v>15700</v>
      </c>
      <c r="I20081" s="1" t="s">
        <v>15722</v>
      </c>
      <c r="J20081" s="1" t="s">
        <v>15702</v>
      </c>
      <c r="K20081" s="1" t="s">
        <v>15706</v>
      </c>
      <c r="L20081" s="1" t="s">
        <v>15950</v>
      </c>
      <c r="M20081">
        <v>410410006</v>
      </c>
      <c r="N20081" s="1" t="s">
        <v>16029</v>
      </c>
      <c r="O20081">
        <v>146.18</v>
      </c>
      <c r="P20081">
        <v>246.43</v>
      </c>
      <c r="Q20081">
        <v>0</v>
      </c>
      <c r="R20081">
        <v>246.43</v>
      </c>
      <c r="S20081" s="1" t="s">
        <v>15668</v>
      </c>
      <c r="T20081" s="1" t="s">
        <v>15670</v>
      </c>
      <c r="U20081">
        <v>69</v>
      </c>
    </row>
    <row r="20082" spans="1:21" x14ac:dyDescent="0.25">
      <c r="A20082" s="1" t="s">
        <v>12038</v>
      </c>
      <c r="B20082" s="2">
        <v>43569</v>
      </c>
      <c r="C20082" s="2">
        <v>43570</v>
      </c>
      <c r="D20082" s="1" t="s">
        <v>658</v>
      </c>
      <c r="E20082" s="2">
        <v>26171</v>
      </c>
      <c r="F20082">
        <v>47</v>
      </c>
      <c r="G20082" s="2"/>
      <c r="H20082" s="1" t="s">
        <v>15700</v>
      </c>
      <c r="I20082" s="1" t="s">
        <v>15722</v>
      </c>
      <c r="J20082" s="1" t="s">
        <v>15702</v>
      </c>
      <c r="K20082" s="1" t="s">
        <v>15706</v>
      </c>
      <c r="L20082" s="1" t="s">
        <v>15950</v>
      </c>
      <c r="M20082">
        <v>310061009</v>
      </c>
      <c r="N20082" s="1" t="s">
        <v>16633</v>
      </c>
      <c r="O20082">
        <v>146.18</v>
      </c>
      <c r="P20082">
        <v>2356.69</v>
      </c>
      <c r="Q20082">
        <v>0</v>
      </c>
      <c r="R20082">
        <v>2356.69</v>
      </c>
      <c r="S20082" s="1" t="s">
        <v>15668</v>
      </c>
      <c r="T20082" s="1" t="s">
        <v>15670</v>
      </c>
      <c r="U20082">
        <v>1512</v>
      </c>
    </row>
    <row r="20083" spans="1:21" x14ac:dyDescent="0.25">
      <c r="A20083" s="1" t="s">
        <v>24939</v>
      </c>
      <c r="B20083" s="2">
        <v>43569</v>
      </c>
      <c r="C20083" s="2">
        <v>43569</v>
      </c>
      <c r="D20083" s="1" t="s">
        <v>15863</v>
      </c>
      <c r="E20083" s="2">
        <v>19482</v>
      </c>
      <c r="F20083">
        <v>65</v>
      </c>
      <c r="G20083" s="2"/>
      <c r="H20083" s="1" t="s">
        <v>15700</v>
      </c>
      <c r="I20083" s="1" t="s">
        <v>15719</v>
      </c>
      <c r="J20083" s="1" t="s">
        <v>15702</v>
      </c>
      <c r="K20083" s="1" t="s">
        <v>15710</v>
      </c>
      <c r="L20083" s="1" t="s">
        <v>15947</v>
      </c>
      <c r="M20083">
        <v>702927004</v>
      </c>
      <c r="N20083" s="1" t="s">
        <v>15948</v>
      </c>
      <c r="O20083">
        <v>142.58000000000001</v>
      </c>
      <c r="P20083">
        <v>142.58000000000001</v>
      </c>
      <c r="Q20083">
        <v>0</v>
      </c>
      <c r="R20083">
        <v>142.58000000000001</v>
      </c>
      <c r="S20083" s="1" t="s">
        <v>15691</v>
      </c>
      <c r="T20083" s="1" t="s">
        <v>29479</v>
      </c>
      <c r="U20083">
        <v>0</v>
      </c>
    </row>
    <row r="20084" spans="1:21" x14ac:dyDescent="0.25">
      <c r="A20084" s="1" t="s">
        <v>12039</v>
      </c>
      <c r="B20084" s="2">
        <v>43569</v>
      </c>
      <c r="C20084" s="2">
        <v>43569</v>
      </c>
      <c r="D20084" s="1" t="s">
        <v>872</v>
      </c>
      <c r="E20084" s="2">
        <v>9689</v>
      </c>
      <c r="F20084">
        <v>92</v>
      </c>
      <c r="G20084" s="2"/>
      <c r="H20084" s="1" t="s">
        <v>15699</v>
      </c>
      <c r="I20084" s="1" t="s">
        <v>15705</v>
      </c>
      <c r="J20084" s="1" t="s">
        <v>15702</v>
      </c>
      <c r="K20084" s="1" t="s">
        <v>15706</v>
      </c>
      <c r="L20084" s="1" t="s">
        <v>15932</v>
      </c>
      <c r="M20084">
        <v>185349003</v>
      </c>
      <c r="N20084" s="1" t="s">
        <v>15935</v>
      </c>
      <c r="O20084">
        <v>85.55</v>
      </c>
      <c r="P20084">
        <v>130.43</v>
      </c>
      <c r="Q20084">
        <v>0</v>
      </c>
      <c r="R20084">
        <v>130.43</v>
      </c>
      <c r="S20084" s="1" t="s">
        <v>15691</v>
      </c>
      <c r="T20084" s="1" t="s">
        <v>29479</v>
      </c>
      <c r="U20084">
        <v>52</v>
      </c>
    </row>
    <row r="20085" spans="1:21" x14ac:dyDescent="0.25">
      <c r="A20085" s="1" t="s">
        <v>24940</v>
      </c>
      <c r="B20085" s="2">
        <v>43569</v>
      </c>
      <c r="C20085" s="2">
        <v>43569</v>
      </c>
      <c r="D20085" s="1" t="s">
        <v>11578</v>
      </c>
      <c r="E20085" s="2">
        <v>14516</v>
      </c>
      <c r="F20085">
        <v>79</v>
      </c>
      <c r="G20085" s="2"/>
      <c r="H20085" s="1" t="s">
        <v>15700</v>
      </c>
      <c r="I20085" s="1" t="s">
        <v>15701</v>
      </c>
      <c r="J20085" s="1" t="s">
        <v>15702</v>
      </c>
      <c r="K20085" s="1" t="s">
        <v>15703</v>
      </c>
      <c r="L20085" s="1" t="s">
        <v>15930</v>
      </c>
      <c r="M20085">
        <v>390906007</v>
      </c>
      <c r="N20085" s="1" t="s">
        <v>15940</v>
      </c>
      <c r="O20085">
        <v>85.55</v>
      </c>
      <c r="P20085">
        <v>234.72</v>
      </c>
      <c r="Q20085">
        <v>155.77000000000001</v>
      </c>
      <c r="R20085">
        <v>78.949999999999989</v>
      </c>
      <c r="S20085" s="1" t="s">
        <v>15651</v>
      </c>
      <c r="T20085" s="1" t="s">
        <v>15647</v>
      </c>
      <c r="U20085">
        <v>174</v>
      </c>
    </row>
    <row r="20086" spans="1:21" x14ac:dyDescent="0.25">
      <c r="A20086" s="1" t="s">
        <v>24941</v>
      </c>
      <c r="B20086" s="2">
        <v>43569</v>
      </c>
      <c r="C20086" s="2">
        <v>43569</v>
      </c>
      <c r="D20086" s="1" t="s">
        <v>625</v>
      </c>
      <c r="E20086" s="2">
        <v>11509</v>
      </c>
      <c r="F20086">
        <v>87</v>
      </c>
      <c r="G20086" s="2"/>
      <c r="H20086" s="1" t="s">
        <v>15699</v>
      </c>
      <c r="I20086" s="1" t="s">
        <v>15705</v>
      </c>
      <c r="J20086" s="1" t="s">
        <v>15702</v>
      </c>
      <c r="K20086" s="1" t="s">
        <v>15706</v>
      </c>
      <c r="L20086" s="1" t="s">
        <v>15971</v>
      </c>
      <c r="M20086">
        <v>50849002</v>
      </c>
      <c r="N20086" s="1" t="s">
        <v>15972</v>
      </c>
      <c r="O20086">
        <v>146.18</v>
      </c>
      <c r="P20086">
        <v>146.18</v>
      </c>
      <c r="Q20086">
        <v>84.94</v>
      </c>
      <c r="R20086">
        <v>61.240000000000009</v>
      </c>
      <c r="S20086" s="1" t="s">
        <v>15651</v>
      </c>
      <c r="T20086" s="1" t="s">
        <v>15647</v>
      </c>
      <c r="U20086">
        <v>0</v>
      </c>
    </row>
    <row r="20087" spans="1:21" x14ac:dyDescent="0.25">
      <c r="A20087" s="1" t="s">
        <v>12040</v>
      </c>
      <c r="B20087" s="2">
        <v>43569</v>
      </c>
      <c r="C20087" s="2">
        <v>43569</v>
      </c>
      <c r="D20087" s="1" t="s">
        <v>615</v>
      </c>
      <c r="E20087" s="2">
        <v>10774</v>
      </c>
      <c r="F20087">
        <v>89</v>
      </c>
      <c r="G20087" s="2"/>
      <c r="H20087" s="1" t="s">
        <v>15700</v>
      </c>
      <c r="I20087" s="1" t="s">
        <v>15752</v>
      </c>
      <c r="J20087" s="1" t="s">
        <v>15702</v>
      </c>
      <c r="K20087" s="1" t="s">
        <v>15736</v>
      </c>
      <c r="L20087" s="1" t="s">
        <v>15930</v>
      </c>
      <c r="M20087">
        <v>185347001</v>
      </c>
      <c r="N20087" s="1" t="s">
        <v>15931</v>
      </c>
      <c r="O20087">
        <v>85.55</v>
      </c>
      <c r="P20087">
        <v>847.06</v>
      </c>
      <c r="Q20087">
        <v>0</v>
      </c>
      <c r="R20087">
        <v>847.06</v>
      </c>
      <c r="S20087" s="1" t="s">
        <v>15691</v>
      </c>
      <c r="T20087" s="1" t="s">
        <v>29479</v>
      </c>
      <c r="U20087">
        <v>890</v>
      </c>
    </row>
    <row r="20088" spans="1:21" x14ac:dyDescent="0.25">
      <c r="A20088" s="1" t="s">
        <v>12041</v>
      </c>
      <c r="B20088" s="2">
        <v>43570</v>
      </c>
      <c r="C20088" s="2">
        <v>43571</v>
      </c>
      <c r="D20088" s="1" t="s">
        <v>3910</v>
      </c>
      <c r="E20088" s="2">
        <v>27656</v>
      </c>
      <c r="F20088">
        <v>43</v>
      </c>
      <c r="G20088" s="2"/>
      <c r="H20088" s="1" t="s">
        <v>15700</v>
      </c>
      <c r="I20088" s="1" t="s">
        <v>15701</v>
      </c>
      <c r="J20088" s="1" t="s">
        <v>15702</v>
      </c>
      <c r="K20088" s="1" t="s">
        <v>15703</v>
      </c>
      <c r="L20088" s="1" t="s">
        <v>15950</v>
      </c>
      <c r="M20088">
        <v>185347001</v>
      </c>
      <c r="N20088" s="1" t="s">
        <v>15943</v>
      </c>
      <c r="O20088">
        <v>87.71</v>
      </c>
      <c r="P20088">
        <v>558.59</v>
      </c>
      <c r="Q20088">
        <v>0</v>
      </c>
      <c r="R20088">
        <v>558.59</v>
      </c>
      <c r="S20088" s="1" t="s">
        <v>15668</v>
      </c>
      <c r="T20088" s="1" t="s">
        <v>15670</v>
      </c>
      <c r="U20088">
        <v>537</v>
      </c>
    </row>
    <row r="20089" spans="1:21" x14ac:dyDescent="0.25">
      <c r="A20089" s="1" t="s">
        <v>24942</v>
      </c>
      <c r="B20089" s="2">
        <v>43570</v>
      </c>
      <c r="C20089" s="2">
        <v>43570</v>
      </c>
      <c r="D20089" s="1" t="s">
        <v>6030</v>
      </c>
      <c r="E20089" s="2">
        <v>10536</v>
      </c>
      <c r="F20089">
        <v>90</v>
      </c>
      <c r="G20089" s="2"/>
      <c r="H20089" s="1" t="s">
        <v>15700</v>
      </c>
      <c r="I20089" s="1" t="s">
        <v>15705</v>
      </c>
      <c r="J20089" s="1" t="s">
        <v>15702</v>
      </c>
      <c r="K20089" s="1" t="s">
        <v>15706</v>
      </c>
      <c r="L20089" s="1" t="s">
        <v>15930</v>
      </c>
      <c r="M20089">
        <v>316744009</v>
      </c>
      <c r="N20089" s="1" t="s">
        <v>15975</v>
      </c>
      <c r="O20089">
        <v>85.55</v>
      </c>
      <c r="P20089">
        <v>85.55</v>
      </c>
      <c r="Q20089">
        <v>36.44</v>
      </c>
      <c r="R20089">
        <v>49.11</v>
      </c>
      <c r="S20089" s="1" t="s">
        <v>15651</v>
      </c>
      <c r="T20089" s="1" t="s">
        <v>15647</v>
      </c>
      <c r="U20089">
        <v>0</v>
      </c>
    </row>
    <row r="20090" spans="1:21" x14ac:dyDescent="0.25">
      <c r="A20090" s="1" t="s">
        <v>12042</v>
      </c>
      <c r="B20090" s="2">
        <v>43570</v>
      </c>
      <c r="C20090" s="2">
        <v>43570</v>
      </c>
      <c r="D20090" s="1" t="s">
        <v>687</v>
      </c>
      <c r="E20090" s="2">
        <v>9788</v>
      </c>
      <c r="F20090">
        <v>92</v>
      </c>
      <c r="G20090" s="2"/>
      <c r="H20090" s="1" t="s">
        <v>15700</v>
      </c>
      <c r="I20090" s="1" t="s">
        <v>15715</v>
      </c>
      <c r="J20090" s="1" t="s">
        <v>15702</v>
      </c>
      <c r="K20090" s="1" t="s">
        <v>15710</v>
      </c>
      <c r="L20090" s="1" t="s">
        <v>15932</v>
      </c>
      <c r="M20090">
        <v>185349003</v>
      </c>
      <c r="N20090" s="1" t="s">
        <v>15935</v>
      </c>
      <c r="O20090">
        <v>85.55</v>
      </c>
      <c r="P20090">
        <v>8682.77</v>
      </c>
      <c r="Q20090">
        <v>0</v>
      </c>
      <c r="R20090">
        <v>8682.77</v>
      </c>
      <c r="S20090" s="1" t="s">
        <v>15691</v>
      </c>
      <c r="T20090" s="1" t="s">
        <v>29479</v>
      </c>
      <c r="U20090">
        <v>10049</v>
      </c>
    </row>
    <row r="20091" spans="1:21" x14ac:dyDescent="0.25">
      <c r="A20091" s="1" t="s">
        <v>12043</v>
      </c>
      <c r="B20091" s="2">
        <v>43570</v>
      </c>
      <c r="C20091" s="2">
        <v>43570</v>
      </c>
      <c r="D20091" s="1" t="s">
        <v>809</v>
      </c>
      <c r="E20091" s="2">
        <v>9354</v>
      </c>
      <c r="F20091">
        <v>93</v>
      </c>
      <c r="G20091" s="2"/>
      <c r="H20091" s="1" t="s">
        <v>15699</v>
      </c>
      <c r="I20091" s="1" t="s">
        <v>15760</v>
      </c>
      <c r="J20091" s="1" t="s">
        <v>15702</v>
      </c>
      <c r="K20091" s="1" t="s">
        <v>15710</v>
      </c>
      <c r="L20091" s="1" t="s">
        <v>15937</v>
      </c>
      <c r="M20091">
        <v>162673000</v>
      </c>
      <c r="N20091" s="1" t="s">
        <v>15938</v>
      </c>
      <c r="O20091">
        <v>136.80000000000001</v>
      </c>
      <c r="P20091">
        <v>1189.3900000000001</v>
      </c>
      <c r="Q20091">
        <v>860.6</v>
      </c>
      <c r="R20091">
        <v>328.79000000000008</v>
      </c>
      <c r="S20091" s="1" t="s">
        <v>15651</v>
      </c>
      <c r="T20091" s="1" t="s">
        <v>15647</v>
      </c>
      <c r="U20091">
        <v>769</v>
      </c>
    </row>
    <row r="20092" spans="1:21" x14ac:dyDescent="0.25">
      <c r="A20092" s="1" t="s">
        <v>12044</v>
      </c>
      <c r="B20092" s="2">
        <v>43570</v>
      </c>
      <c r="C20092" s="2">
        <v>43570</v>
      </c>
      <c r="D20092" s="1" t="s">
        <v>150</v>
      </c>
      <c r="E20092" s="2">
        <v>8542</v>
      </c>
      <c r="F20092">
        <v>95</v>
      </c>
      <c r="G20092" s="2">
        <v>44200</v>
      </c>
      <c r="H20092" s="1" t="s">
        <v>15699</v>
      </c>
      <c r="I20092" s="1" t="s">
        <v>15705</v>
      </c>
      <c r="J20092" s="1" t="s">
        <v>15702</v>
      </c>
      <c r="K20092" s="1" t="s">
        <v>15706</v>
      </c>
      <c r="L20092" s="1" t="s">
        <v>15932</v>
      </c>
      <c r="M20092">
        <v>185349003</v>
      </c>
      <c r="N20092" s="1" t="s">
        <v>15935</v>
      </c>
      <c r="O20092">
        <v>85.55</v>
      </c>
      <c r="P20092">
        <v>812.91</v>
      </c>
      <c r="Q20092">
        <v>0</v>
      </c>
      <c r="R20092">
        <v>812.91</v>
      </c>
      <c r="S20092" s="1" t="s">
        <v>15691</v>
      </c>
      <c r="T20092" s="1" t="s">
        <v>29479</v>
      </c>
      <c r="U20092">
        <v>850</v>
      </c>
    </row>
    <row r="20093" spans="1:21" x14ac:dyDescent="0.25">
      <c r="A20093" s="1" t="s">
        <v>12045</v>
      </c>
      <c r="B20093" s="2">
        <v>43570</v>
      </c>
      <c r="C20093" s="2">
        <v>43571</v>
      </c>
      <c r="D20093" s="1" t="s">
        <v>675</v>
      </c>
      <c r="E20093" s="2">
        <v>12299</v>
      </c>
      <c r="F20093">
        <v>85</v>
      </c>
      <c r="G20093" s="2"/>
      <c r="H20093" s="1" t="s">
        <v>15700</v>
      </c>
      <c r="I20093" s="1" t="s">
        <v>15726</v>
      </c>
      <c r="J20093" s="1" t="s">
        <v>15702</v>
      </c>
      <c r="K20093" s="1" t="s">
        <v>15703</v>
      </c>
      <c r="L20093" s="1" t="s">
        <v>15930</v>
      </c>
      <c r="M20093">
        <v>185347001</v>
      </c>
      <c r="N20093" s="1" t="s">
        <v>15931</v>
      </c>
      <c r="O20093">
        <v>85.55</v>
      </c>
      <c r="P20093">
        <v>726.41</v>
      </c>
      <c r="Q20093">
        <v>525.24</v>
      </c>
      <c r="R20093">
        <v>201.16999999999996</v>
      </c>
      <c r="S20093" s="1" t="s">
        <v>15651</v>
      </c>
      <c r="T20093" s="1" t="s">
        <v>15647</v>
      </c>
      <c r="U20093">
        <v>749</v>
      </c>
    </row>
    <row r="20094" spans="1:21" x14ac:dyDescent="0.25">
      <c r="A20094" s="1" t="s">
        <v>12046</v>
      </c>
      <c r="B20094" s="2">
        <v>43571</v>
      </c>
      <c r="C20094" s="2">
        <v>43571</v>
      </c>
      <c r="D20094" s="1" t="s">
        <v>881</v>
      </c>
      <c r="E20094" s="2">
        <v>9172</v>
      </c>
      <c r="F20094">
        <v>94</v>
      </c>
      <c r="G20094" s="2"/>
      <c r="H20094" s="1" t="s">
        <v>15699</v>
      </c>
      <c r="I20094" s="1" t="s">
        <v>15705</v>
      </c>
      <c r="J20094" s="1" t="s">
        <v>15702</v>
      </c>
      <c r="K20094" s="1" t="s">
        <v>15706</v>
      </c>
      <c r="L20094" s="1" t="s">
        <v>15932</v>
      </c>
      <c r="M20094">
        <v>185349003</v>
      </c>
      <c r="N20094" s="1" t="s">
        <v>15935</v>
      </c>
      <c r="O20094">
        <v>85.55</v>
      </c>
      <c r="P20094">
        <v>229.77</v>
      </c>
      <c r="Q20094">
        <v>119.8</v>
      </c>
      <c r="R20094">
        <v>109.97000000000001</v>
      </c>
      <c r="S20094" s="1" t="s">
        <v>15651</v>
      </c>
      <c r="T20094" s="1" t="s">
        <v>15647</v>
      </c>
      <c r="U20094">
        <v>169</v>
      </c>
    </row>
    <row r="20095" spans="1:21" x14ac:dyDescent="0.25">
      <c r="A20095" s="1" t="s">
        <v>24943</v>
      </c>
      <c r="B20095" s="2">
        <v>43571</v>
      </c>
      <c r="C20095" s="2">
        <v>43571</v>
      </c>
      <c r="D20095" s="1" t="s">
        <v>80</v>
      </c>
      <c r="E20095" s="2">
        <v>12290</v>
      </c>
      <c r="F20095">
        <v>85</v>
      </c>
      <c r="G20095" s="2">
        <v>43766</v>
      </c>
      <c r="H20095" s="1" t="s">
        <v>15699</v>
      </c>
      <c r="I20095" s="1" t="s">
        <v>15705</v>
      </c>
      <c r="J20095" s="1" t="s">
        <v>15702</v>
      </c>
      <c r="K20095" s="1" t="s">
        <v>15706</v>
      </c>
      <c r="L20095" s="1" t="s">
        <v>15932</v>
      </c>
      <c r="M20095">
        <v>185347001</v>
      </c>
      <c r="N20095" s="1" t="s">
        <v>15931</v>
      </c>
      <c r="O20095">
        <v>85.55</v>
      </c>
      <c r="P20095">
        <v>85.55</v>
      </c>
      <c r="Q20095">
        <v>36.44</v>
      </c>
      <c r="R20095">
        <v>49.11</v>
      </c>
      <c r="S20095" s="1" t="s">
        <v>15651</v>
      </c>
      <c r="T20095" s="1" t="s">
        <v>15647</v>
      </c>
      <c r="U20095">
        <v>0</v>
      </c>
    </row>
    <row r="20096" spans="1:21" x14ac:dyDescent="0.25">
      <c r="A20096" s="1" t="s">
        <v>12047</v>
      </c>
      <c r="B20096" s="2">
        <v>43571</v>
      </c>
      <c r="C20096" s="2">
        <v>43571</v>
      </c>
      <c r="D20096" s="1" t="s">
        <v>2777</v>
      </c>
      <c r="E20096" s="2">
        <v>8669</v>
      </c>
      <c r="F20096">
        <v>95</v>
      </c>
      <c r="G20096" s="2"/>
      <c r="H20096" s="1" t="s">
        <v>15699</v>
      </c>
      <c r="I20096" s="1" t="s">
        <v>15709</v>
      </c>
      <c r="J20096" s="1" t="s">
        <v>15702</v>
      </c>
      <c r="K20096" s="1" t="s">
        <v>15710</v>
      </c>
      <c r="L20096" s="1" t="s">
        <v>15947</v>
      </c>
      <c r="M20096">
        <v>702927004</v>
      </c>
      <c r="N20096" s="1" t="s">
        <v>15948</v>
      </c>
      <c r="O20096">
        <v>142.58000000000001</v>
      </c>
      <c r="P20096">
        <v>21067.38</v>
      </c>
      <c r="Q20096">
        <v>16821.900000000001</v>
      </c>
      <c r="R20096">
        <v>4245.4799999999996</v>
      </c>
      <c r="S20096" s="1" t="s">
        <v>15651</v>
      </c>
      <c r="T20096" s="1" t="s">
        <v>15647</v>
      </c>
      <c r="U20096">
        <v>14676</v>
      </c>
    </row>
    <row r="20097" spans="1:21" x14ac:dyDescent="0.25">
      <c r="A20097" s="1" t="s">
        <v>24944</v>
      </c>
      <c r="B20097" s="2">
        <v>43572</v>
      </c>
      <c r="C20097" s="2">
        <v>43572</v>
      </c>
      <c r="D20097" s="1" t="s">
        <v>644</v>
      </c>
      <c r="E20097" s="2">
        <v>8606</v>
      </c>
      <c r="F20097">
        <v>95</v>
      </c>
      <c r="G20097" s="2"/>
      <c r="H20097" s="1" t="s">
        <v>15699</v>
      </c>
      <c r="I20097" s="1" t="s">
        <v>15705</v>
      </c>
      <c r="J20097" s="1" t="s">
        <v>15702</v>
      </c>
      <c r="K20097" s="1" t="s">
        <v>15706</v>
      </c>
      <c r="L20097" s="1" t="s">
        <v>15947</v>
      </c>
      <c r="M20097">
        <v>702927004</v>
      </c>
      <c r="N20097" s="1" t="s">
        <v>15948</v>
      </c>
      <c r="O20097">
        <v>142.58000000000001</v>
      </c>
      <c r="P20097">
        <v>142.58000000000001</v>
      </c>
      <c r="Q20097">
        <v>0</v>
      </c>
      <c r="R20097">
        <v>142.58000000000001</v>
      </c>
      <c r="S20097" s="1" t="s">
        <v>15691</v>
      </c>
      <c r="T20097" s="1" t="s">
        <v>29479</v>
      </c>
      <c r="U20097">
        <v>0</v>
      </c>
    </row>
    <row r="20098" spans="1:21" x14ac:dyDescent="0.25">
      <c r="A20098" s="1" t="s">
        <v>24945</v>
      </c>
      <c r="B20098" s="2">
        <v>43572</v>
      </c>
      <c r="C20098" s="2">
        <v>43572</v>
      </c>
      <c r="D20098" s="1" t="s">
        <v>8597</v>
      </c>
      <c r="E20098" s="2">
        <v>32246</v>
      </c>
      <c r="F20098">
        <v>31</v>
      </c>
      <c r="G20098" s="2"/>
      <c r="H20098" s="1" t="s">
        <v>15699</v>
      </c>
      <c r="I20098" s="1" t="s">
        <v>15718</v>
      </c>
      <c r="J20098" s="1" t="s">
        <v>15702</v>
      </c>
      <c r="K20098" s="1" t="s">
        <v>15703</v>
      </c>
      <c r="L20098" s="1" t="s">
        <v>15930</v>
      </c>
      <c r="M20098">
        <v>185345009</v>
      </c>
      <c r="N20098" s="1" t="s">
        <v>15955</v>
      </c>
      <c r="O20098">
        <v>85.55</v>
      </c>
      <c r="P20098">
        <v>85.55</v>
      </c>
      <c r="Q20098">
        <v>0</v>
      </c>
      <c r="R20098">
        <v>85.55</v>
      </c>
      <c r="S20098" s="1" t="s">
        <v>15680</v>
      </c>
      <c r="T20098" s="1" t="s">
        <v>15682</v>
      </c>
      <c r="U20098">
        <v>0</v>
      </c>
    </row>
    <row r="20099" spans="1:21" x14ac:dyDescent="0.25">
      <c r="A20099" s="1" t="s">
        <v>12048</v>
      </c>
      <c r="B20099" s="2">
        <v>43572</v>
      </c>
      <c r="C20099" s="2">
        <v>43572</v>
      </c>
      <c r="D20099" s="1" t="s">
        <v>648</v>
      </c>
      <c r="E20099" s="2">
        <v>12800</v>
      </c>
      <c r="F20099">
        <v>84</v>
      </c>
      <c r="G20099" s="2"/>
      <c r="H20099" s="1" t="s">
        <v>15699</v>
      </c>
      <c r="I20099" s="1" t="s">
        <v>15705</v>
      </c>
      <c r="J20099" s="1" t="s">
        <v>15702</v>
      </c>
      <c r="K20099" s="1" t="s">
        <v>15706</v>
      </c>
      <c r="L20099" s="1" t="s">
        <v>15971</v>
      </c>
      <c r="M20099">
        <v>50849002</v>
      </c>
      <c r="N20099" s="1" t="s">
        <v>15972</v>
      </c>
      <c r="O20099">
        <v>146.18</v>
      </c>
      <c r="P20099">
        <v>28183.52</v>
      </c>
      <c r="Q20099">
        <v>0</v>
      </c>
      <c r="R20099">
        <v>28183.52</v>
      </c>
      <c r="S20099" s="1" t="s">
        <v>15691</v>
      </c>
      <c r="T20099" s="1" t="s">
        <v>29479</v>
      </c>
      <c r="U20099">
        <v>19180</v>
      </c>
    </row>
    <row r="20100" spans="1:21" x14ac:dyDescent="0.25">
      <c r="A20100" s="1" t="s">
        <v>12049</v>
      </c>
      <c r="B20100" s="2">
        <v>43572</v>
      </c>
      <c r="C20100" s="2">
        <v>43572</v>
      </c>
      <c r="D20100" s="1" t="s">
        <v>615</v>
      </c>
      <c r="E20100" s="2">
        <v>10774</v>
      </c>
      <c r="F20100">
        <v>89</v>
      </c>
      <c r="G20100" s="2"/>
      <c r="H20100" s="1" t="s">
        <v>15700</v>
      </c>
      <c r="I20100" s="1" t="s">
        <v>15752</v>
      </c>
      <c r="J20100" s="1" t="s">
        <v>15702</v>
      </c>
      <c r="K20100" s="1" t="s">
        <v>15736</v>
      </c>
      <c r="L20100" s="1" t="s">
        <v>15930</v>
      </c>
      <c r="M20100">
        <v>185347001</v>
      </c>
      <c r="N20100" s="1" t="s">
        <v>15931</v>
      </c>
      <c r="O20100">
        <v>85.55</v>
      </c>
      <c r="P20100">
        <v>1680.82</v>
      </c>
      <c r="Q20100">
        <v>0</v>
      </c>
      <c r="R20100">
        <v>1680.82</v>
      </c>
      <c r="S20100" s="1" t="s">
        <v>15691</v>
      </c>
      <c r="T20100" s="1" t="s">
        <v>29479</v>
      </c>
      <c r="U20100">
        <v>1865</v>
      </c>
    </row>
    <row r="20101" spans="1:21" x14ac:dyDescent="0.25">
      <c r="A20101" s="1" t="s">
        <v>24946</v>
      </c>
      <c r="B20101" s="2">
        <v>43572</v>
      </c>
      <c r="C20101" s="2">
        <v>43572</v>
      </c>
      <c r="D20101" s="1" t="s">
        <v>859</v>
      </c>
      <c r="E20101" s="2">
        <v>9356</v>
      </c>
      <c r="F20101">
        <v>93</v>
      </c>
      <c r="G20101" s="2"/>
      <c r="H20101" s="1" t="s">
        <v>15699</v>
      </c>
      <c r="I20101" s="1" t="s">
        <v>15705</v>
      </c>
      <c r="J20101" s="1" t="s">
        <v>15702</v>
      </c>
      <c r="K20101" s="1" t="s">
        <v>15706</v>
      </c>
      <c r="L20101" s="1" t="s">
        <v>15971</v>
      </c>
      <c r="M20101">
        <v>50849002</v>
      </c>
      <c r="N20101" s="1" t="s">
        <v>15972</v>
      </c>
      <c r="O20101">
        <v>146.18</v>
      </c>
      <c r="P20101">
        <v>261.89999999999998</v>
      </c>
      <c r="Q20101">
        <v>98.01</v>
      </c>
      <c r="R20101">
        <v>163.89</v>
      </c>
      <c r="S20101" s="1" t="s">
        <v>15651</v>
      </c>
      <c r="T20101" s="1" t="s">
        <v>15647</v>
      </c>
      <c r="U20101">
        <v>79</v>
      </c>
    </row>
    <row r="20102" spans="1:21" x14ac:dyDescent="0.25">
      <c r="A20102" s="1" t="s">
        <v>24947</v>
      </c>
      <c r="B20102" s="2">
        <v>43572</v>
      </c>
      <c r="C20102" s="2">
        <v>43572</v>
      </c>
      <c r="D20102" s="1" t="s">
        <v>3149</v>
      </c>
      <c r="E20102" s="2">
        <v>26827</v>
      </c>
      <c r="F20102">
        <v>45</v>
      </c>
      <c r="G20102" s="2"/>
      <c r="H20102" s="1" t="s">
        <v>15700</v>
      </c>
      <c r="I20102" s="1" t="s">
        <v>15705</v>
      </c>
      <c r="J20102" s="1" t="s">
        <v>15702</v>
      </c>
      <c r="K20102" s="1" t="s">
        <v>15706</v>
      </c>
      <c r="L20102" s="1" t="s">
        <v>15932</v>
      </c>
      <c r="M20102">
        <v>698314001</v>
      </c>
      <c r="N20102" s="1" t="s">
        <v>15960</v>
      </c>
      <c r="O20102">
        <v>142.58000000000001</v>
      </c>
      <c r="P20102">
        <v>160.36000000000001</v>
      </c>
      <c r="Q20102">
        <v>78.45</v>
      </c>
      <c r="R20102">
        <v>81.910000000000011</v>
      </c>
      <c r="S20102" s="1" t="s">
        <v>15654</v>
      </c>
      <c r="T20102" s="1" t="s">
        <v>15647</v>
      </c>
      <c r="U20102">
        <v>12</v>
      </c>
    </row>
    <row r="20103" spans="1:21" x14ac:dyDescent="0.25">
      <c r="A20103" s="1" t="s">
        <v>24948</v>
      </c>
      <c r="B20103" s="2">
        <v>43573</v>
      </c>
      <c r="C20103" s="2">
        <v>43573</v>
      </c>
      <c r="D20103" s="1" t="s">
        <v>1024</v>
      </c>
      <c r="E20103" s="2">
        <v>14319</v>
      </c>
      <c r="F20103">
        <v>80</v>
      </c>
      <c r="G20103" s="2"/>
      <c r="H20103" s="1" t="s">
        <v>15699</v>
      </c>
      <c r="I20103" s="1" t="s">
        <v>15705</v>
      </c>
      <c r="J20103" s="1" t="s">
        <v>15702</v>
      </c>
      <c r="K20103" s="1" t="s">
        <v>15706</v>
      </c>
      <c r="L20103" s="1" t="s">
        <v>15971</v>
      </c>
      <c r="M20103">
        <v>50849002</v>
      </c>
      <c r="N20103" s="1" t="s">
        <v>15972</v>
      </c>
      <c r="O20103">
        <v>146.18</v>
      </c>
      <c r="P20103">
        <v>146.18</v>
      </c>
      <c r="Q20103">
        <v>84.94</v>
      </c>
      <c r="R20103">
        <v>61.240000000000009</v>
      </c>
      <c r="S20103" s="1" t="s">
        <v>15651</v>
      </c>
      <c r="T20103" s="1" t="s">
        <v>15647</v>
      </c>
      <c r="U20103">
        <v>0</v>
      </c>
    </row>
    <row r="20104" spans="1:21" x14ac:dyDescent="0.25">
      <c r="A20104" s="1" t="s">
        <v>24949</v>
      </c>
      <c r="B20104" s="2">
        <v>43573</v>
      </c>
      <c r="C20104" s="2">
        <v>43573</v>
      </c>
      <c r="D20104" s="1" t="s">
        <v>6424</v>
      </c>
      <c r="E20104" s="2">
        <v>11771</v>
      </c>
      <c r="F20104">
        <v>87</v>
      </c>
      <c r="G20104" s="2"/>
      <c r="H20104" s="1" t="s">
        <v>15699</v>
      </c>
      <c r="I20104" s="1" t="s">
        <v>15709</v>
      </c>
      <c r="J20104" s="1" t="s">
        <v>15702</v>
      </c>
      <c r="K20104" s="1" t="s">
        <v>15710</v>
      </c>
      <c r="L20104" s="1" t="s">
        <v>15930</v>
      </c>
      <c r="M20104">
        <v>390906007</v>
      </c>
      <c r="N20104" s="1" t="s">
        <v>15940</v>
      </c>
      <c r="O20104">
        <v>85.55</v>
      </c>
      <c r="P20104">
        <v>234.72</v>
      </c>
      <c r="Q20104">
        <v>155.77000000000001</v>
      </c>
      <c r="R20104">
        <v>78.949999999999989</v>
      </c>
      <c r="S20104" s="1" t="s">
        <v>15651</v>
      </c>
      <c r="T20104" s="1" t="s">
        <v>15647</v>
      </c>
      <c r="U20104">
        <v>174</v>
      </c>
    </row>
    <row r="20105" spans="1:21" x14ac:dyDescent="0.25">
      <c r="A20105" s="1" t="s">
        <v>12058</v>
      </c>
      <c r="B20105" s="2">
        <v>43574</v>
      </c>
      <c r="C20105" s="2">
        <v>43574</v>
      </c>
      <c r="D20105" s="1" t="s">
        <v>3961</v>
      </c>
      <c r="E20105" s="2">
        <v>8820</v>
      </c>
      <c r="F20105">
        <v>95</v>
      </c>
      <c r="G20105" s="2"/>
      <c r="H20105" s="1" t="s">
        <v>15700</v>
      </c>
      <c r="I20105" s="1" t="s">
        <v>15705</v>
      </c>
      <c r="J20105" s="1" t="s">
        <v>15702</v>
      </c>
      <c r="K20105" s="1" t="s">
        <v>15706</v>
      </c>
      <c r="L20105" s="1" t="s">
        <v>15930</v>
      </c>
      <c r="M20105">
        <v>185345009</v>
      </c>
      <c r="N20105" s="1" t="s">
        <v>15955</v>
      </c>
      <c r="O20105">
        <v>85.55</v>
      </c>
      <c r="P20105">
        <v>90.17</v>
      </c>
      <c r="Q20105">
        <v>36.44</v>
      </c>
      <c r="R20105">
        <v>53.730000000000004</v>
      </c>
      <c r="S20105" s="1" t="s">
        <v>15651</v>
      </c>
      <c r="T20105" s="1" t="s">
        <v>15647</v>
      </c>
      <c r="U20105">
        <v>5</v>
      </c>
    </row>
    <row r="20106" spans="1:21" x14ac:dyDescent="0.25">
      <c r="A20106" s="1" t="s">
        <v>12050</v>
      </c>
      <c r="B20106" s="2">
        <v>43574</v>
      </c>
      <c r="C20106" s="2">
        <v>43574</v>
      </c>
      <c r="D20106" s="1" t="s">
        <v>675</v>
      </c>
      <c r="E20106" s="2">
        <v>12299</v>
      </c>
      <c r="F20106">
        <v>85</v>
      </c>
      <c r="G20106" s="2"/>
      <c r="H20106" s="1" t="s">
        <v>15700</v>
      </c>
      <c r="I20106" s="1" t="s">
        <v>15726</v>
      </c>
      <c r="J20106" s="1" t="s">
        <v>15702</v>
      </c>
      <c r="K20106" s="1" t="s">
        <v>15703</v>
      </c>
      <c r="L20106" s="1" t="s">
        <v>15930</v>
      </c>
      <c r="M20106">
        <v>185347001</v>
      </c>
      <c r="N20106" s="1" t="s">
        <v>15931</v>
      </c>
      <c r="O20106">
        <v>85.55</v>
      </c>
      <c r="P20106">
        <v>1280.8399999999999</v>
      </c>
      <c r="Q20106">
        <v>969.03</v>
      </c>
      <c r="R20106">
        <v>311.80999999999995</v>
      </c>
      <c r="S20106" s="1" t="s">
        <v>15651</v>
      </c>
      <c r="T20106" s="1" t="s">
        <v>15647</v>
      </c>
      <c r="U20106">
        <v>1397</v>
      </c>
    </row>
    <row r="20107" spans="1:21" x14ac:dyDescent="0.25">
      <c r="A20107" s="1" t="s">
        <v>24950</v>
      </c>
      <c r="B20107" s="2">
        <v>43574</v>
      </c>
      <c r="C20107" s="2">
        <v>43574</v>
      </c>
      <c r="D20107" s="1" t="s">
        <v>675</v>
      </c>
      <c r="E20107" s="2">
        <v>12299</v>
      </c>
      <c r="F20107">
        <v>85</v>
      </c>
      <c r="G20107" s="2"/>
      <c r="H20107" s="1" t="s">
        <v>15700</v>
      </c>
      <c r="I20107" s="1" t="s">
        <v>15726</v>
      </c>
      <c r="J20107" s="1" t="s">
        <v>15702</v>
      </c>
      <c r="K20107" s="1" t="s">
        <v>15703</v>
      </c>
      <c r="L20107" s="1" t="s">
        <v>15930</v>
      </c>
      <c r="M20107">
        <v>185347001</v>
      </c>
      <c r="N20107" s="1" t="s">
        <v>15931</v>
      </c>
      <c r="O20107">
        <v>85.55</v>
      </c>
      <c r="P20107">
        <v>234.71</v>
      </c>
      <c r="Q20107">
        <v>155.77000000000001</v>
      </c>
      <c r="R20107">
        <v>78.94</v>
      </c>
      <c r="S20107" s="1" t="s">
        <v>15651</v>
      </c>
      <c r="T20107" s="1" t="s">
        <v>15647</v>
      </c>
      <c r="U20107">
        <v>174</v>
      </c>
    </row>
    <row r="20108" spans="1:21" x14ac:dyDescent="0.25">
      <c r="A20108" s="1" t="s">
        <v>24951</v>
      </c>
      <c r="B20108" s="2">
        <v>43574</v>
      </c>
      <c r="C20108" s="2">
        <v>43574</v>
      </c>
      <c r="D20108" s="1" t="s">
        <v>1860</v>
      </c>
      <c r="E20108" s="2">
        <v>8841</v>
      </c>
      <c r="F20108">
        <v>95</v>
      </c>
      <c r="G20108" s="2"/>
      <c r="H20108" s="1" t="s">
        <v>15699</v>
      </c>
      <c r="I20108" s="1" t="s">
        <v>15738</v>
      </c>
      <c r="J20108" s="1" t="s">
        <v>15702</v>
      </c>
      <c r="K20108" s="1" t="s">
        <v>15710</v>
      </c>
      <c r="L20108" s="1" t="s">
        <v>15930</v>
      </c>
      <c r="M20108">
        <v>390906007</v>
      </c>
      <c r="N20108" s="1" t="s">
        <v>15940</v>
      </c>
      <c r="O20108">
        <v>85.55</v>
      </c>
      <c r="P20108">
        <v>234.72</v>
      </c>
      <c r="Q20108">
        <v>0</v>
      </c>
      <c r="R20108">
        <v>234.72</v>
      </c>
      <c r="S20108" s="1" t="s">
        <v>15691</v>
      </c>
      <c r="T20108" s="1" t="s">
        <v>29479</v>
      </c>
      <c r="U20108">
        <v>174</v>
      </c>
    </row>
    <row r="20109" spans="1:21" x14ac:dyDescent="0.25">
      <c r="A20109" s="1" t="s">
        <v>24952</v>
      </c>
      <c r="B20109" s="2">
        <v>43574</v>
      </c>
      <c r="C20109" s="2">
        <v>43574</v>
      </c>
      <c r="D20109" s="1" t="s">
        <v>866</v>
      </c>
      <c r="E20109" s="2">
        <v>16798</v>
      </c>
      <c r="F20109">
        <v>73</v>
      </c>
      <c r="G20109" s="2"/>
      <c r="H20109" s="1" t="s">
        <v>15700</v>
      </c>
      <c r="I20109" s="1" t="s">
        <v>15705</v>
      </c>
      <c r="J20109" s="1" t="s">
        <v>15702</v>
      </c>
      <c r="K20109" s="1" t="s">
        <v>15706</v>
      </c>
      <c r="L20109" s="1" t="s">
        <v>15947</v>
      </c>
      <c r="M20109">
        <v>702927004</v>
      </c>
      <c r="N20109" s="1" t="s">
        <v>15948</v>
      </c>
      <c r="O20109">
        <v>142.58000000000001</v>
      </c>
      <c r="P20109">
        <v>142.58000000000001</v>
      </c>
      <c r="Q20109">
        <v>40.450000000000003</v>
      </c>
      <c r="R20109">
        <v>102.13000000000001</v>
      </c>
      <c r="S20109" s="1" t="s">
        <v>15645</v>
      </c>
      <c r="T20109" s="1" t="s">
        <v>15647</v>
      </c>
      <c r="U20109">
        <v>0</v>
      </c>
    </row>
    <row r="20110" spans="1:21" x14ac:dyDescent="0.25">
      <c r="A20110" s="1" t="s">
        <v>12051</v>
      </c>
      <c r="B20110" s="2">
        <v>43574</v>
      </c>
      <c r="C20110" s="2">
        <v>43574</v>
      </c>
      <c r="D20110" s="1" t="s">
        <v>788</v>
      </c>
      <c r="E20110" s="2">
        <v>15034</v>
      </c>
      <c r="F20110">
        <v>78</v>
      </c>
      <c r="G20110" s="2"/>
      <c r="H20110" s="1" t="s">
        <v>15699</v>
      </c>
      <c r="I20110" s="1" t="s">
        <v>15705</v>
      </c>
      <c r="J20110" s="1" t="s">
        <v>15702</v>
      </c>
      <c r="K20110" s="1" t="s">
        <v>15706</v>
      </c>
      <c r="L20110" s="1" t="s">
        <v>15947</v>
      </c>
      <c r="M20110">
        <v>702927004</v>
      </c>
      <c r="N20110" s="1" t="s">
        <v>15948</v>
      </c>
      <c r="O20110">
        <v>142.58000000000001</v>
      </c>
      <c r="P20110">
        <v>37446.870000000003</v>
      </c>
      <c r="Q20110">
        <v>0</v>
      </c>
      <c r="R20110">
        <v>37446.870000000003</v>
      </c>
      <c r="S20110" s="1" t="s">
        <v>15691</v>
      </c>
      <c r="T20110" s="1" t="s">
        <v>29479</v>
      </c>
      <c r="U20110">
        <v>26164</v>
      </c>
    </row>
    <row r="20111" spans="1:21" x14ac:dyDescent="0.25">
      <c r="A20111" s="1" t="s">
        <v>12052</v>
      </c>
      <c r="B20111" s="2">
        <v>43574</v>
      </c>
      <c r="C20111" s="2">
        <v>43574</v>
      </c>
      <c r="D20111" s="1" t="s">
        <v>825</v>
      </c>
      <c r="E20111" s="2">
        <v>9119</v>
      </c>
      <c r="F20111">
        <v>94</v>
      </c>
      <c r="G20111" s="2"/>
      <c r="H20111" s="1" t="s">
        <v>15699</v>
      </c>
      <c r="I20111" s="1" t="s">
        <v>15715</v>
      </c>
      <c r="J20111" s="1" t="s">
        <v>15702</v>
      </c>
      <c r="K20111" s="1" t="s">
        <v>15710</v>
      </c>
      <c r="L20111" s="1" t="s">
        <v>15937</v>
      </c>
      <c r="M20111">
        <v>162673000</v>
      </c>
      <c r="N20111" s="1" t="s">
        <v>15938</v>
      </c>
      <c r="O20111">
        <v>136.80000000000001</v>
      </c>
      <c r="P20111">
        <v>23747.56</v>
      </c>
      <c r="Q20111">
        <v>22354.66</v>
      </c>
      <c r="R20111">
        <v>1392.9000000000015</v>
      </c>
      <c r="S20111" s="1" t="s">
        <v>15645</v>
      </c>
      <c r="T20111" s="1" t="s">
        <v>15647</v>
      </c>
      <c r="U20111">
        <v>17259</v>
      </c>
    </row>
    <row r="20112" spans="1:21" x14ac:dyDescent="0.25">
      <c r="A20112" s="1" t="s">
        <v>12053</v>
      </c>
      <c r="B20112" s="2">
        <v>43574</v>
      </c>
      <c r="C20112" s="2">
        <v>43574</v>
      </c>
      <c r="D20112" s="1" t="s">
        <v>1061</v>
      </c>
      <c r="E20112" s="2">
        <v>24198</v>
      </c>
      <c r="F20112">
        <v>53</v>
      </c>
      <c r="G20112" s="2"/>
      <c r="H20112" s="1" t="s">
        <v>15699</v>
      </c>
      <c r="I20112" s="1" t="s">
        <v>15705</v>
      </c>
      <c r="J20112" s="1" t="s">
        <v>15702</v>
      </c>
      <c r="K20112" s="1" t="s">
        <v>15706</v>
      </c>
      <c r="L20112" s="1" t="s">
        <v>15937</v>
      </c>
      <c r="M20112">
        <v>162673000</v>
      </c>
      <c r="N20112" s="1" t="s">
        <v>15938</v>
      </c>
      <c r="O20112">
        <v>136.80000000000001</v>
      </c>
      <c r="P20112">
        <v>704.2</v>
      </c>
      <c r="Q20112">
        <v>0</v>
      </c>
      <c r="R20112">
        <v>704.2</v>
      </c>
      <c r="S20112" s="1" t="s">
        <v>15656</v>
      </c>
      <c r="T20112" s="1" t="s">
        <v>15658</v>
      </c>
      <c r="U20112">
        <v>415</v>
      </c>
    </row>
    <row r="20113" spans="1:21" x14ac:dyDescent="0.25">
      <c r="A20113" s="1" t="s">
        <v>24953</v>
      </c>
      <c r="B20113" s="2">
        <v>43574</v>
      </c>
      <c r="C20113" s="2">
        <v>43574</v>
      </c>
      <c r="D20113" s="1" t="s">
        <v>2460</v>
      </c>
      <c r="E20113" s="2">
        <v>13579</v>
      </c>
      <c r="F20113">
        <v>82</v>
      </c>
      <c r="G20113" s="2"/>
      <c r="H20113" s="1" t="s">
        <v>15700</v>
      </c>
      <c r="I20113" s="1" t="s">
        <v>15705</v>
      </c>
      <c r="J20113" s="1" t="s">
        <v>15702</v>
      </c>
      <c r="K20113" s="1" t="s">
        <v>15706</v>
      </c>
      <c r="L20113" s="1" t="s">
        <v>15930</v>
      </c>
      <c r="M20113">
        <v>316744009</v>
      </c>
      <c r="N20113" s="1" t="s">
        <v>15975</v>
      </c>
      <c r="O20113">
        <v>85.55</v>
      </c>
      <c r="P20113">
        <v>350.09</v>
      </c>
      <c r="Q20113">
        <v>216.07</v>
      </c>
      <c r="R20113">
        <v>134.01999999999998</v>
      </c>
      <c r="S20113" s="1" t="s">
        <v>15651</v>
      </c>
      <c r="T20113" s="1" t="s">
        <v>15647</v>
      </c>
      <c r="U20113">
        <v>309</v>
      </c>
    </row>
    <row r="20114" spans="1:21" x14ac:dyDescent="0.25">
      <c r="A20114" s="1" t="s">
        <v>24954</v>
      </c>
      <c r="B20114" s="2">
        <v>43574</v>
      </c>
      <c r="C20114" s="2">
        <v>43575</v>
      </c>
      <c r="D20114" s="1" t="s">
        <v>2926</v>
      </c>
      <c r="E20114" s="2">
        <v>27712</v>
      </c>
      <c r="F20114">
        <v>43</v>
      </c>
      <c r="G20114" s="2"/>
      <c r="H20114" s="1" t="s">
        <v>15700</v>
      </c>
      <c r="I20114" s="1" t="s">
        <v>15716</v>
      </c>
      <c r="J20114" s="1" t="s">
        <v>15702</v>
      </c>
      <c r="K20114" s="1" t="s">
        <v>15706</v>
      </c>
      <c r="L20114" s="1" t="s">
        <v>15971</v>
      </c>
      <c r="M20114">
        <v>50849002</v>
      </c>
      <c r="N20114" s="1" t="s">
        <v>16006</v>
      </c>
      <c r="O20114">
        <v>146.18</v>
      </c>
      <c r="P20114">
        <v>150.26</v>
      </c>
      <c r="Q20114">
        <v>0</v>
      </c>
      <c r="R20114">
        <v>150.26</v>
      </c>
      <c r="S20114" s="1" t="s">
        <v>15674</v>
      </c>
      <c r="T20114" s="1" t="s">
        <v>15676</v>
      </c>
      <c r="U20114">
        <v>3</v>
      </c>
    </row>
    <row r="20115" spans="1:21" x14ac:dyDescent="0.25">
      <c r="A20115" s="1" t="s">
        <v>24955</v>
      </c>
      <c r="B20115" s="2">
        <v>43575</v>
      </c>
      <c r="C20115" s="2">
        <v>43575</v>
      </c>
      <c r="D20115" s="1" t="s">
        <v>12970</v>
      </c>
      <c r="E20115" s="2">
        <v>19962</v>
      </c>
      <c r="F20115">
        <v>64</v>
      </c>
      <c r="G20115" s="2"/>
      <c r="H20115" s="1" t="s">
        <v>15699</v>
      </c>
      <c r="I20115" s="1" t="s">
        <v>15705</v>
      </c>
      <c r="J20115" s="1" t="s">
        <v>15702</v>
      </c>
      <c r="K20115" s="1" t="s">
        <v>15706</v>
      </c>
      <c r="L20115" s="1" t="s">
        <v>15932</v>
      </c>
      <c r="M20115">
        <v>185347001</v>
      </c>
      <c r="N20115" s="1" t="s">
        <v>15931</v>
      </c>
      <c r="O20115">
        <v>85.55</v>
      </c>
      <c r="P20115">
        <v>85.55</v>
      </c>
      <c r="Q20115">
        <v>24.27</v>
      </c>
      <c r="R20115">
        <v>61.28</v>
      </c>
      <c r="S20115" s="1" t="s">
        <v>15654</v>
      </c>
      <c r="T20115" s="1" t="s">
        <v>15647</v>
      </c>
      <c r="U20115">
        <v>0</v>
      </c>
    </row>
    <row r="20116" spans="1:21" x14ac:dyDescent="0.25">
      <c r="A20116" s="1" t="s">
        <v>24956</v>
      </c>
      <c r="B20116" s="2">
        <v>43575</v>
      </c>
      <c r="C20116" s="2">
        <v>43575</v>
      </c>
      <c r="D20116" s="1" t="s">
        <v>15850</v>
      </c>
      <c r="E20116" s="2">
        <v>13187</v>
      </c>
      <c r="F20116">
        <v>83</v>
      </c>
      <c r="G20116" s="2"/>
      <c r="H20116" s="1" t="s">
        <v>15699</v>
      </c>
      <c r="I20116" s="1" t="s">
        <v>15705</v>
      </c>
      <c r="J20116" s="1" t="s">
        <v>15702</v>
      </c>
      <c r="K20116" s="1" t="s">
        <v>15706</v>
      </c>
      <c r="L20116" s="1" t="s">
        <v>15947</v>
      </c>
      <c r="M20116">
        <v>702927004</v>
      </c>
      <c r="N20116" s="1" t="s">
        <v>15948</v>
      </c>
      <c r="O20116">
        <v>142.58000000000001</v>
      </c>
      <c r="P20116">
        <v>142.58000000000001</v>
      </c>
      <c r="Q20116">
        <v>82.06</v>
      </c>
      <c r="R20116">
        <v>60.52000000000001</v>
      </c>
      <c r="S20116" s="1" t="s">
        <v>15651</v>
      </c>
      <c r="T20116" s="1" t="s">
        <v>15647</v>
      </c>
      <c r="U20116">
        <v>0</v>
      </c>
    </row>
    <row r="20117" spans="1:21" x14ac:dyDescent="0.25">
      <c r="A20117" s="1" t="s">
        <v>12054</v>
      </c>
      <c r="B20117" s="2">
        <v>43575</v>
      </c>
      <c r="C20117" s="2">
        <v>43575</v>
      </c>
      <c r="D20117" s="1" t="s">
        <v>829</v>
      </c>
      <c r="E20117" s="2">
        <v>22343</v>
      </c>
      <c r="F20117">
        <v>58</v>
      </c>
      <c r="G20117" s="2"/>
      <c r="H20117" s="1" t="s">
        <v>15700</v>
      </c>
      <c r="I20117" s="1" t="s">
        <v>15705</v>
      </c>
      <c r="J20117" s="1" t="s">
        <v>15702</v>
      </c>
      <c r="K20117" s="1" t="s">
        <v>15706</v>
      </c>
      <c r="L20117" s="1" t="s">
        <v>15937</v>
      </c>
      <c r="M20117">
        <v>162673000</v>
      </c>
      <c r="N20117" s="1" t="s">
        <v>15938</v>
      </c>
      <c r="O20117">
        <v>136.80000000000001</v>
      </c>
      <c r="P20117">
        <v>704.2</v>
      </c>
      <c r="Q20117">
        <v>0</v>
      </c>
      <c r="R20117">
        <v>704.2</v>
      </c>
      <c r="S20117" s="1" t="s">
        <v>15668</v>
      </c>
      <c r="T20117" s="1" t="s">
        <v>15670</v>
      </c>
      <c r="U20117">
        <v>415</v>
      </c>
    </row>
    <row r="20118" spans="1:21" x14ac:dyDescent="0.25">
      <c r="A20118" s="1" t="s">
        <v>12055</v>
      </c>
      <c r="B20118" s="2">
        <v>43575</v>
      </c>
      <c r="C20118" s="2">
        <v>43575</v>
      </c>
      <c r="D20118" s="1" t="s">
        <v>263</v>
      </c>
      <c r="E20118" s="2">
        <v>9716</v>
      </c>
      <c r="F20118">
        <v>92</v>
      </c>
      <c r="G20118" s="2">
        <v>43606</v>
      </c>
      <c r="H20118" s="1" t="s">
        <v>15700</v>
      </c>
      <c r="I20118" s="1" t="s">
        <v>15741</v>
      </c>
      <c r="J20118" s="1" t="s">
        <v>15702</v>
      </c>
      <c r="K20118" s="1" t="s">
        <v>15706</v>
      </c>
      <c r="L20118" s="1" t="s">
        <v>15937</v>
      </c>
      <c r="M20118">
        <v>162673000</v>
      </c>
      <c r="N20118" s="1" t="s">
        <v>15938</v>
      </c>
      <c r="O20118">
        <v>136.80000000000001</v>
      </c>
      <c r="P20118">
        <v>1403.25</v>
      </c>
      <c r="Q20118">
        <v>1025.3</v>
      </c>
      <c r="R20118">
        <v>377.95000000000005</v>
      </c>
      <c r="S20118" s="1" t="s">
        <v>15651</v>
      </c>
      <c r="T20118" s="1" t="s">
        <v>15647</v>
      </c>
      <c r="U20118">
        <v>926</v>
      </c>
    </row>
    <row r="20119" spans="1:21" x14ac:dyDescent="0.25">
      <c r="A20119" s="1" t="s">
        <v>24957</v>
      </c>
      <c r="B20119" s="2">
        <v>43575</v>
      </c>
      <c r="C20119" s="2">
        <v>43575</v>
      </c>
      <c r="D20119" s="1" t="s">
        <v>3910</v>
      </c>
      <c r="E20119" s="2">
        <v>27656</v>
      </c>
      <c r="F20119">
        <v>43</v>
      </c>
      <c r="G20119" s="2"/>
      <c r="H20119" s="1" t="s">
        <v>15700</v>
      </c>
      <c r="I20119" s="1" t="s">
        <v>15701</v>
      </c>
      <c r="J20119" s="1" t="s">
        <v>15702</v>
      </c>
      <c r="K20119" s="1" t="s">
        <v>15703</v>
      </c>
      <c r="L20119" s="1" t="s">
        <v>15930</v>
      </c>
      <c r="M20119">
        <v>185347001</v>
      </c>
      <c r="N20119" s="1" t="s">
        <v>15943</v>
      </c>
      <c r="O20119">
        <v>85.55</v>
      </c>
      <c r="P20119">
        <v>85.61</v>
      </c>
      <c r="Q20119">
        <v>0</v>
      </c>
      <c r="R20119">
        <v>85.61</v>
      </c>
      <c r="S20119" s="1" t="s">
        <v>15668</v>
      </c>
      <c r="T20119" s="1" t="s">
        <v>15670</v>
      </c>
      <c r="U20119">
        <v>0</v>
      </c>
    </row>
    <row r="20120" spans="1:21" x14ac:dyDescent="0.25">
      <c r="A20120" s="1" t="s">
        <v>24958</v>
      </c>
      <c r="B20120" s="2">
        <v>43575</v>
      </c>
      <c r="C20120" s="2">
        <v>43575</v>
      </c>
      <c r="D20120" s="1" t="s">
        <v>15882</v>
      </c>
      <c r="E20120" s="2">
        <v>11704</v>
      </c>
      <c r="F20120">
        <v>87</v>
      </c>
      <c r="G20120" s="2"/>
      <c r="H20120" s="1" t="s">
        <v>15700</v>
      </c>
      <c r="I20120" s="1" t="s">
        <v>15705</v>
      </c>
      <c r="J20120" s="1" t="s">
        <v>15702</v>
      </c>
      <c r="K20120" s="1" t="s">
        <v>15706</v>
      </c>
      <c r="L20120" s="1" t="s">
        <v>15971</v>
      </c>
      <c r="M20120">
        <v>50849002</v>
      </c>
      <c r="N20120" s="1" t="s">
        <v>15972</v>
      </c>
      <c r="O20120">
        <v>146.18</v>
      </c>
      <c r="P20120">
        <v>146.18</v>
      </c>
      <c r="Q20120">
        <v>84.94</v>
      </c>
      <c r="R20120">
        <v>61.240000000000009</v>
      </c>
      <c r="S20120" s="1" t="s">
        <v>15651</v>
      </c>
      <c r="T20120" s="1" t="s">
        <v>15647</v>
      </c>
      <c r="U20120">
        <v>0</v>
      </c>
    </row>
    <row r="20121" spans="1:21" x14ac:dyDescent="0.25">
      <c r="A20121" s="1" t="s">
        <v>12056</v>
      </c>
      <c r="B20121" s="2">
        <v>43575</v>
      </c>
      <c r="C20121" s="2">
        <v>43576</v>
      </c>
      <c r="D20121" s="1" t="s">
        <v>615</v>
      </c>
      <c r="E20121" s="2">
        <v>10774</v>
      </c>
      <c r="F20121">
        <v>89</v>
      </c>
      <c r="G20121" s="2"/>
      <c r="H20121" s="1" t="s">
        <v>15700</v>
      </c>
      <c r="I20121" s="1" t="s">
        <v>15752</v>
      </c>
      <c r="J20121" s="1" t="s">
        <v>15702</v>
      </c>
      <c r="K20121" s="1" t="s">
        <v>15736</v>
      </c>
      <c r="L20121" s="1" t="s">
        <v>15930</v>
      </c>
      <c r="M20121">
        <v>185347001</v>
      </c>
      <c r="N20121" s="1" t="s">
        <v>15931</v>
      </c>
      <c r="O20121">
        <v>85.55</v>
      </c>
      <c r="P20121">
        <v>1590.48</v>
      </c>
      <c r="Q20121">
        <v>0</v>
      </c>
      <c r="R20121">
        <v>1590.48</v>
      </c>
      <c r="S20121" s="1" t="s">
        <v>15691</v>
      </c>
      <c r="T20121" s="1" t="s">
        <v>29479</v>
      </c>
      <c r="U20121">
        <v>1759</v>
      </c>
    </row>
    <row r="20122" spans="1:21" x14ac:dyDescent="0.25">
      <c r="A20122" s="1" t="s">
        <v>12057</v>
      </c>
      <c r="B20122" s="2">
        <v>43576</v>
      </c>
      <c r="C20122" s="2">
        <v>43577</v>
      </c>
      <c r="D20122" s="1" t="s">
        <v>727</v>
      </c>
      <c r="E20122" s="2">
        <v>27898</v>
      </c>
      <c r="F20122">
        <v>42</v>
      </c>
      <c r="G20122" s="2"/>
      <c r="H20122" s="1" t="s">
        <v>15699</v>
      </c>
      <c r="I20122" s="1" t="s">
        <v>15701</v>
      </c>
      <c r="J20122" s="1" t="s">
        <v>15702</v>
      </c>
      <c r="K20122" s="1" t="s">
        <v>15703</v>
      </c>
      <c r="L20122" s="1" t="s">
        <v>15950</v>
      </c>
      <c r="M20122">
        <v>183452005</v>
      </c>
      <c r="N20122" s="1" t="s">
        <v>16785</v>
      </c>
      <c r="O20122">
        <v>87.71</v>
      </c>
      <c r="P20122">
        <v>10142.33</v>
      </c>
      <c r="Q20122">
        <v>6819.25</v>
      </c>
      <c r="R20122">
        <v>3323.08</v>
      </c>
      <c r="S20122" s="1" t="s">
        <v>15662</v>
      </c>
      <c r="T20122" s="1" t="s">
        <v>15664</v>
      </c>
      <c r="U20122">
        <v>11464</v>
      </c>
    </row>
    <row r="20123" spans="1:21" x14ac:dyDescent="0.25">
      <c r="A20123" s="1" t="s">
        <v>24959</v>
      </c>
      <c r="B20123" s="2">
        <v>43576</v>
      </c>
      <c r="C20123" s="2">
        <v>43576</v>
      </c>
      <c r="D20123" s="1" t="s">
        <v>623</v>
      </c>
      <c r="E20123" s="2">
        <v>10612</v>
      </c>
      <c r="F20123">
        <v>90</v>
      </c>
      <c r="G20123" s="2"/>
      <c r="H20123" s="1" t="s">
        <v>15699</v>
      </c>
      <c r="I20123" s="1" t="s">
        <v>15709</v>
      </c>
      <c r="J20123" s="1" t="s">
        <v>15702</v>
      </c>
      <c r="K20123" s="1" t="s">
        <v>15710</v>
      </c>
      <c r="L20123" s="1" t="s">
        <v>15947</v>
      </c>
      <c r="M20123">
        <v>702927004</v>
      </c>
      <c r="N20123" s="1" t="s">
        <v>15948</v>
      </c>
      <c r="O20123">
        <v>142.58000000000001</v>
      </c>
      <c r="P20123">
        <v>142.58000000000001</v>
      </c>
      <c r="Q20123">
        <v>0</v>
      </c>
      <c r="R20123">
        <v>142.58000000000001</v>
      </c>
      <c r="S20123" s="1" t="s">
        <v>15691</v>
      </c>
      <c r="T20123" s="1" t="s">
        <v>29479</v>
      </c>
      <c r="U20123">
        <v>0</v>
      </c>
    </row>
    <row r="20124" spans="1:21" x14ac:dyDescent="0.25">
      <c r="A20124" s="1" t="s">
        <v>12059</v>
      </c>
      <c r="B20124" s="2">
        <v>43576</v>
      </c>
      <c r="C20124" s="2">
        <v>43577</v>
      </c>
      <c r="D20124" s="1" t="s">
        <v>2039</v>
      </c>
      <c r="E20124" s="2">
        <v>17511</v>
      </c>
      <c r="F20124">
        <v>71</v>
      </c>
      <c r="G20124" s="2"/>
      <c r="H20124" s="1" t="s">
        <v>15700</v>
      </c>
      <c r="I20124" s="1" t="s">
        <v>15705</v>
      </c>
      <c r="J20124" s="1" t="s">
        <v>15702</v>
      </c>
      <c r="K20124" s="1" t="s">
        <v>15706</v>
      </c>
      <c r="L20124" s="1" t="s">
        <v>15950</v>
      </c>
      <c r="M20124">
        <v>185347001</v>
      </c>
      <c r="N20124" s="1" t="s">
        <v>15943</v>
      </c>
      <c r="O20124">
        <v>87.71</v>
      </c>
      <c r="P20124">
        <v>520.6</v>
      </c>
      <c r="Q20124">
        <v>383.29</v>
      </c>
      <c r="R20124">
        <v>137.31</v>
      </c>
      <c r="S20124" s="1" t="s">
        <v>15651</v>
      </c>
      <c r="T20124" s="1" t="s">
        <v>15647</v>
      </c>
      <c r="U20124">
        <v>494</v>
      </c>
    </row>
    <row r="20125" spans="1:21" x14ac:dyDescent="0.25">
      <c r="A20125" s="1" t="s">
        <v>24960</v>
      </c>
      <c r="B20125" s="2">
        <v>43576</v>
      </c>
      <c r="C20125" s="2">
        <v>43576</v>
      </c>
      <c r="D20125" s="1" t="s">
        <v>1315</v>
      </c>
      <c r="E20125" s="2">
        <v>9926</v>
      </c>
      <c r="F20125">
        <v>92</v>
      </c>
      <c r="G20125" s="2"/>
      <c r="H20125" s="1" t="s">
        <v>15700</v>
      </c>
      <c r="I20125" s="1" t="s">
        <v>15741</v>
      </c>
      <c r="J20125" s="1" t="s">
        <v>15702</v>
      </c>
      <c r="K20125" s="1" t="s">
        <v>15706</v>
      </c>
      <c r="L20125" s="1" t="s">
        <v>15930</v>
      </c>
      <c r="M20125">
        <v>390906007</v>
      </c>
      <c r="N20125" s="1" t="s">
        <v>15940</v>
      </c>
      <c r="O20125">
        <v>85.55</v>
      </c>
      <c r="P20125">
        <v>234.72</v>
      </c>
      <c r="Q20125">
        <v>155.77000000000001</v>
      </c>
      <c r="R20125">
        <v>78.949999999999989</v>
      </c>
      <c r="S20125" s="1" t="s">
        <v>15651</v>
      </c>
      <c r="T20125" s="1" t="s">
        <v>15647</v>
      </c>
      <c r="U20125">
        <v>174</v>
      </c>
    </row>
    <row r="20126" spans="1:21" x14ac:dyDescent="0.25">
      <c r="A20126" s="1" t="s">
        <v>24961</v>
      </c>
      <c r="B20126" s="2">
        <v>43576</v>
      </c>
      <c r="C20126" s="2">
        <v>43576</v>
      </c>
      <c r="D20126" s="1" t="s">
        <v>689</v>
      </c>
      <c r="E20126" s="2">
        <v>21933</v>
      </c>
      <c r="F20126">
        <v>59</v>
      </c>
      <c r="G20126" s="2"/>
      <c r="H20126" s="1" t="s">
        <v>15700</v>
      </c>
      <c r="I20126" s="1" t="s">
        <v>15719</v>
      </c>
      <c r="J20126" s="1" t="s">
        <v>15702</v>
      </c>
      <c r="K20126" s="1" t="s">
        <v>15710</v>
      </c>
      <c r="L20126" s="1" t="s">
        <v>15971</v>
      </c>
      <c r="M20126">
        <v>50849002</v>
      </c>
      <c r="N20126" s="1" t="s">
        <v>16006</v>
      </c>
      <c r="O20126">
        <v>146.18</v>
      </c>
      <c r="P20126">
        <v>156.54</v>
      </c>
      <c r="Q20126">
        <v>0</v>
      </c>
      <c r="R20126">
        <v>156.54</v>
      </c>
      <c r="S20126" s="1" t="s">
        <v>15691</v>
      </c>
      <c r="T20126" s="1" t="s">
        <v>29479</v>
      </c>
      <c r="U20126">
        <v>7</v>
      </c>
    </row>
    <row r="20127" spans="1:21" x14ac:dyDescent="0.25">
      <c r="A20127" s="1" t="s">
        <v>24962</v>
      </c>
      <c r="B20127" s="2">
        <v>43576</v>
      </c>
      <c r="C20127" s="2">
        <v>43576</v>
      </c>
      <c r="D20127" s="1" t="s">
        <v>15732</v>
      </c>
      <c r="E20127" s="2">
        <v>10172</v>
      </c>
      <c r="F20127">
        <v>91</v>
      </c>
      <c r="G20127" s="2"/>
      <c r="H20127" s="1" t="s">
        <v>15700</v>
      </c>
      <c r="I20127" s="1" t="s">
        <v>15705</v>
      </c>
      <c r="J20127" s="1" t="s">
        <v>15702</v>
      </c>
      <c r="K20127" s="1" t="s">
        <v>15706</v>
      </c>
      <c r="L20127" s="1" t="s">
        <v>15947</v>
      </c>
      <c r="M20127">
        <v>702927004</v>
      </c>
      <c r="N20127" s="1" t="s">
        <v>15948</v>
      </c>
      <c r="O20127">
        <v>142.58000000000001</v>
      </c>
      <c r="P20127">
        <v>142.58000000000001</v>
      </c>
      <c r="Q20127">
        <v>0</v>
      </c>
      <c r="R20127">
        <v>142.58000000000001</v>
      </c>
      <c r="S20127" s="1" t="s">
        <v>15691</v>
      </c>
      <c r="T20127" s="1" t="s">
        <v>29479</v>
      </c>
      <c r="U20127">
        <v>0</v>
      </c>
    </row>
    <row r="20128" spans="1:21" x14ac:dyDescent="0.25">
      <c r="A20128" s="1" t="s">
        <v>12060</v>
      </c>
      <c r="B20128" s="2">
        <v>43577</v>
      </c>
      <c r="C20128" s="2">
        <v>43577</v>
      </c>
      <c r="D20128" s="1" t="s">
        <v>675</v>
      </c>
      <c r="E20128" s="2">
        <v>12299</v>
      </c>
      <c r="F20128">
        <v>85</v>
      </c>
      <c r="G20128" s="2"/>
      <c r="H20128" s="1" t="s">
        <v>15700</v>
      </c>
      <c r="I20128" s="1" t="s">
        <v>15726</v>
      </c>
      <c r="J20128" s="1" t="s">
        <v>15702</v>
      </c>
      <c r="K20128" s="1" t="s">
        <v>15703</v>
      </c>
      <c r="L20128" s="1" t="s">
        <v>15930</v>
      </c>
      <c r="M20128">
        <v>185347001</v>
      </c>
      <c r="N20128" s="1" t="s">
        <v>15931</v>
      </c>
      <c r="O20128">
        <v>85.55</v>
      </c>
      <c r="P20128">
        <v>1546.29</v>
      </c>
      <c r="Q20128">
        <v>1181.19</v>
      </c>
      <c r="R20128">
        <v>365.09999999999991</v>
      </c>
      <c r="S20128" s="1" t="s">
        <v>15651</v>
      </c>
      <c r="T20128" s="1" t="s">
        <v>15647</v>
      </c>
      <c r="U20128">
        <v>1708</v>
      </c>
    </row>
    <row r="20129" spans="1:21" x14ac:dyDescent="0.25">
      <c r="A20129" s="1" t="s">
        <v>12061</v>
      </c>
      <c r="B20129" s="2">
        <v>43577</v>
      </c>
      <c r="C20129" s="2">
        <v>43577</v>
      </c>
      <c r="D20129" s="1" t="s">
        <v>716</v>
      </c>
      <c r="E20129" s="2">
        <v>10053</v>
      </c>
      <c r="F20129">
        <v>91</v>
      </c>
      <c r="G20129" s="2"/>
      <c r="H20129" s="1" t="s">
        <v>15699</v>
      </c>
      <c r="I20129" s="1" t="s">
        <v>15705</v>
      </c>
      <c r="J20129" s="1" t="s">
        <v>15702</v>
      </c>
      <c r="K20129" s="1" t="s">
        <v>15706</v>
      </c>
      <c r="L20129" s="1" t="s">
        <v>15947</v>
      </c>
      <c r="M20129">
        <v>702927004</v>
      </c>
      <c r="N20129" s="1" t="s">
        <v>15948</v>
      </c>
      <c r="O20129">
        <v>142.58000000000001</v>
      </c>
      <c r="P20129">
        <v>25376.18</v>
      </c>
      <c r="Q20129">
        <v>0</v>
      </c>
      <c r="R20129">
        <v>25376.18</v>
      </c>
      <c r="S20129" s="1" t="s">
        <v>15691</v>
      </c>
      <c r="T20129" s="1" t="s">
        <v>29479</v>
      </c>
      <c r="U20129">
        <v>17698</v>
      </c>
    </row>
    <row r="20130" spans="1:21" x14ac:dyDescent="0.25">
      <c r="A20130" s="1" t="s">
        <v>12062</v>
      </c>
      <c r="B20130" s="2">
        <v>43577</v>
      </c>
      <c r="C20130" s="2">
        <v>43577</v>
      </c>
      <c r="D20130" s="1" t="s">
        <v>1726</v>
      </c>
      <c r="E20130" s="2">
        <v>28982</v>
      </c>
      <c r="F20130">
        <v>39</v>
      </c>
      <c r="G20130" s="2"/>
      <c r="H20130" s="1" t="s">
        <v>15700</v>
      </c>
      <c r="I20130" s="1" t="s">
        <v>15705</v>
      </c>
      <c r="J20130" s="1" t="s">
        <v>15702</v>
      </c>
      <c r="K20130" s="1" t="s">
        <v>15706</v>
      </c>
      <c r="L20130" s="1" t="s">
        <v>15932</v>
      </c>
      <c r="M20130">
        <v>308335008</v>
      </c>
      <c r="N20130" s="1" t="s">
        <v>15933</v>
      </c>
      <c r="O20130">
        <v>142.58000000000001</v>
      </c>
      <c r="P20130">
        <v>10800.61</v>
      </c>
      <c r="Q20130">
        <v>0</v>
      </c>
      <c r="R20130">
        <v>10800.61</v>
      </c>
      <c r="S20130" s="1" t="s">
        <v>15680</v>
      </c>
      <c r="T20130" s="1" t="s">
        <v>15682</v>
      </c>
      <c r="U20130">
        <v>7475</v>
      </c>
    </row>
    <row r="20131" spans="1:21" x14ac:dyDescent="0.25">
      <c r="A20131" s="1" t="s">
        <v>24963</v>
      </c>
      <c r="B20131" s="2">
        <v>43577</v>
      </c>
      <c r="C20131" s="2">
        <v>43577</v>
      </c>
      <c r="D20131" s="1" t="s">
        <v>2264</v>
      </c>
      <c r="E20131" s="2">
        <v>19470</v>
      </c>
      <c r="F20131">
        <v>66</v>
      </c>
      <c r="G20131" s="2"/>
      <c r="H20131" s="1" t="s">
        <v>15700</v>
      </c>
      <c r="I20131" s="1" t="s">
        <v>15705</v>
      </c>
      <c r="J20131" s="1" t="s">
        <v>15702</v>
      </c>
      <c r="K20131" s="1" t="s">
        <v>15706</v>
      </c>
      <c r="L20131" s="1" t="s">
        <v>15930</v>
      </c>
      <c r="M20131">
        <v>185345009</v>
      </c>
      <c r="N20131" s="1" t="s">
        <v>15955</v>
      </c>
      <c r="O20131">
        <v>85.55</v>
      </c>
      <c r="P20131">
        <v>85.55</v>
      </c>
      <c r="Q20131">
        <v>36.44</v>
      </c>
      <c r="R20131">
        <v>49.11</v>
      </c>
      <c r="S20131" s="1" t="s">
        <v>15651</v>
      </c>
      <c r="T20131" s="1" t="s">
        <v>15647</v>
      </c>
      <c r="U20131">
        <v>0</v>
      </c>
    </row>
    <row r="20132" spans="1:21" x14ac:dyDescent="0.25">
      <c r="A20132" s="1" t="s">
        <v>24964</v>
      </c>
      <c r="B20132" s="2">
        <v>43578</v>
      </c>
      <c r="C20132" s="2">
        <v>43578</v>
      </c>
      <c r="D20132" s="1" t="s">
        <v>1374</v>
      </c>
      <c r="E20132" s="2">
        <v>17202</v>
      </c>
      <c r="F20132">
        <v>72</v>
      </c>
      <c r="G20132" s="2"/>
      <c r="H20132" s="1" t="s">
        <v>15700</v>
      </c>
      <c r="I20132" s="1" t="s">
        <v>15741</v>
      </c>
      <c r="J20132" s="1" t="s">
        <v>15702</v>
      </c>
      <c r="K20132" s="1" t="s">
        <v>15706</v>
      </c>
      <c r="L20132" s="1" t="s">
        <v>15947</v>
      </c>
      <c r="M20132">
        <v>702927004</v>
      </c>
      <c r="N20132" s="1" t="s">
        <v>15948</v>
      </c>
      <c r="O20132">
        <v>142.58000000000001</v>
      </c>
      <c r="P20132">
        <v>142.58000000000001</v>
      </c>
      <c r="Q20132">
        <v>82.06</v>
      </c>
      <c r="R20132">
        <v>60.52000000000001</v>
      </c>
      <c r="S20132" s="1" t="s">
        <v>15651</v>
      </c>
      <c r="T20132" s="1" t="s">
        <v>15647</v>
      </c>
      <c r="U20132">
        <v>0</v>
      </c>
    </row>
    <row r="20133" spans="1:21" x14ac:dyDescent="0.25">
      <c r="A20133" s="1" t="s">
        <v>24965</v>
      </c>
      <c r="B20133" s="2">
        <v>43578</v>
      </c>
      <c r="C20133" s="2">
        <v>43578</v>
      </c>
      <c r="D20133" s="1" t="s">
        <v>15874</v>
      </c>
      <c r="E20133" s="2">
        <v>26596</v>
      </c>
      <c r="F20133">
        <v>46</v>
      </c>
      <c r="G20133" s="2"/>
      <c r="H20133" s="1" t="s">
        <v>15699</v>
      </c>
      <c r="I20133" s="1" t="s">
        <v>15709</v>
      </c>
      <c r="J20133" s="1" t="s">
        <v>15702</v>
      </c>
      <c r="K20133" s="1" t="s">
        <v>15710</v>
      </c>
      <c r="L20133" s="1" t="s">
        <v>15971</v>
      </c>
      <c r="M20133">
        <v>50849002</v>
      </c>
      <c r="N20133" s="1" t="s">
        <v>16006</v>
      </c>
      <c r="O20133">
        <v>146.18</v>
      </c>
      <c r="P20133">
        <v>149.51</v>
      </c>
      <c r="Q20133">
        <v>0</v>
      </c>
      <c r="R20133">
        <v>149.51</v>
      </c>
      <c r="S20133" s="1" t="s">
        <v>15674</v>
      </c>
      <c r="T20133" s="1" t="s">
        <v>15676</v>
      </c>
      <c r="U20133">
        <v>2</v>
      </c>
    </row>
    <row r="20134" spans="1:21" x14ac:dyDescent="0.25">
      <c r="A20134" s="1" t="s">
        <v>12063</v>
      </c>
      <c r="B20134" s="2">
        <v>43578</v>
      </c>
      <c r="C20134" s="2">
        <v>43578</v>
      </c>
      <c r="D20134" s="1" t="s">
        <v>817</v>
      </c>
      <c r="E20134" s="2">
        <v>12309</v>
      </c>
      <c r="F20134">
        <v>85</v>
      </c>
      <c r="G20134" s="2"/>
      <c r="H20134" s="1" t="s">
        <v>15699</v>
      </c>
      <c r="I20134" s="1" t="s">
        <v>15719</v>
      </c>
      <c r="J20134" s="1" t="s">
        <v>15702</v>
      </c>
      <c r="K20134" s="1" t="s">
        <v>15710</v>
      </c>
      <c r="L20134" s="1" t="s">
        <v>15947</v>
      </c>
      <c r="M20134">
        <v>702927004</v>
      </c>
      <c r="N20134" s="1" t="s">
        <v>15948</v>
      </c>
      <c r="O20134">
        <v>142.58000000000001</v>
      </c>
      <c r="P20134">
        <v>25973.78</v>
      </c>
      <c r="Q20134">
        <v>0</v>
      </c>
      <c r="R20134">
        <v>25973.78</v>
      </c>
      <c r="S20134" s="1" t="s">
        <v>15691</v>
      </c>
      <c r="T20134" s="1" t="s">
        <v>29479</v>
      </c>
      <c r="U20134">
        <v>18117</v>
      </c>
    </row>
    <row r="20135" spans="1:21" x14ac:dyDescent="0.25">
      <c r="A20135" s="1" t="s">
        <v>24966</v>
      </c>
      <c r="B20135" s="2">
        <v>43578</v>
      </c>
      <c r="C20135" s="2">
        <v>43578</v>
      </c>
      <c r="D20135" s="1" t="s">
        <v>13010</v>
      </c>
      <c r="E20135" s="2">
        <v>11098</v>
      </c>
      <c r="F20135">
        <v>88</v>
      </c>
      <c r="G20135" s="2"/>
      <c r="H20135" s="1" t="s">
        <v>15700</v>
      </c>
      <c r="I20135" s="1" t="s">
        <v>15705</v>
      </c>
      <c r="J20135" s="1" t="s">
        <v>15702</v>
      </c>
      <c r="K20135" s="1" t="s">
        <v>15706</v>
      </c>
      <c r="L20135" s="1" t="s">
        <v>15947</v>
      </c>
      <c r="M20135">
        <v>702927004</v>
      </c>
      <c r="N20135" s="1" t="s">
        <v>15948</v>
      </c>
      <c r="O20135">
        <v>142.58000000000001</v>
      </c>
      <c r="P20135">
        <v>142.58000000000001</v>
      </c>
      <c r="Q20135">
        <v>82.06</v>
      </c>
      <c r="R20135">
        <v>60.52000000000001</v>
      </c>
      <c r="S20135" s="1" t="s">
        <v>15651</v>
      </c>
      <c r="T20135" s="1" t="s">
        <v>15647</v>
      </c>
      <c r="U20135">
        <v>0</v>
      </c>
    </row>
    <row r="20136" spans="1:21" x14ac:dyDescent="0.25">
      <c r="A20136" s="1" t="s">
        <v>12064</v>
      </c>
      <c r="B20136" s="2">
        <v>43579</v>
      </c>
      <c r="C20136" s="2">
        <v>43579</v>
      </c>
      <c r="D20136" s="1" t="s">
        <v>615</v>
      </c>
      <c r="E20136" s="2">
        <v>10774</v>
      </c>
      <c r="F20136">
        <v>89</v>
      </c>
      <c r="G20136" s="2"/>
      <c r="H20136" s="1" t="s">
        <v>15700</v>
      </c>
      <c r="I20136" s="1" t="s">
        <v>15752</v>
      </c>
      <c r="J20136" s="1" t="s">
        <v>15702</v>
      </c>
      <c r="K20136" s="1" t="s">
        <v>15736</v>
      </c>
      <c r="L20136" s="1" t="s">
        <v>15930</v>
      </c>
      <c r="M20136">
        <v>185347001</v>
      </c>
      <c r="N20136" s="1" t="s">
        <v>15931</v>
      </c>
      <c r="O20136">
        <v>85.55</v>
      </c>
      <c r="P20136">
        <v>1104.71</v>
      </c>
      <c r="Q20136">
        <v>0</v>
      </c>
      <c r="R20136">
        <v>1104.71</v>
      </c>
      <c r="S20136" s="1" t="s">
        <v>15691</v>
      </c>
      <c r="T20136" s="1" t="s">
        <v>29479</v>
      </c>
      <c r="U20136">
        <v>1191</v>
      </c>
    </row>
    <row r="20137" spans="1:21" x14ac:dyDescent="0.25">
      <c r="A20137" s="1" t="s">
        <v>12065</v>
      </c>
      <c r="B20137" s="2">
        <v>43579</v>
      </c>
      <c r="C20137" s="2">
        <v>43579</v>
      </c>
      <c r="D20137" s="1" t="s">
        <v>389</v>
      </c>
      <c r="E20137" s="2">
        <v>13327</v>
      </c>
      <c r="F20137">
        <v>82</v>
      </c>
      <c r="G20137" s="2">
        <v>44201</v>
      </c>
      <c r="H20137" s="1" t="s">
        <v>15700</v>
      </c>
      <c r="I20137" s="1" t="s">
        <v>15705</v>
      </c>
      <c r="J20137" s="1" t="s">
        <v>15702</v>
      </c>
      <c r="K20137" s="1" t="s">
        <v>15706</v>
      </c>
      <c r="L20137" s="1" t="s">
        <v>15930</v>
      </c>
      <c r="M20137">
        <v>185347001</v>
      </c>
      <c r="N20137" s="1" t="s">
        <v>15943</v>
      </c>
      <c r="O20137">
        <v>85.55</v>
      </c>
      <c r="P20137">
        <v>2221.17</v>
      </c>
      <c r="Q20137">
        <v>2028.84</v>
      </c>
      <c r="R20137">
        <v>192.33000000000015</v>
      </c>
      <c r="S20137" s="1" t="s">
        <v>15645</v>
      </c>
      <c r="T20137" s="1" t="s">
        <v>15647</v>
      </c>
      <c r="U20137">
        <v>2496</v>
      </c>
    </row>
    <row r="20138" spans="1:21" x14ac:dyDescent="0.25">
      <c r="A20138" s="1" t="s">
        <v>12066</v>
      </c>
      <c r="B20138" s="2">
        <v>43579</v>
      </c>
      <c r="C20138" s="2">
        <v>43579</v>
      </c>
      <c r="D20138" s="1" t="s">
        <v>644</v>
      </c>
      <c r="E20138" s="2">
        <v>8606</v>
      </c>
      <c r="F20138">
        <v>95</v>
      </c>
      <c r="G20138" s="2"/>
      <c r="H20138" s="1" t="s">
        <v>15699</v>
      </c>
      <c r="I20138" s="1" t="s">
        <v>15705</v>
      </c>
      <c r="J20138" s="1" t="s">
        <v>15702</v>
      </c>
      <c r="K20138" s="1" t="s">
        <v>15706</v>
      </c>
      <c r="L20138" s="1" t="s">
        <v>15932</v>
      </c>
      <c r="M20138">
        <v>185349003</v>
      </c>
      <c r="N20138" s="1" t="s">
        <v>15935</v>
      </c>
      <c r="O20138">
        <v>85.55</v>
      </c>
      <c r="P20138">
        <v>679.13</v>
      </c>
      <c r="Q20138">
        <v>0</v>
      </c>
      <c r="R20138">
        <v>679.13</v>
      </c>
      <c r="S20138" s="1" t="s">
        <v>15691</v>
      </c>
      <c r="T20138" s="1" t="s">
        <v>29479</v>
      </c>
      <c r="U20138">
        <v>694</v>
      </c>
    </row>
    <row r="20139" spans="1:21" x14ac:dyDescent="0.25">
      <c r="A20139" s="1" t="s">
        <v>24967</v>
      </c>
      <c r="B20139" s="2">
        <v>43579</v>
      </c>
      <c r="C20139" s="2">
        <v>43579</v>
      </c>
      <c r="D20139" s="1" t="s">
        <v>1148</v>
      </c>
      <c r="E20139" s="2">
        <v>8139</v>
      </c>
      <c r="F20139">
        <v>97</v>
      </c>
      <c r="G20139" s="2"/>
      <c r="H20139" s="1" t="s">
        <v>15699</v>
      </c>
      <c r="I20139" s="1" t="s">
        <v>15752</v>
      </c>
      <c r="J20139" s="1" t="s">
        <v>15702</v>
      </c>
      <c r="K20139" s="1" t="s">
        <v>15736</v>
      </c>
      <c r="L20139" s="1" t="s">
        <v>15930</v>
      </c>
      <c r="M20139">
        <v>390906007</v>
      </c>
      <c r="N20139" s="1" t="s">
        <v>15940</v>
      </c>
      <c r="O20139">
        <v>85.55</v>
      </c>
      <c r="P20139">
        <v>234.72</v>
      </c>
      <c r="Q20139">
        <v>141.69999999999999</v>
      </c>
      <c r="R20139">
        <v>93.02000000000001</v>
      </c>
      <c r="S20139" s="1" t="s">
        <v>15645</v>
      </c>
      <c r="T20139" s="1" t="s">
        <v>15647</v>
      </c>
      <c r="U20139">
        <v>174</v>
      </c>
    </row>
    <row r="20140" spans="1:21" x14ac:dyDescent="0.25">
      <c r="A20140" s="1" t="s">
        <v>24968</v>
      </c>
      <c r="B20140" s="2">
        <v>43579</v>
      </c>
      <c r="C20140" s="2">
        <v>43579</v>
      </c>
      <c r="D20140" s="1" t="s">
        <v>934</v>
      </c>
      <c r="E20140" s="2">
        <v>12835</v>
      </c>
      <c r="F20140">
        <v>84</v>
      </c>
      <c r="G20140" s="2"/>
      <c r="H20140" s="1" t="s">
        <v>15699</v>
      </c>
      <c r="I20140" s="1" t="s">
        <v>15722</v>
      </c>
      <c r="J20140" s="1" t="s">
        <v>15702</v>
      </c>
      <c r="K20140" s="1" t="s">
        <v>15706</v>
      </c>
      <c r="L20140" s="1" t="s">
        <v>15971</v>
      </c>
      <c r="M20140">
        <v>50849002</v>
      </c>
      <c r="N20140" s="1" t="s">
        <v>15972</v>
      </c>
      <c r="O20140">
        <v>146.18</v>
      </c>
      <c r="P20140">
        <v>146.18</v>
      </c>
      <c r="Q20140">
        <v>84.94</v>
      </c>
      <c r="R20140">
        <v>61.240000000000009</v>
      </c>
      <c r="S20140" s="1" t="s">
        <v>15651</v>
      </c>
      <c r="T20140" s="1" t="s">
        <v>15647</v>
      </c>
      <c r="U20140">
        <v>0</v>
      </c>
    </row>
    <row r="20141" spans="1:21" x14ac:dyDescent="0.25">
      <c r="A20141" s="1" t="s">
        <v>24969</v>
      </c>
      <c r="B20141" s="2">
        <v>43579</v>
      </c>
      <c r="C20141" s="2">
        <v>43579</v>
      </c>
      <c r="D20141" s="1" t="s">
        <v>937</v>
      </c>
      <c r="E20141" s="2">
        <v>20641</v>
      </c>
      <c r="F20141">
        <v>62</v>
      </c>
      <c r="G20141" s="2"/>
      <c r="H20141" s="1" t="s">
        <v>15700</v>
      </c>
      <c r="I20141" s="1" t="s">
        <v>15722</v>
      </c>
      <c r="J20141" s="1" t="s">
        <v>15702</v>
      </c>
      <c r="K20141" s="1" t="s">
        <v>15706</v>
      </c>
      <c r="L20141" s="1" t="s">
        <v>15930</v>
      </c>
      <c r="M20141">
        <v>390906007</v>
      </c>
      <c r="N20141" s="1" t="s">
        <v>15940</v>
      </c>
      <c r="O20141">
        <v>85.55</v>
      </c>
      <c r="P20141">
        <v>234.72</v>
      </c>
      <c r="Q20141">
        <v>0</v>
      </c>
      <c r="R20141">
        <v>234.72</v>
      </c>
      <c r="S20141" s="1" t="s">
        <v>15685</v>
      </c>
      <c r="T20141" s="1" t="s">
        <v>15687</v>
      </c>
      <c r="U20141">
        <v>174</v>
      </c>
    </row>
    <row r="20142" spans="1:21" x14ac:dyDescent="0.25">
      <c r="A20142" s="1" t="s">
        <v>12067</v>
      </c>
      <c r="B20142" s="2">
        <v>43579</v>
      </c>
      <c r="C20142" s="2">
        <v>43579</v>
      </c>
      <c r="D20142" s="1" t="s">
        <v>856</v>
      </c>
      <c r="E20142" s="2">
        <v>8621</v>
      </c>
      <c r="F20142">
        <v>95</v>
      </c>
      <c r="G20142" s="2"/>
      <c r="H20142" s="1" t="s">
        <v>15700</v>
      </c>
      <c r="I20142" s="1" t="s">
        <v>15705</v>
      </c>
      <c r="J20142" s="1" t="s">
        <v>15702</v>
      </c>
      <c r="K20142" s="1" t="s">
        <v>15706</v>
      </c>
      <c r="L20142" s="1" t="s">
        <v>15937</v>
      </c>
      <c r="M20142">
        <v>162673000</v>
      </c>
      <c r="N20142" s="1" t="s">
        <v>15938</v>
      </c>
      <c r="O20142">
        <v>136.80000000000001</v>
      </c>
      <c r="P20142">
        <v>1447.09</v>
      </c>
      <c r="Q20142">
        <v>1157.67</v>
      </c>
      <c r="R20142">
        <v>289.41999999999985</v>
      </c>
      <c r="S20142" s="1" t="s">
        <v>15651</v>
      </c>
      <c r="T20142" s="1" t="s">
        <v>15647</v>
      </c>
      <c r="U20142">
        <v>958</v>
      </c>
    </row>
    <row r="20143" spans="1:21" x14ac:dyDescent="0.25">
      <c r="A20143" s="1" t="s">
        <v>24970</v>
      </c>
      <c r="B20143" s="2">
        <v>43579</v>
      </c>
      <c r="C20143" s="2">
        <v>43579</v>
      </c>
      <c r="D20143" s="1" t="s">
        <v>13165</v>
      </c>
      <c r="E20143" s="2">
        <v>14542</v>
      </c>
      <c r="F20143">
        <v>79</v>
      </c>
      <c r="G20143" s="2"/>
      <c r="H20143" s="1" t="s">
        <v>15699</v>
      </c>
      <c r="I20143" s="1" t="s">
        <v>15705</v>
      </c>
      <c r="J20143" s="1" t="s">
        <v>15702</v>
      </c>
      <c r="K20143" s="1" t="s">
        <v>15706</v>
      </c>
      <c r="L20143" s="1" t="s">
        <v>15930</v>
      </c>
      <c r="M20143">
        <v>390906007</v>
      </c>
      <c r="N20143" s="1" t="s">
        <v>15940</v>
      </c>
      <c r="O20143">
        <v>85.55</v>
      </c>
      <c r="P20143">
        <v>234.72</v>
      </c>
      <c r="Q20143">
        <v>155.77000000000001</v>
      </c>
      <c r="R20143">
        <v>78.949999999999989</v>
      </c>
      <c r="S20143" s="1" t="s">
        <v>15651</v>
      </c>
      <c r="T20143" s="1" t="s">
        <v>15647</v>
      </c>
      <c r="U20143">
        <v>174</v>
      </c>
    </row>
    <row r="20144" spans="1:21" x14ac:dyDescent="0.25">
      <c r="A20144" s="1" t="s">
        <v>12068</v>
      </c>
      <c r="B20144" s="2">
        <v>43579</v>
      </c>
      <c r="C20144" s="2">
        <v>43579</v>
      </c>
      <c r="D20144" s="1" t="s">
        <v>648</v>
      </c>
      <c r="E20144" s="2">
        <v>12800</v>
      </c>
      <c r="F20144">
        <v>84</v>
      </c>
      <c r="G20144" s="2"/>
      <c r="H20144" s="1" t="s">
        <v>15699</v>
      </c>
      <c r="I20144" s="1" t="s">
        <v>15705</v>
      </c>
      <c r="J20144" s="1" t="s">
        <v>15702</v>
      </c>
      <c r="K20144" s="1" t="s">
        <v>15706</v>
      </c>
      <c r="L20144" s="1" t="s">
        <v>15947</v>
      </c>
      <c r="M20144">
        <v>702927004</v>
      </c>
      <c r="N20144" s="1" t="s">
        <v>15948</v>
      </c>
      <c r="O20144">
        <v>142.58000000000001</v>
      </c>
      <c r="P20144">
        <v>6586.64</v>
      </c>
      <c r="Q20144">
        <v>0</v>
      </c>
      <c r="R20144">
        <v>6586.64</v>
      </c>
      <c r="S20144" s="1" t="s">
        <v>15691</v>
      </c>
      <c r="T20144" s="1" t="s">
        <v>29479</v>
      </c>
      <c r="U20144">
        <v>4520</v>
      </c>
    </row>
    <row r="20145" spans="1:21" x14ac:dyDescent="0.25">
      <c r="A20145" s="1" t="s">
        <v>24971</v>
      </c>
      <c r="B20145" s="2">
        <v>43579</v>
      </c>
      <c r="C20145" s="2">
        <v>43579</v>
      </c>
      <c r="D20145" s="1" t="s">
        <v>859</v>
      </c>
      <c r="E20145" s="2">
        <v>9356</v>
      </c>
      <c r="F20145">
        <v>93</v>
      </c>
      <c r="G20145" s="2"/>
      <c r="H20145" s="1" t="s">
        <v>15699</v>
      </c>
      <c r="I20145" s="1" t="s">
        <v>15705</v>
      </c>
      <c r="J20145" s="1" t="s">
        <v>15702</v>
      </c>
      <c r="K20145" s="1" t="s">
        <v>15706</v>
      </c>
      <c r="L20145" s="1" t="s">
        <v>15971</v>
      </c>
      <c r="M20145">
        <v>50849002</v>
      </c>
      <c r="N20145" s="1" t="s">
        <v>15972</v>
      </c>
      <c r="O20145">
        <v>146.18</v>
      </c>
      <c r="P20145">
        <v>146.18</v>
      </c>
      <c r="Q20145">
        <v>84.94</v>
      </c>
      <c r="R20145">
        <v>61.240000000000009</v>
      </c>
      <c r="S20145" s="1" t="s">
        <v>15651</v>
      </c>
      <c r="T20145" s="1" t="s">
        <v>15647</v>
      </c>
      <c r="U20145">
        <v>0</v>
      </c>
    </row>
    <row r="20146" spans="1:21" x14ac:dyDescent="0.25">
      <c r="A20146" s="1" t="s">
        <v>12069</v>
      </c>
      <c r="B20146" s="2">
        <v>43580</v>
      </c>
      <c r="C20146" s="2">
        <v>43580</v>
      </c>
      <c r="D20146" s="1" t="s">
        <v>861</v>
      </c>
      <c r="E20146" s="2">
        <v>28046</v>
      </c>
      <c r="F20146">
        <v>42</v>
      </c>
      <c r="G20146" s="2"/>
      <c r="H20146" s="1" t="s">
        <v>15699</v>
      </c>
      <c r="I20146" s="1" t="s">
        <v>15705</v>
      </c>
      <c r="J20146" s="1" t="s">
        <v>15702</v>
      </c>
      <c r="K20146" s="1" t="s">
        <v>15706</v>
      </c>
      <c r="L20146" s="1" t="s">
        <v>15937</v>
      </c>
      <c r="M20146">
        <v>162673000</v>
      </c>
      <c r="N20146" s="1" t="s">
        <v>15938</v>
      </c>
      <c r="O20146">
        <v>136.80000000000001</v>
      </c>
      <c r="P20146">
        <v>778.79</v>
      </c>
      <c r="Q20146">
        <v>0</v>
      </c>
      <c r="R20146">
        <v>778.79</v>
      </c>
      <c r="S20146" s="1" t="s">
        <v>15662</v>
      </c>
      <c r="T20146" s="1" t="s">
        <v>15664</v>
      </c>
      <c r="U20146">
        <v>469</v>
      </c>
    </row>
    <row r="20147" spans="1:21" x14ac:dyDescent="0.25">
      <c r="A20147" s="1" t="s">
        <v>12070</v>
      </c>
      <c r="B20147" s="2">
        <v>43580</v>
      </c>
      <c r="C20147" s="2">
        <v>43580</v>
      </c>
      <c r="D20147" s="1" t="s">
        <v>2578</v>
      </c>
      <c r="E20147" s="2">
        <v>28886</v>
      </c>
      <c r="F20147">
        <v>40</v>
      </c>
      <c r="G20147" s="2"/>
      <c r="H20147" s="1" t="s">
        <v>15700</v>
      </c>
      <c r="I20147" s="1" t="s">
        <v>15705</v>
      </c>
      <c r="J20147" s="1" t="s">
        <v>15702</v>
      </c>
      <c r="K20147" s="1" t="s">
        <v>15706</v>
      </c>
      <c r="L20147" s="1" t="s">
        <v>15930</v>
      </c>
      <c r="M20147">
        <v>424619006</v>
      </c>
      <c r="N20147" s="1" t="s">
        <v>15963</v>
      </c>
      <c r="O20147">
        <v>142.58000000000001</v>
      </c>
      <c r="P20147">
        <v>8518.86</v>
      </c>
      <c r="Q20147">
        <v>8035.92</v>
      </c>
      <c r="R20147">
        <v>482.94000000000051</v>
      </c>
      <c r="S20147" s="1" t="s">
        <v>15654</v>
      </c>
      <c r="T20147" s="1" t="s">
        <v>15647</v>
      </c>
      <c r="U20147">
        <v>5875</v>
      </c>
    </row>
    <row r="20148" spans="1:21" x14ac:dyDescent="0.25">
      <c r="A20148" s="1" t="s">
        <v>12071</v>
      </c>
      <c r="B20148" s="2">
        <v>43580</v>
      </c>
      <c r="C20148" s="2">
        <v>43580</v>
      </c>
      <c r="D20148" s="1" t="s">
        <v>675</v>
      </c>
      <c r="E20148" s="2">
        <v>12299</v>
      </c>
      <c r="F20148">
        <v>85</v>
      </c>
      <c r="G20148" s="2"/>
      <c r="H20148" s="1" t="s">
        <v>15700</v>
      </c>
      <c r="I20148" s="1" t="s">
        <v>15726</v>
      </c>
      <c r="J20148" s="1" t="s">
        <v>15702</v>
      </c>
      <c r="K20148" s="1" t="s">
        <v>15703</v>
      </c>
      <c r="L20148" s="1" t="s">
        <v>15930</v>
      </c>
      <c r="M20148">
        <v>185347001</v>
      </c>
      <c r="N20148" s="1" t="s">
        <v>15931</v>
      </c>
      <c r="O20148">
        <v>85.55</v>
      </c>
      <c r="P20148">
        <v>1179.25</v>
      </c>
      <c r="Q20148">
        <v>887.47</v>
      </c>
      <c r="R20148">
        <v>291.77999999999997</v>
      </c>
      <c r="S20148" s="1" t="s">
        <v>15651</v>
      </c>
      <c r="T20148" s="1" t="s">
        <v>15647</v>
      </c>
      <c r="U20148">
        <v>1278</v>
      </c>
    </row>
    <row r="20149" spans="1:21" x14ac:dyDescent="0.25">
      <c r="A20149" s="1" t="s">
        <v>24972</v>
      </c>
      <c r="B20149" s="2">
        <v>43580</v>
      </c>
      <c r="C20149" s="2">
        <v>43580</v>
      </c>
      <c r="D20149" s="1" t="s">
        <v>1024</v>
      </c>
      <c r="E20149" s="2">
        <v>14319</v>
      </c>
      <c r="F20149">
        <v>80</v>
      </c>
      <c r="G20149" s="2"/>
      <c r="H20149" s="1" t="s">
        <v>15699</v>
      </c>
      <c r="I20149" s="1" t="s">
        <v>15705</v>
      </c>
      <c r="J20149" s="1" t="s">
        <v>15702</v>
      </c>
      <c r="K20149" s="1" t="s">
        <v>15706</v>
      </c>
      <c r="L20149" s="1" t="s">
        <v>15971</v>
      </c>
      <c r="M20149">
        <v>50849002</v>
      </c>
      <c r="N20149" s="1" t="s">
        <v>15972</v>
      </c>
      <c r="O20149">
        <v>146.18</v>
      </c>
      <c r="P20149">
        <v>146.18</v>
      </c>
      <c r="Q20149">
        <v>84.94</v>
      </c>
      <c r="R20149">
        <v>61.240000000000009</v>
      </c>
      <c r="S20149" s="1" t="s">
        <v>15651</v>
      </c>
      <c r="T20149" s="1" t="s">
        <v>15647</v>
      </c>
      <c r="U20149">
        <v>0</v>
      </c>
    </row>
    <row r="20150" spans="1:21" x14ac:dyDescent="0.25">
      <c r="A20150" s="1" t="s">
        <v>12072</v>
      </c>
      <c r="B20150" s="2">
        <v>43580</v>
      </c>
      <c r="C20150" s="2">
        <v>43580</v>
      </c>
      <c r="D20150" s="1" t="s">
        <v>1223</v>
      </c>
      <c r="E20150" s="2">
        <v>33219</v>
      </c>
      <c r="F20150">
        <v>28</v>
      </c>
      <c r="G20150" s="2"/>
      <c r="H20150" s="1" t="s">
        <v>15700</v>
      </c>
      <c r="I20150" s="1" t="s">
        <v>15705</v>
      </c>
      <c r="J20150" s="1" t="s">
        <v>15702</v>
      </c>
      <c r="K20150" s="1" t="s">
        <v>15706</v>
      </c>
      <c r="L20150" s="1" t="s">
        <v>15930</v>
      </c>
      <c r="M20150">
        <v>424619006</v>
      </c>
      <c r="N20150" s="1" t="s">
        <v>15963</v>
      </c>
      <c r="O20150">
        <v>142.58000000000001</v>
      </c>
      <c r="P20150">
        <v>8589.5400000000009</v>
      </c>
      <c r="Q20150">
        <v>8103.06</v>
      </c>
      <c r="R20150">
        <v>486.48000000000047</v>
      </c>
      <c r="S20150" s="1" t="s">
        <v>15654</v>
      </c>
      <c r="T20150" s="1" t="s">
        <v>15647</v>
      </c>
      <c r="U20150">
        <v>5924</v>
      </c>
    </row>
    <row r="20151" spans="1:21" x14ac:dyDescent="0.25">
      <c r="A20151" s="1" t="s">
        <v>24973</v>
      </c>
      <c r="B20151" s="2">
        <v>43580</v>
      </c>
      <c r="C20151" s="2">
        <v>43580</v>
      </c>
      <c r="D20151" s="1" t="s">
        <v>1827</v>
      </c>
      <c r="E20151" s="2">
        <v>8651</v>
      </c>
      <c r="F20151">
        <v>95</v>
      </c>
      <c r="G20151" s="2"/>
      <c r="H20151" s="1" t="s">
        <v>15700</v>
      </c>
      <c r="I20151" s="1" t="s">
        <v>15722</v>
      </c>
      <c r="J20151" s="1" t="s">
        <v>15702</v>
      </c>
      <c r="K20151" s="1" t="s">
        <v>15706</v>
      </c>
      <c r="L20151" s="1" t="s">
        <v>15930</v>
      </c>
      <c r="M20151">
        <v>390906007</v>
      </c>
      <c r="N20151" s="1" t="s">
        <v>15940</v>
      </c>
      <c r="O20151">
        <v>85.55</v>
      </c>
      <c r="P20151">
        <v>234.72</v>
      </c>
      <c r="Q20151">
        <v>155.77000000000001</v>
      </c>
      <c r="R20151">
        <v>78.949999999999989</v>
      </c>
      <c r="S20151" s="1" t="s">
        <v>15651</v>
      </c>
      <c r="T20151" s="1" t="s">
        <v>15647</v>
      </c>
      <c r="U20151">
        <v>174</v>
      </c>
    </row>
    <row r="20152" spans="1:21" x14ac:dyDescent="0.25">
      <c r="A20152" s="1" t="s">
        <v>24974</v>
      </c>
      <c r="B20152" s="2">
        <v>43581</v>
      </c>
      <c r="C20152" s="2">
        <v>43581</v>
      </c>
      <c r="D20152" s="1" t="s">
        <v>673</v>
      </c>
      <c r="E20152" s="2">
        <v>26243</v>
      </c>
      <c r="F20152">
        <v>47</v>
      </c>
      <c r="G20152" s="2"/>
      <c r="H20152" s="1" t="s">
        <v>15700</v>
      </c>
      <c r="I20152" s="1" t="s">
        <v>15705</v>
      </c>
      <c r="J20152" s="1" t="s">
        <v>15702</v>
      </c>
      <c r="K20152" s="1" t="s">
        <v>15706</v>
      </c>
      <c r="L20152" s="1" t="s">
        <v>15930</v>
      </c>
      <c r="M20152">
        <v>439740005</v>
      </c>
      <c r="N20152" s="1" t="s">
        <v>16028</v>
      </c>
      <c r="O20152">
        <v>142.58000000000001</v>
      </c>
      <c r="P20152">
        <v>142.58000000000001</v>
      </c>
      <c r="Q20152">
        <v>78.45</v>
      </c>
      <c r="R20152">
        <v>64.13000000000001</v>
      </c>
      <c r="S20152" s="1" t="s">
        <v>15654</v>
      </c>
      <c r="T20152" s="1" t="s">
        <v>15647</v>
      </c>
      <c r="U20152">
        <v>0</v>
      </c>
    </row>
    <row r="20153" spans="1:21" x14ac:dyDescent="0.25">
      <c r="A20153" s="1" t="s">
        <v>12073</v>
      </c>
      <c r="B20153" s="2">
        <v>43581</v>
      </c>
      <c r="C20153" s="2">
        <v>43582</v>
      </c>
      <c r="D20153" s="1" t="s">
        <v>673</v>
      </c>
      <c r="E20153" s="2">
        <v>26243</v>
      </c>
      <c r="F20153">
        <v>47</v>
      </c>
      <c r="G20153" s="2"/>
      <c r="H20153" s="1" t="s">
        <v>15700</v>
      </c>
      <c r="I20153" s="1" t="s">
        <v>15705</v>
      </c>
      <c r="J20153" s="1" t="s">
        <v>15702</v>
      </c>
      <c r="K20153" s="1" t="s">
        <v>15706</v>
      </c>
      <c r="L20153" s="1" t="s">
        <v>15950</v>
      </c>
      <c r="M20153">
        <v>410410006</v>
      </c>
      <c r="N20153" s="1" t="s">
        <v>16029</v>
      </c>
      <c r="O20153">
        <v>146.18</v>
      </c>
      <c r="P20153">
        <v>247.39</v>
      </c>
      <c r="Q20153">
        <v>178.02</v>
      </c>
      <c r="R20153">
        <v>69.369999999999976</v>
      </c>
      <c r="S20153" s="1" t="s">
        <v>15654</v>
      </c>
      <c r="T20153" s="1" t="s">
        <v>15647</v>
      </c>
      <c r="U20153">
        <v>69</v>
      </c>
    </row>
    <row r="20154" spans="1:21" x14ac:dyDescent="0.25">
      <c r="A20154" s="1" t="s">
        <v>12074</v>
      </c>
      <c r="B20154" s="2">
        <v>43581</v>
      </c>
      <c r="C20154" s="2">
        <v>43581</v>
      </c>
      <c r="D20154" s="1" t="s">
        <v>673</v>
      </c>
      <c r="E20154" s="2">
        <v>26243</v>
      </c>
      <c r="F20154">
        <v>47</v>
      </c>
      <c r="G20154" s="2"/>
      <c r="H20154" s="1" t="s">
        <v>15700</v>
      </c>
      <c r="I20154" s="1" t="s">
        <v>15705</v>
      </c>
      <c r="J20154" s="1" t="s">
        <v>15702</v>
      </c>
      <c r="K20154" s="1" t="s">
        <v>15706</v>
      </c>
      <c r="L20154" s="1" t="s">
        <v>15930</v>
      </c>
      <c r="M20154">
        <v>185389009</v>
      </c>
      <c r="N20154" s="1" t="s">
        <v>16030</v>
      </c>
      <c r="O20154">
        <v>85.55</v>
      </c>
      <c r="P20154">
        <v>8714.27</v>
      </c>
      <c r="Q20154">
        <v>8221.56</v>
      </c>
      <c r="R20154">
        <v>492.71000000000095</v>
      </c>
      <c r="S20154" s="1" t="s">
        <v>15654</v>
      </c>
      <c r="T20154" s="1" t="s">
        <v>15647</v>
      </c>
      <c r="U20154">
        <v>10086</v>
      </c>
    </row>
    <row r="20155" spans="1:21" x14ac:dyDescent="0.25">
      <c r="A20155" s="1" t="s">
        <v>12075</v>
      </c>
      <c r="B20155" s="2">
        <v>43581</v>
      </c>
      <c r="C20155" s="2">
        <v>43581</v>
      </c>
      <c r="D20155" s="1" t="s">
        <v>5225</v>
      </c>
      <c r="E20155" s="2">
        <v>23491</v>
      </c>
      <c r="F20155">
        <v>55</v>
      </c>
      <c r="G20155" s="2"/>
      <c r="H20155" s="1" t="s">
        <v>15700</v>
      </c>
      <c r="I20155" s="1" t="s">
        <v>15718</v>
      </c>
      <c r="J20155" s="1" t="s">
        <v>15702</v>
      </c>
      <c r="K20155" s="1" t="s">
        <v>15703</v>
      </c>
      <c r="L20155" s="1" t="s">
        <v>15930</v>
      </c>
      <c r="M20155">
        <v>185349003</v>
      </c>
      <c r="N20155" s="1" t="s">
        <v>15953</v>
      </c>
      <c r="O20155">
        <v>85.55</v>
      </c>
      <c r="P20155">
        <v>7577.63</v>
      </c>
      <c r="Q20155">
        <v>0</v>
      </c>
      <c r="R20155">
        <v>7577.63</v>
      </c>
      <c r="S20155" s="1" t="s">
        <v>15656</v>
      </c>
      <c r="T20155" s="1" t="s">
        <v>15658</v>
      </c>
      <c r="U20155">
        <v>8758</v>
      </c>
    </row>
    <row r="20156" spans="1:21" x14ac:dyDescent="0.25">
      <c r="A20156" s="1" t="s">
        <v>24975</v>
      </c>
      <c r="B20156" s="2">
        <v>43581</v>
      </c>
      <c r="C20156" s="2">
        <v>43581</v>
      </c>
      <c r="D20156" s="1" t="s">
        <v>939</v>
      </c>
      <c r="E20156" s="2">
        <v>16777</v>
      </c>
      <c r="F20156">
        <v>73</v>
      </c>
      <c r="G20156" s="2"/>
      <c r="H20156" s="1" t="s">
        <v>15699</v>
      </c>
      <c r="I20156" s="1" t="s">
        <v>15738</v>
      </c>
      <c r="J20156" s="1" t="s">
        <v>15702</v>
      </c>
      <c r="K20156" s="1" t="s">
        <v>15710</v>
      </c>
      <c r="L20156" s="1" t="s">
        <v>15947</v>
      </c>
      <c r="M20156">
        <v>702927004</v>
      </c>
      <c r="N20156" s="1" t="s">
        <v>15948</v>
      </c>
      <c r="O20156">
        <v>142.58000000000001</v>
      </c>
      <c r="P20156">
        <v>142.58000000000001</v>
      </c>
      <c r="Q20156">
        <v>82.06</v>
      </c>
      <c r="R20156">
        <v>60.52000000000001</v>
      </c>
      <c r="S20156" s="1" t="s">
        <v>15651</v>
      </c>
      <c r="T20156" s="1" t="s">
        <v>15647</v>
      </c>
      <c r="U20156">
        <v>0</v>
      </c>
    </row>
    <row r="20157" spans="1:21" x14ac:dyDescent="0.25">
      <c r="A20157" s="1" t="s">
        <v>12076</v>
      </c>
      <c r="B20157" s="2">
        <v>43581</v>
      </c>
      <c r="C20157" s="2">
        <v>43581</v>
      </c>
      <c r="D20157" s="1" t="s">
        <v>2114</v>
      </c>
      <c r="E20157" s="2">
        <v>31414</v>
      </c>
      <c r="F20157">
        <v>33</v>
      </c>
      <c r="G20157" s="2"/>
      <c r="H20157" s="1" t="s">
        <v>15700</v>
      </c>
      <c r="I20157" s="1" t="s">
        <v>15743</v>
      </c>
      <c r="J20157" s="1" t="s">
        <v>15702</v>
      </c>
      <c r="K20157" s="1" t="s">
        <v>15703</v>
      </c>
      <c r="L20157" s="1" t="s">
        <v>15930</v>
      </c>
      <c r="M20157">
        <v>424619006</v>
      </c>
      <c r="N20157" s="1" t="s">
        <v>15963</v>
      </c>
      <c r="O20157">
        <v>142.58000000000001</v>
      </c>
      <c r="P20157">
        <v>21193.13</v>
      </c>
      <c r="Q20157">
        <v>0</v>
      </c>
      <c r="R20157">
        <v>21193.13</v>
      </c>
      <c r="S20157" s="1" t="s">
        <v>15691</v>
      </c>
      <c r="T20157" s="1" t="s">
        <v>29479</v>
      </c>
      <c r="U20157">
        <v>14764</v>
      </c>
    </row>
    <row r="20158" spans="1:21" x14ac:dyDescent="0.25">
      <c r="A20158" s="1" t="s">
        <v>12077</v>
      </c>
      <c r="B20158" s="2">
        <v>43581</v>
      </c>
      <c r="C20158" s="2">
        <v>43581</v>
      </c>
      <c r="D20158" s="1" t="s">
        <v>1890</v>
      </c>
      <c r="E20158" s="2">
        <v>22582</v>
      </c>
      <c r="F20158">
        <v>57</v>
      </c>
      <c r="G20158" s="2"/>
      <c r="H20158" s="1" t="s">
        <v>15699</v>
      </c>
      <c r="I20158" s="1" t="s">
        <v>15705</v>
      </c>
      <c r="J20158" s="1" t="s">
        <v>15702</v>
      </c>
      <c r="K20158" s="1" t="s">
        <v>15706</v>
      </c>
      <c r="L20158" s="1" t="s">
        <v>15930</v>
      </c>
      <c r="M20158">
        <v>185345009</v>
      </c>
      <c r="N20158" s="1" t="s">
        <v>15955</v>
      </c>
      <c r="O20158">
        <v>85.55</v>
      </c>
      <c r="P20158">
        <v>329.04</v>
      </c>
      <c r="Q20158">
        <v>0</v>
      </c>
      <c r="R20158">
        <v>329.04</v>
      </c>
      <c r="S20158" s="1" t="s">
        <v>15691</v>
      </c>
      <c r="T20158" s="1" t="s">
        <v>29479</v>
      </c>
      <c r="U20158">
        <v>285</v>
      </c>
    </row>
    <row r="20159" spans="1:21" x14ac:dyDescent="0.25">
      <c r="A20159" s="1" t="s">
        <v>24976</v>
      </c>
      <c r="B20159" s="2">
        <v>43581</v>
      </c>
      <c r="C20159" s="2">
        <v>43581</v>
      </c>
      <c r="D20159" s="1" t="s">
        <v>909</v>
      </c>
      <c r="E20159" s="2">
        <v>15308</v>
      </c>
      <c r="F20159">
        <v>77</v>
      </c>
      <c r="G20159" s="2"/>
      <c r="H20159" s="1" t="s">
        <v>15699</v>
      </c>
      <c r="I20159" s="1" t="s">
        <v>15705</v>
      </c>
      <c r="J20159" s="1" t="s">
        <v>15702</v>
      </c>
      <c r="K20159" s="1" t="s">
        <v>15706</v>
      </c>
      <c r="L20159" s="1" t="s">
        <v>15930</v>
      </c>
      <c r="M20159">
        <v>185345009</v>
      </c>
      <c r="N20159" s="1" t="s">
        <v>15955</v>
      </c>
      <c r="O20159">
        <v>85.55</v>
      </c>
      <c r="P20159">
        <v>85.55</v>
      </c>
      <c r="Q20159">
        <v>36.44</v>
      </c>
      <c r="R20159">
        <v>49.11</v>
      </c>
      <c r="S20159" s="1" t="s">
        <v>15651</v>
      </c>
      <c r="T20159" s="1" t="s">
        <v>15647</v>
      </c>
      <c r="U20159">
        <v>0</v>
      </c>
    </row>
    <row r="20160" spans="1:21" x14ac:dyDescent="0.25">
      <c r="A20160" s="1" t="s">
        <v>12078</v>
      </c>
      <c r="B20160" s="2">
        <v>43581</v>
      </c>
      <c r="C20160" s="2">
        <v>43581</v>
      </c>
      <c r="D20160" s="1" t="s">
        <v>2460</v>
      </c>
      <c r="E20160" s="2">
        <v>13579</v>
      </c>
      <c r="F20160">
        <v>82</v>
      </c>
      <c r="G20160" s="2"/>
      <c r="H20160" s="1" t="s">
        <v>15700</v>
      </c>
      <c r="I20160" s="1" t="s">
        <v>15705</v>
      </c>
      <c r="J20160" s="1" t="s">
        <v>15702</v>
      </c>
      <c r="K20160" s="1" t="s">
        <v>15706</v>
      </c>
      <c r="L20160" s="1" t="s">
        <v>15937</v>
      </c>
      <c r="M20160">
        <v>162673000</v>
      </c>
      <c r="N20160" s="1" t="s">
        <v>15938</v>
      </c>
      <c r="O20160">
        <v>136.80000000000001</v>
      </c>
      <c r="P20160">
        <v>934.75</v>
      </c>
      <c r="Q20160">
        <v>747.79</v>
      </c>
      <c r="R20160">
        <v>186.96000000000004</v>
      </c>
      <c r="S20160" s="1" t="s">
        <v>15651</v>
      </c>
      <c r="T20160" s="1" t="s">
        <v>15647</v>
      </c>
      <c r="U20160">
        <v>583</v>
      </c>
    </row>
    <row r="20161" spans="1:21" x14ac:dyDescent="0.25">
      <c r="A20161" s="1" t="s">
        <v>24977</v>
      </c>
      <c r="B20161" s="2">
        <v>43581</v>
      </c>
      <c r="C20161" s="2">
        <v>43581</v>
      </c>
      <c r="D20161" s="1" t="s">
        <v>1811</v>
      </c>
      <c r="E20161" s="2">
        <v>26404</v>
      </c>
      <c r="F20161">
        <v>47</v>
      </c>
      <c r="G20161" s="2"/>
      <c r="H20161" s="1" t="s">
        <v>15699</v>
      </c>
      <c r="I20161" s="1" t="s">
        <v>15834</v>
      </c>
      <c r="J20161" s="1" t="s">
        <v>15702</v>
      </c>
      <c r="K20161" s="1" t="s">
        <v>15710</v>
      </c>
      <c r="L20161" s="1" t="s">
        <v>15930</v>
      </c>
      <c r="M20161">
        <v>185345009</v>
      </c>
      <c r="N20161" s="1" t="s">
        <v>15955</v>
      </c>
      <c r="O20161">
        <v>85.55</v>
      </c>
      <c r="P20161">
        <v>85.55</v>
      </c>
      <c r="Q20161">
        <v>0</v>
      </c>
      <c r="R20161">
        <v>85.55</v>
      </c>
      <c r="S20161" s="1" t="s">
        <v>15662</v>
      </c>
      <c r="T20161" s="1" t="s">
        <v>15664</v>
      </c>
      <c r="U20161">
        <v>0</v>
      </c>
    </row>
    <row r="20162" spans="1:21" x14ac:dyDescent="0.25">
      <c r="A20162" s="1" t="s">
        <v>12079</v>
      </c>
      <c r="B20162" s="2">
        <v>43582</v>
      </c>
      <c r="C20162" s="2">
        <v>43582</v>
      </c>
      <c r="D20162" s="1" t="s">
        <v>615</v>
      </c>
      <c r="E20162" s="2">
        <v>10774</v>
      </c>
      <c r="F20162">
        <v>89</v>
      </c>
      <c r="G20162" s="2"/>
      <c r="H20162" s="1" t="s">
        <v>15700</v>
      </c>
      <c r="I20162" s="1" t="s">
        <v>15752</v>
      </c>
      <c r="J20162" s="1" t="s">
        <v>15702</v>
      </c>
      <c r="K20162" s="1" t="s">
        <v>15736</v>
      </c>
      <c r="L20162" s="1" t="s">
        <v>15930</v>
      </c>
      <c r="M20162">
        <v>185347001</v>
      </c>
      <c r="N20162" s="1" t="s">
        <v>15931</v>
      </c>
      <c r="O20162">
        <v>85.55</v>
      </c>
      <c r="P20162">
        <v>906.57</v>
      </c>
      <c r="Q20162">
        <v>0</v>
      </c>
      <c r="R20162">
        <v>906.57</v>
      </c>
      <c r="S20162" s="1" t="s">
        <v>15691</v>
      </c>
      <c r="T20162" s="1" t="s">
        <v>29479</v>
      </c>
      <c r="U20162">
        <v>960</v>
      </c>
    </row>
    <row r="20163" spans="1:21" x14ac:dyDescent="0.25">
      <c r="A20163" s="1" t="s">
        <v>12080</v>
      </c>
      <c r="B20163" s="2">
        <v>43582</v>
      </c>
      <c r="C20163" s="2">
        <v>43582</v>
      </c>
      <c r="D20163" s="1" t="s">
        <v>833</v>
      </c>
      <c r="E20163" s="2">
        <v>12887</v>
      </c>
      <c r="F20163">
        <v>84</v>
      </c>
      <c r="G20163" s="2"/>
      <c r="H20163" s="1" t="s">
        <v>15700</v>
      </c>
      <c r="I20163" s="1" t="s">
        <v>15738</v>
      </c>
      <c r="J20163" s="1" t="s">
        <v>15702</v>
      </c>
      <c r="K20163" s="1" t="s">
        <v>15710</v>
      </c>
      <c r="L20163" s="1" t="s">
        <v>15937</v>
      </c>
      <c r="M20163">
        <v>162673000</v>
      </c>
      <c r="N20163" s="1" t="s">
        <v>15938</v>
      </c>
      <c r="O20163">
        <v>136.80000000000001</v>
      </c>
      <c r="P20163">
        <v>932.79</v>
      </c>
      <c r="Q20163">
        <v>682.22</v>
      </c>
      <c r="R20163">
        <v>250.56999999999994</v>
      </c>
      <c r="S20163" s="1" t="s">
        <v>15651</v>
      </c>
      <c r="T20163" s="1" t="s">
        <v>15647</v>
      </c>
      <c r="U20163">
        <v>582</v>
      </c>
    </row>
    <row r="20164" spans="1:21" x14ac:dyDescent="0.25">
      <c r="A20164" s="1" t="s">
        <v>12081</v>
      </c>
      <c r="B20164" s="2">
        <v>43582</v>
      </c>
      <c r="C20164" s="2">
        <v>43582</v>
      </c>
      <c r="D20164" s="1" t="s">
        <v>756</v>
      </c>
      <c r="E20164" s="2">
        <v>8414</v>
      </c>
      <c r="F20164">
        <v>96</v>
      </c>
      <c r="G20164" s="2"/>
      <c r="H20164" s="1" t="s">
        <v>15699</v>
      </c>
      <c r="I20164" s="1" t="s">
        <v>15705</v>
      </c>
      <c r="J20164" s="1" t="s">
        <v>15702</v>
      </c>
      <c r="K20164" s="1" t="s">
        <v>15706</v>
      </c>
      <c r="L20164" s="1" t="s">
        <v>15932</v>
      </c>
      <c r="M20164">
        <v>185349003</v>
      </c>
      <c r="N20164" s="1" t="s">
        <v>15935</v>
      </c>
      <c r="O20164">
        <v>85.55</v>
      </c>
      <c r="P20164">
        <v>387.9</v>
      </c>
      <c r="Q20164">
        <v>162.58000000000001</v>
      </c>
      <c r="R20164">
        <v>225.31999999999996</v>
      </c>
      <c r="S20164" s="1" t="s">
        <v>15651</v>
      </c>
      <c r="T20164" s="1" t="s">
        <v>15647</v>
      </c>
      <c r="U20164">
        <v>353</v>
      </c>
    </row>
    <row r="20165" spans="1:21" x14ac:dyDescent="0.25">
      <c r="A20165" s="1" t="s">
        <v>12082</v>
      </c>
      <c r="B20165" s="2">
        <v>43583</v>
      </c>
      <c r="C20165" s="2">
        <v>43583</v>
      </c>
      <c r="D20165" s="1" t="s">
        <v>619</v>
      </c>
      <c r="E20165" s="2">
        <v>28637</v>
      </c>
      <c r="F20165">
        <v>40</v>
      </c>
      <c r="G20165" s="2"/>
      <c r="H20165" s="1" t="s">
        <v>15700</v>
      </c>
      <c r="I20165" s="1" t="s">
        <v>15726</v>
      </c>
      <c r="J20165" s="1" t="s">
        <v>15702</v>
      </c>
      <c r="K20165" s="1" t="s">
        <v>15703</v>
      </c>
      <c r="L20165" s="1" t="s">
        <v>15930</v>
      </c>
      <c r="M20165">
        <v>424619006</v>
      </c>
      <c r="N20165" s="1" t="s">
        <v>15963</v>
      </c>
      <c r="O20165">
        <v>142.58000000000001</v>
      </c>
      <c r="P20165">
        <v>11683.4</v>
      </c>
      <c r="Q20165">
        <v>11042.23</v>
      </c>
      <c r="R20165">
        <v>641.17000000000007</v>
      </c>
      <c r="S20165" s="1" t="s">
        <v>15654</v>
      </c>
      <c r="T20165" s="1" t="s">
        <v>15647</v>
      </c>
      <c r="U20165">
        <v>8094</v>
      </c>
    </row>
    <row r="20166" spans="1:21" x14ac:dyDescent="0.25">
      <c r="A20166" s="1" t="s">
        <v>24978</v>
      </c>
      <c r="B20166" s="2">
        <v>43583</v>
      </c>
      <c r="C20166" s="2">
        <v>43583</v>
      </c>
      <c r="D20166" s="1" t="s">
        <v>15794</v>
      </c>
      <c r="E20166" s="2">
        <v>21833</v>
      </c>
      <c r="F20166">
        <v>59</v>
      </c>
      <c r="G20166" s="2"/>
      <c r="H20166" s="1" t="s">
        <v>15700</v>
      </c>
      <c r="I20166" s="1" t="s">
        <v>15715</v>
      </c>
      <c r="J20166" s="1" t="s">
        <v>15702</v>
      </c>
      <c r="K20166" s="1" t="s">
        <v>15710</v>
      </c>
      <c r="L20166" s="1" t="s">
        <v>15947</v>
      </c>
      <c r="M20166">
        <v>702927004</v>
      </c>
      <c r="N20166" s="1" t="s">
        <v>15948</v>
      </c>
      <c r="O20166">
        <v>142.58000000000001</v>
      </c>
      <c r="P20166">
        <v>278.58</v>
      </c>
      <c r="Q20166">
        <v>69.680000000000007</v>
      </c>
      <c r="R20166">
        <v>208.89999999999998</v>
      </c>
      <c r="S20166" s="1" t="s">
        <v>15662</v>
      </c>
      <c r="T20166" s="1" t="s">
        <v>15664</v>
      </c>
      <c r="U20166">
        <v>95</v>
      </c>
    </row>
    <row r="20167" spans="1:21" x14ac:dyDescent="0.25">
      <c r="A20167" s="1" t="s">
        <v>24979</v>
      </c>
      <c r="B20167" s="2">
        <v>43583</v>
      </c>
      <c r="C20167" s="2">
        <v>43583</v>
      </c>
      <c r="D20167" s="1" t="s">
        <v>658</v>
      </c>
      <c r="E20167" s="2">
        <v>26171</v>
      </c>
      <c r="F20167">
        <v>47</v>
      </c>
      <c r="G20167" s="2"/>
      <c r="H20167" s="1" t="s">
        <v>15700</v>
      </c>
      <c r="I20167" s="1" t="s">
        <v>15722</v>
      </c>
      <c r="J20167" s="1" t="s">
        <v>15702</v>
      </c>
      <c r="K20167" s="1" t="s">
        <v>15706</v>
      </c>
      <c r="L20167" s="1" t="s">
        <v>15932</v>
      </c>
      <c r="M20167">
        <v>698314001</v>
      </c>
      <c r="N20167" s="1" t="s">
        <v>15960</v>
      </c>
      <c r="O20167">
        <v>142.58000000000001</v>
      </c>
      <c r="P20167">
        <v>161.55000000000001</v>
      </c>
      <c r="Q20167">
        <v>0</v>
      </c>
      <c r="R20167">
        <v>161.55000000000001</v>
      </c>
      <c r="S20167" s="1" t="s">
        <v>15668</v>
      </c>
      <c r="T20167" s="1" t="s">
        <v>15670</v>
      </c>
      <c r="U20167">
        <v>13</v>
      </c>
    </row>
    <row r="20168" spans="1:21" x14ac:dyDescent="0.25">
      <c r="A20168" s="1" t="s">
        <v>12083</v>
      </c>
      <c r="B20168" s="2">
        <v>43583</v>
      </c>
      <c r="C20168" s="2">
        <v>43583</v>
      </c>
      <c r="D20168" s="1" t="s">
        <v>675</v>
      </c>
      <c r="E20168" s="2">
        <v>12299</v>
      </c>
      <c r="F20168">
        <v>85</v>
      </c>
      <c r="G20168" s="2"/>
      <c r="H20168" s="1" t="s">
        <v>15700</v>
      </c>
      <c r="I20168" s="1" t="s">
        <v>15726</v>
      </c>
      <c r="J20168" s="1" t="s">
        <v>15702</v>
      </c>
      <c r="K20168" s="1" t="s">
        <v>15703</v>
      </c>
      <c r="L20168" s="1" t="s">
        <v>15930</v>
      </c>
      <c r="M20168">
        <v>185347001</v>
      </c>
      <c r="N20168" s="1" t="s">
        <v>15931</v>
      </c>
      <c r="O20168">
        <v>85.55</v>
      </c>
      <c r="P20168">
        <v>829.94</v>
      </c>
      <c r="Q20168">
        <v>607.82000000000005</v>
      </c>
      <c r="R20168">
        <v>222.12</v>
      </c>
      <c r="S20168" s="1" t="s">
        <v>15651</v>
      </c>
      <c r="T20168" s="1" t="s">
        <v>15647</v>
      </c>
      <c r="U20168">
        <v>870</v>
      </c>
    </row>
    <row r="20169" spans="1:21" x14ac:dyDescent="0.25">
      <c r="A20169" s="1" t="s">
        <v>12084</v>
      </c>
      <c r="B20169" s="2">
        <v>43583</v>
      </c>
      <c r="C20169" s="2">
        <v>43583</v>
      </c>
      <c r="D20169" s="1" t="s">
        <v>677</v>
      </c>
      <c r="E20169" s="2">
        <v>9968</v>
      </c>
      <c r="F20169">
        <v>92</v>
      </c>
      <c r="G20169" s="2"/>
      <c r="H20169" s="1" t="s">
        <v>15700</v>
      </c>
      <c r="I20169" s="1" t="s">
        <v>15705</v>
      </c>
      <c r="J20169" s="1" t="s">
        <v>15702</v>
      </c>
      <c r="K20169" s="1" t="s">
        <v>15706</v>
      </c>
      <c r="L20169" s="1" t="s">
        <v>15932</v>
      </c>
      <c r="M20169">
        <v>185349003</v>
      </c>
      <c r="N20169" s="1" t="s">
        <v>15935</v>
      </c>
      <c r="O20169">
        <v>85.55</v>
      </c>
      <c r="P20169">
        <v>176.69</v>
      </c>
      <c r="Q20169">
        <v>77.34</v>
      </c>
      <c r="R20169">
        <v>99.35</v>
      </c>
      <c r="S20169" s="1" t="s">
        <v>15651</v>
      </c>
      <c r="T20169" s="1" t="s">
        <v>15647</v>
      </c>
      <c r="U20169">
        <v>106</v>
      </c>
    </row>
    <row r="20170" spans="1:21" x14ac:dyDescent="0.25">
      <c r="A20170" s="1" t="s">
        <v>12085</v>
      </c>
      <c r="B20170" s="2">
        <v>43583</v>
      </c>
      <c r="C20170" s="2">
        <v>43583</v>
      </c>
      <c r="D20170" s="1" t="s">
        <v>623</v>
      </c>
      <c r="E20170" s="2">
        <v>10612</v>
      </c>
      <c r="F20170">
        <v>90</v>
      </c>
      <c r="G20170" s="2"/>
      <c r="H20170" s="1" t="s">
        <v>15699</v>
      </c>
      <c r="I20170" s="1" t="s">
        <v>15709</v>
      </c>
      <c r="J20170" s="1" t="s">
        <v>15702</v>
      </c>
      <c r="K20170" s="1" t="s">
        <v>15710</v>
      </c>
      <c r="L20170" s="1" t="s">
        <v>15932</v>
      </c>
      <c r="M20170">
        <v>185349003</v>
      </c>
      <c r="N20170" s="1" t="s">
        <v>15935</v>
      </c>
      <c r="O20170">
        <v>85.55</v>
      </c>
      <c r="P20170">
        <v>329.82</v>
      </c>
      <c r="Q20170">
        <v>0</v>
      </c>
      <c r="R20170">
        <v>329.82</v>
      </c>
      <c r="S20170" s="1" t="s">
        <v>15691</v>
      </c>
      <c r="T20170" s="1" t="s">
        <v>29479</v>
      </c>
      <c r="U20170">
        <v>286</v>
      </c>
    </row>
    <row r="20171" spans="1:21" x14ac:dyDescent="0.25">
      <c r="A20171" s="1" t="s">
        <v>24980</v>
      </c>
      <c r="B20171" s="2">
        <v>43583</v>
      </c>
      <c r="C20171" s="2">
        <v>43583</v>
      </c>
      <c r="D20171" s="1" t="s">
        <v>625</v>
      </c>
      <c r="E20171" s="2">
        <v>11509</v>
      </c>
      <c r="F20171">
        <v>87</v>
      </c>
      <c r="G20171" s="2"/>
      <c r="H20171" s="1" t="s">
        <v>15699</v>
      </c>
      <c r="I20171" s="1" t="s">
        <v>15705</v>
      </c>
      <c r="J20171" s="1" t="s">
        <v>15702</v>
      </c>
      <c r="K20171" s="1" t="s">
        <v>15706</v>
      </c>
      <c r="L20171" s="1" t="s">
        <v>15971</v>
      </c>
      <c r="M20171">
        <v>50849002</v>
      </c>
      <c r="N20171" s="1" t="s">
        <v>15972</v>
      </c>
      <c r="O20171">
        <v>146.18</v>
      </c>
      <c r="P20171">
        <v>146.18</v>
      </c>
      <c r="Q20171">
        <v>84.94</v>
      </c>
      <c r="R20171">
        <v>61.240000000000009</v>
      </c>
      <c r="S20171" s="1" t="s">
        <v>15651</v>
      </c>
      <c r="T20171" s="1" t="s">
        <v>15647</v>
      </c>
      <c r="U20171">
        <v>0</v>
      </c>
    </row>
    <row r="20172" spans="1:21" x14ac:dyDescent="0.25">
      <c r="A20172" s="1" t="s">
        <v>12086</v>
      </c>
      <c r="B20172" s="2">
        <v>43583</v>
      </c>
      <c r="C20172" s="2">
        <v>43583</v>
      </c>
      <c r="D20172" s="1" t="s">
        <v>3979</v>
      </c>
      <c r="E20172" s="2">
        <v>26965</v>
      </c>
      <c r="F20172">
        <v>45</v>
      </c>
      <c r="G20172" s="2"/>
      <c r="H20172" s="1" t="s">
        <v>15700</v>
      </c>
      <c r="I20172" s="1" t="s">
        <v>15701</v>
      </c>
      <c r="J20172" s="1" t="s">
        <v>15702</v>
      </c>
      <c r="K20172" s="1" t="s">
        <v>15703</v>
      </c>
      <c r="L20172" s="1" t="s">
        <v>15932</v>
      </c>
      <c r="M20172">
        <v>308335008</v>
      </c>
      <c r="N20172" s="1" t="s">
        <v>15933</v>
      </c>
      <c r="O20172">
        <v>142.58000000000001</v>
      </c>
      <c r="P20172">
        <v>2334.83</v>
      </c>
      <c r="Q20172">
        <v>0</v>
      </c>
      <c r="R20172">
        <v>2334.83</v>
      </c>
      <c r="S20172" s="1" t="s">
        <v>15668</v>
      </c>
      <c r="T20172" s="1" t="s">
        <v>15670</v>
      </c>
      <c r="U20172">
        <v>1538</v>
      </c>
    </row>
    <row r="20173" spans="1:21" x14ac:dyDescent="0.25">
      <c r="A20173" s="1" t="s">
        <v>24981</v>
      </c>
      <c r="B20173" s="2">
        <v>43583</v>
      </c>
      <c r="C20173" s="2">
        <v>43583</v>
      </c>
      <c r="D20173" s="1" t="s">
        <v>15732</v>
      </c>
      <c r="E20173" s="2">
        <v>10172</v>
      </c>
      <c r="F20173">
        <v>91</v>
      </c>
      <c r="G20173" s="2"/>
      <c r="H20173" s="1" t="s">
        <v>15700</v>
      </c>
      <c r="I20173" s="1" t="s">
        <v>15705</v>
      </c>
      <c r="J20173" s="1" t="s">
        <v>15702</v>
      </c>
      <c r="K20173" s="1" t="s">
        <v>15706</v>
      </c>
      <c r="L20173" s="1" t="s">
        <v>15947</v>
      </c>
      <c r="M20173">
        <v>702927004</v>
      </c>
      <c r="N20173" s="1" t="s">
        <v>15948</v>
      </c>
      <c r="O20173">
        <v>142.58000000000001</v>
      </c>
      <c r="P20173">
        <v>142.58000000000001</v>
      </c>
      <c r="Q20173">
        <v>0</v>
      </c>
      <c r="R20173">
        <v>142.58000000000001</v>
      </c>
      <c r="S20173" s="1" t="s">
        <v>15691</v>
      </c>
      <c r="T20173" s="1" t="s">
        <v>29479</v>
      </c>
      <c r="U20173">
        <v>0</v>
      </c>
    </row>
    <row r="20174" spans="1:21" x14ac:dyDescent="0.25">
      <c r="A20174" s="1" t="s">
        <v>12087</v>
      </c>
      <c r="B20174" s="2">
        <v>43584</v>
      </c>
      <c r="C20174" s="2">
        <v>43585</v>
      </c>
      <c r="D20174" s="1" t="s">
        <v>6210</v>
      </c>
      <c r="E20174" s="2">
        <v>19810</v>
      </c>
      <c r="F20174">
        <v>65</v>
      </c>
      <c r="G20174" s="2">
        <v>43699</v>
      </c>
      <c r="H20174" s="1" t="s">
        <v>15700</v>
      </c>
      <c r="I20174" s="1" t="s">
        <v>15705</v>
      </c>
      <c r="J20174" s="1" t="s">
        <v>15702</v>
      </c>
      <c r="K20174" s="1" t="s">
        <v>15706</v>
      </c>
      <c r="L20174" s="1" t="s">
        <v>15950</v>
      </c>
      <c r="M20174">
        <v>185347001</v>
      </c>
      <c r="N20174" s="1" t="s">
        <v>15943</v>
      </c>
      <c r="O20174">
        <v>87.71</v>
      </c>
      <c r="P20174">
        <v>23829.040000000001</v>
      </c>
      <c r="Q20174">
        <v>0</v>
      </c>
      <c r="R20174">
        <v>23829.040000000001</v>
      </c>
      <c r="S20174" s="1" t="s">
        <v>15691</v>
      </c>
      <c r="T20174" s="1" t="s">
        <v>29479</v>
      </c>
      <c r="U20174">
        <v>27068</v>
      </c>
    </row>
    <row r="20175" spans="1:21" x14ac:dyDescent="0.25">
      <c r="A20175" s="1" t="s">
        <v>12088</v>
      </c>
      <c r="B20175" s="2">
        <v>43584</v>
      </c>
      <c r="C20175" s="2">
        <v>43584</v>
      </c>
      <c r="D20175" s="1" t="s">
        <v>11782</v>
      </c>
      <c r="E20175" s="2">
        <v>9027</v>
      </c>
      <c r="F20175">
        <v>94</v>
      </c>
      <c r="G20175" s="2"/>
      <c r="H20175" s="1" t="s">
        <v>15699</v>
      </c>
      <c r="I20175" s="1" t="s">
        <v>15701</v>
      </c>
      <c r="J20175" s="1" t="s">
        <v>15702</v>
      </c>
      <c r="K20175" s="1" t="s">
        <v>15703</v>
      </c>
      <c r="L20175" s="1" t="s">
        <v>15971</v>
      </c>
      <c r="M20175">
        <v>50849002</v>
      </c>
      <c r="N20175" s="1" t="s">
        <v>16006</v>
      </c>
      <c r="O20175">
        <v>146.18</v>
      </c>
      <c r="P20175">
        <v>1027.33</v>
      </c>
      <c r="Q20175">
        <v>775.18</v>
      </c>
      <c r="R20175">
        <v>252.14999999999998</v>
      </c>
      <c r="S20175" s="1" t="s">
        <v>15651</v>
      </c>
      <c r="T20175" s="1" t="s">
        <v>15647</v>
      </c>
      <c r="U20175">
        <v>603</v>
      </c>
    </row>
    <row r="20176" spans="1:21" x14ac:dyDescent="0.25">
      <c r="A20176" s="1" t="s">
        <v>24982</v>
      </c>
      <c r="B20176" s="2">
        <v>43584</v>
      </c>
      <c r="C20176" s="2">
        <v>43584</v>
      </c>
      <c r="D20176" s="1" t="s">
        <v>1601</v>
      </c>
      <c r="E20176" s="2">
        <v>13965</v>
      </c>
      <c r="F20176">
        <v>81</v>
      </c>
      <c r="G20176" s="2"/>
      <c r="H20176" s="1" t="s">
        <v>15700</v>
      </c>
      <c r="I20176" s="1" t="s">
        <v>15715</v>
      </c>
      <c r="J20176" s="1" t="s">
        <v>15702</v>
      </c>
      <c r="K20176" s="1" t="s">
        <v>15710</v>
      </c>
      <c r="L20176" s="1" t="s">
        <v>15930</v>
      </c>
      <c r="M20176">
        <v>439740005</v>
      </c>
      <c r="N20176" s="1" t="s">
        <v>16028</v>
      </c>
      <c r="O20176">
        <v>142.58000000000001</v>
      </c>
      <c r="P20176">
        <v>142.58000000000001</v>
      </c>
      <c r="Q20176">
        <v>82.06</v>
      </c>
      <c r="R20176">
        <v>60.52000000000001</v>
      </c>
      <c r="S20176" s="1" t="s">
        <v>15651</v>
      </c>
      <c r="T20176" s="1" t="s">
        <v>15647</v>
      </c>
      <c r="U20176">
        <v>0</v>
      </c>
    </row>
    <row r="20177" spans="1:21" x14ac:dyDescent="0.25">
      <c r="A20177" s="1" t="s">
        <v>12089</v>
      </c>
      <c r="B20177" s="2">
        <v>43584</v>
      </c>
      <c r="C20177" s="2">
        <v>43585</v>
      </c>
      <c r="D20177" s="1" t="s">
        <v>1601</v>
      </c>
      <c r="E20177" s="2">
        <v>13965</v>
      </c>
      <c r="F20177">
        <v>81</v>
      </c>
      <c r="G20177" s="2"/>
      <c r="H20177" s="1" t="s">
        <v>15700</v>
      </c>
      <c r="I20177" s="1" t="s">
        <v>15715</v>
      </c>
      <c r="J20177" s="1" t="s">
        <v>15702</v>
      </c>
      <c r="K20177" s="1" t="s">
        <v>15710</v>
      </c>
      <c r="L20177" s="1" t="s">
        <v>15950</v>
      </c>
      <c r="M20177">
        <v>410410006</v>
      </c>
      <c r="N20177" s="1" t="s">
        <v>16029</v>
      </c>
      <c r="O20177">
        <v>146.18</v>
      </c>
      <c r="P20177">
        <v>249.6</v>
      </c>
      <c r="Q20177">
        <v>167.68</v>
      </c>
      <c r="R20177">
        <v>81.919999999999987</v>
      </c>
      <c r="S20177" s="1" t="s">
        <v>15651</v>
      </c>
      <c r="T20177" s="1" t="s">
        <v>15647</v>
      </c>
      <c r="U20177">
        <v>71</v>
      </c>
    </row>
    <row r="20178" spans="1:21" x14ac:dyDescent="0.25">
      <c r="A20178" s="1" t="s">
        <v>12090</v>
      </c>
      <c r="B20178" s="2">
        <v>43584</v>
      </c>
      <c r="C20178" s="2">
        <v>43585</v>
      </c>
      <c r="D20178" s="1" t="s">
        <v>1601</v>
      </c>
      <c r="E20178" s="2">
        <v>13965</v>
      </c>
      <c r="F20178">
        <v>81</v>
      </c>
      <c r="G20178" s="2"/>
      <c r="H20178" s="1" t="s">
        <v>15700</v>
      </c>
      <c r="I20178" s="1" t="s">
        <v>15715</v>
      </c>
      <c r="J20178" s="1" t="s">
        <v>15702</v>
      </c>
      <c r="K20178" s="1" t="s">
        <v>15710</v>
      </c>
      <c r="L20178" s="1" t="s">
        <v>15950</v>
      </c>
      <c r="M20178">
        <v>310061009</v>
      </c>
      <c r="N20178" s="1" t="s">
        <v>16633</v>
      </c>
      <c r="O20178">
        <v>146.18</v>
      </c>
      <c r="P20178">
        <v>2789.23</v>
      </c>
      <c r="Q20178">
        <v>2199.38</v>
      </c>
      <c r="R20178">
        <v>589.84999999999991</v>
      </c>
      <c r="S20178" s="1" t="s">
        <v>15651</v>
      </c>
      <c r="T20178" s="1" t="s">
        <v>15647</v>
      </c>
      <c r="U20178">
        <v>1808</v>
      </c>
    </row>
    <row r="20179" spans="1:21" x14ac:dyDescent="0.25">
      <c r="A20179" s="1" t="s">
        <v>12091</v>
      </c>
      <c r="B20179" s="2">
        <v>43584</v>
      </c>
      <c r="C20179" s="2">
        <v>43584</v>
      </c>
      <c r="D20179" s="1" t="s">
        <v>716</v>
      </c>
      <c r="E20179" s="2">
        <v>10053</v>
      </c>
      <c r="F20179">
        <v>91</v>
      </c>
      <c r="G20179" s="2"/>
      <c r="H20179" s="1" t="s">
        <v>15699</v>
      </c>
      <c r="I20179" s="1" t="s">
        <v>15705</v>
      </c>
      <c r="J20179" s="1" t="s">
        <v>15702</v>
      </c>
      <c r="K20179" s="1" t="s">
        <v>15706</v>
      </c>
      <c r="L20179" s="1" t="s">
        <v>15937</v>
      </c>
      <c r="M20179">
        <v>162673000</v>
      </c>
      <c r="N20179" s="1" t="s">
        <v>15938</v>
      </c>
      <c r="O20179">
        <v>136.80000000000001</v>
      </c>
      <c r="P20179">
        <v>36088.589999999997</v>
      </c>
      <c r="Q20179">
        <v>0</v>
      </c>
      <c r="R20179">
        <v>36088.589999999997</v>
      </c>
      <c r="S20179" s="1" t="s">
        <v>15691</v>
      </c>
      <c r="T20179" s="1" t="s">
        <v>29479</v>
      </c>
      <c r="U20179">
        <v>26280</v>
      </c>
    </row>
    <row r="20180" spans="1:21" x14ac:dyDescent="0.25">
      <c r="A20180" s="1" t="s">
        <v>12092</v>
      </c>
      <c r="B20180" s="2">
        <v>43585</v>
      </c>
      <c r="C20180" s="2">
        <v>43585</v>
      </c>
      <c r="D20180" s="1" t="s">
        <v>879</v>
      </c>
      <c r="E20180" s="2">
        <v>28051</v>
      </c>
      <c r="F20180">
        <v>42</v>
      </c>
      <c r="G20180" s="2"/>
      <c r="H20180" s="1" t="s">
        <v>15699</v>
      </c>
      <c r="I20180" s="1" t="s">
        <v>15705</v>
      </c>
      <c r="J20180" s="1" t="s">
        <v>15702</v>
      </c>
      <c r="K20180" s="1" t="s">
        <v>15706</v>
      </c>
      <c r="L20180" s="1" t="s">
        <v>15937</v>
      </c>
      <c r="M20180">
        <v>162673000</v>
      </c>
      <c r="N20180" s="1" t="s">
        <v>15938</v>
      </c>
      <c r="O20180">
        <v>136.80000000000001</v>
      </c>
      <c r="P20180">
        <v>1423.48</v>
      </c>
      <c r="Q20180">
        <v>0</v>
      </c>
      <c r="R20180">
        <v>1423.48</v>
      </c>
      <c r="S20180" s="1" t="s">
        <v>15656</v>
      </c>
      <c r="T20180" s="1" t="s">
        <v>15658</v>
      </c>
      <c r="U20180">
        <v>941</v>
      </c>
    </row>
    <row r="20181" spans="1:21" x14ac:dyDescent="0.25">
      <c r="A20181" s="1" t="s">
        <v>12093</v>
      </c>
      <c r="B20181" s="2">
        <v>43585</v>
      </c>
      <c r="C20181" s="2">
        <v>43585</v>
      </c>
      <c r="D20181" s="1" t="s">
        <v>615</v>
      </c>
      <c r="E20181" s="2">
        <v>10774</v>
      </c>
      <c r="F20181">
        <v>89</v>
      </c>
      <c r="G20181" s="2"/>
      <c r="H20181" s="1" t="s">
        <v>15700</v>
      </c>
      <c r="I20181" s="1" t="s">
        <v>15752</v>
      </c>
      <c r="J20181" s="1" t="s">
        <v>15702</v>
      </c>
      <c r="K20181" s="1" t="s">
        <v>15736</v>
      </c>
      <c r="L20181" s="1" t="s">
        <v>15930</v>
      </c>
      <c r="M20181">
        <v>185347001</v>
      </c>
      <c r="N20181" s="1" t="s">
        <v>15931</v>
      </c>
      <c r="O20181">
        <v>85.55</v>
      </c>
      <c r="P20181">
        <v>791.76</v>
      </c>
      <c r="Q20181">
        <v>0</v>
      </c>
      <c r="R20181">
        <v>791.76</v>
      </c>
      <c r="S20181" s="1" t="s">
        <v>15691</v>
      </c>
      <c r="T20181" s="1" t="s">
        <v>29479</v>
      </c>
      <c r="U20181">
        <v>826</v>
      </c>
    </row>
    <row r="20182" spans="1:21" x14ac:dyDescent="0.25">
      <c r="A20182" s="1" t="s">
        <v>12094</v>
      </c>
      <c r="B20182" s="2">
        <v>43585</v>
      </c>
      <c r="C20182" s="2">
        <v>43585</v>
      </c>
      <c r="D20182" s="1" t="s">
        <v>966</v>
      </c>
      <c r="E20182" s="2">
        <v>21269</v>
      </c>
      <c r="F20182">
        <v>61</v>
      </c>
      <c r="G20182" s="2"/>
      <c r="H20182" s="1" t="s">
        <v>15699</v>
      </c>
      <c r="I20182" s="1" t="s">
        <v>15705</v>
      </c>
      <c r="J20182" s="1" t="s">
        <v>15702</v>
      </c>
      <c r="K20182" s="1" t="s">
        <v>15706</v>
      </c>
      <c r="L20182" s="1" t="s">
        <v>15932</v>
      </c>
      <c r="M20182">
        <v>185349003</v>
      </c>
      <c r="N20182" s="1" t="s">
        <v>15935</v>
      </c>
      <c r="O20182">
        <v>85.55</v>
      </c>
      <c r="P20182">
        <v>96.49</v>
      </c>
      <c r="Q20182">
        <v>0</v>
      </c>
      <c r="R20182">
        <v>96.49</v>
      </c>
      <c r="S20182" s="1" t="s">
        <v>15656</v>
      </c>
      <c r="T20182" s="1" t="s">
        <v>15658</v>
      </c>
      <c r="U20182">
        <v>13</v>
      </c>
    </row>
    <row r="20183" spans="1:21" x14ac:dyDescent="0.25">
      <c r="A20183" s="1" t="s">
        <v>24983</v>
      </c>
      <c r="B20183" s="2">
        <v>43586</v>
      </c>
      <c r="C20183" s="2">
        <v>43586</v>
      </c>
      <c r="D20183" s="1" t="s">
        <v>11392</v>
      </c>
      <c r="E20183" s="2">
        <v>12290</v>
      </c>
      <c r="F20183">
        <v>85</v>
      </c>
      <c r="G20183" s="2"/>
      <c r="H20183" s="1" t="s">
        <v>15699</v>
      </c>
      <c r="I20183" s="1" t="s">
        <v>15705</v>
      </c>
      <c r="J20183" s="1" t="s">
        <v>15702</v>
      </c>
      <c r="K20183" s="1" t="s">
        <v>15706</v>
      </c>
      <c r="L20183" s="1" t="s">
        <v>15932</v>
      </c>
      <c r="M20183">
        <v>185347001</v>
      </c>
      <c r="N20183" s="1" t="s">
        <v>15931</v>
      </c>
      <c r="O20183">
        <v>85.55</v>
      </c>
      <c r="P20183">
        <v>85.55</v>
      </c>
      <c r="Q20183">
        <v>36.44</v>
      </c>
      <c r="R20183">
        <v>49.11</v>
      </c>
      <c r="S20183" s="1" t="s">
        <v>15651</v>
      </c>
      <c r="T20183" s="1" t="s">
        <v>15647</v>
      </c>
      <c r="U20183">
        <v>0</v>
      </c>
    </row>
    <row r="20184" spans="1:21" x14ac:dyDescent="0.25">
      <c r="A20184" s="1" t="s">
        <v>12095</v>
      </c>
      <c r="B20184" s="2">
        <v>43586</v>
      </c>
      <c r="C20184" s="2">
        <v>43586</v>
      </c>
      <c r="D20184" s="1" t="s">
        <v>675</v>
      </c>
      <c r="E20184" s="2">
        <v>12299</v>
      </c>
      <c r="F20184">
        <v>85</v>
      </c>
      <c r="G20184" s="2"/>
      <c r="H20184" s="1" t="s">
        <v>15700</v>
      </c>
      <c r="I20184" s="1" t="s">
        <v>15726</v>
      </c>
      <c r="J20184" s="1" t="s">
        <v>15702</v>
      </c>
      <c r="K20184" s="1" t="s">
        <v>15703</v>
      </c>
      <c r="L20184" s="1" t="s">
        <v>15930</v>
      </c>
      <c r="M20184">
        <v>185347001</v>
      </c>
      <c r="N20184" s="1" t="s">
        <v>15931</v>
      </c>
      <c r="O20184">
        <v>85.55</v>
      </c>
      <c r="P20184">
        <v>1423.76</v>
      </c>
      <c r="Q20184">
        <v>1082.8900000000001</v>
      </c>
      <c r="R20184">
        <v>340.86999999999989</v>
      </c>
      <c r="S20184" s="1" t="s">
        <v>15651</v>
      </c>
      <c r="T20184" s="1" t="s">
        <v>15647</v>
      </c>
      <c r="U20184">
        <v>1564</v>
      </c>
    </row>
    <row r="20185" spans="1:21" x14ac:dyDescent="0.25">
      <c r="A20185" s="1" t="s">
        <v>24984</v>
      </c>
      <c r="B20185" s="2">
        <v>43586</v>
      </c>
      <c r="C20185" s="2">
        <v>43586</v>
      </c>
      <c r="D20185" s="1" t="s">
        <v>934</v>
      </c>
      <c r="E20185" s="2">
        <v>12835</v>
      </c>
      <c r="F20185">
        <v>84</v>
      </c>
      <c r="G20185" s="2"/>
      <c r="H20185" s="1" t="s">
        <v>15699</v>
      </c>
      <c r="I20185" s="1" t="s">
        <v>15722</v>
      </c>
      <c r="J20185" s="1" t="s">
        <v>15702</v>
      </c>
      <c r="K20185" s="1" t="s">
        <v>15706</v>
      </c>
      <c r="L20185" s="1" t="s">
        <v>15947</v>
      </c>
      <c r="M20185">
        <v>702927004</v>
      </c>
      <c r="N20185" s="1" t="s">
        <v>15948</v>
      </c>
      <c r="O20185">
        <v>142.58000000000001</v>
      </c>
      <c r="P20185">
        <v>142.58000000000001</v>
      </c>
      <c r="Q20185">
        <v>82.06</v>
      </c>
      <c r="R20185">
        <v>60.52000000000001</v>
      </c>
      <c r="S20185" s="1" t="s">
        <v>15651</v>
      </c>
      <c r="T20185" s="1" t="s">
        <v>15647</v>
      </c>
      <c r="U20185">
        <v>0</v>
      </c>
    </row>
    <row r="20186" spans="1:21" x14ac:dyDescent="0.25">
      <c r="A20186" s="1" t="s">
        <v>12096</v>
      </c>
      <c r="B20186" s="2">
        <v>43586</v>
      </c>
      <c r="C20186" s="2">
        <v>43586</v>
      </c>
      <c r="D20186" s="1" t="s">
        <v>495</v>
      </c>
      <c r="E20186" s="2">
        <v>13462</v>
      </c>
      <c r="F20186">
        <v>82</v>
      </c>
      <c r="G20186" s="2">
        <v>44163</v>
      </c>
      <c r="H20186" s="1" t="s">
        <v>15700</v>
      </c>
      <c r="I20186" s="1" t="s">
        <v>15701</v>
      </c>
      <c r="J20186" s="1" t="s">
        <v>15702</v>
      </c>
      <c r="K20186" s="1" t="s">
        <v>15703</v>
      </c>
      <c r="L20186" s="1" t="s">
        <v>15930</v>
      </c>
      <c r="M20186">
        <v>185347001</v>
      </c>
      <c r="N20186" s="1" t="s">
        <v>15943</v>
      </c>
      <c r="O20186">
        <v>85.55</v>
      </c>
      <c r="P20186">
        <v>2194.98</v>
      </c>
      <c r="Q20186">
        <v>1723.98</v>
      </c>
      <c r="R20186">
        <v>471</v>
      </c>
      <c r="S20186" s="1" t="s">
        <v>15651</v>
      </c>
      <c r="T20186" s="1" t="s">
        <v>15647</v>
      </c>
      <c r="U20186">
        <v>2466</v>
      </c>
    </row>
    <row r="20187" spans="1:21" x14ac:dyDescent="0.25">
      <c r="A20187" s="1" t="s">
        <v>12097</v>
      </c>
      <c r="B20187" s="2">
        <v>43586</v>
      </c>
      <c r="C20187" s="2">
        <v>43586</v>
      </c>
      <c r="D20187" s="1" t="s">
        <v>648</v>
      </c>
      <c r="E20187" s="2">
        <v>12800</v>
      </c>
      <c r="F20187">
        <v>84</v>
      </c>
      <c r="G20187" s="2"/>
      <c r="H20187" s="1" t="s">
        <v>15699</v>
      </c>
      <c r="I20187" s="1" t="s">
        <v>15705</v>
      </c>
      <c r="J20187" s="1" t="s">
        <v>15702</v>
      </c>
      <c r="K20187" s="1" t="s">
        <v>15706</v>
      </c>
      <c r="L20187" s="1" t="s">
        <v>15947</v>
      </c>
      <c r="M20187">
        <v>702927004</v>
      </c>
      <c r="N20187" s="1" t="s">
        <v>15948</v>
      </c>
      <c r="O20187">
        <v>142.58000000000001</v>
      </c>
      <c r="P20187">
        <v>24713.35</v>
      </c>
      <c r="Q20187">
        <v>0</v>
      </c>
      <c r="R20187">
        <v>24713.35</v>
      </c>
      <c r="S20187" s="1" t="s">
        <v>15691</v>
      </c>
      <c r="T20187" s="1" t="s">
        <v>29479</v>
      </c>
      <c r="U20187">
        <v>17233</v>
      </c>
    </row>
    <row r="20188" spans="1:21" x14ac:dyDescent="0.25">
      <c r="A20188" s="1" t="s">
        <v>24985</v>
      </c>
      <c r="B20188" s="2">
        <v>43587</v>
      </c>
      <c r="C20188" s="2">
        <v>43587</v>
      </c>
      <c r="D20188" s="1" t="s">
        <v>1015</v>
      </c>
      <c r="E20188" s="2">
        <v>30194</v>
      </c>
      <c r="F20188">
        <v>36</v>
      </c>
      <c r="G20188" s="2"/>
      <c r="H20188" s="1" t="s">
        <v>15699</v>
      </c>
      <c r="I20188" s="1" t="s">
        <v>15705</v>
      </c>
      <c r="J20188" s="1" t="s">
        <v>15702</v>
      </c>
      <c r="K20188" s="1" t="s">
        <v>15706</v>
      </c>
      <c r="L20188" s="1" t="s">
        <v>15932</v>
      </c>
      <c r="M20188">
        <v>185347001</v>
      </c>
      <c r="N20188" s="1" t="s">
        <v>15931</v>
      </c>
      <c r="O20188">
        <v>85.55</v>
      </c>
      <c r="P20188">
        <v>85.55</v>
      </c>
      <c r="Q20188">
        <v>0</v>
      </c>
      <c r="R20188">
        <v>85.55</v>
      </c>
      <c r="S20188" s="1" t="s">
        <v>15662</v>
      </c>
      <c r="T20188" s="1" t="s">
        <v>15664</v>
      </c>
      <c r="U20188">
        <v>0</v>
      </c>
    </row>
    <row r="20189" spans="1:21" x14ac:dyDescent="0.25">
      <c r="A20189" s="1" t="s">
        <v>12098</v>
      </c>
      <c r="B20189" s="2">
        <v>43587</v>
      </c>
      <c r="C20189" s="2">
        <v>43587</v>
      </c>
      <c r="D20189" s="1" t="s">
        <v>5260</v>
      </c>
      <c r="E20189" s="2">
        <v>19845</v>
      </c>
      <c r="F20189">
        <v>65</v>
      </c>
      <c r="G20189" s="2"/>
      <c r="H20189" s="1" t="s">
        <v>15699</v>
      </c>
      <c r="I20189" s="1" t="s">
        <v>15705</v>
      </c>
      <c r="J20189" s="1" t="s">
        <v>15702</v>
      </c>
      <c r="K20189" s="1" t="s">
        <v>15706</v>
      </c>
      <c r="L20189" s="1" t="s">
        <v>15930</v>
      </c>
      <c r="M20189">
        <v>185349003</v>
      </c>
      <c r="N20189" s="1" t="s">
        <v>15953</v>
      </c>
      <c r="O20189">
        <v>85.55</v>
      </c>
      <c r="P20189">
        <v>8186.4</v>
      </c>
      <c r="Q20189">
        <v>0</v>
      </c>
      <c r="R20189">
        <v>8186.4</v>
      </c>
      <c r="S20189" s="1" t="s">
        <v>15685</v>
      </c>
      <c r="T20189" s="1" t="s">
        <v>15687</v>
      </c>
      <c r="U20189">
        <v>9469</v>
      </c>
    </row>
    <row r="20190" spans="1:21" x14ac:dyDescent="0.25">
      <c r="A20190" s="1" t="s">
        <v>12099</v>
      </c>
      <c r="B20190" s="2">
        <v>43587</v>
      </c>
      <c r="C20190" s="2">
        <v>43587</v>
      </c>
      <c r="D20190" s="1" t="s">
        <v>939</v>
      </c>
      <c r="E20190" s="2">
        <v>16777</v>
      </c>
      <c r="F20190">
        <v>73</v>
      </c>
      <c r="G20190" s="2"/>
      <c r="H20190" s="1" t="s">
        <v>15699</v>
      </c>
      <c r="I20190" s="1" t="s">
        <v>15738</v>
      </c>
      <c r="J20190" s="1" t="s">
        <v>15702</v>
      </c>
      <c r="K20190" s="1" t="s">
        <v>15710</v>
      </c>
      <c r="L20190" s="1" t="s">
        <v>15930</v>
      </c>
      <c r="M20190">
        <v>185345009</v>
      </c>
      <c r="N20190" s="1" t="s">
        <v>15955</v>
      </c>
      <c r="O20190">
        <v>85.55</v>
      </c>
      <c r="P20190">
        <v>2340.35</v>
      </c>
      <c r="Q20190">
        <v>1833.06</v>
      </c>
      <c r="R20190">
        <v>507.28999999999996</v>
      </c>
      <c r="S20190" s="1" t="s">
        <v>15651</v>
      </c>
      <c r="T20190" s="1" t="s">
        <v>15647</v>
      </c>
      <c r="U20190">
        <v>2636</v>
      </c>
    </row>
    <row r="20191" spans="1:21" x14ac:dyDescent="0.25">
      <c r="A20191" s="1" t="s">
        <v>24986</v>
      </c>
      <c r="B20191" s="2">
        <v>43587</v>
      </c>
      <c r="C20191" s="2">
        <v>43587</v>
      </c>
      <c r="D20191" s="1" t="s">
        <v>761</v>
      </c>
      <c r="E20191" s="2">
        <v>10466</v>
      </c>
      <c r="F20191">
        <v>90</v>
      </c>
      <c r="G20191" s="2"/>
      <c r="H20191" s="1" t="s">
        <v>15699</v>
      </c>
      <c r="I20191" s="1" t="s">
        <v>15809</v>
      </c>
      <c r="J20191" s="1" t="s">
        <v>15702</v>
      </c>
      <c r="K20191" s="1" t="s">
        <v>15710</v>
      </c>
      <c r="L20191" s="1" t="s">
        <v>15930</v>
      </c>
      <c r="M20191">
        <v>439740005</v>
      </c>
      <c r="N20191" s="1" t="s">
        <v>16028</v>
      </c>
      <c r="O20191">
        <v>142.58000000000001</v>
      </c>
      <c r="P20191">
        <v>142.58000000000001</v>
      </c>
      <c r="Q20191">
        <v>82.06</v>
      </c>
      <c r="R20191">
        <v>60.52000000000001</v>
      </c>
      <c r="S20191" s="1" t="s">
        <v>15651</v>
      </c>
      <c r="T20191" s="1" t="s">
        <v>15647</v>
      </c>
      <c r="U20191">
        <v>0</v>
      </c>
    </row>
    <row r="20192" spans="1:21" x14ac:dyDescent="0.25">
      <c r="A20192" s="1" t="s">
        <v>12100</v>
      </c>
      <c r="B20192" s="2">
        <v>43587</v>
      </c>
      <c r="C20192" s="2">
        <v>43588</v>
      </c>
      <c r="D20192" s="1" t="s">
        <v>761</v>
      </c>
      <c r="E20192" s="2">
        <v>10466</v>
      </c>
      <c r="F20192">
        <v>90</v>
      </c>
      <c r="G20192" s="2"/>
      <c r="H20192" s="1" t="s">
        <v>15699</v>
      </c>
      <c r="I20192" s="1" t="s">
        <v>15809</v>
      </c>
      <c r="J20192" s="1" t="s">
        <v>15702</v>
      </c>
      <c r="K20192" s="1" t="s">
        <v>15710</v>
      </c>
      <c r="L20192" s="1" t="s">
        <v>15950</v>
      </c>
      <c r="M20192">
        <v>410410006</v>
      </c>
      <c r="N20192" s="1" t="s">
        <v>16029</v>
      </c>
      <c r="O20192">
        <v>146.18</v>
      </c>
      <c r="P20192">
        <v>244.25</v>
      </c>
      <c r="Q20192">
        <v>163.4</v>
      </c>
      <c r="R20192">
        <v>80.849999999999994</v>
      </c>
      <c r="S20192" s="1" t="s">
        <v>15651</v>
      </c>
      <c r="T20192" s="1" t="s">
        <v>15647</v>
      </c>
      <c r="U20192">
        <v>67</v>
      </c>
    </row>
    <row r="20193" spans="1:21" x14ac:dyDescent="0.25">
      <c r="A20193" s="1" t="s">
        <v>12101</v>
      </c>
      <c r="B20193" s="2">
        <v>43587</v>
      </c>
      <c r="C20193" s="2">
        <v>43587</v>
      </c>
      <c r="D20193" s="1" t="s">
        <v>761</v>
      </c>
      <c r="E20193" s="2">
        <v>10466</v>
      </c>
      <c r="F20193">
        <v>90</v>
      </c>
      <c r="G20193" s="2"/>
      <c r="H20193" s="1" t="s">
        <v>15699</v>
      </c>
      <c r="I20193" s="1" t="s">
        <v>15809</v>
      </c>
      <c r="J20193" s="1" t="s">
        <v>15702</v>
      </c>
      <c r="K20193" s="1" t="s">
        <v>15710</v>
      </c>
      <c r="L20193" s="1" t="s">
        <v>15930</v>
      </c>
      <c r="M20193">
        <v>185389009</v>
      </c>
      <c r="N20193" s="1" t="s">
        <v>16030</v>
      </c>
      <c r="O20193">
        <v>85.55</v>
      </c>
      <c r="P20193">
        <v>6523.71</v>
      </c>
      <c r="Q20193">
        <v>5186.97</v>
      </c>
      <c r="R20193">
        <v>1336.7399999999998</v>
      </c>
      <c r="S20193" s="1" t="s">
        <v>15651</v>
      </c>
      <c r="T20193" s="1" t="s">
        <v>15647</v>
      </c>
      <c r="U20193">
        <v>7526</v>
      </c>
    </row>
    <row r="20194" spans="1:21" x14ac:dyDescent="0.25">
      <c r="A20194" s="1" t="s">
        <v>12102</v>
      </c>
      <c r="B20194" s="2">
        <v>43588</v>
      </c>
      <c r="C20194" s="2">
        <v>43588</v>
      </c>
      <c r="D20194" s="1" t="s">
        <v>615</v>
      </c>
      <c r="E20194" s="2">
        <v>10774</v>
      </c>
      <c r="F20194">
        <v>89</v>
      </c>
      <c r="G20194" s="2"/>
      <c r="H20194" s="1" t="s">
        <v>15700</v>
      </c>
      <c r="I20194" s="1" t="s">
        <v>15752</v>
      </c>
      <c r="J20194" s="1" t="s">
        <v>15702</v>
      </c>
      <c r="K20194" s="1" t="s">
        <v>15736</v>
      </c>
      <c r="L20194" s="1" t="s">
        <v>15930</v>
      </c>
      <c r="M20194">
        <v>185347001</v>
      </c>
      <c r="N20194" s="1" t="s">
        <v>15931</v>
      </c>
      <c r="O20194">
        <v>85.55</v>
      </c>
      <c r="P20194">
        <v>1050.44</v>
      </c>
      <c r="Q20194">
        <v>0</v>
      </c>
      <c r="R20194">
        <v>1050.44</v>
      </c>
      <c r="S20194" s="1" t="s">
        <v>15691</v>
      </c>
      <c r="T20194" s="1" t="s">
        <v>29479</v>
      </c>
      <c r="U20194">
        <v>1128</v>
      </c>
    </row>
    <row r="20195" spans="1:21" x14ac:dyDescent="0.25">
      <c r="A20195" s="1" t="s">
        <v>12103</v>
      </c>
      <c r="B20195" s="2">
        <v>43588</v>
      </c>
      <c r="C20195" s="2">
        <v>43588</v>
      </c>
      <c r="D20195" s="1" t="s">
        <v>905</v>
      </c>
      <c r="E20195" s="2">
        <v>17884</v>
      </c>
      <c r="F20195">
        <v>70</v>
      </c>
      <c r="G20195" s="2"/>
      <c r="H20195" s="1" t="s">
        <v>15700</v>
      </c>
      <c r="I20195" s="1" t="s">
        <v>15705</v>
      </c>
      <c r="J20195" s="1" t="s">
        <v>15702</v>
      </c>
      <c r="K20195" s="1" t="s">
        <v>15706</v>
      </c>
      <c r="L20195" s="1" t="s">
        <v>15932</v>
      </c>
      <c r="M20195">
        <v>185349003</v>
      </c>
      <c r="N20195" s="1" t="s">
        <v>15935</v>
      </c>
      <c r="O20195">
        <v>85.55</v>
      </c>
      <c r="P20195">
        <v>107.64</v>
      </c>
      <c r="Q20195">
        <v>0</v>
      </c>
      <c r="R20195">
        <v>107.64</v>
      </c>
      <c r="S20195" s="1" t="s">
        <v>15691</v>
      </c>
      <c r="T20195" s="1" t="s">
        <v>29479</v>
      </c>
      <c r="U20195">
        <v>26</v>
      </c>
    </row>
    <row r="20196" spans="1:21" x14ac:dyDescent="0.25">
      <c r="A20196" s="1" t="s">
        <v>24987</v>
      </c>
      <c r="B20196" s="2">
        <v>43588</v>
      </c>
      <c r="C20196" s="2">
        <v>43588</v>
      </c>
      <c r="D20196" s="1" t="s">
        <v>15791</v>
      </c>
      <c r="E20196" s="2">
        <v>11976</v>
      </c>
      <c r="F20196">
        <v>86</v>
      </c>
      <c r="G20196" s="2"/>
      <c r="H20196" s="1" t="s">
        <v>15699</v>
      </c>
      <c r="I20196" s="1" t="s">
        <v>15709</v>
      </c>
      <c r="J20196" s="1" t="s">
        <v>15702</v>
      </c>
      <c r="K20196" s="1" t="s">
        <v>15710</v>
      </c>
      <c r="L20196" s="1" t="s">
        <v>15947</v>
      </c>
      <c r="M20196">
        <v>702927004</v>
      </c>
      <c r="N20196" s="1" t="s">
        <v>15948</v>
      </c>
      <c r="O20196">
        <v>142.58000000000001</v>
      </c>
      <c r="P20196">
        <v>142.58000000000001</v>
      </c>
      <c r="Q20196">
        <v>82.06</v>
      </c>
      <c r="R20196">
        <v>60.52000000000001</v>
      </c>
      <c r="S20196" s="1" t="s">
        <v>15651</v>
      </c>
      <c r="T20196" s="1" t="s">
        <v>15647</v>
      </c>
      <c r="U20196">
        <v>0</v>
      </c>
    </row>
    <row r="20197" spans="1:21" x14ac:dyDescent="0.25">
      <c r="A20197" s="1" t="s">
        <v>12104</v>
      </c>
      <c r="B20197" s="2">
        <v>43588</v>
      </c>
      <c r="C20197" s="2">
        <v>43588</v>
      </c>
      <c r="D20197" s="1" t="s">
        <v>909</v>
      </c>
      <c r="E20197" s="2">
        <v>15308</v>
      </c>
      <c r="F20197">
        <v>77</v>
      </c>
      <c r="G20197" s="2"/>
      <c r="H20197" s="1" t="s">
        <v>15699</v>
      </c>
      <c r="I20197" s="1" t="s">
        <v>15705</v>
      </c>
      <c r="J20197" s="1" t="s">
        <v>15702</v>
      </c>
      <c r="K20197" s="1" t="s">
        <v>15706</v>
      </c>
      <c r="L20197" s="1" t="s">
        <v>15930</v>
      </c>
      <c r="M20197">
        <v>185345009</v>
      </c>
      <c r="N20197" s="1" t="s">
        <v>15955</v>
      </c>
      <c r="O20197">
        <v>85.55</v>
      </c>
      <c r="P20197">
        <v>85.55</v>
      </c>
      <c r="Q20197">
        <v>36.44</v>
      </c>
      <c r="R20197">
        <v>49.11</v>
      </c>
      <c r="S20197" s="1" t="s">
        <v>15651</v>
      </c>
      <c r="T20197" s="1" t="s">
        <v>15647</v>
      </c>
      <c r="U20197">
        <v>0</v>
      </c>
    </row>
    <row r="20198" spans="1:21" x14ac:dyDescent="0.25">
      <c r="A20198" s="1" t="s">
        <v>24988</v>
      </c>
      <c r="B20198" s="2">
        <v>43588</v>
      </c>
      <c r="C20198" s="2">
        <v>43588</v>
      </c>
      <c r="D20198" s="1" t="s">
        <v>7191</v>
      </c>
      <c r="E20198" s="2">
        <v>12397</v>
      </c>
      <c r="F20198">
        <v>85</v>
      </c>
      <c r="G20198" s="2"/>
      <c r="H20198" s="1" t="s">
        <v>15699</v>
      </c>
      <c r="I20198" s="1" t="s">
        <v>15701</v>
      </c>
      <c r="J20198" s="1" t="s">
        <v>15702</v>
      </c>
      <c r="K20198" s="1" t="s">
        <v>15703</v>
      </c>
      <c r="L20198" s="1" t="s">
        <v>15930</v>
      </c>
      <c r="M20198">
        <v>390906007</v>
      </c>
      <c r="N20198" s="1" t="s">
        <v>15940</v>
      </c>
      <c r="O20198">
        <v>85.55</v>
      </c>
      <c r="P20198">
        <v>234.72</v>
      </c>
      <c r="Q20198">
        <v>155.77000000000001</v>
      </c>
      <c r="R20198">
        <v>78.949999999999989</v>
      </c>
      <c r="S20198" s="1" t="s">
        <v>15651</v>
      </c>
      <c r="T20198" s="1" t="s">
        <v>15647</v>
      </c>
      <c r="U20198">
        <v>174</v>
      </c>
    </row>
    <row r="20199" spans="1:21" x14ac:dyDescent="0.25">
      <c r="A20199" s="1" t="s">
        <v>24989</v>
      </c>
      <c r="B20199" s="2">
        <v>43589</v>
      </c>
      <c r="C20199" s="2">
        <v>43589</v>
      </c>
      <c r="D20199" s="1" t="s">
        <v>619</v>
      </c>
      <c r="E20199" s="2">
        <v>28637</v>
      </c>
      <c r="F20199">
        <v>40</v>
      </c>
      <c r="G20199" s="2"/>
      <c r="H20199" s="1" t="s">
        <v>15700</v>
      </c>
      <c r="I20199" s="1" t="s">
        <v>15726</v>
      </c>
      <c r="J20199" s="1" t="s">
        <v>15702</v>
      </c>
      <c r="K20199" s="1" t="s">
        <v>15703</v>
      </c>
      <c r="L20199" s="1" t="s">
        <v>15930</v>
      </c>
      <c r="M20199">
        <v>185345009</v>
      </c>
      <c r="N20199" s="1" t="s">
        <v>15955</v>
      </c>
      <c r="O20199">
        <v>85.55</v>
      </c>
      <c r="P20199">
        <v>85.55</v>
      </c>
      <c r="Q20199">
        <v>24.27</v>
      </c>
      <c r="R20199">
        <v>61.28</v>
      </c>
      <c r="S20199" s="1" t="s">
        <v>15654</v>
      </c>
      <c r="T20199" s="1" t="s">
        <v>15647</v>
      </c>
      <c r="U20199">
        <v>0</v>
      </c>
    </row>
    <row r="20200" spans="1:21" x14ac:dyDescent="0.25">
      <c r="A20200" s="1" t="s">
        <v>24990</v>
      </c>
      <c r="B20200" s="2">
        <v>43589</v>
      </c>
      <c r="C20200" s="2">
        <v>43589</v>
      </c>
      <c r="D20200" s="1" t="s">
        <v>909</v>
      </c>
      <c r="E20200" s="2">
        <v>15308</v>
      </c>
      <c r="F20200">
        <v>77</v>
      </c>
      <c r="G20200" s="2"/>
      <c r="H20200" s="1" t="s">
        <v>15699</v>
      </c>
      <c r="I20200" s="1" t="s">
        <v>15705</v>
      </c>
      <c r="J20200" s="1" t="s">
        <v>15702</v>
      </c>
      <c r="K20200" s="1" t="s">
        <v>15706</v>
      </c>
      <c r="L20200" s="1" t="s">
        <v>15937</v>
      </c>
      <c r="M20200">
        <v>162673000</v>
      </c>
      <c r="N20200" s="1" t="s">
        <v>15938</v>
      </c>
      <c r="O20200">
        <v>136.80000000000001</v>
      </c>
      <c r="P20200">
        <v>136.80000000000001</v>
      </c>
      <c r="Q20200">
        <v>109.44</v>
      </c>
      <c r="R20200">
        <v>27.360000000000014</v>
      </c>
      <c r="S20200" s="1" t="s">
        <v>15651</v>
      </c>
      <c r="T20200" s="1" t="s">
        <v>15647</v>
      </c>
      <c r="U20200">
        <v>0</v>
      </c>
    </row>
    <row r="20201" spans="1:21" x14ac:dyDescent="0.25">
      <c r="A20201" s="1" t="s">
        <v>12105</v>
      </c>
      <c r="B20201" s="2">
        <v>43589</v>
      </c>
      <c r="C20201" s="2">
        <v>43589</v>
      </c>
      <c r="D20201" s="1" t="s">
        <v>1890</v>
      </c>
      <c r="E20201" s="2">
        <v>22582</v>
      </c>
      <c r="F20201">
        <v>57</v>
      </c>
      <c r="G20201" s="2"/>
      <c r="H20201" s="1" t="s">
        <v>15699</v>
      </c>
      <c r="I20201" s="1" t="s">
        <v>15705</v>
      </c>
      <c r="J20201" s="1" t="s">
        <v>15702</v>
      </c>
      <c r="K20201" s="1" t="s">
        <v>15706</v>
      </c>
      <c r="L20201" s="1" t="s">
        <v>15932</v>
      </c>
      <c r="M20201">
        <v>185349003</v>
      </c>
      <c r="N20201" s="1" t="s">
        <v>15935</v>
      </c>
      <c r="O20201">
        <v>85.55</v>
      </c>
      <c r="P20201">
        <v>221.55</v>
      </c>
      <c r="Q20201">
        <v>0</v>
      </c>
      <c r="R20201">
        <v>221.55</v>
      </c>
      <c r="S20201" s="1" t="s">
        <v>15691</v>
      </c>
      <c r="T20201" s="1" t="s">
        <v>29479</v>
      </c>
      <c r="U20201">
        <v>159</v>
      </c>
    </row>
    <row r="20202" spans="1:21" x14ac:dyDescent="0.25">
      <c r="A20202" s="1" t="s">
        <v>12106</v>
      </c>
      <c r="B20202" s="2">
        <v>43589</v>
      </c>
      <c r="C20202" s="2">
        <v>43589</v>
      </c>
      <c r="D20202" s="1" t="s">
        <v>1356</v>
      </c>
      <c r="E20202" s="2">
        <v>33243</v>
      </c>
      <c r="F20202">
        <v>28</v>
      </c>
      <c r="G20202" s="2"/>
      <c r="H20202" s="1" t="s">
        <v>15700</v>
      </c>
      <c r="I20202" s="1" t="s">
        <v>15705</v>
      </c>
      <c r="J20202" s="1" t="s">
        <v>15702</v>
      </c>
      <c r="K20202" s="1" t="s">
        <v>15706</v>
      </c>
      <c r="L20202" s="1" t="s">
        <v>15930</v>
      </c>
      <c r="M20202">
        <v>424619006</v>
      </c>
      <c r="N20202" s="1" t="s">
        <v>15963</v>
      </c>
      <c r="O20202">
        <v>142.58000000000001</v>
      </c>
      <c r="P20202">
        <v>12915.43</v>
      </c>
      <c r="Q20202">
        <v>0</v>
      </c>
      <c r="R20202">
        <v>12915.43</v>
      </c>
      <c r="S20202" s="1" t="s">
        <v>15691</v>
      </c>
      <c r="T20202" s="1" t="s">
        <v>29479</v>
      </c>
      <c r="U20202">
        <v>8958</v>
      </c>
    </row>
    <row r="20203" spans="1:21" x14ac:dyDescent="0.25">
      <c r="A20203" s="1" t="s">
        <v>12107</v>
      </c>
      <c r="B20203" s="2">
        <v>43589</v>
      </c>
      <c r="C20203" s="2">
        <v>43589</v>
      </c>
      <c r="D20203" s="1" t="s">
        <v>675</v>
      </c>
      <c r="E20203" s="2">
        <v>12299</v>
      </c>
      <c r="F20203">
        <v>85</v>
      </c>
      <c r="G20203" s="2"/>
      <c r="H20203" s="1" t="s">
        <v>15700</v>
      </c>
      <c r="I20203" s="1" t="s">
        <v>15726</v>
      </c>
      <c r="J20203" s="1" t="s">
        <v>15702</v>
      </c>
      <c r="K20203" s="1" t="s">
        <v>15703</v>
      </c>
      <c r="L20203" s="1" t="s">
        <v>15930</v>
      </c>
      <c r="M20203">
        <v>185347001</v>
      </c>
      <c r="N20203" s="1" t="s">
        <v>15931</v>
      </c>
      <c r="O20203">
        <v>85.55</v>
      </c>
      <c r="P20203">
        <v>1480.15</v>
      </c>
      <c r="Q20203">
        <v>1128.22</v>
      </c>
      <c r="R20203">
        <v>351.93000000000006</v>
      </c>
      <c r="S20203" s="1" t="s">
        <v>15651</v>
      </c>
      <c r="T20203" s="1" t="s">
        <v>15647</v>
      </c>
      <c r="U20203">
        <v>1630</v>
      </c>
    </row>
    <row r="20204" spans="1:21" x14ac:dyDescent="0.25">
      <c r="A20204" s="1" t="s">
        <v>24991</v>
      </c>
      <c r="B20204" s="2">
        <v>43590</v>
      </c>
      <c r="C20204" s="2">
        <v>43590</v>
      </c>
      <c r="D20204" s="1" t="s">
        <v>675</v>
      </c>
      <c r="E20204" s="2">
        <v>12299</v>
      </c>
      <c r="F20204">
        <v>85</v>
      </c>
      <c r="G20204" s="2"/>
      <c r="H20204" s="1" t="s">
        <v>15700</v>
      </c>
      <c r="I20204" s="1" t="s">
        <v>15726</v>
      </c>
      <c r="J20204" s="1" t="s">
        <v>15702</v>
      </c>
      <c r="K20204" s="1" t="s">
        <v>15703</v>
      </c>
      <c r="L20204" s="1" t="s">
        <v>15932</v>
      </c>
      <c r="M20204">
        <v>185349003</v>
      </c>
      <c r="N20204" s="1" t="s">
        <v>15935</v>
      </c>
      <c r="O20204">
        <v>85.55</v>
      </c>
      <c r="P20204">
        <v>85.55</v>
      </c>
      <c r="Q20204">
        <v>36.44</v>
      </c>
      <c r="R20204">
        <v>49.11</v>
      </c>
      <c r="S20204" s="1" t="s">
        <v>15651</v>
      </c>
      <c r="T20204" s="1" t="s">
        <v>15647</v>
      </c>
      <c r="U20204">
        <v>0</v>
      </c>
    </row>
    <row r="20205" spans="1:21" x14ac:dyDescent="0.25">
      <c r="A20205" s="1" t="s">
        <v>24992</v>
      </c>
      <c r="B20205" s="2">
        <v>43590</v>
      </c>
      <c r="C20205" s="2">
        <v>43590</v>
      </c>
      <c r="D20205" s="1" t="s">
        <v>15863</v>
      </c>
      <c r="E20205" s="2">
        <v>19482</v>
      </c>
      <c r="F20205">
        <v>66</v>
      </c>
      <c r="G20205" s="2"/>
      <c r="H20205" s="1" t="s">
        <v>15700</v>
      </c>
      <c r="I20205" s="1" t="s">
        <v>15719</v>
      </c>
      <c r="J20205" s="1" t="s">
        <v>15702</v>
      </c>
      <c r="K20205" s="1" t="s">
        <v>15710</v>
      </c>
      <c r="L20205" s="1" t="s">
        <v>15947</v>
      </c>
      <c r="M20205">
        <v>702927004</v>
      </c>
      <c r="N20205" s="1" t="s">
        <v>15948</v>
      </c>
      <c r="O20205">
        <v>142.58000000000001</v>
      </c>
      <c r="P20205">
        <v>278.58</v>
      </c>
      <c r="Q20205">
        <v>0</v>
      </c>
      <c r="R20205">
        <v>278.58</v>
      </c>
      <c r="S20205" s="1" t="s">
        <v>15691</v>
      </c>
      <c r="T20205" s="1" t="s">
        <v>29479</v>
      </c>
      <c r="U20205">
        <v>95</v>
      </c>
    </row>
    <row r="20206" spans="1:21" x14ac:dyDescent="0.25">
      <c r="A20206" s="1" t="s">
        <v>12109</v>
      </c>
      <c r="B20206" s="2">
        <v>43590</v>
      </c>
      <c r="C20206" s="2">
        <v>43590</v>
      </c>
      <c r="D20206" s="1" t="s">
        <v>920</v>
      </c>
      <c r="E20206" s="2">
        <v>8205</v>
      </c>
      <c r="F20206">
        <v>96</v>
      </c>
      <c r="G20206" s="2"/>
      <c r="H20206" s="1" t="s">
        <v>15699</v>
      </c>
      <c r="I20206" s="1" t="s">
        <v>15743</v>
      </c>
      <c r="J20206" s="1" t="s">
        <v>15702</v>
      </c>
      <c r="K20206" s="1" t="s">
        <v>15703</v>
      </c>
      <c r="L20206" s="1" t="s">
        <v>15937</v>
      </c>
      <c r="M20206">
        <v>162673000</v>
      </c>
      <c r="N20206" s="1" t="s">
        <v>15938</v>
      </c>
      <c r="O20206">
        <v>136.80000000000001</v>
      </c>
      <c r="P20206">
        <v>704.2</v>
      </c>
      <c r="Q20206">
        <v>563.36</v>
      </c>
      <c r="R20206">
        <v>140.84000000000003</v>
      </c>
      <c r="S20206" s="1" t="s">
        <v>15651</v>
      </c>
      <c r="T20206" s="1" t="s">
        <v>15647</v>
      </c>
      <c r="U20206">
        <v>415</v>
      </c>
    </row>
    <row r="20207" spans="1:21" x14ac:dyDescent="0.25">
      <c r="A20207" s="1" t="s">
        <v>12111</v>
      </c>
      <c r="B20207" s="2">
        <v>43590</v>
      </c>
      <c r="C20207" s="2">
        <v>43590</v>
      </c>
      <c r="D20207" s="1" t="s">
        <v>12110</v>
      </c>
      <c r="E20207" s="2">
        <v>11670</v>
      </c>
      <c r="F20207">
        <v>87</v>
      </c>
      <c r="G20207" s="2">
        <v>44201</v>
      </c>
      <c r="H20207" s="1" t="s">
        <v>15700</v>
      </c>
      <c r="I20207" s="1" t="s">
        <v>15701</v>
      </c>
      <c r="J20207" s="1" t="s">
        <v>15702</v>
      </c>
      <c r="K20207" s="1" t="s">
        <v>15703</v>
      </c>
      <c r="L20207" s="1" t="s">
        <v>15930</v>
      </c>
      <c r="M20207">
        <v>185345009</v>
      </c>
      <c r="N20207" s="1" t="s">
        <v>15955</v>
      </c>
      <c r="O20207">
        <v>85.55</v>
      </c>
      <c r="P20207">
        <v>430.4</v>
      </c>
      <c r="Q20207">
        <v>324.89999999999998</v>
      </c>
      <c r="R20207">
        <v>105.5</v>
      </c>
      <c r="S20207" s="1" t="s">
        <v>15645</v>
      </c>
      <c r="T20207" s="1" t="s">
        <v>15647</v>
      </c>
      <c r="U20207">
        <v>403</v>
      </c>
    </row>
    <row r="20208" spans="1:21" x14ac:dyDescent="0.25">
      <c r="A20208" s="1" t="s">
        <v>12112</v>
      </c>
      <c r="B20208" s="2">
        <v>43590</v>
      </c>
      <c r="C20208" s="2">
        <v>43590</v>
      </c>
      <c r="D20208" s="1" t="s">
        <v>680</v>
      </c>
      <c r="E20208" s="2">
        <v>12818</v>
      </c>
      <c r="F20208">
        <v>84</v>
      </c>
      <c r="G20208" s="2"/>
      <c r="H20208" s="1" t="s">
        <v>15699</v>
      </c>
      <c r="I20208" s="1" t="s">
        <v>15705</v>
      </c>
      <c r="J20208" s="1" t="s">
        <v>15702</v>
      </c>
      <c r="K20208" s="1" t="s">
        <v>15706</v>
      </c>
      <c r="L20208" s="1" t="s">
        <v>15932</v>
      </c>
      <c r="M20208">
        <v>185349003</v>
      </c>
      <c r="N20208" s="1" t="s">
        <v>15935</v>
      </c>
      <c r="O20208">
        <v>85.55</v>
      </c>
      <c r="P20208">
        <v>15422.17</v>
      </c>
      <c r="Q20208">
        <v>12192.72</v>
      </c>
      <c r="R20208">
        <v>3229.4500000000007</v>
      </c>
      <c r="S20208" s="1" t="s">
        <v>15651</v>
      </c>
      <c r="T20208" s="1" t="s">
        <v>15647</v>
      </c>
      <c r="U20208">
        <v>17927</v>
      </c>
    </row>
    <row r="20209" spans="1:21" x14ac:dyDescent="0.25">
      <c r="A20209" s="1" t="s">
        <v>12114</v>
      </c>
      <c r="B20209" s="2">
        <v>43591</v>
      </c>
      <c r="C20209" s="2">
        <v>43591</v>
      </c>
      <c r="D20209" s="1" t="s">
        <v>615</v>
      </c>
      <c r="E20209" s="2">
        <v>10774</v>
      </c>
      <c r="F20209">
        <v>89</v>
      </c>
      <c r="G20209" s="2"/>
      <c r="H20209" s="1" t="s">
        <v>15700</v>
      </c>
      <c r="I20209" s="1" t="s">
        <v>15752</v>
      </c>
      <c r="J20209" s="1" t="s">
        <v>15702</v>
      </c>
      <c r="K20209" s="1" t="s">
        <v>15736</v>
      </c>
      <c r="L20209" s="1" t="s">
        <v>15930</v>
      </c>
      <c r="M20209">
        <v>185347001</v>
      </c>
      <c r="N20209" s="1" t="s">
        <v>15931</v>
      </c>
      <c r="O20209">
        <v>85.55</v>
      </c>
      <c r="P20209">
        <v>1100.74</v>
      </c>
      <c r="Q20209">
        <v>0</v>
      </c>
      <c r="R20209">
        <v>1100.74</v>
      </c>
      <c r="S20209" s="1" t="s">
        <v>15691</v>
      </c>
      <c r="T20209" s="1" t="s">
        <v>29479</v>
      </c>
      <c r="U20209">
        <v>1187</v>
      </c>
    </row>
    <row r="20210" spans="1:21" x14ac:dyDescent="0.25">
      <c r="A20210" s="1" t="s">
        <v>24993</v>
      </c>
      <c r="B20210" s="2">
        <v>43591</v>
      </c>
      <c r="C20210" s="2">
        <v>43591</v>
      </c>
      <c r="D20210" s="1" t="s">
        <v>15795</v>
      </c>
      <c r="E20210" s="2">
        <v>9109</v>
      </c>
      <c r="F20210">
        <v>94</v>
      </c>
      <c r="G20210" s="2"/>
      <c r="H20210" s="1" t="s">
        <v>15699</v>
      </c>
      <c r="I20210" s="1" t="s">
        <v>15709</v>
      </c>
      <c r="J20210" s="1" t="s">
        <v>15702</v>
      </c>
      <c r="K20210" s="1" t="s">
        <v>15710</v>
      </c>
      <c r="L20210" s="1" t="s">
        <v>15947</v>
      </c>
      <c r="M20210">
        <v>702927004</v>
      </c>
      <c r="N20210" s="1" t="s">
        <v>15948</v>
      </c>
      <c r="O20210">
        <v>142.58000000000001</v>
      </c>
      <c r="P20210">
        <v>142.58000000000001</v>
      </c>
      <c r="Q20210">
        <v>82.06</v>
      </c>
      <c r="R20210">
        <v>60.52000000000001</v>
      </c>
      <c r="S20210" s="1" t="s">
        <v>15651</v>
      </c>
      <c r="T20210" s="1" t="s">
        <v>15647</v>
      </c>
      <c r="U20210">
        <v>0</v>
      </c>
    </row>
    <row r="20211" spans="1:21" x14ac:dyDescent="0.25">
      <c r="A20211" s="1" t="s">
        <v>12115</v>
      </c>
      <c r="B20211" s="2">
        <v>43591</v>
      </c>
      <c r="C20211" s="2">
        <v>43591</v>
      </c>
      <c r="D20211" s="1" t="s">
        <v>1389</v>
      </c>
      <c r="E20211" s="2">
        <v>23502</v>
      </c>
      <c r="F20211">
        <v>55</v>
      </c>
      <c r="G20211" s="2"/>
      <c r="H20211" s="1" t="s">
        <v>15700</v>
      </c>
      <c r="I20211" s="1" t="s">
        <v>15705</v>
      </c>
      <c r="J20211" s="1" t="s">
        <v>15702</v>
      </c>
      <c r="K20211" s="1" t="s">
        <v>15706</v>
      </c>
      <c r="L20211" s="1" t="s">
        <v>15930</v>
      </c>
      <c r="M20211">
        <v>185349003</v>
      </c>
      <c r="N20211" s="1" t="s">
        <v>15953</v>
      </c>
      <c r="O20211">
        <v>85.55</v>
      </c>
      <c r="P20211">
        <v>17869.57</v>
      </c>
      <c r="Q20211">
        <v>16919.09</v>
      </c>
      <c r="R20211">
        <v>950.47999999999956</v>
      </c>
      <c r="S20211" s="1" t="s">
        <v>15654</v>
      </c>
      <c r="T20211" s="1" t="s">
        <v>15647</v>
      </c>
      <c r="U20211">
        <v>20788</v>
      </c>
    </row>
    <row r="20212" spans="1:21" x14ac:dyDescent="0.25">
      <c r="A20212" s="1" t="s">
        <v>12116</v>
      </c>
      <c r="B20212" s="2">
        <v>43591</v>
      </c>
      <c r="C20212" s="2">
        <v>43591</v>
      </c>
      <c r="D20212" s="1" t="s">
        <v>689</v>
      </c>
      <c r="E20212" s="2">
        <v>21933</v>
      </c>
      <c r="F20212">
        <v>59</v>
      </c>
      <c r="G20212" s="2"/>
      <c r="H20212" s="1" t="s">
        <v>15700</v>
      </c>
      <c r="I20212" s="1" t="s">
        <v>15719</v>
      </c>
      <c r="J20212" s="1" t="s">
        <v>15702</v>
      </c>
      <c r="K20212" s="1" t="s">
        <v>15710</v>
      </c>
      <c r="L20212" s="1" t="s">
        <v>15932</v>
      </c>
      <c r="M20212">
        <v>185349003</v>
      </c>
      <c r="N20212" s="1" t="s">
        <v>15935</v>
      </c>
      <c r="O20212">
        <v>85.55</v>
      </c>
      <c r="P20212">
        <v>253.67</v>
      </c>
      <c r="Q20212">
        <v>0</v>
      </c>
      <c r="R20212">
        <v>253.67</v>
      </c>
      <c r="S20212" s="1" t="s">
        <v>15691</v>
      </c>
      <c r="T20212" s="1" t="s">
        <v>29479</v>
      </c>
      <c r="U20212">
        <v>196</v>
      </c>
    </row>
    <row r="20213" spans="1:21" x14ac:dyDescent="0.25">
      <c r="A20213" s="1" t="s">
        <v>24994</v>
      </c>
      <c r="B20213" s="2">
        <v>43592</v>
      </c>
      <c r="C20213" s="2">
        <v>43592</v>
      </c>
      <c r="D20213" s="1" t="s">
        <v>881</v>
      </c>
      <c r="E20213" s="2">
        <v>9172</v>
      </c>
      <c r="F20213">
        <v>94</v>
      </c>
      <c r="G20213" s="2"/>
      <c r="H20213" s="1" t="s">
        <v>15699</v>
      </c>
      <c r="I20213" s="1" t="s">
        <v>15705</v>
      </c>
      <c r="J20213" s="1" t="s">
        <v>15702</v>
      </c>
      <c r="K20213" s="1" t="s">
        <v>15706</v>
      </c>
      <c r="L20213" s="1" t="s">
        <v>15947</v>
      </c>
      <c r="M20213">
        <v>702927004</v>
      </c>
      <c r="N20213" s="1" t="s">
        <v>15948</v>
      </c>
      <c r="O20213">
        <v>142.58000000000001</v>
      </c>
      <c r="P20213">
        <v>142.58000000000001</v>
      </c>
      <c r="Q20213">
        <v>82.06</v>
      </c>
      <c r="R20213">
        <v>60.52000000000001</v>
      </c>
      <c r="S20213" s="1" t="s">
        <v>15651</v>
      </c>
      <c r="T20213" s="1" t="s">
        <v>15647</v>
      </c>
      <c r="U20213">
        <v>0</v>
      </c>
    </row>
    <row r="20214" spans="1:21" x14ac:dyDescent="0.25">
      <c r="A20214" s="1" t="s">
        <v>12117</v>
      </c>
      <c r="B20214" s="2">
        <v>43592</v>
      </c>
      <c r="C20214" s="2">
        <v>43592</v>
      </c>
      <c r="D20214" s="1" t="s">
        <v>3279</v>
      </c>
      <c r="E20214" s="2">
        <v>32909</v>
      </c>
      <c r="F20214">
        <v>29</v>
      </c>
      <c r="G20214" s="2"/>
      <c r="H20214" s="1" t="s">
        <v>15700</v>
      </c>
      <c r="I20214" s="1" t="s">
        <v>15705</v>
      </c>
      <c r="J20214" s="1" t="s">
        <v>15702</v>
      </c>
      <c r="K20214" s="1" t="s">
        <v>15706</v>
      </c>
      <c r="L20214" s="1" t="s">
        <v>15930</v>
      </c>
      <c r="M20214">
        <v>169762003</v>
      </c>
      <c r="N20214" s="1" t="s">
        <v>16609</v>
      </c>
      <c r="O20214">
        <v>142.58000000000001</v>
      </c>
      <c r="P20214">
        <v>1005.38</v>
      </c>
      <c r="Q20214">
        <v>0</v>
      </c>
      <c r="R20214">
        <v>1005.38</v>
      </c>
      <c r="S20214" s="1" t="s">
        <v>15691</v>
      </c>
      <c r="T20214" s="1" t="s">
        <v>29479</v>
      </c>
      <c r="U20214">
        <v>605</v>
      </c>
    </row>
    <row r="20215" spans="1:21" x14ac:dyDescent="0.25">
      <c r="A20215" s="1" t="s">
        <v>12118</v>
      </c>
      <c r="B20215" s="2">
        <v>43592</v>
      </c>
      <c r="C20215" s="2">
        <v>43592</v>
      </c>
      <c r="D20215" s="1" t="s">
        <v>988</v>
      </c>
      <c r="E20215" s="2">
        <v>23543</v>
      </c>
      <c r="F20215">
        <v>54</v>
      </c>
      <c r="G20215" s="2"/>
      <c r="H20215" s="1" t="s">
        <v>15700</v>
      </c>
      <c r="I20215" s="1" t="s">
        <v>15705</v>
      </c>
      <c r="J20215" s="1" t="s">
        <v>15702</v>
      </c>
      <c r="K20215" s="1" t="s">
        <v>15706</v>
      </c>
      <c r="L20215" s="1" t="s">
        <v>15971</v>
      </c>
      <c r="M20215">
        <v>50849002</v>
      </c>
      <c r="N20215" s="1" t="s">
        <v>16006</v>
      </c>
      <c r="O20215">
        <v>146.18</v>
      </c>
      <c r="P20215">
        <v>1024.75</v>
      </c>
      <c r="Q20215">
        <v>0</v>
      </c>
      <c r="R20215">
        <v>1024.75</v>
      </c>
      <c r="S20215" s="1" t="s">
        <v>15691</v>
      </c>
      <c r="T20215" s="1" t="s">
        <v>29479</v>
      </c>
      <c r="U20215">
        <v>601</v>
      </c>
    </row>
    <row r="20216" spans="1:21" x14ac:dyDescent="0.25">
      <c r="A20216" s="1" t="s">
        <v>12119</v>
      </c>
      <c r="B20216" s="2">
        <v>43592</v>
      </c>
      <c r="C20216" s="2">
        <v>43592</v>
      </c>
      <c r="D20216" s="1" t="s">
        <v>637</v>
      </c>
      <c r="E20216" s="2">
        <v>17474</v>
      </c>
      <c r="F20216">
        <v>71</v>
      </c>
      <c r="G20216" s="2"/>
      <c r="H20216" s="1" t="s">
        <v>15699</v>
      </c>
      <c r="I20216" s="1" t="s">
        <v>15705</v>
      </c>
      <c r="J20216" s="1" t="s">
        <v>15702</v>
      </c>
      <c r="K20216" s="1" t="s">
        <v>15706</v>
      </c>
      <c r="L20216" s="1" t="s">
        <v>15947</v>
      </c>
      <c r="M20216">
        <v>702927004</v>
      </c>
      <c r="N20216" s="1" t="s">
        <v>15948</v>
      </c>
      <c r="O20216">
        <v>142.58000000000001</v>
      </c>
      <c r="P20216">
        <v>21364.6</v>
      </c>
      <c r="Q20216">
        <v>0</v>
      </c>
      <c r="R20216">
        <v>21364.6</v>
      </c>
      <c r="S20216" s="1" t="s">
        <v>15691</v>
      </c>
      <c r="T20216" s="1" t="s">
        <v>29479</v>
      </c>
      <c r="U20216">
        <v>14884</v>
      </c>
    </row>
    <row r="20217" spans="1:21" x14ac:dyDescent="0.25">
      <c r="A20217" s="1" t="s">
        <v>12120</v>
      </c>
      <c r="B20217" s="2">
        <v>43592</v>
      </c>
      <c r="C20217" s="2">
        <v>43592</v>
      </c>
      <c r="D20217" s="1" t="s">
        <v>4674</v>
      </c>
      <c r="E20217" s="2">
        <v>28220</v>
      </c>
      <c r="F20217">
        <v>42</v>
      </c>
      <c r="G20217" s="2"/>
      <c r="H20217" s="1" t="s">
        <v>15700</v>
      </c>
      <c r="I20217" s="1" t="s">
        <v>15701</v>
      </c>
      <c r="J20217" s="1" t="s">
        <v>15702</v>
      </c>
      <c r="K20217" s="1" t="s">
        <v>15703</v>
      </c>
      <c r="L20217" s="1" t="s">
        <v>15930</v>
      </c>
      <c r="M20217">
        <v>424619006</v>
      </c>
      <c r="N20217" s="1" t="s">
        <v>15963</v>
      </c>
      <c r="O20217">
        <v>142.58000000000001</v>
      </c>
      <c r="P20217">
        <v>13450.53</v>
      </c>
      <c r="Q20217">
        <v>12721</v>
      </c>
      <c r="R20217">
        <v>729.53000000000065</v>
      </c>
      <c r="S20217" s="1" t="s">
        <v>15654</v>
      </c>
      <c r="T20217" s="1" t="s">
        <v>15647</v>
      </c>
      <c r="U20217">
        <v>9334</v>
      </c>
    </row>
    <row r="20218" spans="1:21" x14ac:dyDescent="0.25">
      <c r="A20218" s="1" t="s">
        <v>12121</v>
      </c>
      <c r="B20218" s="2">
        <v>43592</v>
      </c>
      <c r="C20218" s="2">
        <v>43592</v>
      </c>
      <c r="D20218" s="1" t="s">
        <v>675</v>
      </c>
      <c r="E20218" s="2">
        <v>12299</v>
      </c>
      <c r="F20218">
        <v>85</v>
      </c>
      <c r="G20218" s="2"/>
      <c r="H20218" s="1" t="s">
        <v>15700</v>
      </c>
      <c r="I20218" s="1" t="s">
        <v>15726</v>
      </c>
      <c r="J20218" s="1" t="s">
        <v>15702</v>
      </c>
      <c r="K20218" s="1" t="s">
        <v>15703</v>
      </c>
      <c r="L20218" s="1" t="s">
        <v>15930</v>
      </c>
      <c r="M20218">
        <v>185347001</v>
      </c>
      <c r="N20218" s="1" t="s">
        <v>15931</v>
      </c>
      <c r="O20218">
        <v>85.55</v>
      </c>
      <c r="P20218">
        <v>1025.42</v>
      </c>
      <c r="Q20218">
        <v>764.35</v>
      </c>
      <c r="R20218">
        <v>261.07000000000005</v>
      </c>
      <c r="S20218" s="1" t="s">
        <v>15651</v>
      </c>
      <c r="T20218" s="1" t="s">
        <v>15647</v>
      </c>
      <c r="U20218">
        <v>1099</v>
      </c>
    </row>
    <row r="20219" spans="1:21" x14ac:dyDescent="0.25">
      <c r="A20219" s="1" t="s">
        <v>12122</v>
      </c>
      <c r="B20219" s="2">
        <v>43592</v>
      </c>
      <c r="C20219" s="2">
        <v>43592</v>
      </c>
      <c r="D20219" s="1" t="s">
        <v>3149</v>
      </c>
      <c r="E20219" s="2">
        <v>26827</v>
      </c>
      <c r="F20219">
        <v>45</v>
      </c>
      <c r="G20219" s="2"/>
      <c r="H20219" s="1" t="s">
        <v>15700</v>
      </c>
      <c r="I20219" s="1" t="s">
        <v>15705</v>
      </c>
      <c r="J20219" s="1" t="s">
        <v>15702</v>
      </c>
      <c r="K20219" s="1" t="s">
        <v>15706</v>
      </c>
      <c r="L20219" s="1" t="s">
        <v>15932</v>
      </c>
      <c r="M20219">
        <v>308335008</v>
      </c>
      <c r="N20219" s="1" t="s">
        <v>15933</v>
      </c>
      <c r="O20219">
        <v>142.58000000000001</v>
      </c>
      <c r="P20219">
        <v>3740.05</v>
      </c>
      <c r="Q20219">
        <v>3496.05</v>
      </c>
      <c r="R20219">
        <v>244</v>
      </c>
      <c r="S20219" s="1" t="s">
        <v>15654</v>
      </c>
      <c r="T20219" s="1" t="s">
        <v>15647</v>
      </c>
      <c r="U20219">
        <v>2523</v>
      </c>
    </row>
    <row r="20220" spans="1:21" x14ac:dyDescent="0.25">
      <c r="A20220" s="1" t="s">
        <v>24995</v>
      </c>
      <c r="B20220" s="2">
        <v>43592</v>
      </c>
      <c r="C20220" s="2">
        <v>43593</v>
      </c>
      <c r="D20220" s="1" t="s">
        <v>2926</v>
      </c>
      <c r="E20220" s="2">
        <v>27712</v>
      </c>
      <c r="F20220">
        <v>43</v>
      </c>
      <c r="G20220" s="2"/>
      <c r="H20220" s="1" t="s">
        <v>15700</v>
      </c>
      <c r="I20220" s="1" t="s">
        <v>15716</v>
      </c>
      <c r="J20220" s="1" t="s">
        <v>15702</v>
      </c>
      <c r="K20220" s="1" t="s">
        <v>15706</v>
      </c>
      <c r="L20220" s="1" t="s">
        <v>15930</v>
      </c>
      <c r="M20220">
        <v>185349003</v>
      </c>
      <c r="N20220" s="1" t="s">
        <v>15953</v>
      </c>
      <c r="O20220">
        <v>85.55</v>
      </c>
      <c r="P20220">
        <v>85.55</v>
      </c>
      <c r="Q20220">
        <v>0</v>
      </c>
      <c r="R20220">
        <v>85.55</v>
      </c>
      <c r="S20220" s="1" t="s">
        <v>15674</v>
      </c>
      <c r="T20220" s="1" t="s">
        <v>15676</v>
      </c>
      <c r="U20220">
        <v>0</v>
      </c>
    </row>
    <row r="20221" spans="1:21" x14ac:dyDescent="0.25">
      <c r="A20221" s="1" t="s">
        <v>12123</v>
      </c>
      <c r="B20221" s="2">
        <v>43593</v>
      </c>
      <c r="C20221" s="2">
        <v>43593</v>
      </c>
      <c r="D20221" s="1" t="s">
        <v>1009</v>
      </c>
      <c r="E20221" s="2">
        <v>9736</v>
      </c>
      <c r="F20221">
        <v>92</v>
      </c>
      <c r="G20221" s="2"/>
      <c r="H20221" s="1" t="s">
        <v>15700</v>
      </c>
      <c r="I20221" s="1" t="s">
        <v>15719</v>
      </c>
      <c r="J20221" s="1" t="s">
        <v>15702</v>
      </c>
      <c r="K20221" s="1" t="s">
        <v>15710</v>
      </c>
      <c r="L20221" s="1" t="s">
        <v>15971</v>
      </c>
      <c r="M20221">
        <v>50849002</v>
      </c>
      <c r="N20221" s="1" t="s">
        <v>16006</v>
      </c>
      <c r="O20221">
        <v>146.18</v>
      </c>
      <c r="P20221">
        <v>17110.349999999999</v>
      </c>
      <c r="Q20221">
        <v>13622.11</v>
      </c>
      <c r="R20221">
        <v>3488.239999999998</v>
      </c>
      <c r="S20221" s="1" t="s">
        <v>15651</v>
      </c>
      <c r="T20221" s="1" t="s">
        <v>15647</v>
      </c>
      <c r="U20221">
        <v>11605</v>
      </c>
    </row>
    <row r="20222" spans="1:21" x14ac:dyDescent="0.25">
      <c r="A20222" s="1" t="s">
        <v>12124</v>
      </c>
      <c r="B20222" s="2">
        <v>43593</v>
      </c>
      <c r="C20222" s="2">
        <v>43593</v>
      </c>
      <c r="D20222" s="1" t="s">
        <v>3421</v>
      </c>
      <c r="E20222" s="2">
        <v>25329</v>
      </c>
      <c r="F20222">
        <v>50</v>
      </c>
      <c r="G20222" s="2"/>
      <c r="H20222" s="1" t="s">
        <v>15699</v>
      </c>
      <c r="I20222" s="1" t="s">
        <v>15705</v>
      </c>
      <c r="J20222" s="1" t="s">
        <v>15702</v>
      </c>
      <c r="K20222" s="1" t="s">
        <v>15706</v>
      </c>
      <c r="L20222" s="1" t="s">
        <v>15930</v>
      </c>
      <c r="M20222">
        <v>185349003</v>
      </c>
      <c r="N20222" s="1" t="s">
        <v>15953</v>
      </c>
      <c r="O20222">
        <v>85.55</v>
      </c>
      <c r="P20222">
        <v>10365.959999999999</v>
      </c>
      <c r="Q20222">
        <v>0</v>
      </c>
      <c r="R20222">
        <v>10365.959999999999</v>
      </c>
      <c r="S20222" s="1" t="s">
        <v>15656</v>
      </c>
      <c r="T20222" s="1" t="s">
        <v>15658</v>
      </c>
      <c r="U20222">
        <v>12017</v>
      </c>
    </row>
    <row r="20223" spans="1:21" x14ac:dyDescent="0.25">
      <c r="A20223" s="1" t="s">
        <v>12132</v>
      </c>
      <c r="B20223" s="2">
        <v>43593</v>
      </c>
      <c r="C20223" s="2">
        <v>43593</v>
      </c>
      <c r="D20223" s="1" t="s">
        <v>3863</v>
      </c>
      <c r="E20223" s="2">
        <v>26773</v>
      </c>
      <c r="F20223">
        <v>46</v>
      </c>
      <c r="G20223" s="2"/>
      <c r="H20223" s="1" t="s">
        <v>15699</v>
      </c>
      <c r="I20223" s="1" t="s">
        <v>15705</v>
      </c>
      <c r="J20223" s="1" t="s">
        <v>15702</v>
      </c>
      <c r="K20223" s="1" t="s">
        <v>15706</v>
      </c>
      <c r="L20223" s="1" t="s">
        <v>15930</v>
      </c>
      <c r="M20223">
        <v>185345009</v>
      </c>
      <c r="N20223" s="1" t="s">
        <v>15955</v>
      </c>
      <c r="O20223">
        <v>85.55</v>
      </c>
      <c r="P20223">
        <v>85.55</v>
      </c>
      <c r="Q20223">
        <v>0</v>
      </c>
      <c r="R20223">
        <v>85.55</v>
      </c>
      <c r="S20223" s="1" t="s">
        <v>15680</v>
      </c>
      <c r="T20223" s="1" t="s">
        <v>15682</v>
      </c>
      <c r="U20223">
        <v>0</v>
      </c>
    </row>
    <row r="20224" spans="1:21" x14ac:dyDescent="0.25">
      <c r="A20224" s="1" t="s">
        <v>24996</v>
      </c>
      <c r="B20224" s="2">
        <v>43593</v>
      </c>
      <c r="C20224" s="2">
        <v>43593</v>
      </c>
      <c r="D20224" s="1" t="s">
        <v>4813</v>
      </c>
      <c r="E20224" s="2">
        <v>24471</v>
      </c>
      <c r="F20224">
        <v>52</v>
      </c>
      <c r="G20224" s="2"/>
      <c r="H20224" s="1" t="s">
        <v>15700</v>
      </c>
      <c r="I20224" s="1" t="s">
        <v>15705</v>
      </c>
      <c r="J20224" s="1" t="s">
        <v>15702</v>
      </c>
      <c r="K20224" s="1" t="s">
        <v>15706</v>
      </c>
      <c r="L20224" s="1" t="s">
        <v>15932</v>
      </c>
      <c r="M20224">
        <v>185347001</v>
      </c>
      <c r="N20224" s="1" t="s">
        <v>15931</v>
      </c>
      <c r="O20224">
        <v>85.55</v>
      </c>
      <c r="P20224">
        <v>85.55</v>
      </c>
      <c r="Q20224">
        <v>0</v>
      </c>
      <c r="R20224">
        <v>85.55</v>
      </c>
      <c r="S20224" s="1" t="s">
        <v>15685</v>
      </c>
      <c r="T20224" s="1" t="s">
        <v>15687</v>
      </c>
      <c r="U20224">
        <v>0</v>
      </c>
    </row>
    <row r="20225" spans="1:21" x14ac:dyDescent="0.25">
      <c r="A20225" s="1" t="s">
        <v>12125</v>
      </c>
      <c r="B20225" s="2">
        <v>43593</v>
      </c>
      <c r="C20225" s="2">
        <v>43593</v>
      </c>
      <c r="D20225" s="1" t="s">
        <v>1500</v>
      </c>
      <c r="E20225" s="2">
        <v>29746</v>
      </c>
      <c r="F20225">
        <v>37</v>
      </c>
      <c r="G20225" s="2"/>
      <c r="H20225" s="1" t="s">
        <v>15700</v>
      </c>
      <c r="I20225" s="1" t="s">
        <v>15705</v>
      </c>
      <c r="J20225" s="1" t="s">
        <v>15702</v>
      </c>
      <c r="K20225" s="1" t="s">
        <v>15706</v>
      </c>
      <c r="L20225" s="1" t="s">
        <v>15932</v>
      </c>
      <c r="M20225">
        <v>308335008</v>
      </c>
      <c r="N20225" s="1" t="s">
        <v>15933</v>
      </c>
      <c r="O20225">
        <v>142.58000000000001</v>
      </c>
      <c r="P20225">
        <v>3277.57</v>
      </c>
      <c r="Q20225">
        <v>0</v>
      </c>
      <c r="R20225">
        <v>3277.57</v>
      </c>
      <c r="S20225" s="1" t="s">
        <v>15691</v>
      </c>
      <c r="T20225" s="1" t="s">
        <v>29479</v>
      </c>
      <c r="U20225">
        <v>2199</v>
      </c>
    </row>
    <row r="20226" spans="1:21" x14ac:dyDescent="0.25">
      <c r="A20226" s="1" t="s">
        <v>24997</v>
      </c>
      <c r="B20226" s="2">
        <v>43593</v>
      </c>
      <c r="C20226" s="2">
        <v>43593</v>
      </c>
      <c r="D20226" s="1" t="s">
        <v>639</v>
      </c>
      <c r="E20226" s="2">
        <v>11447</v>
      </c>
      <c r="F20226">
        <v>88</v>
      </c>
      <c r="G20226" s="2"/>
      <c r="H20226" s="1" t="s">
        <v>15700</v>
      </c>
      <c r="I20226" s="1" t="s">
        <v>15705</v>
      </c>
      <c r="J20226" s="1" t="s">
        <v>15702</v>
      </c>
      <c r="K20226" s="1" t="s">
        <v>15706</v>
      </c>
      <c r="L20226" s="1" t="s">
        <v>15932</v>
      </c>
      <c r="M20226">
        <v>185347001</v>
      </c>
      <c r="N20226" s="1" t="s">
        <v>15931</v>
      </c>
      <c r="O20226">
        <v>85.55</v>
      </c>
      <c r="P20226">
        <v>85.55</v>
      </c>
      <c r="Q20226">
        <v>36.44</v>
      </c>
      <c r="R20226">
        <v>49.11</v>
      </c>
      <c r="S20226" s="1" t="s">
        <v>15651</v>
      </c>
      <c r="T20226" s="1" t="s">
        <v>15647</v>
      </c>
      <c r="U20226">
        <v>0</v>
      </c>
    </row>
    <row r="20227" spans="1:21" x14ac:dyDescent="0.25">
      <c r="A20227" s="1" t="s">
        <v>24998</v>
      </c>
      <c r="B20227" s="2">
        <v>43593</v>
      </c>
      <c r="C20227" s="2">
        <v>43593</v>
      </c>
      <c r="D20227" s="1" t="s">
        <v>934</v>
      </c>
      <c r="E20227" s="2">
        <v>12835</v>
      </c>
      <c r="F20227">
        <v>84</v>
      </c>
      <c r="G20227" s="2"/>
      <c r="H20227" s="1" t="s">
        <v>15699</v>
      </c>
      <c r="I20227" s="1" t="s">
        <v>15722</v>
      </c>
      <c r="J20227" s="1" t="s">
        <v>15702</v>
      </c>
      <c r="K20227" s="1" t="s">
        <v>15706</v>
      </c>
      <c r="L20227" s="1" t="s">
        <v>15947</v>
      </c>
      <c r="M20227">
        <v>702927004</v>
      </c>
      <c r="N20227" s="1" t="s">
        <v>15948</v>
      </c>
      <c r="O20227">
        <v>142.58000000000001</v>
      </c>
      <c r="P20227">
        <v>142.58000000000001</v>
      </c>
      <c r="Q20227">
        <v>82.06</v>
      </c>
      <c r="R20227">
        <v>60.52000000000001</v>
      </c>
      <c r="S20227" s="1" t="s">
        <v>15651</v>
      </c>
      <c r="T20227" s="1" t="s">
        <v>15647</v>
      </c>
      <c r="U20227">
        <v>0</v>
      </c>
    </row>
    <row r="20228" spans="1:21" x14ac:dyDescent="0.25">
      <c r="A20228" s="1" t="s">
        <v>12126</v>
      </c>
      <c r="B20228" s="2">
        <v>43593</v>
      </c>
      <c r="C20228" s="2">
        <v>43593</v>
      </c>
      <c r="D20228" s="1" t="s">
        <v>1719</v>
      </c>
      <c r="E20228" s="2">
        <v>29885</v>
      </c>
      <c r="F20228">
        <v>37</v>
      </c>
      <c r="G20228" s="2"/>
      <c r="H20228" s="1" t="s">
        <v>15699</v>
      </c>
      <c r="I20228" s="1" t="s">
        <v>15705</v>
      </c>
      <c r="J20228" s="1" t="s">
        <v>15702</v>
      </c>
      <c r="K20228" s="1" t="s">
        <v>15706</v>
      </c>
      <c r="L20228" s="1" t="s">
        <v>15930</v>
      </c>
      <c r="M20228">
        <v>185345009</v>
      </c>
      <c r="N20228" s="1" t="s">
        <v>15955</v>
      </c>
      <c r="O20228">
        <v>85.55</v>
      </c>
      <c r="P20228">
        <v>579.29999999999995</v>
      </c>
      <c r="Q20228">
        <v>0</v>
      </c>
      <c r="R20228">
        <v>579.29999999999995</v>
      </c>
      <c r="S20228" s="1" t="s">
        <v>15674</v>
      </c>
      <c r="T20228" s="1" t="s">
        <v>15676</v>
      </c>
      <c r="U20228">
        <v>577</v>
      </c>
    </row>
    <row r="20229" spans="1:21" x14ac:dyDescent="0.25">
      <c r="A20229" s="1" t="s">
        <v>24999</v>
      </c>
      <c r="B20229" s="2">
        <v>43593</v>
      </c>
      <c r="C20229" s="2">
        <v>43593</v>
      </c>
      <c r="D20229" s="1" t="s">
        <v>1061</v>
      </c>
      <c r="E20229" s="2">
        <v>24198</v>
      </c>
      <c r="F20229">
        <v>53</v>
      </c>
      <c r="G20229" s="2"/>
      <c r="H20229" s="1" t="s">
        <v>15699</v>
      </c>
      <c r="I20229" s="1" t="s">
        <v>15705</v>
      </c>
      <c r="J20229" s="1" t="s">
        <v>15702</v>
      </c>
      <c r="K20229" s="1" t="s">
        <v>15706</v>
      </c>
      <c r="L20229" s="1" t="s">
        <v>15971</v>
      </c>
      <c r="M20229">
        <v>50849002</v>
      </c>
      <c r="N20229" s="1" t="s">
        <v>16012</v>
      </c>
      <c r="O20229">
        <v>146.18</v>
      </c>
      <c r="P20229">
        <v>146.18</v>
      </c>
      <c r="Q20229">
        <v>0</v>
      </c>
      <c r="R20229">
        <v>146.18</v>
      </c>
      <c r="S20229" s="1" t="s">
        <v>15656</v>
      </c>
      <c r="T20229" s="1" t="s">
        <v>15658</v>
      </c>
      <c r="U20229">
        <v>0</v>
      </c>
    </row>
    <row r="20230" spans="1:21" x14ac:dyDescent="0.25">
      <c r="A20230" s="1" t="s">
        <v>12127</v>
      </c>
      <c r="B20230" s="2">
        <v>43593</v>
      </c>
      <c r="C20230" s="2">
        <v>43593</v>
      </c>
      <c r="D20230" s="1" t="s">
        <v>648</v>
      </c>
      <c r="E20230" s="2">
        <v>12800</v>
      </c>
      <c r="F20230">
        <v>84</v>
      </c>
      <c r="G20230" s="2"/>
      <c r="H20230" s="1" t="s">
        <v>15699</v>
      </c>
      <c r="I20230" s="1" t="s">
        <v>15705</v>
      </c>
      <c r="J20230" s="1" t="s">
        <v>15702</v>
      </c>
      <c r="K20230" s="1" t="s">
        <v>15706</v>
      </c>
      <c r="L20230" s="1" t="s">
        <v>15937</v>
      </c>
      <c r="M20230">
        <v>162673000</v>
      </c>
      <c r="N20230" s="1" t="s">
        <v>15938</v>
      </c>
      <c r="O20230">
        <v>136.80000000000001</v>
      </c>
      <c r="P20230">
        <v>10906.66</v>
      </c>
      <c r="Q20230">
        <v>0</v>
      </c>
      <c r="R20230">
        <v>10906.66</v>
      </c>
      <c r="S20230" s="1" t="s">
        <v>15691</v>
      </c>
      <c r="T20230" s="1" t="s">
        <v>29479</v>
      </c>
      <c r="U20230">
        <v>7873</v>
      </c>
    </row>
    <row r="20231" spans="1:21" x14ac:dyDescent="0.25">
      <c r="A20231" s="1" t="s">
        <v>12128</v>
      </c>
      <c r="B20231" s="2">
        <v>43593</v>
      </c>
      <c r="C20231" s="2">
        <v>43593</v>
      </c>
      <c r="D20231" s="1" t="s">
        <v>859</v>
      </c>
      <c r="E20231" s="2">
        <v>9356</v>
      </c>
      <c r="F20231">
        <v>93</v>
      </c>
      <c r="G20231" s="2"/>
      <c r="H20231" s="1" t="s">
        <v>15699</v>
      </c>
      <c r="I20231" s="1" t="s">
        <v>15705</v>
      </c>
      <c r="J20231" s="1" t="s">
        <v>15702</v>
      </c>
      <c r="K20231" s="1" t="s">
        <v>15706</v>
      </c>
      <c r="L20231" s="1" t="s">
        <v>15932</v>
      </c>
      <c r="M20231">
        <v>185349003</v>
      </c>
      <c r="N20231" s="1" t="s">
        <v>15935</v>
      </c>
      <c r="O20231">
        <v>85.55</v>
      </c>
      <c r="P20231">
        <v>447.92</v>
      </c>
      <c r="Q20231">
        <v>159.83000000000001</v>
      </c>
      <c r="R20231">
        <v>288.09000000000003</v>
      </c>
      <c r="S20231" s="1" t="s">
        <v>15651</v>
      </c>
      <c r="T20231" s="1" t="s">
        <v>15647</v>
      </c>
      <c r="U20231">
        <v>424</v>
      </c>
    </row>
    <row r="20232" spans="1:21" x14ac:dyDescent="0.25">
      <c r="A20232" s="1" t="s">
        <v>12129</v>
      </c>
      <c r="B20232" s="2">
        <v>43594</v>
      </c>
      <c r="C20232" s="2">
        <v>43594</v>
      </c>
      <c r="D20232" s="1" t="s">
        <v>1022</v>
      </c>
      <c r="E20232" s="2">
        <v>24721</v>
      </c>
      <c r="F20232">
        <v>51</v>
      </c>
      <c r="G20232" s="2"/>
      <c r="H20232" s="1" t="s">
        <v>15700</v>
      </c>
      <c r="I20232" s="1" t="s">
        <v>15864</v>
      </c>
      <c r="J20232" s="1" t="s">
        <v>15702</v>
      </c>
      <c r="K20232" s="1" t="s">
        <v>15736</v>
      </c>
      <c r="L20232" s="1" t="s">
        <v>15932</v>
      </c>
      <c r="M20232">
        <v>185349003</v>
      </c>
      <c r="N20232" s="1" t="s">
        <v>15935</v>
      </c>
      <c r="O20232">
        <v>85.55</v>
      </c>
      <c r="P20232">
        <v>284.31</v>
      </c>
      <c r="Q20232">
        <v>0</v>
      </c>
      <c r="R20232">
        <v>284.31</v>
      </c>
      <c r="S20232" s="1" t="s">
        <v>15656</v>
      </c>
      <c r="T20232" s="1" t="s">
        <v>15658</v>
      </c>
      <c r="U20232">
        <v>232</v>
      </c>
    </row>
    <row r="20233" spans="1:21" x14ac:dyDescent="0.25">
      <c r="A20233" s="1" t="s">
        <v>12130</v>
      </c>
      <c r="B20233" s="2">
        <v>43594</v>
      </c>
      <c r="C20233" s="2">
        <v>43594</v>
      </c>
      <c r="D20233" s="1" t="s">
        <v>937</v>
      </c>
      <c r="E20233" s="2">
        <v>20641</v>
      </c>
      <c r="F20233">
        <v>62</v>
      </c>
      <c r="G20233" s="2"/>
      <c r="H20233" s="1" t="s">
        <v>15700</v>
      </c>
      <c r="I20233" s="1" t="s">
        <v>15722</v>
      </c>
      <c r="J20233" s="1" t="s">
        <v>15702</v>
      </c>
      <c r="K20233" s="1" t="s">
        <v>15706</v>
      </c>
      <c r="L20233" s="1" t="s">
        <v>15937</v>
      </c>
      <c r="M20233">
        <v>162673000</v>
      </c>
      <c r="N20233" s="1" t="s">
        <v>15938</v>
      </c>
      <c r="O20233">
        <v>136.80000000000001</v>
      </c>
      <c r="P20233">
        <v>704.22</v>
      </c>
      <c r="Q20233">
        <v>0</v>
      </c>
      <c r="R20233">
        <v>704.22</v>
      </c>
      <c r="S20233" s="1" t="s">
        <v>15685</v>
      </c>
      <c r="T20233" s="1" t="s">
        <v>15687</v>
      </c>
      <c r="U20233">
        <v>415</v>
      </c>
    </row>
    <row r="20234" spans="1:21" x14ac:dyDescent="0.25">
      <c r="A20234" s="1" t="s">
        <v>12131</v>
      </c>
      <c r="B20234" s="2">
        <v>43594</v>
      </c>
      <c r="C20234" s="2">
        <v>43594</v>
      </c>
      <c r="D20234" s="1" t="s">
        <v>615</v>
      </c>
      <c r="E20234" s="2">
        <v>10774</v>
      </c>
      <c r="F20234">
        <v>89</v>
      </c>
      <c r="G20234" s="2"/>
      <c r="H20234" s="1" t="s">
        <v>15700</v>
      </c>
      <c r="I20234" s="1" t="s">
        <v>15752</v>
      </c>
      <c r="J20234" s="1" t="s">
        <v>15702</v>
      </c>
      <c r="K20234" s="1" t="s">
        <v>15736</v>
      </c>
      <c r="L20234" s="1" t="s">
        <v>15930</v>
      </c>
      <c r="M20234">
        <v>185347001</v>
      </c>
      <c r="N20234" s="1" t="s">
        <v>15931</v>
      </c>
      <c r="O20234">
        <v>85.55</v>
      </c>
      <c r="P20234">
        <v>1137.4000000000001</v>
      </c>
      <c r="Q20234">
        <v>0</v>
      </c>
      <c r="R20234">
        <v>1137.4000000000001</v>
      </c>
      <c r="S20234" s="1" t="s">
        <v>15691</v>
      </c>
      <c r="T20234" s="1" t="s">
        <v>29479</v>
      </c>
      <c r="U20234">
        <v>1230</v>
      </c>
    </row>
    <row r="20235" spans="1:21" x14ac:dyDescent="0.25">
      <c r="A20235" s="1" t="s">
        <v>25000</v>
      </c>
      <c r="B20235" s="2">
        <v>43594</v>
      </c>
      <c r="C20235" s="2">
        <v>43594</v>
      </c>
      <c r="D20235" s="1" t="s">
        <v>12028</v>
      </c>
      <c r="E20235" s="2">
        <v>11779</v>
      </c>
      <c r="F20235">
        <v>87</v>
      </c>
      <c r="G20235" s="2"/>
      <c r="H20235" s="1" t="s">
        <v>15700</v>
      </c>
      <c r="I20235" s="1" t="s">
        <v>15705</v>
      </c>
      <c r="J20235" s="1" t="s">
        <v>15702</v>
      </c>
      <c r="K20235" s="1" t="s">
        <v>15706</v>
      </c>
      <c r="L20235" s="1" t="s">
        <v>15947</v>
      </c>
      <c r="M20235">
        <v>702927004</v>
      </c>
      <c r="N20235" s="1" t="s">
        <v>15948</v>
      </c>
      <c r="O20235">
        <v>142.58000000000001</v>
      </c>
      <c r="P20235">
        <v>142.58000000000001</v>
      </c>
      <c r="Q20235">
        <v>82.06</v>
      </c>
      <c r="R20235">
        <v>60.52000000000001</v>
      </c>
      <c r="S20235" s="1" t="s">
        <v>15651</v>
      </c>
      <c r="T20235" s="1" t="s">
        <v>15647</v>
      </c>
      <c r="U20235">
        <v>0</v>
      </c>
    </row>
    <row r="20236" spans="1:21" x14ac:dyDescent="0.25">
      <c r="A20236" s="1" t="s">
        <v>12133</v>
      </c>
      <c r="B20236" s="2">
        <v>43594</v>
      </c>
      <c r="C20236" s="2">
        <v>43594</v>
      </c>
      <c r="D20236" s="1" t="s">
        <v>697</v>
      </c>
      <c r="E20236" s="2">
        <v>29279</v>
      </c>
      <c r="F20236">
        <v>39</v>
      </c>
      <c r="G20236" s="2"/>
      <c r="H20236" s="1" t="s">
        <v>15700</v>
      </c>
      <c r="I20236" s="1" t="s">
        <v>15718</v>
      </c>
      <c r="J20236" s="1" t="s">
        <v>15702</v>
      </c>
      <c r="K20236" s="1" t="s">
        <v>15703</v>
      </c>
      <c r="L20236" s="1" t="s">
        <v>15932</v>
      </c>
      <c r="M20236">
        <v>308335008</v>
      </c>
      <c r="N20236" s="1" t="s">
        <v>15933</v>
      </c>
      <c r="O20236">
        <v>142.58000000000001</v>
      </c>
      <c r="P20236">
        <v>6367.91</v>
      </c>
      <c r="Q20236">
        <v>0</v>
      </c>
      <c r="R20236">
        <v>6367.91</v>
      </c>
      <c r="S20236" s="1" t="s">
        <v>15685</v>
      </c>
      <c r="T20236" s="1" t="s">
        <v>15687</v>
      </c>
      <c r="U20236">
        <v>4366</v>
      </c>
    </row>
    <row r="20237" spans="1:21" x14ac:dyDescent="0.25">
      <c r="A20237" s="1" t="s">
        <v>25001</v>
      </c>
      <c r="B20237" s="2">
        <v>43595</v>
      </c>
      <c r="C20237" s="2">
        <v>43595</v>
      </c>
      <c r="D20237" s="1" t="s">
        <v>939</v>
      </c>
      <c r="E20237" s="2">
        <v>16777</v>
      </c>
      <c r="F20237">
        <v>73</v>
      </c>
      <c r="G20237" s="2"/>
      <c r="H20237" s="1" t="s">
        <v>15699</v>
      </c>
      <c r="I20237" s="1" t="s">
        <v>15738</v>
      </c>
      <c r="J20237" s="1" t="s">
        <v>15702</v>
      </c>
      <c r="K20237" s="1" t="s">
        <v>15710</v>
      </c>
      <c r="L20237" s="1" t="s">
        <v>15971</v>
      </c>
      <c r="M20237">
        <v>50849002</v>
      </c>
      <c r="N20237" s="1" t="s">
        <v>15972</v>
      </c>
      <c r="O20237">
        <v>146.18</v>
      </c>
      <c r="P20237">
        <v>146.18</v>
      </c>
      <c r="Q20237">
        <v>84.94</v>
      </c>
      <c r="R20237">
        <v>61.240000000000009</v>
      </c>
      <c r="S20237" s="1" t="s">
        <v>15651</v>
      </c>
      <c r="T20237" s="1" t="s">
        <v>15647</v>
      </c>
      <c r="U20237">
        <v>0</v>
      </c>
    </row>
    <row r="20238" spans="1:21" x14ac:dyDescent="0.25">
      <c r="A20238" s="1" t="s">
        <v>25002</v>
      </c>
      <c r="B20238" s="2">
        <v>43595</v>
      </c>
      <c r="C20238" s="2">
        <v>43595</v>
      </c>
      <c r="D20238" s="1" t="s">
        <v>866</v>
      </c>
      <c r="E20238" s="2">
        <v>16798</v>
      </c>
      <c r="F20238">
        <v>73</v>
      </c>
      <c r="G20238" s="2"/>
      <c r="H20238" s="1" t="s">
        <v>15700</v>
      </c>
      <c r="I20238" s="1" t="s">
        <v>15705</v>
      </c>
      <c r="J20238" s="1" t="s">
        <v>15702</v>
      </c>
      <c r="K20238" s="1" t="s">
        <v>15706</v>
      </c>
      <c r="L20238" s="1" t="s">
        <v>15947</v>
      </c>
      <c r="M20238">
        <v>702927004</v>
      </c>
      <c r="N20238" s="1" t="s">
        <v>15948</v>
      </c>
      <c r="O20238">
        <v>142.58000000000001</v>
      </c>
      <c r="P20238">
        <v>142.58000000000001</v>
      </c>
      <c r="Q20238">
        <v>40.450000000000003</v>
      </c>
      <c r="R20238">
        <v>102.13000000000001</v>
      </c>
      <c r="S20238" s="1" t="s">
        <v>15645</v>
      </c>
      <c r="T20238" s="1" t="s">
        <v>15647</v>
      </c>
      <c r="U20238">
        <v>0</v>
      </c>
    </row>
    <row r="20239" spans="1:21" x14ac:dyDescent="0.25">
      <c r="A20239" s="1" t="s">
        <v>12134</v>
      </c>
      <c r="B20239" s="2">
        <v>43595</v>
      </c>
      <c r="C20239" s="2">
        <v>43595</v>
      </c>
      <c r="D20239" s="1" t="s">
        <v>664</v>
      </c>
      <c r="E20239" s="2">
        <v>13312</v>
      </c>
      <c r="F20239">
        <v>82</v>
      </c>
      <c r="G20239" s="2"/>
      <c r="H20239" s="1" t="s">
        <v>15699</v>
      </c>
      <c r="I20239" s="1" t="s">
        <v>15705</v>
      </c>
      <c r="J20239" s="1" t="s">
        <v>15702</v>
      </c>
      <c r="K20239" s="1" t="s">
        <v>15706</v>
      </c>
      <c r="L20239" s="1" t="s">
        <v>15932</v>
      </c>
      <c r="M20239">
        <v>185349003</v>
      </c>
      <c r="N20239" s="1" t="s">
        <v>15935</v>
      </c>
      <c r="O20239">
        <v>85.55</v>
      </c>
      <c r="P20239">
        <v>12627.36</v>
      </c>
      <c r="Q20239">
        <v>9941.8799999999992</v>
      </c>
      <c r="R20239">
        <v>2685.4800000000014</v>
      </c>
      <c r="S20239" s="1" t="s">
        <v>15651</v>
      </c>
      <c r="T20239" s="1" t="s">
        <v>15647</v>
      </c>
      <c r="U20239">
        <v>14660</v>
      </c>
    </row>
    <row r="20240" spans="1:21" x14ac:dyDescent="0.25">
      <c r="A20240" s="1" t="s">
        <v>25003</v>
      </c>
      <c r="B20240" s="2">
        <v>43595</v>
      </c>
      <c r="C20240" s="2">
        <v>43595</v>
      </c>
      <c r="D20240" s="1" t="s">
        <v>15791</v>
      </c>
      <c r="E20240" s="2">
        <v>11976</v>
      </c>
      <c r="F20240">
        <v>86</v>
      </c>
      <c r="G20240" s="2"/>
      <c r="H20240" s="1" t="s">
        <v>15699</v>
      </c>
      <c r="I20240" s="1" t="s">
        <v>15709</v>
      </c>
      <c r="J20240" s="1" t="s">
        <v>15702</v>
      </c>
      <c r="K20240" s="1" t="s">
        <v>15710</v>
      </c>
      <c r="L20240" s="1" t="s">
        <v>15947</v>
      </c>
      <c r="M20240">
        <v>702927004</v>
      </c>
      <c r="N20240" s="1" t="s">
        <v>15948</v>
      </c>
      <c r="O20240">
        <v>142.58000000000001</v>
      </c>
      <c r="P20240">
        <v>142.58000000000001</v>
      </c>
      <c r="Q20240">
        <v>82.06</v>
      </c>
      <c r="R20240">
        <v>60.52000000000001</v>
      </c>
      <c r="S20240" s="1" t="s">
        <v>15651</v>
      </c>
      <c r="T20240" s="1" t="s">
        <v>15647</v>
      </c>
      <c r="U20240">
        <v>0</v>
      </c>
    </row>
    <row r="20241" spans="1:21" x14ac:dyDescent="0.25">
      <c r="A20241" s="1" t="s">
        <v>12108</v>
      </c>
      <c r="B20241" s="2">
        <v>43595</v>
      </c>
      <c r="C20241" s="2">
        <v>43596</v>
      </c>
      <c r="D20241" s="1" t="s">
        <v>675</v>
      </c>
      <c r="E20241" s="2">
        <v>12299</v>
      </c>
      <c r="F20241">
        <v>85</v>
      </c>
      <c r="G20241" s="2"/>
      <c r="H20241" s="1" t="s">
        <v>15700</v>
      </c>
      <c r="I20241" s="1" t="s">
        <v>15726</v>
      </c>
      <c r="J20241" s="1" t="s">
        <v>15702</v>
      </c>
      <c r="K20241" s="1" t="s">
        <v>15703</v>
      </c>
      <c r="L20241" s="1" t="s">
        <v>15930</v>
      </c>
      <c r="M20241">
        <v>185347001</v>
      </c>
      <c r="N20241" s="1" t="s">
        <v>15931</v>
      </c>
      <c r="O20241">
        <v>85.55</v>
      </c>
      <c r="P20241">
        <v>948.79</v>
      </c>
      <c r="Q20241">
        <v>703.42</v>
      </c>
      <c r="R20241">
        <v>245.37</v>
      </c>
      <c r="S20241" s="1" t="s">
        <v>15651</v>
      </c>
      <c r="T20241" s="1" t="s">
        <v>15647</v>
      </c>
      <c r="U20241">
        <v>1009</v>
      </c>
    </row>
    <row r="20242" spans="1:21" x14ac:dyDescent="0.25">
      <c r="A20242" s="1" t="s">
        <v>25004</v>
      </c>
      <c r="B20242" s="2">
        <v>43596</v>
      </c>
      <c r="C20242" s="2">
        <v>43596</v>
      </c>
      <c r="D20242" s="1" t="s">
        <v>1769</v>
      </c>
      <c r="E20242" s="2">
        <v>9160</v>
      </c>
      <c r="F20242">
        <v>94</v>
      </c>
      <c r="G20242" s="2"/>
      <c r="H20242" s="1" t="s">
        <v>15699</v>
      </c>
      <c r="I20242" s="1" t="s">
        <v>15760</v>
      </c>
      <c r="J20242" s="1" t="s">
        <v>15702</v>
      </c>
      <c r="K20242" s="1" t="s">
        <v>15710</v>
      </c>
      <c r="L20242" s="1" t="s">
        <v>15930</v>
      </c>
      <c r="M20242">
        <v>185345009</v>
      </c>
      <c r="N20242" s="1" t="s">
        <v>15955</v>
      </c>
      <c r="O20242">
        <v>85.55</v>
      </c>
      <c r="P20242">
        <v>85.55</v>
      </c>
      <c r="Q20242">
        <v>36.44</v>
      </c>
      <c r="R20242">
        <v>49.11</v>
      </c>
      <c r="S20242" s="1" t="s">
        <v>15651</v>
      </c>
      <c r="T20242" s="1" t="s">
        <v>15647</v>
      </c>
      <c r="U20242">
        <v>0</v>
      </c>
    </row>
    <row r="20243" spans="1:21" x14ac:dyDescent="0.25">
      <c r="A20243" s="1" t="s">
        <v>25005</v>
      </c>
      <c r="B20243" s="2">
        <v>43596</v>
      </c>
      <c r="C20243" s="2">
        <v>43596</v>
      </c>
      <c r="D20243" s="1" t="s">
        <v>15900</v>
      </c>
      <c r="E20243" s="2">
        <v>18367</v>
      </c>
      <c r="F20243">
        <v>69</v>
      </c>
      <c r="G20243" s="2"/>
      <c r="H20243" s="1" t="s">
        <v>15700</v>
      </c>
      <c r="I20243" s="1" t="s">
        <v>15743</v>
      </c>
      <c r="J20243" s="1" t="s">
        <v>15702</v>
      </c>
      <c r="K20243" s="1" t="s">
        <v>15703</v>
      </c>
      <c r="L20243" s="1" t="s">
        <v>15947</v>
      </c>
      <c r="M20243">
        <v>702927004</v>
      </c>
      <c r="N20243" s="1" t="s">
        <v>15948</v>
      </c>
      <c r="O20243">
        <v>142.58000000000001</v>
      </c>
      <c r="P20243">
        <v>142.58000000000001</v>
      </c>
      <c r="Q20243">
        <v>82.06</v>
      </c>
      <c r="R20243">
        <v>60.52000000000001</v>
      </c>
      <c r="S20243" s="1" t="s">
        <v>15651</v>
      </c>
      <c r="T20243" s="1" t="s">
        <v>15647</v>
      </c>
      <c r="U20243">
        <v>0</v>
      </c>
    </row>
    <row r="20244" spans="1:21" x14ac:dyDescent="0.25">
      <c r="A20244" s="1" t="s">
        <v>25006</v>
      </c>
      <c r="B20244" s="2">
        <v>43596</v>
      </c>
      <c r="C20244" s="2">
        <v>43596</v>
      </c>
      <c r="D20244" s="1" t="s">
        <v>786</v>
      </c>
      <c r="E20244" s="2">
        <v>31057</v>
      </c>
      <c r="F20244">
        <v>34</v>
      </c>
      <c r="G20244" s="2"/>
      <c r="H20244" s="1" t="s">
        <v>15700</v>
      </c>
      <c r="I20244" s="1" t="s">
        <v>15718</v>
      </c>
      <c r="J20244" s="1" t="s">
        <v>15702</v>
      </c>
      <c r="K20244" s="1" t="s">
        <v>15703</v>
      </c>
      <c r="L20244" s="1" t="s">
        <v>15930</v>
      </c>
      <c r="M20244">
        <v>185345009</v>
      </c>
      <c r="N20244" s="1" t="s">
        <v>15955</v>
      </c>
      <c r="O20244">
        <v>85.55</v>
      </c>
      <c r="P20244">
        <v>315.86</v>
      </c>
      <c r="Q20244">
        <v>0</v>
      </c>
      <c r="R20244">
        <v>315.86</v>
      </c>
      <c r="S20244" s="1" t="s">
        <v>15691</v>
      </c>
      <c r="T20244" s="1" t="s">
        <v>29479</v>
      </c>
      <c r="U20244">
        <v>269</v>
      </c>
    </row>
    <row r="20245" spans="1:21" x14ac:dyDescent="0.25">
      <c r="A20245" s="1" t="s">
        <v>25007</v>
      </c>
      <c r="B20245" s="2">
        <v>43596</v>
      </c>
      <c r="C20245" s="2">
        <v>43596</v>
      </c>
      <c r="D20245" s="1" t="s">
        <v>666</v>
      </c>
      <c r="E20245" s="2">
        <v>23079</v>
      </c>
      <c r="F20245">
        <v>56</v>
      </c>
      <c r="G20245" s="2"/>
      <c r="H20245" s="1" t="s">
        <v>15700</v>
      </c>
      <c r="I20245" s="1" t="s">
        <v>15705</v>
      </c>
      <c r="J20245" s="1" t="s">
        <v>15702</v>
      </c>
      <c r="K20245" s="1" t="s">
        <v>15706</v>
      </c>
      <c r="L20245" s="1" t="s">
        <v>15947</v>
      </c>
      <c r="M20245">
        <v>702927004</v>
      </c>
      <c r="N20245" s="1" t="s">
        <v>15948</v>
      </c>
      <c r="O20245">
        <v>142.58000000000001</v>
      </c>
      <c r="P20245">
        <v>142.58000000000001</v>
      </c>
      <c r="Q20245">
        <v>50.69</v>
      </c>
      <c r="R20245">
        <v>91.890000000000015</v>
      </c>
      <c r="S20245" s="1" t="s">
        <v>15662</v>
      </c>
      <c r="T20245" s="1" t="s">
        <v>15664</v>
      </c>
      <c r="U20245">
        <v>0</v>
      </c>
    </row>
    <row r="20246" spans="1:21" x14ac:dyDescent="0.25">
      <c r="A20246" s="1" t="s">
        <v>25008</v>
      </c>
      <c r="B20246" s="2">
        <v>43596</v>
      </c>
      <c r="C20246" s="2">
        <v>43596</v>
      </c>
      <c r="D20246" s="1" t="s">
        <v>15882</v>
      </c>
      <c r="E20246" s="2">
        <v>11704</v>
      </c>
      <c r="F20246">
        <v>87</v>
      </c>
      <c r="G20246" s="2"/>
      <c r="H20246" s="1" t="s">
        <v>15700</v>
      </c>
      <c r="I20246" s="1" t="s">
        <v>15705</v>
      </c>
      <c r="J20246" s="1" t="s">
        <v>15702</v>
      </c>
      <c r="K20246" s="1" t="s">
        <v>15706</v>
      </c>
      <c r="L20246" s="1" t="s">
        <v>15971</v>
      </c>
      <c r="M20246">
        <v>50849002</v>
      </c>
      <c r="N20246" s="1" t="s">
        <v>15972</v>
      </c>
      <c r="O20246">
        <v>146.18</v>
      </c>
      <c r="P20246">
        <v>146.18</v>
      </c>
      <c r="Q20246">
        <v>84.94</v>
      </c>
      <c r="R20246">
        <v>61.240000000000009</v>
      </c>
      <c r="S20246" s="1" t="s">
        <v>15651</v>
      </c>
      <c r="T20246" s="1" t="s">
        <v>15647</v>
      </c>
      <c r="U20246">
        <v>0</v>
      </c>
    </row>
    <row r="20247" spans="1:21" x14ac:dyDescent="0.25">
      <c r="A20247" s="1" t="s">
        <v>25009</v>
      </c>
      <c r="B20247" s="2">
        <v>43596</v>
      </c>
      <c r="C20247" s="2">
        <v>43596</v>
      </c>
      <c r="D20247" s="1" t="s">
        <v>756</v>
      </c>
      <c r="E20247" s="2">
        <v>8414</v>
      </c>
      <c r="F20247">
        <v>96</v>
      </c>
      <c r="G20247" s="2"/>
      <c r="H20247" s="1" t="s">
        <v>15699</v>
      </c>
      <c r="I20247" s="1" t="s">
        <v>15705</v>
      </c>
      <c r="J20247" s="1" t="s">
        <v>15702</v>
      </c>
      <c r="K20247" s="1" t="s">
        <v>15706</v>
      </c>
      <c r="L20247" s="1" t="s">
        <v>15971</v>
      </c>
      <c r="M20247">
        <v>50849002</v>
      </c>
      <c r="N20247" s="1" t="s">
        <v>15972</v>
      </c>
      <c r="O20247">
        <v>146.18</v>
      </c>
      <c r="P20247">
        <v>146.18</v>
      </c>
      <c r="Q20247">
        <v>84.94</v>
      </c>
      <c r="R20247">
        <v>61.240000000000009</v>
      </c>
      <c r="S20247" s="1" t="s">
        <v>15651</v>
      </c>
      <c r="T20247" s="1" t="s">
        <v>15647</v>
      </c>
      <c r="U20247">
        <v>0</v>
      </c>
    </row>
    <row r="20248" spans="1:21" x14ac:dyDescent="0.25">
      <c r="A20248" s="1" t="s">
        <v>12113</v>
      </c>
      <c r="B20248" s="2">
        <v>43597</v>
      </c>
      <c r="C20248" s="2">
        <v>43597</v>
      </c>
      <c r="D20248" s="1" t="s">
        <v>680</v>
      </c>
      <c r="E20248" s="2">
        <v>12818</v>
      </c>
      <c r="F20248">
        <v>84</v>
      </c>
      <c r="G20248" s="2"/>
      <c r="H20248" s="1" t="s">
        <v>15699</v>
      </c>
      <c r="I20248" s="1" t="s">
        <v>15705</v>
      </c>
      <c r="J20248" s="1" t="s">
        <v>15702</v>
      </c>
      <c r="K20248" s="1" t="s">
        <v>15706</v>
      </c>
      <c r="L20248" s="1" t="s">
        <v>15930</v>
      </c>
      <c r="M20248">
        <v>185347001</v>
      </c>
      <c r="N20248" s="1" t="s">
        <v>15943</v>
      </c>
      <c r="O20248">
        <v>85.55</v>
      </c>
      <c r="P20248">
        <v>309.29000000000002</v>
      </c>
      <c r="Q20248">
        <v>215.43</v>
      </c>
      <c r="R20248">
        <v>93.860000000000014</v>
      </c>
      <c r="S20248" s="1" t="s">
        <v>15651</v>
      </c>
      <c r="T20248" s="1" t="s">
        <v>15647</v>
      </c>
      <c r="U20248">
        <v>262</v>
      </c>
    </row>
    <row r="20249" spans="1:21" x14ac:dyDescent="0.25">
      <c r="A20249" s="1" t="s">
        <v>25010</v>
      </c>
      <c r="B20249" s="2">
        <v>43597</v>
      </c>
      <c r="C20249" s="2">
        <v>43597</v>
      </c>
      <c r="D20249" s="1" t="s">
        <v>677</v>
      </c>
      <c r="E20249" s="2">
        <v>9968</v>
      </c>
      <c r="F20249">
        <v>92</v>
      </c>
      <c r="G20249" s="2"/>
      <c r="H20249" s="1" t="s">
        <v>15700</v>
      </c>
      <c r="I20249" s="1" t="s">
        <v>15705</v>
      </c>
      <c r="J20249" s="1" t="s">
        <v>15702</v>
      </c>
      <c r="K20249" s="1" t="s">
        <v>15706</v>
      </c>
      <c r="L20249" s="1" t="s">
        <v>15971</v>
      </c>
      <c r="M20249">
        <v>50849002</v>
      </c>
      <c r="N20249" s="1" t="s">
        <v>15972</v>
      </c>
      <c r="O20249">
        <v>146.18</v>
      </c>
      <c r="P20249">
        <v>146.18</v>
      </c>
      <c r="Q20249">
        <v>84.94</v>
      </c>
      <c r="R20249">
        <v>61.240000000000009</v>
      </c>
      <c r="S20249" s="1" t="s">
        <v>15651</v>
      </c>
      <c r="T20249" s="1" t="s">
        <v>15647</v>
      </c>
      <c r="U20249">
        <v>0</v>
      </c>
    </row>
    <row r="20250" spans="1:21" x14ac:dyDescent="0.25">
      <c r="A20250" s="1" t="s">
        <v>12135</v>
      </c>
      <c r="B20250" s="2">
        <v>43597</v>
      </c>
      <c r="C20250" s="2">
        <v>43597</v>
      </c>
      <c r="D20250" s="1" t="s">
        <v>7946</v>
      </c>
      <c r="E20250" s="2">
        <v>25119</v>
      </c>
      <c r="F20250">
        <v>50</v>
      </c>
      <c r="G20250" s="2"/>
      <c r="H20250" s="1" t="s">
        <v>15700</v>
      </c>
      <c r="I20250" s="1" t="s">
        <v>15705</v>
      </c>
      <c r="J20250" s="1" t="s">
        <v>15702</v>
      </c>
      <c r="K20250" s="1" t="s">
        <v>15706</v>
      </c>
      <c r="L20250" s="1" t="s">
        <v>15930</v>
      </c>
      <c r="M20250">
        <v>185345009</v>
      </c>
      <c r="N20250" s="1" t="s">
        <v>15955</v>
      </c>
      <c r="O20250">
        <v>85.55</v>
      </c>
      <c r="P20250">
        <v>198.39</v>
      </c>
      <c r="Q20250">
        <v>0</v>
      </c>
      <c r="R20250">
        <v>198.39</v>
      </c>
      <c r="S20250" s="1" t="s">
        <v>15674</v>
      </c>
      <c r="T20250" s="1" t="s">
        <v>15676</v>
      </c>
      <c r="U20250">
        <v>132</v>
      </c>
    </row>
    <row r="20251" spans="1:21" x14ac:dyDescent="0.25">
      <c r="A20251" s="1" t="s">
        <v>12136</v>
      </c>
      <c r="B20251" s="2">
        <v>43597</v>
      </c>
      <c r="C20251" s="2">
        <v>43597</v>
      </c>
      <c r="D20251" s="1" t="s">
        <v>615</v>
      </c>
      <c r="E20251" s="2">
        <v>10774</v>
      </c>
      <c r="F20251">
        <v>89</v>
      </c>
      <c r="G20251" s="2"/>
      <c r="H20251" s="1" t="s">
        <v>15700</v>
      </c>
      <c r="I20251" s="1" t="s">
        <v>15752</v>
      </c>
      <c r="J20251" s="1" t="s">
        <v>15702</v>
      </c>
      <c r="K20251" s="1" t="s">
        <v>15736</v>
      </c>
      <c r="L20251" s="1" t="s">
        <v>15930</v>
      </c>
      <c r="M20251">
        <v>185347001</v>
      </c>
      <c r="N20251" s="1" t="s">
        <v>15931</v>
      </c>
      <c r="O20251">
        <v>85.55</v>
      </c>
      <c r="P20251">
        <v>1469.52</v>
      </c>
      <c r="Q20251">
        <v>0</v>
      </c>
      <c r="R20251">
        <v>1469.52</v>
      </c>
      <c r="S20251" s="1" t="s">
        <v>15691</v>
      </c>
      <c r="T20251" s="1" t="s">
        <v>29479</v>
      </c>
      <c r="U20251">
        <v>1618</v>
      </c>
    </row>
    <row r="20252" spans="1:21" x14ac:dyDescent="0.25">
      <c r="A20252" s="1" t="s">
        <v>12137</v>
      </c>
      <c r="B20252" s="2">
        <v>43597</v>
      </c>
      <c r="C20252" s="2">
        <v>43597</v>
      </c>
      <c r="D20252" s="1" t="s">
        <v>923</v>
      </c>
      <c r="E20252" s="2">
        <v>27854</v>
      </c>
      <c r="F20252">
        <v>43</v>
      </c>
      <c r="G20252" s="2"/>
      <c r="H20252" s="1" t="s">
        <v>15700</v>
      </c>
      <c r="I20252" s="1" t="s">
        <v>15715</v>
      </c>
      <c r="J20252" s="1" t="s">
        <v>15702</v>
      </c>
      <c r="K20252" s="1" t="s">
        <v>15710</v>
      </c>
      <c r="L20252" s="1" t="s">
        <v>15932</v>
      </c>
      <c r="M20252">
        <v>308335008</v>
      </c>
      <c r="N20252" s="1" t="s">
        <v>15933</v>
      </c>
      <c r="O20252">
        <v>142.58000000000001</v>
      </c>
      <c r="P20252">
        <v>1910.17</v>
      </c>
      <c r="Q20252">
        <v>0</v>
      </c>
      <c r="R20252">
        <v>1910.17</v>
      </c>
      <c r="S20252" s="1" t="s">
        <v>15680</v>
      </c>
      <c r="T20252" s="1" t="s">
        <v>15682</v>
      </c>
      <c r="U20252">
        <v>1240</v>
      </c>
    </row>
    <row r="20253" spans="1:21" x14ac:dyDescent="0.25">
      <c r="A20253" s="1" t="s">
        <v>25011</v>
      </c>
      <c r="B20253" s="2">
        <v>43597</v>
      </c>
      <c r="C20253" s="2">
        <v>43597</v>
      </c>
      <c r="D20253" s="1" t="s">
        <v>615</v>
      </c>
      <c r="E20253" s="2">
        <v>10774</v>
      </c>
      <c r="F20253">
        <v>89</v>
      </c>
      <c r="G20253" s="2"/>
      <c r="H20253" s="1" t="s">
        <v>15700</v>
      </c>
      <c r="I20253" s="1" t="s">
        <v>15752</v>
      </c>
      <c r="J20253" s="1" t="s">
        <v>15702</v>
      </c>
      <c r="K20253" s="1" t="s">
        <v>15736</v>
      </c>
      <c r="L20253" s="1" t="s">
        <v>15930</v>
      </c>
      <c r="M20253">
        <v>185347001</v>
      </c>
      <c r="N20253" s="1" t="s">
        <v>15931</v>
      </c>
      <c r="O20253">
        <v>85.55</v>
      </c>
      <c r="P20253">
        <v>234.71</v>
      </c>
      <c r="Q20253">
        <v>0</v>
      </c>
      <c r="R20253">
        <v>234.71</v>
      </c>
      <c r="S20253" s="1" t="s">
        <v>15691</v>
      </c>
      <c r="T20253" s="1" t="s">
        <v>29479</v>
      </c>
      <c r="U20253">
        <v>174</v>
      </c>
    </row>
    <row r="20254" spans="1:21" x14ac:dyDescent="0.25">
      <c r="A20254" s="1" t="s">
        <v>25012</v>
      </c>
      <c r="B20254" s="2">
        <v>43597</v>
      </c>
      <c r="C20254" s="2">
        <v>43597</v>
      </c>
      <c r="D20254" s="1" t="s">
        <v>12110</v>
      </c>
      <c r="E20254" s="2">
        <v>11670</v>
      </c>
      <c r="F20254">
        <v>87</v>
      </c>
      <c r="G20254" s="2">
        <v>44201</v>
      </c>
      <c r="H20254" s="1" t="s">
        <v>15700</v>
      </c>
      <c r="I20254" s="1" t="s">
        <v>15701</v>
      </c>
      <c r="J20254" s="1" t="s">
        <v>15702</v>
      </c>
      <c r="K20254" s="1" t="s">
        <v>15703</v>
      </c>
      <c r="L20254" s="1" t="s">
        <v>15971</v>
      </c>
      <c r="M20254">
        <v>50849002</v>
      </c>
      <c r="N20254" s="1" t="s">
        <v>15972</v>
      </c>
      <c r="O20254">
        <v>146.18</v>
      </c>
      <c r="P20254">
        <v>282.18</v>
      </c>
      <c r="Q20254">
        <v>173.07</v>
      </c>
      <c r="R20254">
        <v>109.11000000000001</v>
      </c>
      <c r="S20254" s="1" t="s">
        <v>15645</v>
      </c>
      <c r="T20254" s="1" t="s">
        <v>15647</v>
      </c>
      <c r="U20254">
        <v>93</v>
      </c>
    </row>
    <row r="20255" spans="1:21" x14ac:dyDescent="0.25">
      <c r="A20255" s="1" t="s">
        <v>25013</v>
      </c>
      <c r="B20255" s="2">
        <v>43598</v>
      </c>
      <c r="C20255" s="2">
        <v>43598</v>
      </c>
      <c r="D20255" s="1" t="s">
        <v>1017</v>
      </c>
      <c r="E20255" s="2">
        <v>30110</v>
      </c>
      <c r="F20255">
        <v>36</v>
      </c>
      <c r="G20255" s="2"/>
      <c r="H20255" s="1" t="s">
        <v>15700</v>
      </c>
      <c r="I20255" s="1" t="s">
        <v>15757</v>
      </c>
      <c r="J20255" s="1" t="s">
        <v>15702</v>
      </c>
      <c r="K20255" s="1" t="s">
        <v>15736</v>
      </c>
      <c r="L20255" s="1" t="s">
        <v>15930</v>
      </c>
      <c r="M20255">
        <v>185345009</v>
      </c>
      <c r="N20255" s="1" t="s">
        <v>15955</v>
      </c>
      <c r="O20255">
        <v>85.55</v>
      </c>
      <c r="P20255">
        <v>92.93</v>
      </c>
      <c r="Q20255">
        <v>0</v>
      </c>
      <c r="R20255">
        <v>92.93</v>
      </c>
      <c r="S20255" s="1" t="s">
        <v>15656</v>
      </c>
      <c r="T20255" s="1" t="s">
        <v>15658</v>
      </c>
      <c r="U20255">
        <v>9</v>
      </c>
    </row>
    <row r="20256" spans="1:21" x14ac:dyDescent="0.25">
      <c r="A20256" s="1" t="s">
        <v>25014</v>
      </c>
      <c r="B20256" s="2">
        <v>43598</v>
      </c>
      <c r="C20256" s="2">
        <v>43598</v>
      </c>
      <c r="D20256" s="1" t="s">
        <v>1200</v>
      </c>
      <c r="E20256" s="2">
        <v>20189</v>
      </c>
      <c r="F20256">
        <v>64</v>
      </c>
      <c r="G20256" s="2"/>
      <c r="H20256" s="1" t="s">
        <v>15700</v>
      </c>
      <c r="I20256" s="1" t="s">
        <v>15715</v>
      </c>
      <c r="J20256" s="1" t="s">
        <v>15702</v>
      </c>
      <c r="K20256" s="1" t="s">
        <v>15710</v>
      </c>
      <c r="L20256" s="1" t="s">
        <v>15932</v>
      </c>
      <c r="M20256">
        <v>185347001</v>
      </c>
      <c r="N20256" s="1" t="s">
        <v>15931</v>
      </c>
      <c r="O20256">
        <v>85.55</v>
      </c>
      <c r="P20256">
        <v>85.55</v>
      </c>
      <c r="Q20256">
        <v>24.27</v>
      </c>
      <c r="R20256">
        <v>61.28</v>
      </c>
      <c r="S20256" s="1" t="s">
        <v>15654</v>
      </c>
      <c r="T20256" s="1" t="s">
        <v>15647</v>
      </c>
      <c r="U20256">
        <v>0</v>
      </c>
    </row>
    <row r="20257" spans="1:21" x14ac:dyDescent="0.25">
      <c r="A20257" s="1" t="s">
        <v>25015</v>
      </c>
      <c r="B20257" s="2">
        <v>43598</v>
      </c>
      <c r="C20257" s="2">
        <v>43598</v>
      </c>
      <c r="D20257" s="1" t="s">
        <v>15795</v>
      </c>
      <c r="E20257" s="2">
        <v>9109</v>
      </c>
      <c r="F20257">
        <v>94</v>
      </c>
      <c r="G20257" s="2"/>
      <c r="H20257" s="1" t="s">
        <v>15699</v>
      </c>
      <c r="I20257" s="1" t="s">
        <v>15709</v>
      </c>
      <c r="J20257" s="1" t="s">
        <v>15702</v>
      </c>
      <c r="K20257" s="1" t="s">
        <v>15710</v>
      </c>
      <c r="L20257" s="1" t="s">
        <v>15947</v>
      </c>
      <c r="M20257">
        <v>702927004</v>
      </c>
      <c r="N20257" s="1" t="s">
        <v>15948</v>
      </c>
      <c r="O20257">
        <v>142.58000000000001</v>
      </c>
      <c r="P20257">
        <v>142.58000000000001</v>
      </c>
      <c r="Q20257">
        <v>82.06</v>
      </c>
      <c r="R20257">
        <v>60.52000000000001</v>
      </c>
      <c r="S20257" s="1" t="s">
        <v>15651</v>
      </c>
      <c r="T20257" s="1" t="s">
        <v>15647</v>
      </c>
      <c r="U20257">
        <v>0</v>
      </c>
    </row>
    <row r="20258" spans="1:21" x14ac:dyDescent="0.25">
      <c r="A20258" s="1" t="s">
        <v>12138</v>
      </c>
      <c r="B20258" s="2">
        <v>43598</v>
      </c>
      <c r="C20258" s="2">
        <v>43598</v>
      </c>
      <c r="D20258" s="1" t="s">
        <v>687</v>
      </c>
      <c r="E20258" s="2">
        <v>9788</v>
      </c>
      <c r="F20258">
        <v>92</v>
      </c>
      <c r="G20258" s="2"/>
      <c r="H20258" s="1" t="s">
        <v>15700</v>
      </c>
      <c r="I20258" s="1" t="s">
        <v>15715</v>
      </c>
      <c r="J20258" s="1" t="s">
        <v>15702</v>
      </c>
      <c r="K20258" s="1" t="s">
        <v>15710</v>
      </c>
      <c r="L20258" s="1" t="s">
        <v>15932</v>
      </c>
      <c r="M20258">
        <v>185349003</v>
      </c>
      <c r="N20258" s="1" t="s">
        <v>15935</v>
      </c>
      <c r="O20258">
        <v>85.55</v>
      </c>
      <c r="P20258">
        <v>7972.28</v>
      </c>
      <c r="Q20258">
        <v>0</v>
      </c>
      <c r="R20258">
        <v>7972.28</v>
      </c>
      <c r="S20258" s="1" t="s">
        <v>15691</v>
      </c>
      <c r="T20258" s="1" t="s">
        <v>29479</v>
      </c>
      <c r="U20258">
        <v>9219</v>
      </c>
    </row>
    <row r="20259" spans="1:21" x14ac:dyDescent="0.25">
      <c r="A20259" s="1" t="s">
        <v>25016</v>
      </c>
      <c r="B20259" s="2">
        <v>43598</v>
      </c>
      <c r="C20259" s="2">
        <v>43598</v>
      </c>
      <c r="D20259" s="1" t="s">
        <v>1719</v>
      </c>
      <c r="E20259" s="2">
        <v>29885</v>
      </c>
      <c r="F20259">
        <v>37</v>
      </c>
      <c r="G20259" s="2"/>
      <c r="H20259" s="1" t="s">
        <v>15699</v>
      </c>
      <c r="I20259" s="1" t="s">
        <v>15705</v>
      </c>
      <c r="J20259" s="1" t="s">
        <v>15702</v>
      </c>
      <c r="K20259" s="1" t="s">
        <v>15706</v>
      </c>
      <c r="L20259" s="1" t="s">
        <v>15947</v>
      </c>
      <c r="M20259">
        <v>702927004</v>
      </c>
      <c r="N20259" s="1" t="s">
        <v>15948</v>
      </c>
      <c r="O20259">
        <v>142.58000000000001</v>
      </c>
      <c r="P20259">
        <v>278.58</v>
      </c>
      <c r="Q20259">
        <v>0</v>
      </c>
      <c r="R20259">
        <v>278.58</v>
      </c>
      <c r="S20259" s="1" t="s">
        <v>15674</v>
      </c>
      <c r="T20259" s="1" t="s">
        <v>15676</v>
      </c>
      <c r="U20259">
        <v>95</v>
      </c>
    </row>
    <row r="20260" spans="1:21" x14ac:dyDescent="0.25">
      <c r="A20260" s="1" t="s">
        <v>12139</v>
      </c>
      <c r="B20260" s="2">
        <v>43599</v>
      </c>
      <c r="C20260" s="2">
        <v>43599</v>
      </c>
      <c r="D20260" s="1" t="s">
        <v>675</v>
      </c>
      <c r="E20260" s="2">
        <v>12299</v>
      </c>
      <c r="F20260">
        <v>85</v>
      </c>
      <c r="G20260" s="2"/>
      <c r="H20260" s="1" t="s">
        <v>15700</v>
      </c>
      <c r="I20260" s="1" t="s">
        <v>15726</v>
      </c>
      <c r="J20260" s="1" t="s">
        <v>15702</v>
      </c>
      <c r="K20260" s="1" t="s">
        <v>15703</v>
      </c>
      <c r="L20260" s="1" t="s">
        <v>15930</v>
      </c>
      <c r="M20260">
        <v>185347001</v>
      </c>
      <c r="N20260" s="1" t="s">
        <v>15931</v>
      </c>
      <c r="O20260">
        <v>85.55</v>
      </c>
      <c r="P20260">
        <v>1670.52</v>
      </c>
      <c r="Q20260">
        <v>1280.55</v>
      </c>
      <c r="R20260">
        <v>389.97</v>
      </c>
      <c r="S20260" s="1" t="s">
        <v>15651</v>
      </c>
      <c r="T20260" s="1" t="s">
        <v>15647</v>
      </c>
      <c r="U20260">
        <v>1853</v>
      </c>
    </row>
    <row r="20261" spans="1:21" x14ac:dyDescent="0.25">
      <c r="A20261" s="1" t="s">
        <v>25017</v>
      </c>
      <c r="B20261" s="2">
        <v>43599</v>
      </c>
      <c r="C20261" s="2">
        <v>43599</v>
      </c>
      <c r="D20261" s="1" t="s">
        <v>881</v>
      </c>
      <c r="E20261" s="2">
        <v>9172</v>
      </c>
      <c r="F20261">
        <v>94</v>
      </c>
      <c r="G20261" s="2"/>
      <c r="H20261" s="1" t="s">
        <v>15699</v>
      </c>
      <c r="I20261" s="1" t="s">
        <v>15705</v>
      </c>
      <c r="J20261" s="1" t="s">
        <v>15702</v>
      </c>
      <c r="K20261" s="1" t="s">
        <v>15706</v>
      </c>
      <c r="L20261" s="1" t="s">
        <v>15947</v>
      </c>
      <c r="M20261">
        <v>702927004</v>
      </c>
      <c r="N20261" s="1" t="s">
        <v>15948</v>
      </c>
      <c r="O20261">
        <v>142.58000000000001</v>
      </c>
      <c r="P20261">
        <v>142.58000000000001</v>
      </c>
      <c r="Q20261">
        <v>82.06</v>
      </c>
      <c r="R20261">
        <v>60.52000000000001</v>
      </c>
      <c r="S20261" s="1" t="s">
        <v>15651</v>
      </c>
      <c r="T20261" s="1" t="s">
        <v>15647</v>
      </c>
      <c r="U20261">
        <v>0</v>
      </c>
    </row>
    <row r="20262" spans="1:21" x14ac:dyDescent="0.25">
      <c r="A20262" s="1" t="s">
        <v>12140</v>
      </c>
      <c r="B20262" s="2">
        <v>43599</v>
      </c>
      <c r="C20262" s="2">
        <v>43599</v>
      </c>
      <c r="D20262" s="1" t="s">
        <v>5305</v>
      </c>
      <c r="E20262" s="2">
        <v>21683</v>
      </c>
      <c r="F20262">
        <v>60</v>
      </c>
      <c r="G20262" s="2"/>
      <c r="H20262" s="1" t="s">
        <v>15700</v>
      </c>
      <c r="I20262" s="1" t="s">
        <v>15701</v>
      </c>
      <c r="J20262" s="1" t="s">
        <v>15702</v>
      </c>
      <c r="K20262" s="1" t="s">
        <v>15703</v>
      </c>
      <c r="L20262" s="1" t="s">
        <v>15930</v>
      </c>
      <c r="M20262">
        <v>185349003</v>
      </c>
      <c r="N20262" s="1" t="s">
        <v>15953</v>
      </c>
      <c r="O20262">
        <v>85.55</v>
      </c>
      <c r="P20262">
        <v>10377.9</v>
      </c>
      <c r="Q20262">
        <v>0</v>
      </c>
      <c r="R20262">
        <v>10377.9</v>
      </c>
      <c r="S20262" s="1" t="s">
        <v>15656</v>
      </c>
      <c r="T20262" s="1" t="s">
        <v>15658</v>
      </c>
      <c r="U20262">
        <v>12031</v>
      </c>
    </row>
    <row r="20263" spans="1:21" x14ac:dyDescent="0.25">
      <c r="A20263" s="1" t="s">
        <v>12141</v>
      </c>
      <c r="B20263" s="2">
        <v>43599</v>
      </c>
      <c r="C20263" s="2">
        <v>43599</v>
      </c>
      <c r="D20263" s="1" t="s">
        <v>5060</v>
      </c>
      <c r="E20263" s="2">
        <v>19432</v>
      </c>
      <c r="F20263">
        <v>66</v>
      </c>
      <c r="G20263" s="2"/>
      <c r="H20263" s="1" t="s">
        <v>15699</v>
      </c>
      <c r="I20263" s="1" t="s">
        <v>15726</v>
      </c>
      <c r="J20263" s="1" t="s">
        <v>15702</v>
      </c>
      <c r="K20263" s="1" t="s">
        <v>15703</v>
      </c>
      <c r="L20263" s="1" t="s">
        <v>15930</v>
      </c>
      <c r="M20263">
        <v>185349003</v>
      </c>
      <c r="N20263" s="1" t="s">
        <v>15953</v>
      </c>
      <c r="O20263">
        <v>85.55</v>
      </c>
      <c r="P20263">
        <v>10434.19</v>
      </c>
      <c r="Q20263">
        <v>8315.35</v>
      </c>
      <c r="R20263">
        <v>2118.84</v>
      </c>
      <c r="S20263" s="1" t="s">
        <v>15651</v>
      </c>
      <c r="T20263" s="1" t="s">
        <v>15647</v>
      </c>
      <c r="U20263">
        <v>12097</v>
      </c>
    </row>
    <row r="20264" spans="1:21" x14ac:dyDescent="0.25">
      <c r="A20264" s="1" t="s">
        <v>12143</v>
      </c>
      <c r="B20264" s="2">
        <v>43599</v>
      </c>
      <c r="C20264" s="2">
        <v>43599</v>
      </c>
      <c r="D20264" s="1" t="s">
        <v>12142</v>
      </c>
      <c r="E20264" s="2">
        <v>9767</v>
      </c>
      <c r="F20264">
        <v>92</v>
      </c>
      <c r="G20264" s="2"/>
      <c r="H20264" s="1" t="s">
        <v>15699</v>
      </c>
      <c r="I20264" s="1" t="s">
        <v>15705</v>
      </c>
      <c r="J20264" s="1" t="s">
        <v>15702</v>
      </c>
      <c r="K20264" s="1" t="s">
        <v>15706</v>
      </c>
      <c r="L20264" s="1" t="s">
        <v>15971</v>
      </c>
      <c r="M20264">
        <v>50849002</v>
      </c>
      <c r="N20264" s="1" t="s">
        <v>16006</v>
      </c>
      <c r="O20264">
        <v>146.18</v>
      </c>
      <c r="P20264">
        <v>11173.45</v>
      </c>
      <c r="Q20264">
        <v>8871.39</v>
      </c>
      <c r="R20264">
        <v>2302.0600000000013</v>
      </c>
      <c r="S20264" s="1" t="s">
        <v>15651</v>
      </c>
      <c r="T20264" s="1" t="s">
        <v>15647</v>
      </c>
      <c r="U20264">
        <v>7544</v>
      </c>
    </row>
    <row r="20265" spans="1:21" x14ac:dyDescent="0.25">
      <c r="A20265" s="1" t="s">
        <v>25018</v>
      </c>
      <c r="B20265" s="2">
        <v>43599</v>
      </c>
      <c r="C20265" s="2">
        <v>43599</v>
      </c>
      <c r="D20265" s="1" t="s">
        <v>2433</v>
      </c>
      <c r="E20265" s="2">
        <v>9979</v>
      </c>
      <c r="F20265">
        <v>92</v>
      </c>
      <c r="G20265" s="2"/>
      <c r="H20265" s="1" t="s">
        <v>15699</v>
      </c>
      <c r="I20265" s="1" t="s">
        <v>15701</v>
      </c>
      <c r="J20265" s="1" t="s">
        <v>15702</v>
      </c>
      <c r="K20265" s="1" t="s">
        <v>15703</v>
      </c>
      <c r="L20265" s="1" t="s">
        <v>15930</v>
      </c>
      <c r="M20265">
        <v>390906007</v>
      </c>
      <c r="N20265" s="1" t="s">
        <v>15940</v>
      </c>
      <c r="O20265">
        <v>85.55</v>
      </c>
      <c r="P20265">
        <v>234.72</v>
      </c>
      <c r="Q20265">
        <v>155.77000000000001</v>
      </c>
      <c r="R20265">
        <v>78.949999999999989</v>
      </c>
      <c r="S20265" s="1" t="s">
        <v>15651</v>
      </c>
      <c r="T20265" s="1" t="s">
        <v>15647</v>
      </c>
      <c r="U20265">
        <v>174</v>
      </c>
    </row>
    <row r="20266" spans="1:21" x14ac:dyDescent="0.25">
      <c r="A20266" s="1" t="s">
        <v>12144</v>
      </c>
      <c r="B20266" s="2">
        <v>43599</v>
      </c>
      <c r="C20266" s="2">
        <v>43599</v>
      </c>
      <c r="D20266" s="1" t="s">
        <v>961</v>
      </c>
      <c r="E20266" s="2">
        <v>9697</v>
      </c>
      <c r="F20266">
        <v>92</v>
      </c>
      <c r="G20266" s="2"/>
      <c r="H20266" s="1" t="s">
        <v>15699</v>
      </c>
      <c r="I20266" s="1" t="s">
        <v>15731</v>
      </c>
      <c r="J20266" s="1" t="s">
        <v>15702</v>
      </c>
      <c r="K20266" s="1" t="s">
        <v>15710</v>
      </c>
      <c r="L20266" s="1" t="s">
        <v>15937</v>
      </c>
      <c r="M20266">
        <v>162673000</v>
      </c>
      <c r="N20266" s="1" t="s">
        <v>15938</v>
      </c>
      <c r="O20266">
        <v>136.80000000000001</v>
      </c>
      <c r="P20266">
        <v>1194.6199999999999</v>
      </c>
      <c r="Q20266">
        <v>891.7</v>
      </c>
      <c r="R20266">
        <v>302.91999999999985</v>
      </c>
      <c r="S20266" s="1" t="s">
        <v>15651</v>
      </c>
      <c r="T20266" s="1" t="s">
        <v>15647</v>
      </c>
      <c r="U20266">
        <v>773</v>
      </c>
    </row>
    <row r="20267" spans="1:21" x14ac:dyDescent="0.25">
      <c r="A20267" s="1" t="s">
        <v>12145</v>
      </c>
      <c r="B20267" s="2">
        <v>43599</v>
      </c>
      <c r="C20267" s="2">
        <v>43599</v>
      </c>
      <c r="D20267" s="1" t="s">
        <v>963</v>
      </c>
      <c r="E20267" s="2">
        <v>22368</v>
      </c>
      <c r="F20267">
        <v>58</v>
      </c>
      <c r="G20267" s="2"/>
      <c r="H20267" s="1" t="s">
        <v>15700</v>
      </c>
      <c r="I20267" s="1" t="s">
        <v>15705</v>
      </c>
      <c r="J20267" s="1" t="s">
        <v>15702</v>
      </c>
      <c r="K20267" s="1" t="s">
        <v>15706</v>
      </c>
      <c r="L20267" s="1" t="s">
        <v>15937</v>
      </c>
      <c r="M20267">
        <v>162673000</v>
      </c>
      <c r="N20267" s="1" t="s">
        <v>15938</v>
      </c>
      <c r="O20267">
        <v>136.80000000000001</v>
      </c>
      <c r="P20267">
        <v>1257.5999999999999</v>
      </c>
      <c r="Q20267">
        <v>211.95</v>
      </c>
      <c r="R20267">
        <v>1045.6499999999999</v>
      </c>
      <c r="S20267" s="1" t="s">
        <v>15662</v>
      </c>
      <c r="T20267" s="1" t="s">
        <v>15664</v>
      </c>
      <c r="U20267">
        <v>819</v>
      </c>
    </row>
    <row r="20268" spans="1:21" x14ac:dyDescent="0.25">
      <c r="A20268" s="1" t="s">
        <v>12146</v>
      </c>
      <c r="B20268" s="2">
        <v>43599</v>
      </c>
      <c r="C20268" s="2">
        <v>43600</v>
      </c>
      <c r="D20268" s="1" t="s">
        <v>2039</v>
      </c>
      <c r="E20268" s="2">
        <v>17511</v>
      </c>
      <c r="F20268">
        <v>71</v>
      </c>
      <c r="G20268" s="2"/>
      <c r="H20268" s="1" t="s">
        <v>15700</v>
      </c>
      <c r="I20268" s="1" t="s">
        <v>15705</v>
      </c>
      <c r="J20268" s="1" t="s">
        <v>15702</v>
      </c>
      <c r="K20268" s="1" t="s">
        <v>15706</v>
      </c>
      <c r="L20268" s="1" t="s">
        <v>15950</v>
      </c>
      <c r="M20268">
        <v>185347001</v>
      </c>
      <c r="N20268" s="1" t="s">
        <v>15943</v>
      </c>
      <c r="O20268">
        <v>87.71</v>
      </c>
      <c r="P20268">
        <v>520.59</v>
      </c>
      <c r="Q20268">
        <v>383.29</v>
      </c>
      <c r="R20268">
        <v>137.30000000000001</v>
      </c>
      <c r="S20268" s="1" t="s">
        <v>15651</v>
      </c>
      <c r="T20268" s="1" t="s">
        <v>15647</v>
      </c>
      <c r="U20268">
        <v>494</v>
      </c>
    </row>
    <row r="20269" spans="1:21" x14ac:dyDescent="0.25">
      <c r="A20269" s="1" t="s">
        <v>12147</v>
      </c>
      <c r="B20269" s="2">
        <v>43599</v>
      </c>
      <c r="C20269" s="2">
        <v>43599</v>
      </c>
      <c r="D20269" s="1" t="s">
        <v>1037</v>
      </c>
      <c r="E20269" s="2">
        <v>24979</v>
      </c>
      <c r="F20269">
        <v>51</v>
      </c>
      <c r="G20269" s="2"/>
      <c r="H20269" s="1" t="s">
        <v>15700</v>
      </c>
      <c r="I20269" s="1" t="s">
        <v>15705</v>
      </c>
      <c r="J20269" s="1" t="s">
        <v>15702</v>
      </c>
      <c r="K20269" s="1" t="s">
        <v>15706</v>
      </c>
      <c r="L20269" s="1" t="s">
        <v>15932</v>
      </c>
      <c r="M20269">
        <v>308335008</v>
      </c>
      <c r="N20269" s="1" t="s">
        <v>15933</v>
      </c>
      <c r="O20269">
        <v>142.58000000000001</v>
      </c>
      <c r="P20269">
        <v>9714.52</v>
      </c>
      <c r="Q20269">
        <v>0</v>
      </c>
      <c r="R20269">
        <v>9714.52</v>
      </c>
      <c r="S20269" s="1" t="s">
        <v>15656</v>
      </c>
      <c r="T20269" s="1" t="s">
        <v>15658</v>
      </c>
      <c r="U20269">
        <v>6713</v>
      </c>
    </row>
    <row r="20270" spans="1:21" x14ac:dyDescent="0.25">
      <c r="A20270" s="1" t="s">
        <v>12148</v>
      </c>
      <c r="B20270" s="2">
        <v>43599</v>
      </c>
      <c r="C20270" s="2">
        <v>43599</v>
      </c>
      <c r="D20270" s="1" t="s">
        <v>2777</v>
      </c>
      <c r="E20270" s="2">
        <v>8669</v>
      </c>
      <c r="F20270">
        <v>95</v>
      </c>
      <c r="G20270" s="2"/>
      <c r="H20270" s="1" t="s">
        <v>15699</v>
      </c>
      <c r="I20270" s="1" t="s">
        <v>15709</v>
      </c>
      <c r="J20270" s="1" t="s">
        <v>15702</v>
      </c>
      <c r="K20270" s="1" t="s">
        <v>15710</v>
      </c>
      <c r="L20270" s="1" t="s">
        <v>15947</v>
      </c>
      <c r="M20270">
        <v>702927004</v>
      </c>
      <c r="N20270" s="1" t="s">
        <v>15948</v>
      </c>
      <c r="O20270">
        <v>142.58000000000001</v>
      </c>
      <c r="P20270">
        <v>6588.32</v>
      </c>
      <c r="Q20270">
        <v>5238.66</v>
      </c>
      <c r="R20270">
        <v>1349.6599999999999</v>
      </c>
      <c r="S20270" s="1" t="s">
        <v>15651</v>
      </c>
      <c r="T20270" s="1" t="s">
        <v>15647</v>
      </c>
      <c r="U20270">
        <v>4521</v>
      </c>
    </row>
    <row r="20271" spans="1:21" x14ac:dyDescent="0.25">
      <c r="A20271" s="1" t="s">
        <v>25019</v>
      </c>
      <c r="B20271" s="2">
        <v>43600</v>
      </c>
      <c r="C20271" s="2">
        <v>43600</v>
      </c>
      <c r="D20271" s="1" t="s">
        <v>2421</v>
      </c>
      <c r="E20271" s="2">
        <v>29115</v>
      </c>
      <c r="F20271">
        <v>39</v>
      </c>
      <c r="G20271" s="2"/>
      <c r="H20271" s="1" t="s">
        <v>15700</v>
      </c>
      <c r="I20271" s="1" t="s">
        <v>15705</v>
      </c>
      <c r="J20271" s="1" t="s">
        <v>15702</v>
      </c>
      <c r="K20271" s="1" t="s">
        <v>15706</v>
      </c>
      <c r="L20271" s="1" t="s">
        <v>15930</v>
      </c>
      <c r="M20271">
        <v>185345009</v>
      </c>
      <c r="N20271" s="1" t="s">
        <v>15955</v>
      </c>
      <c r="O20271">
        <v>85.55</v>
      </c>
      <c r="P20271">
        <v>85.55</v>
      </c>
      <c r="Q20271">
        <v>0</v>
      </c>
      <c r="R20271">
        <v>85.55</v>
      </c>
      <c r="S20271" s="1" t="s">
        <v>15662</v>
      </c>
      <c r="T20271" s="1" t="s">
        <v>15664</v>
      </c>
      <c r="U20271">
        <v>0</v>
      </c>
    </row>
    <row r="20272" spans="1:21" x14ac:dyDescent="0.25">
      <c r="A20272" s="1" t="s">
        <v>12151</v>
      </c>
      <c r="B20272" s="2">
        <v>43600</v>
      </c>
      <c r="C20272" s="2">
        <v>43600</v>
      </c>
      <c r="D20272" s="1" t="s">
        <v>934</v>
      </c>
      <c r="E20272" s="2">
        <v>12835</v>
      </c>
      <c r="F20272">
        <v>84</v>
      </c>
      <c r="G20272" s="2"/>
      <c r="H20272" s="1" t="s">
        <v>15699</v>
      </c>
      <c r="I20272" s="1" t="s">
        <v>15722</v>
      </c>
      <c r="J20272" s="1" t="s">
        <v>15702</v>
      </c>
      <c r="K20272" s="1" t="s">
        <v>15706</v>
      </c>
      <c r="L20272" s="1" t="s">
        <v>15937</v>
      </c>
      <c r="M20272">
        <v>162673000</v>
      </c>
      <c r="N20272" s="1" t="s">
        <v>15938</v>
      </c>
      <c r="O20272">
        <v>136.80000000000001</v>
      </c>
      <c r="P20272">
        <v>750.45</v>
      </c>
      <c r="Q20272">
        <v>573.89</v>
      </c>
      <c r="R20272">
        <v>176.56000000000006</v>
      </c>
      <c r="S20272" s="1" t="s">
        <v>15651</v>
      </c>
      <c r="T20272" s="1" t="s">
        <v>15647</v>
      </c>
      <c r="U20272">
        <v>449</v>
      </c>
    </row>
    <row r="20273" spans="1:21" x14ac:dyDescent="0.25">
      <c r="A20273" s="1" t="s">
        <v>12152</v>
      </c>
      <c r="B20273" s="2">
        <v>43600</v>
      </c>
      <c r="C20273" s="2">
        <v>43601</v>
      </c>
      <c r="D20273" s="1" t="s">
        <v>615</v>
      </c>
      <c r="E20273" s="2">
        <v>10774</v>
      </c>
      <c r="F20273">
        <v>89</v>
      </c>
      <c r="G20273" s="2"/>
      <c r="H20273" s="1" t="s">
        <v>15700</v>
      </c>
      <c r="I20273" s="1" t="s">
        <v>15752</v>
      </c>
      <c r="J20273" s="1" t="s">
        <v>15702</v>
      </c>
      <c r="K20273" s="1" t="s">
        <v>15736</v>
      </c>
      <c r="L20273" s="1" t="s">
        <v>15930</v>
      </c>
      <c r="M20273">
        <v>185347001</v>
      </c>
      <c r="N20273" s="1" t="s">
        <v>15931</v>
      </c>
      <c r="O20273">
        <v>85.55</v>
      </c>
      <c r="P20273">
        <v>1004.85</v>
      </c>
      <c r="Q20273">
        <v>0</v>
      </c>
      <c r="R20273">
        <v>1004.85</v>
      </c>
      <c r="S20273" s="1" t="s">
        <v>15691</v>
      </c>
      <c r="T20273" s="1" t="s">
        <v>29479</v>
      </c>
      <c r="U20273">
        <v>1075</v>
      </c>
    </row>
    <row r="20274" spans="1:21" x14ac:dyDescent="0.25">
      <c r="A20274" s="1" t="s">
        <v>25020</v>
      </c>
      <c r="B20274" s="2">
        <v>43600</v>
      </c>
      <c r="C20274" s="2">
        <v>43600</v>
      </c>
      <c r="D20274" s="1" t="s">
        <v>2219</v>
      </c>
      <c r="E20274" s="2">
        <v>18711</v>
      </c>
      <c r="F20274">
        <v>68</v>
      </c>
      <c r="G20274" s="2"/>
      <c r="H20274" s="1" t="s">
        <v>15699</v>
      </c>
      <c r="I20274" s="1" t="s">
        <v>15705</v>
      </c>
      <c r="J20274" s="1" t="s">
        <v>15702</v>
      </c>
      <c r="K20274" s="1" t="s">
        <v>15706</v>
      </c>
      <c r="L20274" s="1" t="s">
        <v>15930</v>
      </c>
      <c r="M20274">
        <v>185345009</v>
      </c>
      <c r="N20274" s="1" t="s">
        <v>15955</v>
      </c>
      <c r="O20274">
        <v>85.55</v>
      </c>
      <c r="P20274">
        <v>85.55</v>
      </c>
      <c r="Q20274">
        <v>36.44</v>
      </c>
      <c r="R20274">
        <v>49.11</v>
      </c>
      <c r="S20274" s="1" t="s">
        <v>15651</v>
      </c>
      <c r="T20274" s="1" t="s">
        <v>15647</v>
      </c>
      <c r="U20274">
        <v>0</v>
      </c>
    </row>
    <row r="20275" spans="1:21" x14ac:dyDescent="0.25">
      <c r="A20275" s="1" t="s">
        <v>25021</v>
      </c>
      <c r="B20275" s="2">
        <v>43601</v>
      </c>
      <c r="C20275" s="2">
        <v>43601</v>
      </c>
      <c r="D20275" s="1" t="s">
        <v>1024</v>
      </c>
      <c r="E20275" s="2">
        <v>14319</v>
      </c>
      <c r="F20275">
        <v>80</v>
      </c>
      <c r="G20275" s="2"/>
      <c r="H20275" s="1" t="s">
        <v>15699</v>
      </c>
      <c r="I20275" s="1" t="s">
        <v>15705</v>
      </c>
      <c r="J20275" s="1" t="s">
        <v>15702</v>
      </c>
      <c r="K20275" s="1" t="s">
        <v>15706</v>
      </c>
      <c r="L20275" s="1" t="s">
        <v>15971</v>
      </c>
      <c r="M20275">
        <v>50849002</v>
      </c>
      <c r="N20275" s="1" t="s">
        <v>15972</v>
      </c>
      <c r="O20275">
        <v>146.18</v>
      </c>
      <c r="P20275">
        <v>146.18</v>
      </c>
      <c r="Q20275">
        <v>84.94</v>
      </c>
      <c r="R20275">
        <v>61.240000000000009</v>
      </c>
      <c r="S20275" s="1" t="s">
        <v>15651</v>
      </c>
      <c r="T20275" s="1" t="s">
        <v>15647</v>
      </c>
      <c r="U20275">
        <v>0</v>
      </c>
    </row>
    <row r="20276" spans="1:21" x14ac:dyDescent="0.25">
      <c r="A20276" s="1" t="s">
        <v>25022</v>
      </c>
      <c r="B20276" s="2">
        <v>43601</v>
      </c>
      <c r="C20276" s="2">
        <v>43601</v>
      </c>
      <c r="D20276" s="1" t="s">
        <v>2392</v>
      </c>
      <c r="E20276" s="2">
        <v>17597</v>
      </c>
      <c r="F20276">
        <v>71</v>
      </c>
      <c r="G20276" s="2"/>
      <c r="H20276" s="1" t="s">
        <v>15699</v>
      </c>
      <c r="I20276" s="1" t="s">
        <v>15705</v>
      </c>
      <c r="J20276" s="1" t="s">
        <v>15702</v>
      </c>
      <c r="K20276" s="1" t="s">
        <v>15706</v>
      </c>
      <c r="L20276" s="1" t="s">
        <v>15930</v>
      </c>
      <c r="M20276">
        <v>390906007</v>
      </c>
      <c r="N20276" s="1" t="s">
        <v>15940</v>
      </c>
      <c r="O20276">
        <v>85.55</v>
      </c>
      <c r="P20276">
        <v>234.72</v>
      </c>
      <c r="Q20276">
        <v>155.77000000000001</v>
      </c>
      <c r="R20276">
        <v>78.949999999999989</v>
      </c>
      <c r="S20276" s="1" t="s">
        <v>15651</v>
      </c>
      <c r="T20276" s="1" t="s">
        <v>15647</v>
      </c>
      <c r="U20276">
        <v>174</v>
      </c>
    </row>
    <row r="20277" spans="1:21" x14ac:dyDescent="0.25">
      <c r="A20277" s="1" t="s">
        <v>25023</v>
      </c>
      <c r="B20277" s="2">
        <v>43601</v>
      </c>
      <c r="C20277" s="2">
        <v>43601</v>
      </c>
      <c r="D20277" s="1" t="s">
        <v>80</v>
      </c>
      <c r="E20277" s="2">
        <v>12290</v>
      </c>
      <c r="F20277">
        <v>85</v>
      </c>
      <c r="G20277" s="2">
        <v>43766</v>
      </c>
      <c r="H20277" s="1" t="s">
        <v>15699</v>
      </c>
      <c r="I20277" s="1" t="s">
        <v>15705</v>
      </c>
      <c r="J20277" s="1" t="s">
        <v>15702</v>
      </c>
      <c r="K20277" s="1" t="s">
        <v>15706</v>
      </c>
      <c r="L20277" s="1" t="s">
        <v>15932</v>
      </c>
      <c r="M20277">
        <v>185347001</v>
      </c>
      <c r="N20277" s="1" t="s">
        <v>15931</v>
      </c>
      <c r="O20277">
        <v>85.55</v>
      </c>
      <c r="P20277">
        <v>85.55</v>
      </c>
      <c r="Q20277">
        <v>36.44</v>
      </c>
      <c r="R20277">
        <v>49.11</v>
      </c>
      <c r="S20277" s="1" t="s">
        <v>15651</v>
      </c>
      <c r="T20277" s="1" t="s">
        <v>15647</v>
      </c>
      <c r="U20277">
        <v>0</v>
      </c>
    </row>
    <row r="20278" spans="1:21" x14ac:dyDescent="0.25">
      <c r="A20278" s="1" t="s">
        <v>12154</v>
      </c>
      <c r="B20278" s="2">
        <v>43601</v>
      </c>
      <c r="C20278" s="2">
        <v>43601</v>
      </c>
      <c r="D20278" s="1" t="s">
        <v>1557</v>
      </c>
      <c r="E20278" s="2">
        <v>25338</v>
      </c>
      <c r="F20278">
        <v>50</v>
      </c>
      <c r="G20278" s="2"/>
      <c r="H20278" s="1" t="s">
        <v>15700</v>
      </c>
      <c r="I20278" s="1" t="s">
        <v>15719</v>
      </c>
      <c r="J20278" s="1" t="s">
        <v>15702</v>
      </c>
      <c r="K20278" s="1" t="s">
        <v>15710</v>
      </c>
      <c r="L20278" s="1" t="s">
        <v>15937</v>
      </c>
      <c r="M20278">
        <v>162673000</v>
      </c>
      <c r="N20278" s="1" t="s">
        <v>15938</v>
      </c>
      <c r="O20278">
        <v>136.80000000000001</v>
      </c>
      <c r="P20278">
        <v>914.78</v>
      </c>
      <c r="Q20278">
        <v>0</v>
      </c>
      <c r="R20278">
        <v>914.78</v>
      </c>
      <c r="S20278" s="1" t="s">
        <v>15691</v>
      </c>
      <c r="T20278" s="1" t="s">
        <v>29479</v>
      </c>
      <c r="U20278">
        <v>569</v>
      </c>
    </row>
    <row r="20279" spans="1:21" x14ac:dyDescent="0.25">
      <c r="A20279" s="1" t="s">
        <v>12153</v>
      </c>
      <c r="B20279" s="2">
        <v>43601</v>
      </c>
      <c r="C20279" s="2">
        <v>43601</v>
      </c>
      <c r="D20279" s="1" t="s">
        <v>1557</v>
      </c>
      <c r="E20279" s="2">
        <v>25338</v>
      </c>
      <c r="F20279">
        <v>50</v>
      </c>
      <c r="G20279" s="2"/>
      <c r="H20279" s="1" t="s">
        <v>15700</v>
      </c>
      <c r="I20279" s="1" t="s">
        <v>15719</v>
      </c>
      <c r="J20279" s="1" t="s">
        <v>15702</v>
      </c>
      <c r="K20279" s="1" t="s">
        <v>15710</v>
      </c>
      <c r="L20279" s="1" t="s">
        <v>15930</v>
      </c>
      <c r="M20279">
        <v>185349003</v>
      </c>
      <c r="N20279" s="1" t="s">
        <v>15953</v>
      </c>
      <c r="O20279">
        <v>85.55</v>
      </c>
      <c r="P20279">
        <v>9338.18</v>
      </c>
      <c r="Q20279">
        <v>0</v>
      </c>
      <c r="R20279">
        <v>9338.18</v>
      </c>
      <c r="S20279" s="1" t="s">
        <v>15691</v>
      </c>
      <c r="T20279" s="1" t="s">
        <v>29479</v>
      </c>
      <c r="U20279">
        <v>10816</v>
      </c>
    </row>
    <row r="20280" spans="1:21" x14ac:dyDescent="0.25">
      <c r="A20280" s="1" t="s">
        <v>12155</v>
      </c>
      <c r="B20280" s="2">
        <v>43602</v>
      </c>
      <c r="C20280" s="2">
        <v>43602</v>
      </c>
      <c r="D20280" s="1" t="s">
        <v>675</v>
      </c>
      <c r="E20280" s="2">
        <v>12299</v>
      </c>
      <c r="F20280">
        <v>85</v>
      </c>
      <c r="G20280" s="2"/>
      <c r="H20280" s="1" t="s">
        <v>15700</v>
      </c>
      <c r="I20280" s="1" t="s">
        <v>15726</v>
      </c>
      <c r="J20280" s="1" t="s">
        <v>15702</v>
      </c>
      <c r="K20280" s="1" t="s">
        <v>15703</v>
      </c>
      <c r="L20280" s="1" t="s">
        <v>15930</v>
      </c>
      <c r="M20280">
        <v>185347001</v>
      </c>
      <c r="N20280" s="1" t="s">
        <v>15931</v>
      </c>
      <c r="O20280">
        <v>85.55</v>
      </c>
      <c r="P20280">
        <v>1252.22</v>
      </c>
      <c r="Q20280">
        <v>945.82</v>
      </c>
      <c r="R20280">
        <v>306.39999999999998</v>
      </c>
      <c r="S20280" s="1" t="s">
        <v>15651</v>
      </c>
      <c r="T20280" s="1" t="s">
        <v>15647</v>
      </c>
      <c r="U20280">
        <v>1364</v>
      </c>
    </row>
    <row r="20281" spans="1:21" x14ac:dyDescent="0.25">
      <c r="A20281" s="1" t="s">
        <v>12156</v>
      </c>
      <c r="B20281" s="2">
        <v>43602</v>
      </c>
      <c r="C20281" s="2">
        <v>43602</v>
      </c>
      <c r="D20281" s="1" t="s">
        <v>977</v>
      </c>
      <c r="E20281" s="2">
        <v>14208</v>
      </c>
      <c r="F20281">
        <v>80</v>
      </c>
      <c r="G20281" s="2"/>
      <c r="H20281" s="1" t="s">
        <v>15700</v>
      </c>
      <c r="I20281" s="1" t="s">
        <v>15705</v>
      </c>
      <c r="J20281" s="1" t="s">
        <v>15702</v>
      </c>
      <c r="K20281" s="1" t="s">
        <v>15706</v>
      </c>
      <c r="L20281" s="1" t="s">
        <v>15937</v>
      </c>
      <c r="M20281">
        <v>162673000</v>
      </c>
      <c r="N20281" s="1" t="s">
        <v>15938</v>
      </c>
      <c r="O20281">
        <v>136.80000000000001</v>
      </c>
      <c r="P20281">
        <v>2185.7600000000002</v>
      </c>
      <c r="Q20281">
        <v>1652.61</v>
      </c>
      <c r="R20281">
        <v>533.15000000000032</v>
      </c>
      <c r="S20281" s="1" t="s">
        <v>15651</v>
      </c>
      <c r="T20281" s="1" t="s">
        <v>15647</v>
      </c>
      <c r="U20281">
        <v>1498</v>
      </c>
    </row>
    <row r="20282" spans="1:21" x14ac:dyDescent="0.25">
      <c r="A20282" s="1" t="s">
        <v>25024</v>
      </c>
      <c r="B20282" s="2">
        <v>43602</v>
      </c>
      <c r="C20282" s="2">
        <v>43602</v>
      </c>
      <c r="D20282" s="1" t="s">
        <v>939</v>
      </c>
      <c r="E20282" s="2">
        <v>16777</v>
      </c>
      <c r="F20282">
        <v>73</v>
      </c>
      <c r="G20282" s="2"/>
      <c r="H20282" s="1" t="s">
        <v>15699</v>
      </c>
      <c r="I20282" s="1" t="s">
        <v>15738</v>
      </c>
      <c r="J20282" s="1" t="s">
        <v>15702</v>
      </c>
      <c r="K20282" s="1" t="s">
        <v>15710</v>
      </c>
      <c r="L20282" s="1" t="s">
        <v>15947</v>
      </c>
      <c r="M20282">
        <v>702927004</v>
      </c>
      <c r="N20282" s="1" t="s">
        <v>15948</v>
      </c>
      <c r="O20282">
        <v>142.58000000000001</v>
      </c>
      <c r="P20282">
        <v>142.58000000000001</v>
      </c>
      <c r="Q20282">
        <v>82.06</v>
      </c>
      <c r="R20282">
        <v>60.52000000000001</v>
      </c>
      <c r="S20282" s="1" t="s">
        <v>15651</v>
      </c>
      <c r="T20282" s="1" t="s">
        <v>15647</v>
      </c>
      <c r="U20282">
        <v>0</v>
      </c>
    </row>
    <row r="20283" spans="1:21" x14ac:dyDescent="0.25">
      <c r="A20283" s="1" t="s">
        <v>12157</v>
      </c>
      <c r="B20283" s="2">
        <v>43602</v>
      </c>
      <c r="C20283" s="2">
        <v>43602</v>
      </c>
      <c r="D20283" s="1" t="s">
        <v>866</v>
      </c>
      <c r="E20283" s="2">
        <v>16798</v>
      </c>
      <c r="F20283">
        <v>73</v>
      </c>
      <c r="G20283" s="2"/>
      <c r="H20283" s="1" t="s">
        <v>15700</v>
      </c>
      <c r="I20283" s="1" t="s">
        <v>15705</v>
      </c>
      <c r="J20283" s="1" t="s">
        <v>15702</v>
      </c>
      <c r="K20283" s="1" t="s">
        <v>15706</v>
      </c>
      <c r="L20283" s="1" t="s">
        <v>15932</v>
      </c>
      <c r="M20283">
        <v>185349003</v>
      </c>
      <c r="N20283" s="1" t="s">
        <v>15935</v>
      </c>
      <c r="O20283">
        <v>85.55</v>
      </c>
      <c r="P20283">
        <v>237.94</v>
      </c>
      <c r="Q20283">
        <v>49.76</v>
      </c>
      <c r="R20283">
        <v>188.18</v>
      </c>
      <c r="S20283" s="1" t="s">
        <v>15645</v>
      </c>
      <c r="T20283" s="1" t="s">
        <v>15647</v>
      </c>
      <c r="U20283">
        <v>178</v>
      </c>
    </row>
    <row r="20284" spans="1:21" x14ac:dyDescent="0.25">
      <c r="A20284" s="1" t="s">
        <v>12158</v>
      </c>
      <c r="B20284" s="2">
        <v>43602</v>
      </c>
      <c r="C20284" s="2">
        <v>43602</v>
      </c>
      <c r="D20284" s="1" t="s">
        <v>788</v>
      </c>
      <c r="E20284" s="2">
        <v>15034</v>
      </c>
      <c r="F20284">
        <v>78</v>
      </c>
      <c r="G20284" s="2"/>
      <c r="H20284" s="1" t="s">
        <v>15699</v>
      </c>
      <c r="I20284" s="1" t="s">
        <v>15705</v>
      </c>
      <c r="J20284" s="1" t="s">
        <v>15702</v>
      </c>
      <c r="K20284" s="1" t="s">
        <v>15706</v>
      </c>
      <c r="L20284" s="1" t="s">
        <v>15947</v>
      </c>
      <c r="M20284">
        <v>702927004</v>
      </c>
      <c r="N20284" s="1" t="s">
        <v>15948</v>
      </c>
      <c r="O20284">
        <v>142.58000000000001</v>
      </c>
      <c r="P20284">
        <v>23567.87</v>
      </c>
      <c r="Q20284">
        <v>0</v>
      </c>
      <c r="R20284">
        <v>23567.87</v>
      </c>
      <c r="S20284" s="1" t="s">
        <v>15691</v>
      </c>
      <c r="T20284" s="1" t="s">
        <v>29479</v>
      </c>
      <c r="U20284">
        <v>16430</v>
      </c>
    </row>
    <row r="20285" spans="1:21" x14ac:dyDescent="0.25">
      <c r="A20285" s="1" t="s">
        <v>12159</v>
      </c>
      <c r="B20285" s="2">
        <v>43602</v>
      </c>
      <c r="C20285" s="2">
        <v>43602</v>
      </c>
      <c r="D20285" s="1" t="s">
        <v>979</v>
      </c>
      <c r="E20285" s="2">
        <v>22000</v>
      </c>
      <c r="F20285">
        <v>59</v>
      </c>
      <c r="G20285" s="2"/>
      <c r="H20285" s="1" t="s">
        <v>15699</v>
      </c>
      <c r="I20285" s="1" t="s">
        <v>15743</v>
      </c>
      <c r="J20285" s="1" t="s">
        <v>15702</v>
      </c>
      <c r="K20285" s="1" t="s">
        <v>15703</v>
      </c>
      <c r="L20285" s="1" t="s">
        <v>15937</v>
      </c>
      <c r="M20285">
        <v>162673000</v>
      </c>
      <c r="N20285" s="1" t="s">
        <v>15938</v>
      </c>
      <c r="O20285">
        <v>136.80000000000001</v>
      </c>
      <c r="P20285">
        <v>31280.02</v>
      </c>
      <c r="Q20285">
        <v>0</v>
      </c>
      <c r="R20285">
        <v>31280.02</v>
      </c>
      <c r="S20285" s="1" t="s">
        <v>15656</v>
      </c>
      <c r="T20285" s="1" t="s">
        <v>15658</v>
      </c>
      <c r="U20285">
        <v>22766</v>
      </c>
    </row>
    <row r="20286" spans="1:21" x14ac:dyDescent="0.25">
      <c r="A20286" s="1" t="s">
        <v>25025</v>
      </c>
      <c r="B20286" s="2">
        <v>43602</v>
      </c>
      <c r="C20286" s="2">
        <v>43602</v>
      </c>
      <c r="D20286" s="1" t="s">
        <v>15853</v>
      </c>
      <c r="E20286" s="2">
        <v>13005</v>
      </c>
      <c r="F20286">
        <v>83</v>
      </c>
      <c r="G20286" s="2"/>
      <c r="H20286" s="1" t="s">
        <v>15699</v>
      </c>
      <c r="I20286" s="1" t="s">
        <v>15709</v>
      </c>
      <c r="J20286" s="1" t="s">
        <v>15702</v>
      </c>
      <c r="K20286" s="1" t="s">
        <v>15710</v>
      </c>
      <c r="L20286" s="1" t="s">
        <v>15947</v>
      </c>
      <c r="M20286">
        <v>702927004</v>
      </c>
      <c r="N20286" s="1" t="s">
        <v>15948</v>
      </c>
      <c r="O20286">
        <v>142.58000000000001</v>
      </c>
      <c r="P20286">
        <v>142.58000000000001</v>
      </c>
      <c r="Q20286">
        <v>82.06</v>
      </c>
      <c r="R20286">
        <v>60.52000000000001</v>
      </c>
      <c r="S20286" s="1" t="s">
        <v>15651</v>
      </c>
      <c r="T20286" s="1" t="s">
        <v>15647</v>
      </c>
      <c r="U20286">
        <v>0</v>
      </c>
    </row>
    <row r="20287" spans="1:21" x14ac:dyDescent="0.25">
      <c r="A20287" s="1" t="s">
        <v>25026</v>
      </c>
      <c r="B20287" s="2">
        <v>43602</v>
      </c>
      <c r="C20287" s="2">
        <v>43602</v>
      </c>
      <c r="D20287" s="1" t="s">
        <v>5533</v>
      </c>
      <c r="E20287" s="2">
        <v>14431</v>
      </c>
      <c r="F20287">
        <v>79</v>
      </c>
      <c r="G20287" s="2">
        <v>44119</v>
      </c>
      <c r="H20287" s="1" t="s">
        <v>15700</v>
      </c>
      <c r="I20287" s="1" t="s">
        <v>15705</v>
      </c>
      <c r="J20287" s="1" t="s">
        <v>15702</v>
      </c>
      <c r="K20287" s="1" t="s">
        <v>15706</v>
      </c>
      <c r="L20287" s="1" t="s">
        <v>15930</v>
      </c>
      <c r="M20287">
        <v>439740005</v>
      </c>
      <c r="N20287" s="1" t="s">
        <v>16028</v>
      </c>
      <c r="O20287">
        <v>142.58000000000001</v>
      </c>
      <c r="P20287">
        <v>142.58000000000001</v>
      </c>
      <c r="Q20287">
        <v>40.450000000000003</v>
      </c>
      <c r="R20287">
        <v>102.13000000000001</v>
      </c>
      <c r="S20287" s="1" t="s">
        <v>15645</v>
      </c>
      <c r="T20287" s="1" t="s">
        <v>15647</v>
      </c>
      <c r="U20287">
        <v>0</v>
      </c>
    </row>
    <row r="20288" spans="1:21" x14ac:dyDescent="0.25">
      <c r="A20288" s="1" t="s">
        <v>25027</v>
      </c>
      <c r="B20288" s="2">
        <v>43603</v>
      </c>
      <c r="C20288" s="2">
        <v>43603</v>
      </c>
      <c r="D20288" s="1" t="s">
        <v>786</v>
      </c>
      <c r="E20288" s="2">
        <v>31057</v>
      </c>
      <c r="F20288">
        <v>34</v>
      </c>
      <c r="G20288" s="2"/>
      <c r="H20288" s="1" t="s">
        <v>15700</v>
      </c>
      <c r="I20288" s="1" t="s">
        <v>15718</v>
      </c>
      <c r="J20288" s="1" t="s">
        <v>15702</v>
      </c>
      <c r="K20288" s="1" t="s">
        <v>15703</v>
      </c>
      <c r="L20288" s="1" t="s">
        <v>15930</v>
      </c>
      <c r="M20288">
        <v>185345009</v>
      </c>
      <c r="N20288" s="1" t="s">
        <v>15955</v>
      </c>
      <c r="O20288">
        <v>85.55</v>
      </c>
      <c r="P20288">
        <v>103.07</v>
      </c>
      <c r="Q20288">
        <v>0</v>
      </c>
      <c r="R20288">
        <v>103.07</v>
      </c>
      <c r="S20288" s="1" t="s">
        <v>15691</v>
      </c>
      <c r="T20288" s="1" t="s">
        <v>29479</v>
      </c>
      <c r="U20288">
        <v>20</v>
      </c>
    </row>
    <row r="20289" spans="1:21" x14ac:dyDescent="0.25">
      <c r="A20289" s="1" t="s">
        <v>25028</v>
      </c>
      <c r="B20289" s="2">
        <v>43603</v>
      </c>
      <c r="C20289" s="2">
        <v>43603</v>
      </c>
      <c r="D20289" s="1" t="s">
        <v>252</v>
      </c>
      <c r="E20289" s="2">
        <v>10536</v>
      </c>
      <c r="F20289">
        <v>90</v>
      </c>
      <c r="G20289" s="2">
        <v>43957</v>
      </c>
      <c r="H20289" s="1" t="s">
        <v>15700</v>
      </c>
      <c r="I20289" s="1" t="s">
        <v>15705</v>
      </c>
      <c r="J20289" s="1" t="s">
        <v>15702</v>
      </c>
      <c r="K20289" s="1" t="s">
        <v>15706</v>
      </c>
      <c r="L20289" s="1" t="s">
        <v>15930</v>
      </c>
      <c r="M20289">
        <v>316744009</v>
      </c>
      <c r="N20289" s="1" t="s">
        <v>15975</v>
      </c>
      <c r="O20289">
        <v>85.55</v>
      </c>
      <c r="P20289">
        <v>85.55</v>
      </c>
      <c r="Q20289">
        <v>36.44</v>
      </c>
      <c r="R20289">
        <v>49.11</v>
      </c>
      <c r="S20289" s="1" t="s">
        <v>15651</v>
      </c>
      <c r="T20289" s="1" t="s">
        <v>15647</v>
      </c>
      <c r="U20289">
        <v>0</v>
      </c>
    </row>
    <row r="20290" spans="1:21" x14ac:dyDescent="0.25">
      <c r="A20290" s="1" t="s">
        <v>25029</v>
      </c>
      <c r="B20290" s="2">
        <v>43603</v>
      </c>
      <c r="C20290" s="2">
        <v>43603</v>
      </c>
      <c r="D20290" s="1" t="s">
        <v>1580</v>
      </c>
      <c r="E20290" s="2">
        <v>9645</v>
      </c>
      <c r="F20290">
        <v>93</v>
      </c>
      <c r="G20290" s="2"/>
      <c r="H20290" s="1" t="s">
        <v>15700</v>
      </c>
      <c r="I20290" s="1" t="s">
        <v>15705</v>
      </c>
      <c r="J20290" s="1" t="s">
        <v>15702</v>
      </c>
      <c r="K20290" s="1" t="s">
        <v>15706</v>
      </c>
      <c r="L20290" s="1" t="s">
        <v>15971</v>
      </c>
      <c r="M20290">
        <v>50849002</v>
      </c>
      <c r="N20290" s="1" t="s">
        <v>15972</v>
      </c>
      <c r="O20290">
        <v>146.18</v>
      </c>
      <c r="P20290">
        <v>146.18</v>
      </c>
      <c r="Q20290">
        <v>84.94</v>
      </c>
      <c r="R20290">
        <v>61.240000000000009</v>
      </c>
      <c r="S20290" s="1" t="s">
        <v>15651</v>
      </c>
      <c r="T20290" s="1" t="s">
        <v>15647</v>
      </c>
      <c r="U20290">
        <v>0</v>
      </c>
    </row>
    <row r="20291" spans="1:21" x14ac:dyDescent="0.25">
      <c r="A20291" s="1" t="s">
        <v>25030</v>
      </c>
      <c r="B20291" s="2">
        <v>43603</v>
      </c>
      <c r="C20291" s="2">
        <v>43603</v>
      </c>
      <c r="D20291" s="1" t="s">
        <v>5340</v>
      </c>
      <c r="E20291" s="2">
        <v>11672</v>
      </c>
      <c r="F20291">
        <v>87</v>
      </c>
      <c r="G20291" s="2"/>
      <c r="H20291" s="1" t="s">
        <v>15699</v>
      </c>
      <c r="I20291" s="1" t="s">
        <v>15705</v>
      </c>
      <c r="J20291" s="1" t="s">
        <v>15702</v>
      </c>
      <c r="K20291" s="1" t="s">
        <v>15706</v>
      </c>
      <c r="L20291" s="1" t="s">
        <v>15930</v>
      </c>
      <c r="M20291">
        <v>185345009</v>
      </c>
      <c r="N20291" s="1" t="s">
        <v>15955</v>
      </c>
      <c r="O20291">
        <v>85.55</v>
      </c>
      <c r="P20291">
        <v>85.55</v>
      </c>
      <c r="Q20291">
        <v>36.44</v>
      </c>
      <c r="R20291">
        <v>49.11</v>
      </c>
      <c r="S20291" s="1" t="s">
        <v>15651</v>
      </c>
      <c r="T20291" s="1" t="s">
        <v>15647</v>
      </c>
      <c r="U20291">
        <v>0</v>
      </c>
    </row>
    <row r="20292" spans="1:21" x14ac:dyDescent="0.25">
      <c r="A20292" s="1" t="s">
        <v>12160</v>
      </c>
      <c r="B20292" s="2">
        <v>43603</v>
      </c>
      <c r="C20292" s="2">
        <v>43603</v>
      </c>
      <c r="D20292" s="1" t="s">
        <v>1356</v>
      </c>
      <c r="E20292" s="2">
        <v>33243</v>
      </c>
      <c r="F20292">
        <v>28</v>
      </c>
      <c r="G20292" s="2"/>
      <c r="H20292" s="1" t="s">
        <v>15700</v>
      </c>
      <c r="I20292" s="1" t="s">
        <v>15705</v>
      </c>
      <c r="J20292" s="1" t="s">
        <v>15702</v>
      </c>
      <c r="K20292" s="1" t="s">
        <v>15706</v>
      </c>
      <c r="L20292" s="1" t="s">
        <v>15930</v>
      </c>
      <c r="M20292">
        <v>424619006</v>
      </c>
      <c r="N20292" s="1" t="s">
        <v>15963</v>
      </c>
      <c r="O20292">
        <v>142.58000000000001</v>
      </c>
      <c r="P20292">
        <v>8181.01</v>
      </c>
      <c r="Q20292">
        <v>0</v>
      </c>
      <c r="R20292">
        <v>8181.01</v>
      </c>
      <c r="S20292" s="1" t="s">
        <v>15691</v>
      </c>
      <c r="T20292" s="1" t="s">
        <v>29479</v>
      </c>
      <c r="U20292">
        <v>5638</v>
      </c>
    </row>
    <row r="20293" spans="1:21" x14ac:dyDescent="0.25">
      <c r="A20293" s="1" t="s">
        <v>25031</v>
      </c>
      <c r="B20293" s="2">
        <v>43603</v>
      </c>
      <c r="C20293" s="2">
        <v>43603</v>
      </c>
      <c r="D20293" s="1" t="s">
        <v>1703</v>
      </c>
      <c r="E20293" s="2">
        <v>14066</v>
      </c>
      <c r="F20293">
        <v>80</v>
      </c>
      <c r="G20293" s="2"/>
      <c r="H20293" s="1" t="s">
        <v>15699</v>
      </c>
      <c r="I20293" s="1" t="s">
        <v>15705</v>
      </c>
      <c r="J20293" s="1" t="s">
        <v>15702</v>
      </c>
      <c r="K20293" s="1" t="s">
        <v>15706</v>
      </c>
      <c r="L20293" s="1" t="s">
        <v>15932</v>
      </c>
      <c r="M20293">
        <v>185347001</v>
      </c>
      <c r="N20293" s="1" t="s">
        <v>15931</v>
      </c>
      <c r="O20293">
        <v>85.55</v>
      </c>
      <c r="P20293">
        <v>85.55</v>
      </c>
      <c r="Q20293">
        <v>36.44</v>
      </c>
      <c r="R20293">
        <v>49.11</v>
      </c>
      <c r="S20293" s="1" t="s">
        <v>15651</v>
      </c>
      <c r="T20293" s="1" t="s">
        <v>15647</v>
      </c>
      <c r="U20293">
        <v>0</v>
      </c>
    </row>
    <row r="20294" spans="1:21" x14ac:dyDescent="0.25">
      <c r="A20294" s="1" t="s">
        <v>25032</v>
      </c>
      <c r="B20294" s="2">
        <v>43603</v>
      </c>
      <c r="C20294" s="2">
        <v>43603</v>
      </c>
      <c r="D20294" s="1" t="s">
        <v>744</v>
      </c>
      <c r="E20294" s="2">
        <v>30301</v>
      </c>
      <c r="F20294">
        <v>36</v>
      </c>
      <c r="G20294" s="2"/>
      <c r="H20294" s="1" t="s">
        <v>15700</v>
      </c>
      <c r="I20294" s="1" t="s">
        <v>15705</v>
      </c>
      <c r="J20294" s="1" t="s">
        <v>15702</v>
      </c>
      <c r="K20294" s="1" t="s">
        <v>15706</v>
      </c>
      <c r="L20294" s="1" t="s">
        <v>15932</v>
      </c>
      <c r="M20294">
        <v>698314001</v>
      </c>
      <c r="N20294" s="1" t="s">
        <v>15960</v>
      </c>
      <c r="O20294">
        <v>142.58000000000001</v>
      </c>
      <c r="P20294">
        <v>158.53</v>
      </c>
      <c r="Q20294">
        <v>78.45</v>
      </c>
      <c r="R20294">
        <v>80.08</v>
      </c>
      <c r="S20294" s="1" t="s">
        <v>15654</v>
      </c>
      <c r="T20294" s="1" t="s">
        <v>15647</v>
      </c>
      <c r="U20294">
        <v>11</v>
      </c>
    </row>
    <row r="20295" spans="1:21" x14ac:dyDescent="0.25">
      <c r="A20295" s="1" t="s">
        <v>12161</v>
      </c>
      <c r="B20295" s="2">
        <v>43603</v>
      </c>
      <c r="C20295" s="2">
        <v>43603</v>
      </c>
      <c r="D20295" s="1" t="s">
        <v>670</v>
      </c>
      <c r="E20295" s="2">
        <v>33138</v>
      </c>
      <c r="F20295">
        <v>28</v>
      </c>
      <c r="G20295" s="2"/>
      <c r="H20295" s="1" t="s">
        <v>15700</v>
      </c>
      <c r="I20295" s="1" t="s">
        <v>15709</v>
      </c>
      <c r="J20295" s="1" t="s">
        <v>15702</v>
      </c>
      <c r="K20295" s="1" t="s">
        <v>15710</v>
      </c>
      <c r="L20295" s="1" t="s">
        <v>15930</v>
      </c>
      <c r="M20295">
        <v>169762003</v>
      </c>
      <c r="N20295" s="1" t="s">
        <v>16609</v>
      </c>
      <c r="O20295">
        <v>142.58000000000001</v>
      </c>
      <c r="P20295">
        <v>1005.38</v>
      </c>
      <c r="Q20295">
        <v>0</v>
      </c>
      <c r="R20295">
        <v>1005.38</v>
      </c>
      <c r="S20295" s="1" t="s">
        <v>15691</v>
      </c>
      <c r="T20295" s="1" t="s">
        <v>29479</v>
      </c>
      <c r="U20295">
        <v>605</v>
      </c>
    </row>
    <row r="20296" spans="1:21" x14ac:dyDescent="0.25">
      <c r="A20296" s="1" t="s">
        <v>12162</v>
      </c>
      <c r="B20296" s="2">
        <v>43603</v>
      </c>
      <c r="C20296" s="2">
        <v>43604</v>
      </c>
      <c r="D20296" s="1" t="s">
        <v>11797</v>
      </c>
      <c r="E20296" s="2">
        <v>12960</v>
      </c>
      <c r="F20296">
        <v>83</v>
      </c>
      <c r="G20296" s="2">
        <v>43616</v>
      </c>
      <c r="H20296" s="1" t="s">
        <v>15699</v>
      </c>
      <c r="I20296" s="1" t="s">
        <v>15705</v>
      </c>
      <c r="J20296" s="1" t="s">
        <v>15702</v>
      </c>
      <c r="K20296" s="1" t="s">
        <v>15706</v>
      </c>
      <c r="L20296" s="1" t="s">
        <v>15971</v>
      </c>
      <c r="M20296">
        <v>185347001</v>
      </c>
      <c r="N20296" s="1" t="s">
        <v>16052</v>
      </c>
      <c r="O20296">
        <v>87.71</v>
      </c>
      <c r="P20296">
        <v>9526.14</v>
      </c>
      <c r="Q20296">
        <v>7588.91</v>
      </c>
      <c r="R20296">
        <v>1937.2299999999996</v>
      </c>
      <c r="S20296" s="1" t="s">
        <v>15651</v>
      </c>
      <c r="T20296" s="1" t="s">
        <v>15647</v>
      </c>
      <c r="U20296">
        <v>10761</v>
      </c>
    </row>
    <row r="20297" spans="1:21" x14ac:dyDescent="0.25">
      <c r="A20297" s="1" t="s">
        <v>12163</v>
      </c>
      <c r="B20297" s="2">
        <v>43604</v>
      </c>
      <c r="C20297" s="2">
        <v>43604</v>
      </c>
      <c r="D20297" s="1" t="s">
        <v>615</v>
      </c>
      <c r="E20297" s="2">
        <v>10774</v>
      </c>
      <c r="F20297">
        <v>89</v>
      </c>
      <c r="G20297" s="2"/>
      <c r="H20297" s="1" t="s">
        <v>15700</v>
      </c>
      <c r="I20297" s="1" t="s">
        <v>15752</v>
      </c>
      <c r="J20297" s="1" t="s">
        <v>15702</v>
      </c>
      <c r="K20297" s="1" t="s">
        <v>15736</v>
      </c>
      <c r="L20297" s="1" t="s">
        <v>15930</v>
      </c>
      <c r="M20297">
        <v>185347001</v>
      </c>
      <c r="N20297" s="1" t="s">
        <v>15931</v>
      </c>
      <c r="O20297">
        <v>85.55</v>
      </c>
      <c r="P20297">
        <v>1142.92</v>
      </c>
      <c r="Q20297">
        <v>0</v>
      </c>
      <c r="R20297">
        <v>1142.92</v>
      </c>
      <c r="S20297" s="1" t="s">
        <v>15691</v>
      </c>
      <c r="T20297" s="1" t="s">
        <v>29479</v>
      </c>
      <c r="U20297">
        <v>1236</v>
      </c>
    </row>
    <row r="20298" spans="1:21" x14ac:dyDescent="0.25">
      <c r="A20298" s="1" t="s">
        <v>12164</v>
      </c>
      <c r="B20298" s="2">
        <v>43604</v>
      </c>
      <c r="C20298" s="2">
        <v>43604</v>
      </c>
      <c r="D20298" s="1" t="s">
        <v>783</v>
      </c>
      <c r="E20298" s="2">
        <v>14915</v>
      </c>
      <c r="F20298">
        <v>78</v>
      </c>
      <c r="G20298" s="2"/>
      <c r="H20298" s="1" t="s">
        <v>15700</v>
      </c>
      <c r="I20298" s="1" t="s">
        <v>15705</v>
      </c>
      <c r="J20298" s="1" t="s">
        <v>15702</v>
      </c>
      <c r="K20298" s="1" t="s">
        <v>15706</v>
      </c>
      <c r="L20298" s="1" t="s">
        <v>15971</v>
      </c>
      <c r="M20298">
        <v>50849002</v>
      </c>
      <c r="N20298" s="1" t="s">
        <v>16006</v>
      </c>
      <c r="O20298">
        <v>146.18</v>
      </c>
      <c r="P20298">
        <v>13111.06</v>
      </c>
      <c r="Q20298">
        <v>10453.11</v>
      </c>
      <c r="R20298">
        <v>2657.9499999999989</v>
      </c>
      <c r="S20298" s="1" t="s">
        <v>15651</v>
      </c>
      <c r="T20298" s="1" t="s">
        <v>15647</v>
      </c>
      <c r="U20298">
        <v>8869</v>
      </c>
    </row>
    <row r="20299" spans="1:21" x14ac:dyDescent="0.25">
      <c r="A20299" s="1" t="s">
        <v>25033</v>
      </c>
      <c r="B20299" s="2">
        <v>43604</v>
      </c>
      <c r="C20299" s="2">
        <v>43604</v>
      </c>
      <c r="D20299" s="1" t="s">
        <v>677</v>
      </c>
      <c r="E20299" s="2">
        <v>9968</v>
      </c>
      <c r="F20299">
        <v>92</v>
      </c>
      <c r="G20299" s="2"/>
      <c r="H20299" s="1" t="s">
        <v>15700</v>
      </c>
      <c r="I20299" s="1" t="s">
        <v>15705</v>
      </c>
      <c r="J20299" s="1" t="s">
        <v>15702</v>
      </c>
      <c r="K20299" s="1" t="s">
        <v>15706</v>
      </c>
      <c r="L20299" s="1" t="s">
        <v>15971</v>
      </c>
      <c r="M20299">
        <v>50849002</v>
      </c>
      <c r="N20299" s="1" t="s">
        <v>15972</v>
      </c>
      <c r="O20299">
        <v>146.18</v>
      </c>
      <c r="P20299">
        <v>146.18</v>
      </c>
      <c r="Q20299">
        <v>84.94</v>
      </c>
      <c r="R20299">
        <v>61.240000000000009</v>
      </c>
      <c r="S20299" s="1" t="s">
        <v>15651</v>
      </c>
      <c r="T20299" s="1" t="s">
        <v>15647</v>
      </c>
      <c r="U20299">
        <v>0</v>
      </c>
    </row>
    <row r="20300" spans="1:21" x14ac:dyDescent="0.25">
      <c r="A20300" s="1" t="s">
        <v>25034</v>
      </c>
      <c r="B20300" s="2">
        <v>43604</v>
      </c>
      <c r="C20300" s="2">
        <v>43604</v>
      </c>
      <c r="D20300" s="1" t="s">
        <v>1908</v>
      </c>
      <c r="E20300" s="2">
        <v>9733</v>
      </c>
      <c r="F20300">
        <v>92</v>
      </c>
      <c r="G20300" s="2"/>
      <c r="H20300" s="1" t="s">
        <v>15699</v>
      </c>
      <c r="I20300" s="1" t="s">
        <v>15731</v>
      </c>
      <c r="J20300" s="1" t="s">
        <v>15702</v>
      </c>
      <c r="K20300" s="1" t="s">
        <v>15710</v>
      </c>
      <c r="L20300" s="1" t="s">
        <v>15932</v>
      </c>
      <c r="M20300">
        <v>185347001</v>
      </c>
      <c r="N20300" s="1" t="s">
        <v>15931</v>
      </c>
      <c r="O20300">
        <v>85.55</v>
      </c>
      <c r="P20300">
        <v>85.55</v>
      </c>
      <c r="Q20300">
        <v>36.44</v>
      </c>
      <c r="R20300">
        <v>49.11</v>
      </c>
      <c r="S20300" s="1" t="s">
        <v>15651</v>
      </c>
      <c r="T20300" s="1" t="s">
        <v>15647</v>
      </c>
      <c r="U20300">
        <v>0</v>
      </c>
    </row>
    <row r="20301" spans="1:21" x14ac:dyDescent="0.25">
      <c r="A20301" s="1" t="s">
        <v>12165</v>
      </c>
      <c r="B20301" s="2">
        <v>43604</v>
      </c>
      <c r="C20301" s="2">
        <v>43604</v>
      </c>
      <c r="D20301" s="1" t="s">
        <v>872</v>
      </c>
      <c r="E20301" s="2">
        <v>9689</v>
      </c>
      <c r="F20301">
        <v>92</v>
      </c>
      <c r="G20301" s="2"/>
      <c r="H20301" s="1" t="s">
        <v>15699</v>
      </c>
      <c r="I20301" s="1" t="s">
        <v>15705</v>
      </c>
      <c r="J20301" s="1" t="s">
        <v>15702</v>
      </c>
      <c r="K20301" s="1" t="s">
        <v>15706</v>
      </c>
      <c r="L20301" s="1" t="s">
        <v>15932</v>
      </c>
      <c r="M20301">
        <v>185349003</v>
      </c>
      <c r="N20301" s="1" t="s">
        <v>15935</v>
      </c>
      <c r="O20301">
        <v>85.55</v>
      </c>
      <c r="P20301">
        <v>283.8</v>
      </c>
      <c r="Q20301">
        <v>0</v>
      </c>
      <c r="R20301">
        <v>283.8</v>
      </c>
      <c r="S20301" s="1" t="s">
        <v>15691</v>
      </c>
      <c r="T20301" s="1" t="s">
        <v>29479</v>
      </c>
      <c r="U20301">
        <v>232</v>
      </c>
    </row>
    <row r="20302" spans="1:21" x14ac:dyDescent="0.25">
      <c r="A20302" s="1" t="s">
        <v>12166</v>
      </c>
      <c r="B20302" s="2">
        <v>43604</v>
      </c>
      <c r="C20302" s="2">
        <v>43604</v>
      </c>
      <c r="D20302" s="1" t="s">
        <v>625</v>
      </c>
      <c r="E20302" s="2">
        <v>11509</v>
      </c>
      <c r="F20302">
        <v>87</v>
      </c>
      <c r="G20302" s="2"/>
      <c r="H20302" s="1" t="s">
        <v>15699</v>
      </c>
      <c r="I20302" s="1" t="s">
        <v>15705</v>
      </c>
      <c r="J20302" s="1" t="s">
        <v>15702</v>
      </c>
      <c r="K20302" s="1" t="s">
        <v>15706</v>
      </c>
      <c r="L20302" s="1" t="s">
        <v>15932</v>
      </c>
      <c r="M20302">
        <v>185349003</v>
      </c>
      <c r="N20302" s="1" t="s">
        <v>15935</v>
      </c>
      <c r="O20302">
        <v>85.55</v>
      </c>
      <c r="P20302">
        <v>306.82</v>
      </c>
      <c r="Q20302">
        <v>181.45</v>
      </c>
      <c r="R20302">
        <v>125.37</v>
      </c>
      <c r="S20302" s="1" t="s">
        <v>15651</v>
      </c>
      <c r="T20302" s="1" t="s">
        <v>15647</v>
      </c>
      <c r="U20302">
        <v>259</v>
      </c>
    </row>
    <row r="20303" spans="1:21" x14ac:dyDescent="0.25">
      <c r="A20303" s="1" t="s">
        <v>25035</v>
      </c>
      <c r="B20303" s="2">
        <v>43604</v>
      </c>
      <c r="C20303" s="2">
        <v>43604</v>
      </c>
      <c r="D20303" s="1" t="s">
        <v>1421</v>
      </c>
      <c r="E20303" s="2">
        <v>18011</v>
      </c>
      <c r="F20303">
        <v>70</v>
      </c>
      <c r="G20303" s="2"/>
      <c r="H20303" s="1" t="s">
        <v>15699</v>
      </c>
      <c r="I20303" s="1" t="s">
        <v>15705</v>
      </c>
      <c r="J20303" s="1" t="s">
        <v>15702</v>
      </c>
      <c r="K20303" s="1" t="s">
        <v>15706</v>
      </c>
      <c r="L20303" s="1" t="s">
        <v>15930</v>
      </c>
      <c r="M20303">
        <v>390906007</v>
      </c>
      <c r="N20303" s="1" t="s">
        <v>15940</v>
      </c>
      <c r="O20303">
        <v>85.55</v>
      </c>
      <c r="P20303">
        <v>234.72</v>
      </c>
      <c r="Q20303">
        <v>141.69999999999999</v>
      </c>
      <c r="R20303">
        <v>93.02000000000001</v>
      </c>
      <c r="S20303" s="1" t="s">
        <v>15645</v>
      </c>
      <c r="T20303" s="1" t="s">
        <v>15647</v>
      </c>
      <c r="U20303">
        <v>174</v>
      </c>
    </row>
    <row r="20304" spans="1:21" x14ac:dyDescent="0.25">
      <c r="A20304" s="1" t="s">
        <v>12167</v>
      </c>
      <c r="B20304" s="2">
        <v>43604</v>
      </c>
      <c r="C20304" s="2">
        <v>43604</v>
      </c>
      <c r="D20304" s="1" t="s">
        <v>993</v>
      </c>
      <c r="E20304" s="2">
        <v>10305</v>
      </c>
      <c r="F20304">
        <v>91</v>
      </c>
      <c r="G20304" s="2"/>
      <c r="H20304" s="1" t="s">
        <v>15700</v>
      </c>
      <c r="I20304" s="1" t="s">
        <v>15705</v>
      </c>
      <c r="J20304" s="1" t="s">
        <v>15702</v>
      </c>
      <c r="K20304" s="1" t="s">
        <v>15706</v>
      </c>
      <c r="L20304" s="1" t="s">
        <v>15937</v>
      </c>
      <c r="M20304">
        <v>162673000</v>
      </c>
      <c r="N20304" s="1" t="s">
        <v>15938</v>
      </c>
      <c r="O20304">
        <v>136.80000000000001</v>
      </c>
      <c r="P20304">
        <v>1697.41</v>
      </c>
      <c r="Q20304">
        <v>1266.07</v>
      </c>
      <c r="R20304">
        <v>431.34000000000015</v>
      </c>
      <c r="S20304" s="1" t="s">
        <v>15651</v>
      </c>
      <c r="T20304" s="1" t="s">
        <v>15647</v>
      </c>
      <c r="U20304">
        <v>1141</v>
      </c>
    </row>
    <row r="20305" spans="1:21" x14ac:dyDescent="0.25">
      <c r="A20305" s="1" t="s">
        <v>25036</v>
      </c>
      <c r="B20305" s="2">
        <v>43604</v>
      </c>
      <c r="C20305" s="2">
        <v>43604</v>
      </c>
      <c r="D20305" s="1" t="s">
        <v>15732</v>
      </c>
      <c r="E20305" s="2">
        <v>10172</v>
      </c>
      <c r="F20305">
        <v>91</v>
      </c>
      <c r="G20305" s="2"/>
      <c r="H20305" s="1" t="s">
        <v>15700</v>
      </c>
      <c r="I20305" s="1" t="s">
        <v>15705</v>
      </c>
      <c r="J20305" s="1" t="s">
        <v>15702</v>
      </c>
      <c r="K20305" s="1" t="s">
        <v>15706</v>
      </c>
      <c r="L20305" s="1" t="s">
        <v>15947</v>
      </c>
      <c r="M20305">
        <v>702927004</v>
      </c>
      <c r="N20305" s="1" t="s">
        <v>15948</v>
      </c>
      <c r="O20305">
        <v>142.58000000000001</v>
      </c>
      <c r="P20305">
        <v>278.58</v>
      </c>
      <c r="Q20305">
        <v>0</v>
      </c>
      <c r="R20305">
        <v>278.58</v>
      </c>
      <c r="S20305" s="1" t="s">
        <v>15691</v>
      </c>
      <c r="T20305" s="1" t="s">
        <v>29479</v>
      </c>
      <c r="U20305">
        <v>95</v>
      </c>
    </row>
    <row r="20306" spans="1:21" x14ac:dyDescent="0.25">
      <c r="A20306" s="1" t="s">
        <v>25037</v>
      </c>
      <c r="B20306" s="2">
        <v>43605</v>
      </c>
      <c r="C20306" s="2">
        <v>43605</v>
      </c>
      <c r="D20306" s="1" t="s">
        <v>12970</v>
      </c>
      <c r="E20306" s="2">
        <v>19962</v>
      </c>
      <c r="F20306">
        <v>64</v>
      </c>
      <c r="G20306" s="2"/>
      <c r="H20306" s="1" t="s">
        <v>15699</v>
      </c>
      <c r="I20306" s="1" t="s">
        <v>15705</v>
      </c>
      <c r="J20306" s="1" t="s">
        <v>15702</v>
      </c>
      <c r="K20306" s="1" t="s">
        <v>15706</v>
      </c>
      <c r="L20306" s="1" t="s">
        <v>15932</v>
      </c>
      <c r="M20306">
        <v>185347001</v>
      </c>
      <c r="N20306" s="1" t="s">
        <v>15931</v>
      </c>
      <c r="O20306">
        <v>85.55</v>
      </c>
      <c r="P20306">
        <v>85.55</v>
      </c>
      <c r="Q20306">
        <v>24.27</v>
      </c>
      <c r="R20306">
        <v>61.28</v>
      </c>
      <c r="S20306" s="1" t="s">
        <v>15654</v>
      </c>
      <c r="T20306" s="1" t="s">
        <v>15647</v>
      </c>
      <c r="U20306">
        <v>0</v>
      </c>
    </row>
    <row r="20307" spans="1:21" x14ac:dyDescent="0.25">
      <c r="A20307" s="1" t="s">
        <v>12168</v>
      </c>
      <c r="B20307" s="2">
        <v>43605</v>
      </c>
      <c r="C20307" s="2">
        <v>43605</v>
      </c>
      <c r="D20307" s="1" t="s">
        <v>675</v>
      </c>
      <c r="E20307" s="2">
        <v>12299</v>
      </c>
      <c r="F20307">
        <v>85</v>
      </c>
      <c r="G20307" s="2"/>
      <c r="H20307" s="1" t="s">
        <v>15700</v>
      </c>
      <c r="I20307" s="1" t="s">
        <v>15726</v>
      </c>
      <c r="J20307" s="1" t="s">
        <v>15702</v>
      </c>
      <c r="K20307" s="1" t="s">
        <v>15703</v>
      </c>
      <c r="L20307" s="1" t="s">
        <v>15930</v>
      </c>
      <c r="M20307">
        <v>185347001</v>
      </c>
      <c r="N20307" s="1" t="s">
        <v>15931</v>
      </c>
      <c r="O20307">
        <v>85.55</v>
      </c>
      <c r="P20307">
        <v>1229.3</v>
      </c>
      <c r="Q20307">
        <v>927.2</v>
      </c>
      <c r="R20307">
        <v>302.09999999999991</v>
      </c>
      <c r="S20307" s="1" t="s">
        <v>15651</v>
      </c>
      <c r="T20307" s="1" t="s">
        <v>15647</v>
      </c>
      <c r="U20307">
        <v>1337</v>
      </c>
    </row>
    <row r="20308" spans="1:21" x14ac:dyDescent="0.25">
      <c r="A20308" s="1" t="s">
        <v>25038</v>
      </c>
      <c r="B20308" s="2">
        <v>43605</v>
      </c>
      <c r="C20308" s="2">
        <v>43605</v>
      </c>
      <c r="D20308" s="1" t="s">
        <v>1017</v>
      </c>
      <c r="E20308" s="2">
        <v>30110</v>
      </c>
      <c r="F20308">
        <v>36</v>
      </c>
      <c r="G20308" s="2"/>
      <c r="H20308" s="1" t="s">
        <v>15700</v>
      </c>
      <c r="I20308" s="1" t="s">
        <v>15757</v>
      </c>
      <c r="J20308" s="1" t="s">
        <v>15702</v>
      </c>
      <c r="K20308" s="1" t="s">
        <v>15736</v>
      </c>
      <c r="L20308" s="1" t="s">
        <v>15930</v>
      </c>
      <c r="M20308">
        <v>185345009</v>
      </c>
      <c r="N20308" s="1" t="s">
        <v>15955</v>
      </c>
      <c r="O20308">
        <v>85.55</v>
      </c>
      <c r="P20308">
        <v>85.55</v>
      </c>
      <c r="Q20308">
        <v>0</v>
      </c>
      <c r="R20308">
        <v>85.55</v>
      </c>
      <c r="S20308" s="1" t="s">
        <v>15656</v>
      </c>
      <c r="T20308" s="1" t="s">
        <v>15658</v>
      </c>
      <c r="U20308">
        <v>0</v>
      </c>
    </row>
    <row r="20309" spans="1:21" x14ac:dyDescent="0.25">
      <c r="A20309" s="1" t="s">
        <v>25039</v>
      </c>
      <c r="B20309" s="2">
        <v>43605</v>
      </c>
      <c r="C20309" s="2">
        <v>43605</v>
      </c>
      <c r="D20309" s="1" t="s">
        <v>675</v>
      </c>
      <c r="E20309" s="2">
        <v>12299</v>
      </c>
      <c r="F20309">
        <v>85</v>
      </c>
      <c r="G20309" s="2"/>
      <c r="H20309" s="1" t="s">
        <v>15700</v>
      </c>
      <c r="I20309" s="1" t="s">
        <v>15726</v>
      </c>
      <c r="J20309" s="1" t="s">
        <v>15702</v>
      </c>
      <c r="K20309" s="1" t="s">
        <v>15703</v>
      </c>
      <c r="L20309" s="1" t="s">
        <v>15930</v>
      </c>
      <c r="M20309">
        <v>185347001</v>
      </c>
      <c r="N20309" s="1" t="s">
        <v>15931</v>
      </c>
      <c r="O20309">
        <v>85.55</v>
      </c>
      <c r="P20309">
        <v>234.71</v>
      </c>
      <c r="Q20309">
        <v>155.77000000000001</v>
      </c>
      <c r="R20309">
        <v>78.94</v>
      </c>
      <c r="S20309" s="1" t="s">
        <v>15651</v>
      </c>
      <c r="T20309" s="1" t="s">
        <v>15647</v>
      </c>
      <c r="U20309">
        <v>174</v>
      </c>
    </row>
    <row r="20310" spans="1:21" x14ac:dyDescent="0.25">
      <c r="A20310" s="1" t="s">
        <v>12169</v>
      </c>
      <c r="B20310" s="2">
        <v>43605</v>
      </c>
      <c r="C20310" s="2">
        <v>43605</v>
      </c>
      <c r="D20310" s="1" t="s">
        <v>999</v>
      </c>
      <c r="E20310" s="2">
        <v>9010</v>
      </c>
      <c r="F20310">
        <v>94</v>
      </c>
      <c r="G20310" s="2"/>
      <c r="H20310" s="1" t="s">
        <v>15699</v>
      </c>
      <c r="I20310" s="1" t="s">
        <v>15705</v>
      </c>
      <c r="J20310" s="1" t="s">
        <v>15702</v>
      </c>
      <c r="K20310" s="1" t="s">
        <v>15706</v>
      </c>
      <c r="L20310" s="1" t="s">
        <v>15937</v>
      </c>
      <c r="M20310">
        <v>162673000</v>
      </c>
      <c r="N20310" s="1" t="s">
        <v>15938</v>
      </c>
      <c r="O20310">
        <v>136.80000000000001</v>
      </c>
      <c r="P20310">
        <v>38427.83</v>
      </c>
      <c r="Q20310">
        <v>30682.63</v>
      </c>
      <c r="R20310">
        <v>7745.2000000000007</v>
      </c>
      <c r="S20310" s="1" t="s">
        <v>15651</v>
      </c>
      <c r="T20310" s="1" t="s">
        <v>15647</v>
      </c>
      <c r="U20310">
        <v>27990</v>
      </c>
    </row>
    <row r="20311" spans="1:21" x14ac:dyDescent="0.25">
      <c r="A20311" s="1" t="s">
        <v>12170</v>
      </c>
      <c r="B20311" s="2">
        <v>43605</v>
      </c>
      <c r="C20311" s="2">
        <v>43605</v>
      </c>
      <c r="D20311" s="1" t="s">
        <v>716</v>
      </c>
      <c r="E20311" s="2">
        <v>10053</v>
      </c>
      <c r="F20311">
        <v>91</v>
      </c>
      <c r="G20311" s="2"/>
      <c r="H20311" s="1" t="s">
        <v>15699</v>
      </c>
      <c r="I20311" s="1" t="s">
        <v>15705</v>
      </c>
      <c r="J20311" s="1" t="s">
        <v>15702</v>
      </c>
      <c r="K20311" s="1" t="s">
        <v>15706</v>
      </c>
      <c r="L20311" s="1" t="s">
        <v>15947</v>
      </c>
      <c r="M20311">
        <v>702927004</v>
      </c>
      <c r="N20311" s="1" t="s">
        <v>15948</v>
      </c>
      <c r="O20311">
        <v>142.58000000000001</v>
      </c>
      <c r="P20311">
        <v>8244.02</v>
      </c>
      <c r="Q20311">
        <v>0</v>
      </c>
      <c r="R20311">
        <v>8244.02</v>
      </c>
      <c r="S20311" s="1" t="s">
        <v>15691</v>
      </c>
      <c r="T20311" s="1" t="s">
        <v>29479</v>
      </c>
      <c r="U20311">
        <v>5682</v>
      </c>
    </row>
    <row r="20312" spans="1:21" x14ac:dyDescent="0.25">
      <c r="A20312" s="1" t="s">
        <v>25040</v>
      </c>
      <c r="B20312" s="2">
        <v>43605</v>
      </c>
      <c r="C20312" s="2">
        <v>43605</v>
      </c>
      <c r="D20312" s="1" t="s">
        <v>6487</v>
      </c>
      <c r="E20312" s="2">
        <v>11306</v>
      </c>
      <c r="F20312">
        <v>88</v>
      </c>
      <c r="G20312" s="2"/>
      <c r="H20312" s="1" t="s">
        <v>15699</v>
      </c>
      <c r="I20312" s="1" t="s">
        <v>15705</v>
      </c>
      <c r="J20312" s="1" t="s">
        <v>15702</v>
      </c>
      <c r="K20312" s="1" t="s">
        <v>15706</v>
      </c>
      <c r="L20312" s="1" t="s">
        <v>15932</v>
      </c>
      <c r="M20312">
        <v>185347001</v>
      </c>
      <c r="N20312" s="1" t="s">
        <v>15931</v>
      </c>
      <c r="O20312">
        <v>85.55</v>
      </c>
      <c r="P20312">
        <v>85.55</v>
      </c>
      <c r="Q20312">
        <v>36.44</v>
      </c>
      <c r="R20312">
        <v>49.11</v>
      </c>
      <c r="S20312" s="1" t="s">
        <v>15651</v>
      </c>
      <c r="T20312" s="1" t="s">
        <v>15647</v>
      </c>
      <c r="U20312">
        <v>0</v>
      </c>
    </row>
    <row r="20313" spans="1:21" x14ac:dyDescent="0.25">
      <c r="A20313" s="1" t="s">
        <v>25041</v>
      </c>
      <c r="B20313" s="2">
        <v>43605</v>
      </c>
      <c r="C20313" s="2">
        <v>43605</v>
      </c>
      <c r="D20313" s="1" t="s">
        <v>1001</v>
      </c>
      <c r="E20313" s="2">
        <v>8948</v>
      </c>
      <c r="F20313">
        <v>94</v>
      </c>
      <c r="G20313" s="2"/>
      <c r="H20313" s="1" t="s">
        <v>15700</v>
      </c>
      <c r="I20313" s="1" t="s">
        <v>15705</v>
      </c>
      <c r="J20313" s="1" t="s">
        <v>15702</v>
      </c>
      <c r="K20313" s="1" t="s">
        <v>15706</v>
      </c>
      <c r="L20313" s="1" t="s">
        <v>15971</v>
      </c>
      <c r="M20313">
        <v>50849002</v>
      </c>
      <c r="N20313" s="1" t="s">
        <v>15972</v>
      </c>
      <c r="O20313">
        <v>146.18</v>
      </c>
      <c r="P20313">
        <v>146.18</v>
      </c>
      <c r="Q20313">
        <v>84.94</v>
      </c>
      <c r="R20313">
        <v>61.240000000000009</v>
      </c>
      <c r="S20313" s="1" t="s">
        <v>15651</v>
      </c>
      <c r="T20313" s="1" t="s">
        <v>15647</v>
      </c>
      <c r="U20313">
        <v>0</v>
      </c>
    </row>
    <row r="20314" spans="1:21" x14ac:dyDescent="0.25">
      <c r="A20314" s="1" t="s">
        <v>12171</v>
      </c>
      <c r="B20314" s="2">
        <v>43605</v>
      </c>
      <c r="C20314" s="2">
        <v>43605</v>
      </c>
      <c r="D20314" s="1" t="s">
        <v>1003</v>
      </c>
      <c r="E20314" s="2">
        <v>27239</v>
      </c>
      <c r="F20314">
        <v>44</v>
      </c>
      <c r="G20314" s="2"/>
      <c r="H20314" s="1" t="s">
        <v>15700</v>
      </c>
      <c r="I20314" s="1" t="s">
        <v>15705</v>
      </c>
      <c r="J20314" s="1" t="s">
        <v>15702</v>
      </c>
      <c r="K20314" s="1" t="s">
        <v>15706</v>
      </c>
      <c r="L20314" s="1" t="s">
        <v>15937</v>
      </c>
      <c r="M20314">
        <v>162673000</v>
      </c>
      <c r="N20314" s="1" t="s">
        <v>15938</v>
      </c>
      <c r="O20314">
        <v>136.80000000000001</v>
      </c>
      <c r="P20314">
        <v>1517.63</v>
      </c>
      <c r="Q20314">
        <v>0</v>
      </c>
      <c r="R20314">
        <v>1517.63</v>
      </c>
      <c r="S20314" s="1" t="s">
        <v>15668</v>
      </c>
      <c r="T20314" s="1" t="s">
        <v>15670</v>
      </c>
      <c r="U20314">
        <v>1009</v>
      </c>
    </row>
    <row r="20315" spans="1:21" x14ac:dyDescent="0.25">
      <c r="A20315" s="1" t="s">
        <v>12150</v>
      </c>
      <c r="B20315" s="2">
        <v>43606</v>
      </c>
      <c r="C20315" s="2">
        <v>43606</v>
      </c>
      <c r="D20315" s="1" t="s">
        <v>12149</v>
      </c>
      <c r="E20315" s="2">
        <v>10895</v>
      </c>
      <c r="F20315">
        <v>89</v>
      </c>
      <c r="G20315" s="2"/>
      <c r="H20315" s="1" t="s">
        <v>15700</v>
      </c>
      <c r="I20315" s="1" t="s">
        <v>15701</v>
      </c>
      <c r="J20315" s="1" t="s">
        <v>15702</v>
      </c>
      <c r="K20315" s="1" t="s">
        <v>15703</v>
      </c>
      <c r="L20315" s="1" t="s">
        <v>15930</v>
      </c>
      <c r="M20315">
        <v>316744009</v>
      </c>
      <c r="N20315" s="1" t="s">
        <v>15975</v>
      </c>
      <c r="O20315">
        <v>85.55</v>
      </c>
      <c r="P20315">
        <v>85.55</v>
      </c>
      <c r="Q20315">
        <v>36.44</v>
      </c>
      <c r="R20315">
        <v>49.11</v>
      </c>
      <c r="S20315" s="1" t="s">
        <v>15651</v>
      </c>
      <c r="T20315" s="1" t="s">
        <v>15647</v>
      </c>
      <c r="U20315">
        <v>0</v>
      </c>
    </row>
    <row r="20316" spans="1:21" x14ac:dyDescent="0.25">
      <c r="A20316" s="1" t="s">
        <v>12172</v>
      </c>
      <c r="B20316" s="2">
        <v>43606</v>
      </c>
      <c r="C20316" s="2">
        <v>43606</v>
      </c>
      <c r="D20316" s="1" t="s">
        <v>765</v>
      </c>
      <c r="E20316" s="2">
        <v>11944</v>
      </c>
      <c r="F20316">
        <v>86</v>
      </c>
      <c r="G20316" s="2"/>
      <c r="H20316" s="1" t="s">
        <v>15700</v>
      </c>
      <c r="I20316" s="1" t="s">
        <v>15705</v>
      </c>
      <c r="J20316" s="1" t="s">
        <v>15702</v>
      </c>
      <c r="K20316" s="1" t="s">
        <v>15706</v>
      </c>
      <c r="L20316" s="1" t="s">
        <v>15932</v>
      </c>
      <c r="M20316">
        <v>185349003</v>
      </c>
      <c r="N20316" s="1" t="s">
        <v>15935</v>
      </c>
      <c r="O20316">
        <v>85.55</v>
      </c>
      <c r="P20316">
        <v>526.9</v>
      </c>
      <c r="Q20316">
        <v>0</v>
      </c>
      <c r="R20316">
        <v>526.9</v>
      </c>
      <c r="S20316" s="1" t="s">
        <v>15691</v>
      </c>
      <c r="T20316" s="1" t="s">
        <v>29479</v>
      </c>
      <c r="U20316">
        <v>516</v>
      </c>
    </row>
    <row r="20317" spans="1:21" x14ac:dyDescent="0.25">
      <c r="A20317" s="1" t="s">
        <v>12173</v>
      </c>
      <c r="B20317" s="2">
        <v>43606</v>
      </c>
      <c r="C20317" s="2">
        <v>43606</v>
      </c>
      <c r="D20317" s="1" t="s">
        <v>495</v>
      </c>
      <c r="E20317" s="2">
        <v>13462</v>
      </c>
      <c r="F20317">
        <v>82</v>
      </c>
      <c r="G20317" s="2">
        <v>44163</v>
      </c>
      <c r="H20317" s="1" t="s">
        <v>15700</v>
      </c>
      <c r="I20317" s="1" t="s">
        <v>15701</v>
      </c>
      <c r="J20317" s="1" t="s">
        <v>15702</v>
      </c>
      <c r="K20317" s="1" t="s">
        <v>15703</v>
      </c>
      <c r="L20317" s="1" t="s">
        <v>15930</v>
      </c>
      <c r="M20317">
        <v>185347001</v>
      </c>
      <c r="N20317" s="1" t="s">
        <v>15943</v>
      </c>
      <c r="O20317">
        <v>85.55</v>
      </c>
      <c r="P20317">
        <v>1568.9</v>
      </c>
      <c r="Q20317">
        <v>1223.0999999999999</v>
      </c>
      <c r="R20317">
        <v>345.80000000000018</v>
      </c>
      <c r="S20317" s="1" t="s">
        <v>15651</v>
      </c>
      <c r="T20317" s="1" t="s">
        <v>15647</v>
      </c>
      <c r="U20317">
        <v>1734</v>
      </c>
    </row>
    <row r="20318" spans="1:21" x14ac:dyDescent="0.25">
      <c r="A20318" s="1" t="s">
        <v>25042</v>
      </c>
      <c r="B20318" s="2">
        <v>43606</v>
      </c>
      <c r="C20318" s="2">
        <v>43606</v>
      </c>
      <c r="D20318" s="1" t="s">
        <v>1831</v>
      </c>
      <c r="E20318" s="2">
        <v>28305</v>
      </c>
      <c r="F20318">
        <v>41</v>
      </c>
      <c r="G20318" s="2"/>
      <c r="H20318" s="1" t="s">
        <v>15700</v>
      </c>
      <c r="I20318" s="1" t="s">
        <v>15705</v>
      </c>
      <c r="J20318" s="1" t="s">
        <v>15702</v>
      </c>
      <c r="K20318" s="1" t="s">
        <v>15706</v>
      </c>
      <c r="L20318" s="1" t="s">
        <v>15971</v>
      </c>
      <c r="M20318">
        <v>50849002</v>
      </c>
      <c r="N20318" s="1" t="s">
        <v>16012</v>
      </c>
      <c r="O20318">
        <v>146.18</v>
      </c>
      <c r="P20318">
        <v>146.18</v>
      </c>
      <c r="Q20318">
        <v>0</v>
      </c>
      <c r="R20318">
        <v>146.18</v>
      </c>
      <c r="S20318" s="1" t="s">
        <v>15662</v>
      </c>
      <c r="T20318" s="1" t="s">
        <v>15664</v>
      </c>
      <c r="U20318">
        <v>0</v>
      </c>
    </row>
    <row r="20319" spans="1:21" x14ac:dyDescent="0.25">
      <c r="A20319" s="1" t="s">
        <v>12174</v>
      </c>
      <c r="B20319" s="2">
        <v>43606</v>
      </c>
      <c r="C20319" s="2">
        <v>43606</v>
      </c>
      <c r="D20319" s="1" t="s">
        <v>2840</v>
      </c>
      <c r="E20319" s="2">
        <v>32910</v>
      </c>
      <c r="F20319">
        <v>29</v>
      </c>
      <c r="G20319" s="2"/>
      <c r="H20319" s="1" t="s">
        <v>15700</v>
      </c>
      <c r="I20319" s="1" t="s">
        <v>15705</v>
      </c>
      <c r="J20319" s="1" t="s">
        <v>15702</v>
      </c>
      <c r="K20319" s="1" t="s">
        <v>15706</v>
      </c>
      <c r="L20319" s="1" t="s">
        <v>15930</v>
      </c>
      <c r="M20319">
        <v>424441002</v>
      </c>
      <c r="N20319" s="1" t="s">
        <v>16199</v>
      </c>
      <c r="O20319">
        <v>142.58000000000001</v>
      </c>
      <c r="P20319">
        <v>14014.99</v>
      </c>
      <c r="Q20319">
        <v>13257.24</v>
      </c>
      <c r="R20319">
        <v>757.75</v>
      </c>
      <c r="S20319" s="1" t="s">
        <v>15654</v>
      </c>
      <c r="T20319" s="1" t="s">
        <v>15647</v>
      </c>
      <c r="U20319">
        <v>9730</v>
      </c>
    </row>
    <row r="20320" spans="1:21" x14ac:dyDescent="0.25">
      <c r="A20320" s="1" t="s">
        <v>12175</v>
      </c>
      <c r="B20320" s="2">
        <v>43606</v>
      </c>
      <c r="C20320" s="2">
        <v>43606</v>
      </c>
      <c r="D20320" s="1" t="s">
        <v>7946</v>
      </c>
      <c r="E20320" s="2">
        <v>25119</v>
      </c>
      <c r="F20320">
        <v>50</v>
      </c>
      <c r="G20320" s="2"/>
      <c r="H20320" s="1" t="s">
        <v>15700</v>
      </c>
      <c r="I20320" s="1" t="s">
        <v>15705</v>
      </c>
      <c r="J20320" s="1" t="s">
        <v>15702</v>
      </c>
      <c r="K20320" s="1" t="s">
        <v>15706</v>
      </c>
      <c r="L20320" s="1" t="s">
        <v>15932</v>
      </c>
      <c r="M20320">
        <v>185349003</v>
      </c>
      <c r="N20320" s="1" t="s">
        <v>15935</v>
      </c>
      <c r="O20320">
        <v>85.55</v>
      </c>
      <c r="P20320">
        <v>357.55</v>
      </c>
      <c r="Q20320">
        <v>0</v>
      </c>
      <c r="R20320">
        <v>357.55</v>
      </c>
      <c r="S20320" s="1" t="s">
        <v>15674</v>
      </c>
      <c r="T20320" s="1" t="s">
        <v>15676</v>
      </c>
      <c r="U20320">
        <v>318</v>
      </c>
    </row>
    <row r="20321" spans="1:21" x14ac:dyDescent="0.25">
      <c r="A20321" s="1" t="s">
        <v>25043</v>
      </c>
      <c r="B20321" s="2">
        <v>43606</v>
      </c>
      <c r="C20321" s="2">
        <v>43606</v>
      </c>
      <c r="D20321" s="1" t="s">
        <v>13010</v>
      </c>
      <c r="E20321" s="2">
        <v>11098</v>
      </c>
      <c r="F20321">
        <v>89</v>
      </c>
      <c r="G20321" s="2"/>
      <c r="H20321" s="1" t="s">
        <v>15700</v>
      </c>
      <c r="I20321" s="1" t="s">
        <v>15705</v>
      </c>
      <c r="J20321" s="1" t="s">
        <v>15702</v>
      </c>
      <c r="K20321" s="1" t="s">
        <v>15706</v>
      </c>
      <c r="L20321" s="1" t="s">
        <v>15947</v>
      </c>
      <c r="M20321">
        <v>702927004</v>
      </c>
      <c r="N20321" s="1" t="s">
        <v>15948</v>
      </c>
      <c r="O20321">
        <v>142.58000000000001</v>
      </c>
      <c r="P20321">
        <v>142.58000000000001</v>
      </c>
      <c r="Q20321">
        <v>82.06</v>
      </c>
      <c r="R20321">
        <v>60.52000000000001</v>
      </c>
      <c r="S20321" s="1" t="s">
        <v>15651</v>
      </c>
      <c r="T20321" s="1" t="s">
        <v>15647</v>
      </c>
      <c r="U20321">
        <v>0</v>
      </c>
    </row>
    <row r="20322" spans="1:21" x14ac:dyDescent="0.25">
      <c r="A20322" s="1" t="s">
        <v>25044</v>
      </c>
      <c r="B20322" s="2">
        <v>43607</v>
      </c>
      <c r="C20322" s="2">
        <v>43607</v>
      </c>
      <c r="D20322" s="1" t="s">
        <v>3279</v>
      </c>
      <c r="E20322" s="2">
        <v>32909</v>
      </c>
      <c r="F20322">
        <v>29</v>
      </c>
      <c r="G20322" s="2"/>
      <c r="H20322" s="1" t="s">
        <v>15700</v>
      </c>
      <c r="I20322" s="1" t="s">
        <v>15705</v>
      </c>
      <c r="J20322" s="1" t="s">
        <v>15702</v>
      </c>
      <c r="K20322" s="1" t="s">
        <v>15706</v>
      </c>
      <c r="L20322" s="1" t="s">
        <v>15932</v>
      </c>
      <c r="M20322">
        <v>698314001</v>
      </c>
      <c r="N20322" s="1" t="s">
        <v>15960</v>
      </c>
      <c r="O20322">
        <v>142.58000000000001</v>
      </c>
      <c r="P20322">
        <v>163.26</v>
      </c>
      <c r="Q20322">
        <v>0</v>
      </c>
      <c r="R20322">
        <v>163.26</v>
      </c>
      <c r="S20322" s="1" t="s">
        <v>15691</v>
      </c>
      <c r="T20322" s="1" t="s">
        <v>29479</v>
      </c>
      <c r="U20322">
        <v>14</v>
      </c>
    </row>
    <row r="20323" spans="1:21" x14ac:dyDescent="0.25">
      <c r="A20323" s="1" t="s">
        <v>12176</v>
      </c>
      <c r="B20323" s="2">
        <v>43607</v>
      </c>
      <c r="C20323" s="2">
        <v>43607</v>
      </c>
      <c r="D20323" s="1" t="s">
        <v>615</v>
      </c>
      <c r="E20323" s="2">
        <v>10774</v>
      </c>
      <c r="F20323">
        <v>89</v>
      </c>
      <c r="G20323" s="2"/>
      <c r="H20323" s="1" t="s">
        <v>15700</v>
      </c>
      <c r="I20323" s="1" t="s">
        <v>15752</v>
      </c>
      <c r="J20323" s="1" t="s">
        <v>15702</v>
      </c>
      <c r="K20323" s="1" t="s">
        <v>15736</v>
      </c>
      <c r="L20323" s="1" t="s">
        <v>15930</v>
      </c>
      <c r="M20323">
        <v>185347001</v>
      </c>
      <c r="N20323" s="1" t="s">
        <v>15931</v>
      </c>
      <c r="O20323">
        <v>85.55</v>
      </c>
      <c r="P20323">
        <v>1184.67</v>
      </c>
      <c r="Q20323">
        <v>0</v>
      </c>
      <c r="R20323">
        <v>1184.67</v>
      </c>
      <c r="S20323" s="1" t="s">
        <v>15691</v>
      </c>
      <c r="T20323" s="1" t="s">
        <v>29479</v>
      </c>
      <c r="U20323">
        <v>1285</v>
      </c>
    </row>
    <row r="20324" spans="1:21" x14ac:dyDescent="0.25">
      <c r="A20324" s="1" t="s">
        <v>25045</v>
      </c>
      <c r="B20324" s="2">
        <v>43607</v>
      </c>
      <c r="C20324" s="2">
        <v>43607</v>
      </c>
      <c r="D20324" s="1" t="s">
        <v>644</v>
      </c>
      <c r="E20324" s="2">
        <v>8606</v>
      </c>
      <c r="F20324">
        <v>95</v>
      </c>
      <c r="G20324" s="2"/>
      <c r="H20324" s="1" t="s">
        <v>15699</v>
      </c>
      <c r="I20324" s="1" t="s">
        <v>15705</v>
      </c>
      <c r="J20324" s="1" t="s">
        <v>15702</v>
      </c>
      <c r="K20324" s="1" t="s">
        <v>15706</v>
      </c>
      <c r="L20324" s="1" t="s">
        <v>15947</v>
      </c>
      <c r="M20324">
        <v>702927004</v>
      </c>
      <c r="N20324" s="1" t="s">
        <v>15948</v>
      </c>
      <c r="O20324">
        <v>142.58000000000001</v>
      </c>
      <c r="P20324">
        <v>142.58000000000001</v>
      </c>
      <c r="Q20324">
        <v>82.06</v>
      </c>
      <c r="R20324">
        <v>60.52000000000001</v>
      </c>
      <c r="S20324" s="1" t="s">
        <v>15651</v>
      </c>
      <c r="T20324" s="1" t="s">
        <v>15647</v>
      </c>
      <c r="U20324">
        <v>0</v>
      </c>
    </row>
    <row r="20325" spans="1:21" x14ac:dyDescent="0.25">
      <c r="A20325" s="1" t="s">
        <v>25046</v>
      </c>
      <c r="B20325" s="2">
        <v>43607</v>
      </c>
      <c r="C20325" s="2">
        <v>43607</v>
      </c>
      <c r="D20325" s="1" t="s">
        <v>827</v>
      </c>
      <c r="E20325" s="2">
        <v>29294</v>
      </c>
      <c r="F20325">
        <v>39</v>
      </c>
      <c r="G20325" s="2"/>
      <c r="H20325" s="1" t="s">
        <v>15700</v>
      </c>
      <c r="I20325" s="1" t="s">
        <v>15741</v>
      </c>
      <c r="J20325" s="1" t="s">
        <v>15702</v>
      </c>
      <c r="K20325" s="1" t="s">
        <v>15706</v>
      </c>
      <c r="L20325" s="1" t="s">
        <v>15932</v>
      </c>
      <c r="M20325">
        <v>698314001</v>
      </c>
      <c r="N20325" s="1" t="s">
        <v>15960</v>
      </c>
      <c r="O20325">
        <v>142.58000000000001</v>
      </c>
      <c r="P20325">
        <v>160.63</v>
      </c>
      <c r="Q20325">
        <v>0</v>
      </c>
      <c r="R20325">
        <v>160.63</v>
      </c>
      <c r="S20325" s="1" t="s">
        <v>15662</v>
      </c>
      <c r="T20325" s="1" t="s">
        <v>15664</v>
      </c>
      <c r="U20325">
        <v>13</v>
      </c>
    </row>
    <row r="20326" spans="1:21" x14ac:dyDescent="0.25">
      <c r="A20326" s="1" t="s">
        <v>12177</v>
      </c>
      <c r="B20326" s="2">
        <v>43607</v>
      </c>
      <c r="C20326" s="2">
        <v>43607</v>
      </c>
      <c r="D20326" s="1" t="s">
        <v>648</v>
      </c>
      <c r="E20326" s="2">
        <v>12800</v>
      </c>
      <c r="F20326">
        <v>84</v>
      </c>
      <c r="G20326" s="2"/>
      <c r="H20326" s="1" t="s">
        <v>15699</v>
      </c>
      <c r="I20326" s="1" t="s">
        <v>15705</v>
      </c>
      <c r="J20326" s="1" t="s">
        <v>15702</v>
      </c>
      <c r="K20326" s="1" t="s">
        <v>15706</v>
      </c>
      <c r="L20326" s="1" t="s">
        <v>15971</v>
      </c>
      <c r="M20326">
        <v>50849002</v>
      </c>
      <c r="N20326" s="1" t="s">
        <v>15972</v>
      </c>
      <c r="O20326">
        <v>146.18</v>
      </c>
      <c r="P20326">
        <v>28752.639999999999</v>
      </c>
      <c r="Q20326">
        <v>0</v>
      </c>
      <c r="R20326">
        <v>28752.639999999999</v>
      </c>
      <c r="S20326" s="1" t="s">
        <v>15691</v>
      </c>
      <c r="T20326" s="1" t="s">
        <v>29479</v>
      </c>
      <c r="U20326">
        <v>19569</v>
      </c>
    </row>
    <row r="20327" spans="1:21" x14ac:dyDescent="0.25">
      <c r="A20327" s="1" t="s">
        <v>25047</v>
      </c>
      <c r="B20327" s="2">
        <v>43607</v>
      </c>
      <c r="C20327" s="2">
        <v>43607</v>
      </c>
      <c r="D20327" s="1" t="s">
        <v>859</v>
      </c>
      <c r="E20327" s="2">
        <v>9356</v>
      </c>
      <c r="F20327">
        <v>93</v>
      </c>
      <c r="G20327" s="2"/>
      <c r="H20327" s="1" t="s">
        <v>15699</v>
      </c>
      <c r="I20327" s="1" t="s">
        <v>15705</v>
      </c>
      <c r="J20327" s="1" t="s">
        <v>15702</v>
      </c>
      <c r="K20327" s="1" t="s">
        <v>15706</v>
      </c>
      <c r="L20327" s="1" t="s">
        <v>15971</v>
      </c>
      <c r="M20327">
        <v>50849002</v>
      </c>
      <c r="N20327" s="1" t="s">
        <v>15972</v>
      </c>
      <c r="O20327">
        <v>146.18</v>
      </c>
      <c r="P20327">
        <v>146.18</v>
      </c>
      <c r="Q20327">
        <v>84.94</v>
      </c>
      <c r="R20327">
        <v>61.240000000000009</v>
      </c>
      <c r="S20327" s="1" t="s">
        <v>15651</v>
      </c>
      <c r="T20327" s="1" t="s">
        <v>15647</v>
      </c>
      <c r="U20327">
        <v>0</v>
      </c>
    </row>
    <row r="20328" spans="1:21" x14ac:dyDescent="0.25">
      <c r="A20328" s="1" t="s">
        <v>25048</v>
      </c>
      <c r="B20328" s="2">
        <v>43608</v>
      </c>
      <c r="C20328" s="2">
        <v>43608</v>
      </c>
      <c r="D20328" s="1" t="s">
        <v>1601</v>
      </c>
      <c r="E20328" s="2">
        <v>13965</v>
      </c>
      <c r="F20328">
        <v>81</v>
      </c>
      <c r="G20328" s="2"/>
      <c r="H20328" s="1" t="s">
        <v>15700</v>
      </c>
      <c r="I20328" s="1" t="s">
        <v>15715</v>
      </c>
      <c r="J20328" s="1" t="s">
        <v>15702</v>
      </c>
      <c r="K20328" s="1" t="s">
        <v>15710</v>
      </c>
      <c r="L20328" s="1" t="s">
        <v>15930</v>
      </c>
      <c r="M20328">
        <v>185345009</v>
      </c>
      <c r="N20328" s="1" t="s">
        <v>15955</v>
      </c>
      <c r="O20328">
        <v>85.55</v>
      </c>
      <c r="P20328">
        <v>85.55</v>
      </c>
      <c r="Q20328">
        <v>36.44</v>
      </c>
      <c r="R20328">
        <v>49.11</v>
      </c>
      <c r="S20328" s="1" t="s">
        <v>15651</v>
      </c>
      <c r="T20328" s="1" t="s">
        <v>15647</v>
      </c>
      <c r="U20328">
        <v>0</v>
      </c>
    </row>
    <row r="20329" spans="1:21" x14ac:dyDescent="0.25">
      <c r="A20329" s="1" t="s">
        <v>25049</v>
      </c>
      <c r="B20329" s="2">
        <v>43608</v>
      </c>
      <c r="C20329" s="2">
        <v>43608</v>
      </c>
      <c r="D20329" s="1" t="s">
        <v>2751</v>
      </c>
      <c r="E20329" s="2">
        <v>11617</v>
      </c>
      <c r="F20329">
        <v>87</v>
      </c>
      <c r="G20329" s="2">
        <v>43861</v>
      </c>
      <c r="H20329" s="1" t="s">
        <v>15700</v>
      </c>
      <c r="I20329" s="1" t="s">
        <v>15705</v>
      </c>
      <c r="J20329" s="1" t="s">
        <v>15702</v>
      </c>
      <c r="K20329" s="1" t="s">
        <v>15706</v>
      </c>
      <c r="L20329" s="1" t="s">
        <v>15930</v>
      </c>
      <c r="M20329">
        <v>316744009</v>
      </c>
      <c r="N20329" s="1" t="s">
        <v>15975</v>
      </c>
      <c r="O20329">
        <v>85.55</v>
      </c>
      <c r="P20329">
        <v>85.55</v>
      </c>
      <c r="Q20329">
        <v>36.44</v>
      </c>
      <c r="R20329">
        <v>49.11</v>
      </c>
      <c r="S20329" s="1" t="s">
        <v>15651</v>
      </c>
      <c r="T20329" s="1" t="s">
        <v>15647</v>
      </c>
      <c r="U20329">
        <v>0</v>
      </c>
    </row>
    <row r="20330" spans="1:21" x14ac:dyDescent="0.25">
      <c r="A20330" s="1" t="s">
        <v>12178</v>
      </c>
      <c r="B20330" s="2">
        <v>43608</v>
      </c>
      <c r="C20330" s="2">
        <v>43608</v>
      </c>
      <c r="D20330" s="1" t="s">
        <v>2578</v>
      </c>
      <c r="E20330" s="2">
        <v>28886</v>
      </c>
      <c r="F20330">
        <v>40</v>
      </c>
      <c r="G20330" s="2"/>
      <c r="H20330" s="1" t="s">
        <v>15700</v>
      </c>
      <c r="I20330" s="1" t="s">
        <v>15705</v>
      </c>
      <c r="J20330" s="1" t="s">
        <v>15702</v>
      </c>
      <c r="K20330" s="1" t="s">
        <v>15706</v>
      </c>
      <c r="L20330" s="1" t="s">
        <v>15930</v>
      </c>
      <c r="M20330">
        <v>424619006</v>
      </c>
      <c r="N20330" s="1" t="s">
        <v>15963</v>
      </c>
      <c r="O20330">
        <v>142.58000000000001</v>
      </c>
      <c r="P20330">
        <v>15390.44</v>
      </c>
      <c r="Q20330">
        <v>14563.92</v>
      </c>
      <c r="R20330">
        <v>826.52000000000044</v>
      </c>
      <c r="S20330" s="1" t="s">
        <v>15654</v>
      </c>
      <c r="T20330" s="1" t="s">
        <v>15647</v>
      </c>
      <c r="U20330">
        <v>10694</v>
      </c>
    </row>
    <row r="20331" spans="1:21" x14ac:dyDescent="0.25">
      <c r="A20331" s="1" t="s">
        <v>25050</v>
      </c>
      <c r="B20331" s="2">
        <v>43608</v>
      </c>
      <c r="C20331" s="2">
        <v>43608</v>
      </c>
      <c r="D20331" s="1" t="s">
        <v>1024</v>
      </c>
      <c r="E20331" s="2">
        <v>14319</v>
      </c>
      <c r="F20331">
        <v>80</v>
      </c>
      <c r="G20331" s="2"/>
      <c r="H20331" s="1" t="s">
        <v>15699</v>
      </c>
      <c r="I20331" s="1" t="s">
        <v>15705</v>
      </c>
      <c r="J20331" s="1" t="s">
        <v>15702</v>
      </c>
      <c r="K20331" s="1" t="s">
        <v>15706</v>
      </c>
      <c r="L20331" s="1" t="s">
        <v>15971</v>
      </c>
      <c r="M20331">
        <v>50849002</v>
      </c>
      <c r="N20331" s="1" t="s">
        <v>15972</v>
      </c>
      <c r="O20331">
        <v>146.18</v>
      </c>
      <c r="P20331">
        <v>146.18</v>
      </c>
      <c r="Q20331">
        <v>84.94</v>
      </c>
      <c r="R20331">
        <v>61.240000000000009</v>
      </c>
      <c r="S20331" s="1" t="s">
        <v>15651</v>
      </c>
      <c r="T20331" s="1" t="s">
        <v>15647</v>
      </c>
      <c r="U20331">
        <v>0</v>
      </c>
    </row>
    <row r="20332" spans="1:21" x14ac:dyDescent="0.25">
      <c r="A20332" s="1" t="s">
        <v>12179</v>
      </c>
      <c r="B20332" s="2">
        <v>43608</v>
      </c>
      <c r="C20332" s="2">
        <v>43608</v>
      </c>
      <c r="D20332" s="1" t="s">
        <v>1223</v>
      </c>
      <c r="E20332" s="2">
        <v>33219</v>
      </c>
      <c r="F20332">
        <v>28</v>
      </c>
      <c r="G20332" s="2"/>
      <c r="H20332" s="1" t="s">
        <v>15700</v>
      </c>
      <c r="I20332" s="1" t="s">
        <v>15705</v>
      </c>
      <c r="J20332" s="1" t="s">
        <v>15702</v>
      </c>
      <c r="K20332" s="1" t="s">
        <v>15706</v>
      </c>
      <c r="L20332" s="1" t="s">
        <v>15930</v>
      </c>
      <c r="M20332">
        <v>424619006</v>
      </c>
      <c r="N20332" s="1" t="s">
        <v>15963</v>
      </c>
      <c r="O20332">
        <v>142.58000000000001</v>
      </c>
      <c r="P20332">
        <v>16022.99</v>
      </c>
      <c r="Q20332">
        <v>15164.84</v>
      </c>
      <c r="R20332">
        <v>858.14999999999964</v>
      </c>
      <c r="S20332" s="1" t="s">
        <v>15654</v>
      </c>
      <c r="T20332" s="1" t="s">
        <v>15647</v>
      </c>
      <c r="U20332">
        <v>11138</v>
      </c>
    </row>
    <row r="20333" spans="1:21" x14ac:dyDescent="0.25">
      <c r="A20333" s="1" t="s">
        <v>12180</v>
      </c>
      <c r="B20333" s="2">
        <v>43608</v>
      </c>
      <c r="C20333" s="2">
        <v>43608</v>
      </c>
      <c r="D20333" s="1" t="s">
        <v>675</v>
      </c>
      <c r="E20333" s="2">
        <v>12299</v>
      </c>
      <c r="F20333">
        <v>85</v>
      </c>
      <c r="G20333" s="2"/>
      <c r="H20333" s="1" t="s">
        <v>15700</v>
      </c>
      <c r="I20333" s="1" t="s">
        <v>15726</v>
      </c>
      <c r="J20333" s="1" t="s">
        <v>15702</v>
      </c>
      <c r="K20333" s="1" t="s">
        <v>15703</v>
      </c>
      <c r="L20333" s="1" t="s">
        <v>15930</v>
      </c>
      <c r="M20333">
        <v>185347001</v>
      </c>
      <c r="N20333" s="1" t="s">
        <v>15931</v>
      </c>
      <c r="O20333">
        <v>85.55</v>
      </c>
      <c r="P20333">
        <v>1237.17</v>
      </c>
      <c r="Q20333">
        <v>933.55</v>
      </c>
      <c r="R20333">
        <v>303.62000000000012</v>
      </c>
      <c r="S20333" s="1" t="s">
        <v>15651</v>
      </c>
      <c r="T20333" s="1" t="s">
        <v>15647</v>
      </c>
      <c r="U20333">
        <v>1346</v>
      </c>
    </row>
    <row r="20334" spans="1:21" x14ac:dyDescent="0.25">
      <c r="A20334" s="1" t="s">
        <v>25051</v>
      </c>
      <c r="B20334" s="2">
        <v>43608</v>
      </c>
      <c r="C20334" s="2">
        <v>43608</v>
      </c>
      <c r="D20334" s="1" t="s">
        <v>1175</v>
      </c>
      <c r="E20334" s="2">
        <v>23489</v>
      </c>
      <c r="F20334">
        <v>55</v>
      </c>
      <c r="G20334" s="2"/>
      <c r="H20334" s="1" t="s">
        <v>15700</v>
      </c>
      <c r="I20334" s="1" t="s">
        <v>15705</v>
      </c>
      <c r="J20334" s="1" t="s">
        <v>15702</v>
      </c>
      <c r="K20334" s="1" t="s">
        <v>15706</v>
      </c>
      <c r="L20334" s="1" t="s">
        <v>15937</v>
      </c>
      <c r="M20334">
        <v>162673000</v>
      </c>
      <c r="N20334" s="1" t="s">
        <v>15938</v>
      </c>
      <c r="O20334">
        <v>136.80000000000001</v>
      </c>
      <c r="P20334">
        <v>272.8</v>
      </c>
      <c r="Q20334">
        <v>0</v>
      </c>
      <c r="R20334">
        <v>272.8</v>
      </c>
      <c r="S20334" s="1" t="s">
        <v>15674</v>
      </c>
      <c r="T20334" s="1" t="s">
        <v>15676</v>
      </c>
      <c r="U20334">
        <v>99</v>
      </c>
    </row>
    <row r="20335" spans="1:21" x14ac:dyDescent="0.25">
      <c r="A20335" s="1" t="s">
        <v>25052</v>
      </c>
      <c r="B20335" s="2">
        <v>43609</v>
      </c>
      <c r="C20335" s="2">
        <v>43609</v>
      </c>
      <c r="D20335" s="1" t="s">
        <v>2751</v>
      </c>
      <c r="E20335" s="2">
        <v>11617</v>
      </c>
      <c r="F20335">
        <v>87</v>
      </c>
      <c r="G20335" s="2">
        <v>43861</v>
      </c>
      <c r="H20335" s="1" t="s">
        <v>15700</v>
      </c>
      <c r="I20335" s="1" t="s">
        <v>15705</v>
      </c>
      <c r="J20335" s="1" t="s">
        <v>15702</v>
      </c>
      <c r="K20335" s="1" t="s">
        <v>15706</v>
      </c>
      <c r="L20335" s="1" t="s">
        <v>15930</v>
      </c>
      <c r="M20335">
        <v>390906007</v>
      </c>
      <c r="N20335" s="1" t="s">
        <v>15940</v>
      </c>
      <c r="O20335">
        <v>85.55</v>
      </c>
      <c r="P20335">
        <v>234.72</v>
      </c>
      <c r="Q20335">
        <v>155.77000000000001</v>
      </c>
      <c r="R20335">
        <v>78.949999999999989</v>
      </c>
      <c r="S20335" s="1" t="s">
        <v>15651</v>
      </c>
      <c r="T20335" s="1" t="s">
        <v>15647</v>
      </c>
      <c r="U20335">
        <v>174</v>
      </c>
    </row>
    <row r="20336" spans="1:21" x14ac:dyDescent="0.25">
      <c r="A20336" s="1" t="s">
        <v>12181</v>
      </c>
      <c r="B20336" s="2">
        <v>43609</v>
      </c>
      <c r="C20336" s="2">
        <v>43609</v>
      </c>
      <c r="D20336" s="1" t="s">
        <v>939</v>
      </c>
      <c r="E20336" s="2">
        <v>16777</v>
      </c>
      <c r="F20336">
        <v>73</v>
      </c>
      <c r="G20336" s="2"/>
      <c r="H20336" s="1" t="s">
        <v>15699</v>
      </c>
      <c r="I20336" s="1" t="s">
        <v>15738</v>
      </c>
      <c r="J20336" s="1" t="s">
        <v>15702</v>
      </c>
      <c r="K20336" s="1" t="s">
        <v>15710</v>
      </c>
      <c r="L20336" s="1" t="s">
        <v>15932</v>
      </c>
      <c r="M20336">
        <v>185349003</v>
      </c>
      <c r="N20336" s="1" t="s">
        <v>15935</v>
      </c>
      <c r="O20336">
        <v>85.55</v>
      </c>
      <c r="P20336">
        <v>361.51</v>
      </c>
      <c r="Q20336">
        <v>225.21</v>
      </c>
      <c r="R20336">
        <v>136.29999999999998</v>
      </c>
      <c r="S20336" s="1" t="s">
        <v>15651</v>
      </c>
      <c r="T20336" s="1" t="s">
        <v>15647</v>
      </c>
      <c r="U20336">
        <v>323</v>
      </c>
    </row>
    <row r="20337" spans="1:21" x14ac:dyDescent="0.25">
      <c r="A20337" s="1" t="s">
        <v>12182</v>
      </c>
      <c r="B20337" s="2">
        <v>43609</v>
      </c>
      <c r="C20337" s="2">
        <v>43609</v>
      </c>
      <c r="D20337" s="1" t="s">
        <v>2114</v>
      </c>
      <c r="E20337" s="2">
        <v>31414</v>
      </c>
      <c r="F20337">
        <v>33</v>
      </c>
      <c r="G20337" s="2"/>
      <c r="H20337" s="1" t="s">
        <v>15700</v>
      </c>
      <c r="I20337" s="1" t="s">
        <v>15743</v>
      </c>
      <c r="J20337" s="1" t="s">
        <v>15702</v>
      </c>
      <c r="K20337" s="1" t="s">
        <v>15703</v>
      </c>
      <c r="L20337" s="1" t="s">
        <v>15930</v>
      </c>
      <c r="M20337">
        <v>424619006</v>
      </c>
      <c r="N20337" s="1" t="s">
        <v>15963</v>
      </c>
      <c r="O20337">
        <v>142.58000000000001</v>
      </c>
      <c r="P20337">
        <v>9381.52</v>
      </c>
      <c r="Q20337">
        <v>0</v>
      </c>
      <c r="R20337">
        <v>9381.52</v>
      </c>
      <c r="S20337" s="1" t="s">
        <v>15691</v>
      </c>
      <c r="T20337" s="1" t="s">
        <v>29479</v>
      </c>
      <c r="U20337">
        <v>6480</v>
      </c>
    </row>
    <row r="20338" spans="1:21" x14ac:dyDescent="0.25">
      <c r="A20338" s="1" t="s">
        <v>12183</v>
      </c>
      <c r="B20338" s="2">
        <v>43609</v>
      </c>
      <c r="C20338" s="2">
        <v>43609</v>
      </c>
      <c r="D20338" s="1" t="s">
        <v>2114</v>
      </c>
      <c r="E20338" s="2">
        <v>31414</v>
      </c>
      <c r="F20338">
        <v>33</v>
      </c>
      <c r="G20338" s="2"/>
      <c r="H20338" s="1" t="s">
        <v>15700</v>
      </c>
      <c r="I20338" s="1" t="s">
        <v>15743</v>
      </c>
      <c r="J20338" s="1" t="s">
        <v>15702</v>
      </c>
      <c r="K20338" s="1" t="s">
        <v>15703</v>
      </c>
      <c r="L20338" s="1" t="s">
        <v>15930</v>
      </c>
      <c r="M20338">
        <v>185347001</v>
      </c>
      <c r="N20338" s="1" t="s">
        <v>15943</v>
      </c>
      <c r="O20338">
        <v>85.55</v>
      </c>
      <c r="P20338">
        <v>591.53</v>
      </c>
      <c r="Q20338">
        <v>0</v>
      </c>
      <c r="R20338">
        <v>591.53</v>
      </c>
      <c r="S20338" s="1" t="s">
        <v>15691</v>
      </c>
      <c r="T20338" s="1" t="s">
        <v>29479</v>
      </c>
      <c r="U20338">
        <v>591</v>
      </c>
    </row>
    <row r="20339" spans="1:21" x14ac:dyDescent="0.25">
      <c r="A20339" s="1" t="s">
        <v>25053</v>
      </c>
      <c r="B20339" s="2">
        <v>43609</v>
      </c>
      <c r="C20339" s="2">
        <v>43609</v>
      </c>
      <c r="D20339" s="1" t="s">
        <v>788</v>
      </c>
      <c r="E20339" s="2">
        <v>15034</v>
      </c>
      <c r="F20339">
        <v>78</v>
      </c>
      <c r="G20339" s="2"/>
      <c r="H20339" s="1" t="s">
        <v>15699</v>
      </c>
      <c r="I20339" s="1" t="s">
        <v>15705</v>
      </c>
      <c r="J20339" s="1" t="s">
        <v>15702</v>
      </c>
      <c r="K20339" s="1" t="s">
        <v>15706</v>
      </c>
      <c r="L20339" s="1" t="s">
        <v>15930</v>
      </c>
      <c r="M20339">
        <v>390906007</v>
      </c>
      <c r="N20339" s="1" t="s">
        <v>15940</v>
      </c>
      <c r="O20339">
        <v>85.55</v>
      </c>
      <c r="P20339">
        <v>234.72</v>
      </c>
      <c r="Q20339">
        <v>0</v>
      </c>
      <c r="R20339">
        <v>234.72</v>
      </c>
      <c r="S20339" s="1" t="s">
        <v>15691</v>
      </c>
      <c r="T20339" s="1" t="s">
        <v>29479</v>
      </c>
      <c r="U20339">
        <v>174</v>
      </c>
    </row>
    <row r="20340" spans="1:21" x14ac:dyDescent="0.25">
      <c r="A20340" s="1" t="s">
        <v>12184</v>
      </c>
      <c r="B20340" s="2">
        <v>43609</v>
      </c>
      <c r="C20340" s="2">
        <v>43610</v>
      </c>
      <c r="D20340" s="1" t="s">
        <v>8320</v>
      </c>
      <c r="E20340" s="2">
        <v>16975</v>
      </c>
      <c r="F20340">
        <v>72</v>
      </c>
      <c r="G20340" s="2"/>
      <c r="H20340" s="1" t="s">
        <v>15700</v>
      </c>
      <c r="I20340" s="1" t="s">
        <v>15705</v>
      </c>
      <c r="J20340" s="1" t="s">
        <v>15702</v>
      </c>
      <c r="K20340" s="1" t="s">
        <v>15706</v>
      </c>
      <c r="L20340" s="1" t="s">
        <v>15950</v>
      </c>
      <c r="M20340">
        <v>86013001</v>
      </c>
      <c r="N20340" s="1" t="s">
        <v>22294</v>
      </c>
      <c r="O20340">
        <v>146.18</v>
      </c>
      <c r="P20340">
        <v>0</v>
      </c>
      <c r="Q20340">
        <v>0</v>
      </c>
      <c r="R20340">
        <v>0</v>
      </c>
      <c r="S20340" s="1" t="s">
        <v>15651</v>
      </c>
      <c r="T20340" s="1" t="s">
        <v>15647</v>
      </c>
      <c r="U20340">
        <v>-100</v>
      </c>
    </row>
    <row r="20341" spans="1:21" x14ac:dyDescent="0.25">
      <c r="A20341" s="1" t="s">
        <v>25054</v>
      </c>
      <c r="B20341" s="2">
        <v>43609</v>
      </c>
      <c r="C20341" s="2">
        <v>43609</v>
      </c>
      <c r="D20341" s="1" t="s">
        <v>15909</v>
      </c>
      <c r="E20341" s="2">
        <v>16784</v>
      </c>
      <c r="F20341">
        <v>73</v>
      </c>
      <c r="G20341" s="2"/>
      <c r="H20341" s="1" t="s">
        <v>15700</v>
      </c>
      <c r="I20341" s="1" t="s">
        <v>15705</v>
      </c>
      <c r="J20341" s="1" t="s">
        <v>15702</v>
      </c>
      <c r="K20341" s="1" t="s">
        <v>15706</v>
      </c>
      <c r="L20341" s="1" t="s">
        <v>15947</v>
      </c>
      <c r="M20341">
        <v>702927004</v>
      </c>
      <c r="N20341" s="1" t="s">
        <v>15948</v>
      </c>
      <c r="O20341">
        <v>142.58000000000001</v>
      </c>
      <c r="P20341">
        <v>142.58000000000001</v>
      </c>
      <c r="Q20341">
        <v>82.06</v>
      </c>
      <c r="R20341">
        <v>60.52000000000001</v>
      </c>
      <c r="S20341" s="1" t="s">
        <v>15651</v>
      </c>
      <c r="T20341" s="1" t="s">
        <v>15647</v>
      </c>
      <c r="U20341">
        <v>0</v>
      </c>
    </row>
    <row r="20342" spans="1:21" x14ac:dyDescent="0.25">
      <c r="A20342" s="1" t="s">
        <v>12185</v>
      </c>
      <c r="B20342" s="2">
        <v>43610</v>
      </c>
      <c r="C20342" s="2">
        <v>43610</v>
      </c>
      <c r="D20342" s="1" t="s">
        <v>615</v>
      </c>
      <c r="E20342" s="2">
        <v>10774</v>
      </c>
      <c r="F20342">
        <v>89</v>
      </c>
      <c r="G20342" s="2"/>
      <c r="H20342" s="1" t="s">
        <v>15700</v>
      </c>
      <c r="I20342" s="1" t="s">
        <v>15752</v>
      </c>
      <c r="J20342" s="1" t="s">
        <v>15702</v>
      </c>
      <c r="K20342" s="1" t="s">
        <v>15736</v>
      </c>
      <c r="L20342" s="1" t="s">
        <v>15930</v>
      </c>
      <c r="M20342">
        <v>185347001</v>
      </c>
      <c r="N20342" s="1" t="s">
        <v>15931</v>
      </c>
      <c r="O20342">
        <v>85.55</v>
      </c>
      <c r="P20342">
        <v>916.36</v>
      </c>
      <c r="Q20342">
        <v>0</v>
      </c>
      <c r="R20342">
        <v>916.36</v>
      </c>
      <c r="S20342" s="1" t="s">
        <v>15691</v>
      </c>
      <c r="T20342" s="1" t="s">
        <v>29479</v>
      </c>
      <c r="U20342">
        <v>971</v>
      </c>
    </row>
    <row r="20343" spans="1:21" x14ac:dyDescent="0.25">
      <c r="A20343" s="1" t="s">
        <v>12186</v>
      </c>
      <c r="B20343" s="2">
        <v>43610</v>
      </c>
      <c r="C20343" s="2">
        <v>43610</v>
      </c>
      <c r="D20343" s="1" t="s">
        <v>1356</v>
      </c>
      <c r="E20343" s="2">
        <v>33243</v>
      </c>
      <c r="F20343">
        <v>28</v>
      </c>
      <c r="G20343" s="2"/>
      <c r="H20343" s="1" t="s">
        <v>15700</v>
      </c>
      <c r="I20343" s="1" t="s">
        <v>15705</v>
      </c>
      <c r="J20343" s="1" t="s">
        <v>15702</v>
      </c>
      <c r="K20343" s="1" t="s">
        <v>15706</v>
      </c>
      <c r="L20343" s="1" t="s">
        <v>15971</v>
      </c>
      <c r="M20343">
        <v>183460006</v>
      </c>
      <c r="N20343" s="1" t="s">
        <v>16486</v>
      </c>
      <c r="O20343">
        <v>146.18</v>
      </c>
      <c r="P20343">
        <v>4444.88</v>
      </c>
      <c r="Q20343">
        <v>0</v>
      </c>
      <c r="R20343">
        <v>4444.88</v>
      </c>
      <c r="S20343" s="1" t="s">
        <v>15691</v>
      </c>
      <c r="T20343" s="1" t="s">
        <v>29479</v>
      </c>
      <c r="U20343">
        <v>2941</v>
      </c>
    </row>
    <row r="20344" spans="1:21" x14ac:dyDescent="0.25">
      <c r="A20344" s="1" t="s">
        <v>12187</v>
      </c>
      <c r="B20344" s="2">
        <v>43610</v>
      </c>
      <c r="C20344" s="2">
        <v>43610</v>
      </c>
      <c r="D20344" s="1" t="s">
        <v>2677</v>
      </c>
      <c r="E20344" s="2">
        <v>12383</v>
      </c>
      <c r="F20344">
        <v>85</v>
      </c>
      <c r="G20344" s="2"/>
      <c r="H20344" s="1" t="s">
        <v>15700</v>
      </c>
      <c r="I20344" s="1" t="s">
        <v>15737</v>
      </c>
      <c r="J20344" s="1" t="s">
        <v>15702</v>
      </c>
      <c r="K20344" s="1" t="s">
        <v>15710</v>
      </c>
      <c r="L20344" s="1" t="s">
        <v>15947</v>
      </c>
      <c r="M20344">
        <v>308335008</v>
      </c>
      <c r="N20344" s="1" t="s">
        <v>17643</v>
      </c>
      <c r="O20344">
        <v>142.58000000000001</v>
      </c>
      <c r="P20344">
        <v>573.98</v>
      </c>
      <c r="Q20344">
        <v>427.18</v>
      </c>
      <c r="R20344">
        <v>146.80000000000001</v>
      </c>
      <c r="S20344" s="1" t="s">
        <v>15651</v>
      </c>
      <c r="T20344" s="1" t="s">
        <v>15647</v>
      </c>
      <c r="U20344">
        <v>303</v>
      </c>
    </row>
    <row r="20345" spans="1:21" x14ac:dyDescent="0.25">
      <c r="A20345" s="1" t="s">
        <v>12188</v>
      </c>
      <c r="B20345" s="2">
        <v>43610</v>
      </c>
      <c r="C20345" s="2">
        <v>43610</v>
      </c>
      <c r="D20345" s="1" t="s">
        <v>833</v>
      </c>
      <c r="E20345" s="2">
        <v>12887</v>
      </c>
      <c r="F20345">
        <v>84</v>
      </c>
      <c r="G20345" s="2"/>
      <c r="H20345" s="1" t="s">
        <v>15700</v>
      </c>
      <c r="I20345" s="1" t="s">
        <v>15738</v>
      </c>
      <c r="J20345" s="1" t="s">
        <v>15702</v>
      </c>
      <c r="K20345" s="1" t="s">
        <v>15710</v>
      </c>
      <c r="L20345" s="1" t="s">
        <v>15932</v>
      </c>
      <c r="M20345">
        <v>185349003</v>
      </c>
      <c r="N20345" s="1" t="s">
        <v>15935</v>
      </c>
      <c r="O20345">
        <v>85.55</v>
      </c>
      <c r="P20345">
        <v>502.18</v>
      </c>
      <c r="Q20345">
        <v>305.74</v>
      </c>
      <c r="R20345">
        <v>196.44</v>
      </c>
      <c r="S20345" s="1" t="s">
        <v>15651</v>
      </c>
      <c r="T20345" s="1" t="s">
        <v>15647</v>
      </c>
      <c r="U20345">
        <v>487</v>
      </c>
    </row>
    <row r="20346" spans="1:21" x14ac:dyDescent="0.25">
      <c r="A20346" s="1" t="s">
        <v>12190</v>
      </c>
      <c r="B20346" s="2">
        <v>43611</v>
      </c>
      <c r="C20346" s="2">
        <v>43611</v>
      </c>
      <c r="D20346" s="1" t="s">
        <v>673</v>
      </c>
      <c r="E20346" s="2">
        <v>26243</v>
      </c>
      <c r="F20346">
        <v>47</v>
      </c>
      <c r="G20346" s="2"/>
      <c r="H20346" s="1" t="s">
        <v>15700</v>
      </c>
      <c r="I20346" s="1" t="s">
        <v>15705</v>
      </c>
      <c r="J20346" s="1" t="s">
        <v>15702</v>
      </c>
      <c r="K20346" s="1" t="s">
        <v>15706</v>
      </c>
      <c r="L20346" s="1" t="s">
        <v>15932</v>
      </c>
      <c r="M20346">
        <v>308335008</v>
      </c>
      <c r="N20346" s="1" t="s">
        <v>15933</v>
      </c>
      <c r="O20346">
        <v>142.58000000000001</v>
      </c>
      <c r="P20346">
        <v>2866.93</v>
      </c>
      <c r="Q20346">
        <v>2666.58</v>
      </c>
      <c r="R20346">
        <v>200.34999999999991</v>
      </c>
      <c r="S20346" s="1" t="s">
        <v>15654</v>
      </c>
      <c r="T20346" s="1" t="s">
        <v>15647</v>
      </c>
      <c r="U20346">
        <v>1911</v>
      </c>
    </row>
    <row r="20347" spans="1:21" x14ac:dyDescent="0.25">
      <c r="A20347" s="1" t="s">
        <v>12191</v>
      </c>
      <c r="B20347" s="2">
        <v>43611</v>
      </c>
      <c r="C20347" s="2">
        <v>43611</v>
      </c>
      <c r="D20347" s="1" t="s">
        <v>619</v>
      </c>
      <c r="E20347" s="2">
        <v>28637</v>
      </c>
      <c r="F20347">
        <v>41</v>
      </c>
      <c r="G20347" s="2"/>
      <c r="H20347" s="1" t="s">
        <v>15700</v>
      </c>
      <c r="I20347" s="1" t="s">
        <v>15726</v>
      </c>
      <c r="J20347" s="1" t="s">
        <v>15702</v>
      </c>
      <c r="K20347" s="1" t="s">
        <v>15703</v>
      </c>
      <c r="L20347" s="1" t="s">
        <v>15930</v>
      </c>
      <c r="M20347">
        <v>424619006</v>
      </c>
      <c r="N20347" s="1" t="s">
        <v>15963</v>
      </c>
      <c r="O20347">
        <v>142.58000000000001</v>
      </c>
      <c r="P20347">
        <v>20844.98</v>
      </c>
      <c r="Q20347">
        <v>19745.73</v>
      </c>
      <c r="R20347">
        <v>1099.25</v>
      </c>
      <c r="S20347" s="1" t="s">
        <v>15654</v>
      </c>
      <c r="T20347" s="1" t="s">
        <v>15647</v>
      </c>
      <c r="U20347">
        <v>14520</v>
      </c>
    </row>
    <row r="20348" spans="1:21" x14ac:dyDescent="0.25">
      <c r="A20348" s="1" t="s">
        <v>25055</v>
      </c>
      <c r="B20348" s="2">
        <v>43611</v>
      </c>
      <c r="C20348" s="2">
        <v>43612</v>
      </c>
      <c r="D20348" s="1" t="s">
        <v>7038</v>
      </c>
      <c r="E20348" s="2">
        <v>24864</v>
      </c>
      <c r="F20348">
        <v>51</v>
      </c>
      <c r="G20348" s="2"/>
      <c r="H20348" s="1" t="s">
        <v>15700</v>
      </c>
      <c r="I20348" s="1" t="s">
        <v>15757</v>
      </c>
      <c r="J20348" s="1" t="s">
        <v>15702</v>
      </c>
      <c r="K20348" s="1" t="s">
        <v>15736</v>
      </c>
      <c r="L20348" s="1" t="s">
        <v>15950</v>
      </c>
      <c r="M20348">
        <v>56876005</v>
      </c>
      <c r="N20348" s="1" t="s">
        <v>16407</v>
      </c>
      <c r="O20348">
        <v>146.18</v>
      </c>
      <c r="P20348">
        <v>146.18</v>
      </c>
      <c r="Q20348">
        <v>0</v>
      </c>
      <c r="R20348">
        <v>146.18</v>
      </c>
      <c r="S20348" s="1" t="s">
        <v>15674</v>
      </c>
      <c r="T20348" s="1" t="s">
        <v>15676</v>
      </c>
      <c r="U20348">
        <v>0</v>
      </c>
    </row>
    <row r="20349" spans="1:21" x14ac:dyDescent="0.25">
      <c r="A20349" s="1" t="s">
        <v>12192</v>
      </c>
      <c r="B20349" s="2">
        <v>43611</v>
      </c>
      <c r="C20349" s="2">
        <v>43611</v>
      </c>
      <c r="D20349" s="1" t="s">
        <v>675</v>
      </c>
      <c r="E20349" s="2">
        <v>12299</v>
      </c>
      <c r="F20349">
        <v>85</v>
      </c>
      <c r="G20349" s="2"/>
      <c r="H20349" s="1" t="s">
        <v>15700</v>
      </c>
      <c r="I20349" s="1" t="s">
        <v>15726</v>
      </c>
      <c r="J20349" s="1" t="s">
        <v>15702</v>
      </c>
      <c r="K20349" s="1" t="s">
        <v>15703</v>
      </c>
      <c r="L20349" s="1" t="s">
        <v>15930</v>
      </c>
      <c r="M20349">
        <v>185347001</v>
      </c>
      <c r="N20349" s="1" t="s">
        <v>15931</v>
      </c>
      <c r="O20349">
        <v>85.55</v>
      </c>
      <c r="P20349">
        <v>969.94</v>
      </c>
      <c r="Q20349">
        <v>719.95</v>
      </c>
      <c r="R20349">
        <v>249.99</v>
      </c>
      <c r="S20349" s="1" t="s">
        <v>15651</v>
      </c>
      <c r="T20349" s="1" t="s">
        <v>15647</v>
      </c>
      <c r="U20349">
        <v>1034</v>
      </c>
    </row>
    <row r="20350" spans="1:21" x14ac:dyDescent="0.25">
      <c r="A20350" s="1" t="s">
        <v>25056</v>
      </c>
      <c r="B20350" s="2">
        <v>43611</v>
      </c>
      <c r="C20350" s="2">
        <v>43611</v>
      </c>
      <c r="D20350" s="1" t="s">
        <v>623</v>
      </c>
      <c r="E20350" s="2">
        <v>10612</v>
      </c>
      <c r="F20350">
        <v>90</v>
      </c>
      <c r="G20350" s="2"/>
      <c r="H20350" s="1" t="s">
        <v>15699</v>
      </c>
      <c r="I20350" s="1" t="s">
        <v>15709</v>
      </c>
      <c r="J20350" s="1" t="s">
        <v>15702</v>
      </c>
      <c r="K20350" s="1" t="s">
        <v>15710</v>
      </c>
      <c r="L20350" s="1" t="s">
        <v>15947</v>
      </c>
      <c r="M20350">
        <v>702927004</v>
      </c>
      <c r="N20350" s="1" t="s">
        <v>15948</v>
      </c>
      <c r="O20350">
        <v>142.58000000000001</v>
      </c>
      <c r="P20350">
        <v>142.58000000000001</v>
      </c>
      <c r="Q20350">
        <v>82.06</v>
      </c>
      <c r="R20350">
        <v>60.52000000000001</v>
      </c>
      <c r="S20350" s="1" t="s">
        <v>15651</v>
      </c>
      <c r="T20350" s="1" t="s">
        <v>15647</v>
      </c>
      <c r="U20350">
        <v>0</v>
      </c>
    </row>
    <row r="20351" spans="1:21" x14ac:dyDescent="0.25">
      <c r="A20351" s="1" t="s">
        <v>25057</v>
      </c>
      <c r="B20351" s="2">
        <v>43611</v>
      </c>
      <c r="C20351" s="2">
        <v>43611</v>
      </c>
      <c r="D20351" s="1" t="s">
        <v>15732</v>
      </c>
      <c r="E20351" s="2">
        <v>10172</v>
      </c>
      <c r="F20351">
        <v>91</v>
      </c>
      <c r="G20351" s="2"/>
      <c r="H20351" s="1" t="s">
        <v>15700</v>
      </c>
      <c r="I20351" s="1" t="s">
        <v>15705</v>
      </c>
      <c r="J20351" s="1" t="s">
        <v>15702</v>
      </c>
      <c r="K20351" s="1" t="s">
        <v>15706</v>
      </c>
      <c r="L20351" s="1" t="s">
        <v>15947</v>
      </c>
      <c r="M20351">
        <v>702927004</v>
      </c>
      <c r="N20351" s="1" t="s">
        <v>15948</v>
      </c>
      <c r="O20351">
        <v>142.58000000000001</v>
      </c>
      <c r="P20351">
        <v>142.58000000000001</v>
      </c>
      <c r="Q20351">
        <v>0</v>
      </c>
      <c r="R20351">
        <v>142.58000000000001</v>
      </c>
      <c r="S20351" s="1" t="s">
        <v>15691</v>
      </c>
      <c r="T20351" s="1" t="s">
        <v>29479</v>
      </c>
      <c r="U20351">
        <v>0</v>
      </c>
    </row>
    <row r="20352" spans="1:21" x14ac:dyDescent="0.25">
      <c r="A20352" s="1" t="s">
        <v>12193</v>
      </c>
      <c r="B20352" s="2">
        <v>43612</v>
      </c>
      <c r="C20352" s="2">
        <v>43612</v>
      </c>
      <c r="D20352" s="1" t="s">
        <v>716</v>
      </c>
      <c r="E20352" s="2">
        <v>10053</v>
      </c>
      <c r="F20352">
        <v>91</v>
      </c>
      <c r="G20352" s="2"/>
      <c r="H20352" s="1" t="s">
        <v>15699</v>
      </c>
      <c r="I20352" s="1" t="s">
        <v>15705</v>
      </c>
      <c r="J20352" s="1" t="s">
        <v>15702</v>
      </c>
      <c r="K20352" s="1" t="s">
        <v>15706</v>
      </c>
      <c r="L20352" s="1" t="s">
        <v>15947</v>
      </c>
      <c r="M20352">
        <v>702927004</v>
      </c>
      <c r="N20352" s="1" t="s">
        <v>15948</v>
      </c>
      <c r="O20352">
        <v>142.58000000000001</v>
      </c>
      <c r="P20352">
        <v>8972.7199999999993</v>
      </c>
      <c r="Q20352">
        <v>0</v>
      </c>
      <c r="R20352">
        <v>8972.7199999999993</v>
      </c>
      <c r="S20352" s="1" t="s">
        <v>15691</v>
      </c>
      <c r="T20352" s="1" t="s">
        <v>29479</v>
      </c>
      <c r="U20352">
        <v>6193</v>
      </c>
    </row>
    <row r="20353" spans="1:21" x14ac:dyDescent="0.25">
      <c r="A20353" s="1" t="s">
        <v>12194</v>
      </c>
      <c r="B20353" s="2">
        <v>43613</v>
      </c>
      <c r="C20353" s="2">
        <v>43613</v>
      </c>
      <c r="D20353" s="1" t="s">
        <v>813</v>
      </c>
      <c r="E20353" s="2">
        <v>26063</v>
      </c>
      <c r="F20353">
        <v>48</v>
      </c>
      <c r="G20353" s="2"/>
      <c r="H20353" s="1" t="s">
        <v>15700</v>
      </c>
      <c r="I20353" s="1" t="s">
        <v>15722</v>
      </c>
      <c r="J20353" s="1" t="s">
        <v>15702</v>
      </c>
      <c r="K20353" s="1" t="s">
        <v>15706</v>
      </c>
      <c r="L20353" s="1" t="s">
        <v>15932</v>
      </c>
      <c r="M20353">
        <v>308335008</v>
      </c>
      <c r="N20353" s="1" t="s">
        <v>15933</v>
      </c>
      <c r="O20353">
        <v>142.58000000000001</v>
      </c>
      <c r="P20353">
        <v>2731.34</v>
      </c>
      <c r="Q20353">
        <v>0</v>
      </c>
      <c r="R20353">
        <v>2731.34</v>
      </c>
      <c r="S20353" s="1" t="s">
        <v>15668</v>
      </c>
      <c r="T20353" s="1" t="s">
        <v>15670</v>
      </c>
      <c r="U20353">
        <v>1816</v>
      </c>
    </row>
    <row r="20354" spans="1:21" x14ac:dyDescent="0.25">
      <c r="A20354" s="1" t="s">
        <v>12195</v>
      </c>
      <c r="B20354" s="2">
        <v>43613</v>
      </c>
      <c r="C20354" s="2">
        <v>43613</v>
      </c>
      <c r="D20354" s="1" t="s">
        <v>767</v>
      </c>
      <c r="E20354" s="2">
        <v>21562</v>
      </c>
      <c r="F20354">
        <v>60</v>
      </c>
      <c r="G20354" s="2"/>
      <c r="H20354" s="1" t="s">
        <v>15700</v>
      </c>
      <c r="I20354" s="1" t="s">
        <v>15705</v>
      </c>
      <c r="J20354" s="1" t="s">
        <v>15702</v>
      </c>
      <c r="K20354" s="1" t="s">
        <v>15706</v>
      </c>
      <c r="L20354" s="1" t="s">
        <v>15932</v>
      </c>
      <c r="M20354">
        <v>185349003</v>
      </c>
      <c r="N20354" s="1" t="s">
        <v>15935</v>
      </c>
      <c r="O20354">
        <v>85.55</v>
      </c>
      <c r="P20354">
        <v>403.6</v>
      </c>
      <c r="Q20354">
        <v>0</v>
      </c>
      <c r="R20354">
        <v>403.6</v>
      </c>
      <c r="S20354" s="1" t="s">
        <v>15691</v>
      </c>
      <c r="T20354" s="1" t="s">
        <v>29479</v>
      </c>
      <c r="U20354">
        <v>372</v>
      </c>
    </row>
    <row r="20355" spans="1:21" x14ac:dyDescent="0.25">
      <c r="A20355" s="1" t="s">
        <v>12196</v>
      </c>
      <c r="B20355" s="2">
        <v>43613</v>
      </c>
      <c r="C20355" s="2">
        <v>43613</v>
      </c>
      <c r="D20355" s="1" t="s">
        <v>615</v>
      </c>
      <c r="E20355" s="2">
        <v>10774</v>
      </c>
      <c r="F20355">
        <v>89</v>
      </c>
      <c r="G20355" s="2"/>
      <c r="H20355" s="1" t="s">
        <v>15700</v>
      </c>
      <c r="I20355" s="1" t="s">
        <v>15752</v>
      </c>
      <c r="J20355" s="1" t="s">
        <v>15702</v>
      </c>
      <c r="K20355" s="1" t="s">
        <v>15736</v>
      </c>
      <c r="L20355" s="1" t="s">
        <v>15930</v>
      </c>
      <c r="M20355">
        <v>185347001</v>
      </c>
      <c r="N20355" s="1" t="s">
        <v>15931</v>
      </c>
      <c r="O20355">
        <v>85.55</v>
      </c>
      <c r="P20355">
        <v>1545.16</v>
      </c>
      <c r="Q20355">
        <v>0</v>
      </c>
      <c r="R20355">
        <v>1545.16</v>
      </c>
      <c r="S20355" s="1" t="s">
        <v>15691</v>
      </c>
      <c r="T20355" s="1" t="s">
        <v>29479</v>
      </c>
      <c r="U20355">
        <v>1706</v>
      </c>
    </row>
    <row r="20356" spans="1:21" x14ac:dyDescent="0.25">
      <c r="A20356" s="1" t="s">
        <v>12197</v>
      </c>
      <c r="B20356" s="2">
        <v>43613</v>
      </c>
      <c r="C20356" s="2">
        <v>43613</v>
      </c>
      <c r="D20356" s="1" t="s">
        <v>1039</v>
      </c>
      <c r="E20356" s="2">
        <v>10880</v>
      </c>
      <c r="F20356">
        <v>89</v>
      </c>
      <c r="G20356" s="2"/>
      <c r="H20356" s="1" t="s">
        <v>15699</v>
      </c>
      <c r="I20356" s="1" t="s">
        <v>15705</v>
      </c>
      <c r="J20356" s="1" t="s">
        <v>15702</v>
      </c>
      <c r="K20356" s="1" t="s">
        <v>15706</v>
      </c>
      <c r="L20356" s="1" t="s">
        <v>15937</v>
      </c>
      <c r="M20356">
        <v>162673000</v>
      </c>
      <c r="N20356" s="1" t="s">
        <v>15938</v>
      </c>
      <c r="O20356">
        <v>136.80000000000001</v>
      </c>
      <c r="P20356">
        <v>1461.91</v>
      </c>
      <c r="Q20356">
        <v>1169.53</v>
      </c>
      <c r="R20356">
        <v>292.38000000000011</v>
      </c>
      <c r="S20356" s="1" t="s">
        <v>15651</v>
      </c>
      <c r="T20356" s="1" t="s">
        <v>15647</v>
      </c>
      <c r="U20356">
        <v>969</v>
      </c>
    </row>
    <row r="20357" spans="1:21" x14ac:dyDescent="0.25">
      <c r="A20357" s="1" t="s">
        <v>12199</v>
      </c>
      <c r="B20357" s="2">
        <v>43613</v>
      </c>
      <c r="C20357" s="2">
        <v>43613</v>
      </c>
      <c r="D20357" s="1" t="s">
        <v>851</v>
      </c>
      <c r="E20357" s="2">
        <v>30887</v>
      </c>
      <c r="F20357">
        <v>34</v>
      </c>
      <c r="G20357" s="2"/>
      <c r="H20357" s="1" t="s">
        <v>15700</v>
      </c>
      <c r="I20357" s="1" t="s">
        <v>15726</v>
      </c>
      <c r="J20357" s="1" t="s">
        <v>15702</v>
      </c>
      <c r="K20357" s="1" t="s">
        <v>15703</v>
      </c>
      <c r="L20357" s="1" t="s">
        <v>15932</v>
      </c>
      <c r="M20357">
        <v>308335008</v>
      </c>
      <c r="N20357" s="1" t="s">
        <v>15933</v>
      </c>
      <c r="O20357">
        <v>142.58000000000001</v>
      </c>
      <c r="P20357">
        <v>2388.19</v>
      </c>
      <c r="Q20357">
        <v>0</v>
      </c>
      <c r="R20357">
        <v>2388.19</v>
      </c>
      <c r="S20357" s="1" t="s">
        <v>15668</v>
      </c>
      <c r="T20357" s="1" t="s">
        <v>15670</v>
      </c>
      <c r="U20357">
        <v>1575</v>
      </c>
    </row>
    <row r="20358" spans="1:21" x14ac:dyDescent="0.25">
      <c r="A20358" s="1" t="s">
        <v>12200</v>
      </c>
      <c r="B20358" s="2">
        <v>43613</v>
      </c>
      <c r="C20358" s="2">
        <v>43613</v>
      </c>
      <c r="D20358" s="1" t="s">
        <v>817</v>
      </c>
      <c r="E20358" s="2">
        <v>12309</v>
      </c>
      <c r="F20358">
        <v>85</v>
      </c>
      <c r="G20358" s="2"/>
      <c r="H20358" s="1" t="s">
        <v>15699</v>
      </c>
      <c r="I20358" s="1" t="s">
        <v>15719</v>
      </c>
      <c r="J20358" s="1" t="s">
        <v>15702</v>
      </c>
      <c r="K20358" s="1" t="s">
        <v>15710</v>
      </c>
      <c r="L20358" s="1" t="s">
        <v>15947</v>
      </c>
      <c r="M20358">
        <v>702927004</v>
      </c>
      <c r="N20358" s="1" t="s">
        <v>15948</v>
      </c>
      <c r="O20358">
        <v>142.58000000000001</v>
      </c>
      <c r="P20358">
        <v>18299.37</v>
      </c>
      <c r="Q20358">
        <v>0</v>
      </c>
      <c r="R20358">
        <v>18299.37</v>
      </c>
      <c r="S20358" s="1" t="s">
        <v>15691</v>
      </c>
      <c r="T20358" s="1" t="s">
        <v>29479</v>
      </c>
      <c r="U20358">
        <v>12734</v>
      </c>
    </row>
    <row r="20359" spans="1:21" x14ac:dyDescent="0.25">
      <c r="A20359" s="1" t="s">
        <v>12189</v>
      </c>
      <c r="B20359" s="2">
        <v>43613</v>
      </c>
      <c r="C20359" s="2">
        <v>43613</v>
      </c>
      <c r="D20359" s="1" t="s">
        <v>833</v>
      </c>
      <c r="E20359" s="2">
        <v>12887</v>
      </c>
      <c r="F20359">
        <v>84</v>
      </c>
      <c r="G20359" s="2"/>
      <c r="H20359" s="1" t="s">
        <v>15700</v>
      </c>
      <c r="I20359" s="1" t="s">
        <v>15738</v>
      </c>
      <c r="J20359" s="1" t="s">
        <v>15702</v>
      </c>
      <c r="K20359" s="1" t="s">
        <v>15710</v>
      </c>
      <c r="L20359" s="1" t="s">
        <v>15930</v>
      </c>
      <c r="M20359">
        <v>390906007</v>
      </c>
      <c r="N20359" s="1" t="s">
        <v>15940</v>
      </c>
      <c r="O20359">
        <v>85.55</v>
      </c>
      <c r="P20359">
        <v>234.72</v>
      </c>
      <c r="Q20359">
        <v>155.77000000000001</v>
      </c>
      <c r="R20359">
        <v>78.949999999999989</v>
      </c>
      <c r="S20359" s="1" t="s">
        <v>15651</v>
      </c>
      <c r="T20359" s="1" t="s">
        <v>15647</v>
      </c>
      <c r="U20359">
        <v>174</v>
      </c>
    </row>
    <row r="20360" spans="1:21" x14ac:dyDescent="0.25">
      <c r="A20360" s="1" t="s">
        <v>25058</v>
      </c>
      <c r="B20360" s="2">
        <v>43614</v>
      </c>
      <c r="C20360" s="2">
        <v>43614</v>
      </c>
      <c r="D20360" s="1" t="s">
        <v>644</v>
      </c>
      <c r="E20360" s="2">
        <v>8606</v>
      </c>
      <c r="F20360">
        <v>95</v>
      </c>
      <c r="G20360" s="2"/>
      <c r="H20360" s="1" t="s">
        <v>15699</v>
      </c>
      <c r="I20360" s="1" t="s">
        <v>15705</v>
      </c>
      <c r="J20360" s="1" t="s">
        <v>15702</v>
      </c>
      <c r="K20360" s="1" t="s">
        <v>15706</v>
      </c>
      <c r="L20360" s="1" t="s">
        <v>15947</v>
      </c>
      <c r="M20360">
        <v>702927004</v>
      </c>
      <c r="N20360" s="1" t="s">
        <v>15948</v>
      </c>
      <c r="O20360">
        <v>142.58000000000001</v>
      </c>
      <c r="P20360">
        <v>142.58000000000001</v>
      </c>
      <c r="Q20360">
        <v>82.06</v>
      </c>
      <c r="R20360">
        <v>60.52000000000001</v>
      </c>
      <c r="S20360" s="1" t="s">
        <v>15651</v>
      </c>
      <c r="T20360" s="1" t="s">
        <v>15647</v>
      </c>
      <c r="U20360">
        <v>0</v>
      </c>
    </row>
    <row r="20361" spans="1:21" x14ac:dyDescent="0.25">
      <c r="A20361" s="1" t="s">
        <v>25059</v>
      </c>
      <c r="B20361" s="2">
        <v>43614</v>
      </c>
      <c r="C20361" s="2">
        <v>43614</v>
      </c>
      <c r="D20361" s="1" t="s">
        <v>934</v>
      </c>
      <c r="E20361" s="2">
        <v>12835</v>
      </c>
      <c r="F20361">
        <v>84</v>
      </c>
      <c r="G20361" s="2"/>
      <c r="H20361" s="1" t="s">
        <v>15699</v>
      </c>
      <c r="I20361" s="1" t="s">
        <v>15722</v>
      </c>
      <c r="J20361" s="1" t="s">
        <v>15702</v>
      </c>
      <c r="K20361" s="1" t="s">
        <v>15706</v>
      </c>
      <c r="L20361" s="1" t="s">
        <v>15971</v>
      </c>
      <c r="M20361">
        <v>50849002</v>
      </c>
      <c r="N20361" s="1" t="s">
        <v>15972</v>
      </c>
      <c r="O20361">
        <v>146.18</v>
      </c>
      <c r="P20361">
        <v>146.18</v>
      </c>
      <c r="Q20361">
        <v>84.94</v>
      </c>
      <c r="R20361">
        <v>61.240000000000009</v>
      </c>
      <c r="S20361" s="1" t="s">
        <v>15651</v>
      </c>
      <c r="T20361" s="1" t="s">
        <v>15647</v>
      </c>
      <c r="U20361">
        <v>0</v>
      </c>
    </row>
    <row r="20362" spans="1:21" x14ac:dyDescent="0.25">
      <c r="A20362" s="1" t="s">
        <v>12201</v>
      </c>
      <c r="B20362" s="2">
        <v>43614</v>
      </c>
      <c r="C20362" s="2">
        <v>43614</v>
      </c>
      <c r="D20362" s="1" t="s">
        <v>1045</v>
      </c>
      <c r="E20362" s="2">
        <v>8929</v>
      </c>
      <c r="F20362">
        <v>95</v>
      </c>
      <c r="G20362" s="2"/>
      <c r="H20362" s="1" t="s">
        <v>15699</v>
      </c>
      <c r="I20362" s="1" t="s">
        <v>15809</v>
      </c>
      <c r="J20362" s="1" t="s">
        <v>15702</v>
      </c>
      <c r="K20362" s="1" t="s">
        <v>15710</v>
      </c>
      <c r="L20362" s="1" t="s">
        <v>15937</v>
      </c>
      <c r="M20362">
        <v>162673000</v>
      </c>
      <c r="N20362" s="1" t="s">
        <v>15938</v>
      </c>
      <c r="O20362">
        <v>136.80000000000001</v>
      </c>
      <c r="P20362">
        <v>1438.68</v>
      </c>
      <c r="Q20362">
        <v>1058.6199999999999</v>
      </c>
      <c r="R20362">
        <v>380.06000000000017</v>
      </c>
      <c r="S20362" s="1" t="s">
        <v>15651</v>
      </c>
      <c r="T20362" s="1" t="s">
        <v>15647</v>
      </c>
      <c r="U20362">
        <v>952</v>
      </c>
    </row>
    <row r="20363" spans="1:21" x14ac:dyDescent="0.25">
      <c r="A20363" s="1" t="s">
        <v>12202</v>
      </c>
      <c r="B20363" s="2">
        <v>43614</v>
      </c>
      <c r="C20363" s="2">
        <v>43614</v>
      </c>
      <c r="D20363" s="1" t="s">
        <v>675</v>
      </c>
      <c r="E20363" s="2">
        <v>12299</v>
      </c>
      <c r="F20363">
        <v>85</v>
      </c>
      <c r="G20363" s="2"/>
      <c r="H20363" s="1" t="s">
        <v>15700</v>
      </c>
      <c r="I20363" s="1" t="s">
        <v>15726</v>
      </c>
      <c r="J20363" s="1" t="s">
        <v>15702</v>
      </c>
      <c r="K20363" s="1" t="s">
        <v>15703</v>
      </c>
      <c r="L20363" s="1" t="s">
        <v>15930</v>
      </c>
      <c r="M20363">
        <v>185347001</v>
      </c>
      <c r="N20363" s="1" t="s">
        <v>15931</v>
      </c>
      <c r="O20363">
        <v>85.55</v>
      </c>
      <c r="P20363">
        <v>680.9</v>
      </c>
      <c r="Q20363">
        <v>488.92</v>
      </c>
      <c r="R20363">
        <v>191.97999999999996</v>
      </c>
      <c r="S20363" s="1" t="s">
        <v>15651</v>
      </c>
      <c r="T20363" s="1" t="s">
        <v>15647</v>
      </c>
      <c r="U20363">
        <v>696</v>
      </c>
    </row>
    <row r="20364" spans="1:21" x14ac:dyDescent="0.25">
      <c r="A20364" s="1" t="s">
        <v>12198</v>
      </c>
      <c r="B20364" s="2">
        <v>43614</v>
      </c>
      <c r="C20364" s="2">
        <v>43614</v>
      </c>
      <c r="D20364" s="1" t="s">
        <v>1037</v>
      </c>
      <c r="E20364" s="2">
        <v>24979</v>
      </c>
      <c r="F20364">
        <v>51</v>
      </c>
      <c r="G20364" s="2"/>
      <c r="H20364" s="1" t="s">
        <v>15700</v>
      </c>
      <c r="I20364" s="1" t="s">
        <v>15705</v>
      </c>
      <c r="J20364" s="1" t="s">
        <v>15702</v>
      </c>
      <c r="K20364" s="1" t="s">
        <v>15706</v>
      </c>
      <c r="L20364" s="1" t="s">
        <v>15930</v>
      </c>
      <c r="M20364">
        <v>185345009</v>
      </c>
      <c r="N20364" s="1" t="s">
        <v>15955</v>
      </c>
      <c r="O20364">
        <v>85.55</v>
      </c>
      <c r="P20364">
        <v>85.55</v>
      </c>
      <c r="Q20364">
        <v>0</v>
      </c>
      <c r="R20364">
        <v>85.55</v>
      </c>
      <c r="S20364" s="1" t="s">
        <v>15656</v>
      </c>
      <c r="T20364" s="1" t="s">
        <v>15658</v>
      </c>
      <c r="U20364">
        <v>0</v>
      </c>
    </row>
    <row r="20365" spans="1:21" x14ac:dyDescent="0.25">
      <c r="A20365" s="1" t="s">
        <v>12203</v>
      </c>
      <c r="B20365" s="2">
        <v>43614</v>
      </c>
      <c r="C20365" s="2">
        <v>43614</v>
      </c>
      <c r="D20365" s="1" t="s">
        <v>648</v>
      </c>
      <c r="E20365" s="2">
        <v>12800</v>
      </c>
      <c r="F20365">
        <v>84</v>
      </c>
      <c r="G20365" s="2"/>
      <c r="H20365" s="1" t="s">
        <v>15699</v>
      </c>
      <c r="I20365" s="1" t="s">
        <v>15705</v>
      </c>
      <c r="J20365" s="1" t="s">
        <v>15702</v>
      </c>
      <c r="K20365" s="1" t="s">
        <v>15706</v>
      </c>
      <c r="L20365" s="1" t="s">
        <v>15971</v>
      </c>
      <c r="M20365">
        <v>50849002</v>
      </c>
      <c r="N20365" s="1" t="s">
        <v>15972</v>
      </c>
      <c r="O20365">
        <v>146.18</v>
      </c>
      <c r="P20365">
        <v>27893.85</v>
      </c>
      <c r="Q20365">
        <v>0</v>
      </c>
      <c r="R20365">
        <v>27893.85</v>
      </c>
      <c r="S20365" s="1" t="s">
        <v>15691</v>
      </c>
      <c r="T20365" s="1" t="s">
        <v>29479</v>
      </c>
      <c r="U20365">
        <v>18982</v>
      </c>
    </row>
    <row r="20366" spans="1:21" x14ac:dyDescent="0.25">
      <c r="A20366" s="1" t="s">
        <v>25060</v>
      </c>
      <c r="B20366" s="2">
        <v>43614</v>
      </c>
      <c r="C20366" s="2">
        <v>43614</v>
      </c>
      <c r="D20366" s="1" t="s">
        <v>859</v>
      </c>
      <c r="E20366" s="2">
        <v>9356</v>
      </c>
      <c r="F20366">
        <v>93</v>
      </c>
      <c r="G20366" s="2"/>
      <c r="H20366" s="1" t="s">
        <v>15699</v>
      </c>
      <c r="I20366" s="1" t="s">
        <v>15705</v>
      </c>
      <c r="J20366" s="1" t="s">
        <v>15702</v>
      </c>
      <c r="K20366" s="1" t="s">
        <v>15706</v>
      </c>
      <c r="L20366" s="1" t="s">
        <v>15971</v>
      </c>
      <c r="M20366">
        <v>50849002</v>
      </c>
      <c r="N20366" s="1" t="s">
        <v>15972</v>
      </c>
      <c r="O20366">
        <v>146.18</v>
      </c>
      <c r="P20366">
        <v>146.18</v>
      </c>
      <c r="Q20366">
        <v>84.94</v>
      </c>
      <c r="R20366">
        <v>61.240000000000009</v>
      </c>
      <c r="S20366" s="1" t="s">
        <v>15651</v>
      </c>
      <c r="T20366" s="1" t="s">
        <v>15647</v>
      </c>
      <c r="U20366">
        <v>0</v>
      </c>
    </row>
    <row r="20367" spans="1:21" x14ac:dyDescent="0.25">
      <c r="A20367" s="1" t="s">
        <v>25061</v>
      </c>
      <c r="B20367" s="2">
        <v>43615</v>
      </c>
      <c r="C20367" s="2">
        <v>43615</v>
      </c>
      <c r="D20367" s="1" t="s">
        <v>11782</v>
      </c>
      <c r="E20367" s="2">
        <v>9027</v>
      </c>
      <c r="F20367">
        <v>94</v>
      </c>
      <c r="G20367" s="2"/>
      <c r="H20367" s="1" t="s">
        <v>15699</v>
      </c>
      <c r="I20367" s="1" t="s">
        <v>15701</v>
      </c>
      <c r="J20367" s="1" t="s">
        <v>15702</v>
      </c>
      <c r="K20367" s="1" t="s">
        <v>15703</v>
      </c>
      <c r="L20367" s="1" t="s">
        <v>15930</v>
      </c>
      <c r="M20367">
        <v>185349003</v>
      </c>
      <c r="N20367" s="1" t="s">
        <v>15953</v>
      </c>
      <c r="O20367">
        <v>85.55</v>
      </c>
      <c r="P20367">
        <v>85.55</v>
      </c>
      <c r="Q20367">
        <v>36.44</v>
      </c>
      <c r="R20367">
        <v>49.11</v>
      </c>
      <c r="S20367" s="1" t="s">
        <v>15651</v>
      </c>
      <c r="T20367" s="1" t="s">
        <v>15647</v>
      </c>
      <c r="U20367">
        <v>0</v>
      </c>
    </row>
    <row r="20368" spans="1:21" x14ac:dyDescent="0.25">
      <c r="A20368" s="1" t="s">
        <v>12204</v>
      </c>
      <c r="B20368" s="2">
        <v>43615</v>
      </c>
      <c r="C20368" s="2">
        <v>43616</v>
      </c>
      <c r="D20368" s="1" t="s">
        <v>6210</v>
      </c>
      <c r="E20368" s="2">
        <v>19810</v>
      </c>
      <c r="F20368">
        <v>65</v>
      </c>
      <c r="G20368" s="2">
        <v>43699</v>
      </c>
      <c r="H20368" s="1" t="s">
        <v>15700</v>
      </c>
      <c r="I20368" s="1" t="s">
        <v>15705</v>
      </c>
      <c r="J20368" s="1" t="s">
        <v>15702</v>
      </c>
      <c r="K20368" s="1" t="s">
        <v>15706</v>
      </c>
      <c r="L20368" s="1" t="s">
        <v>15950</v>
      </c>
      <c r="M20368">
        <v>185347001</v>
      </c>
      <c r="N20368" s="1" t="s">
        <v>15943</v>
      </c>
      <c r="O20368">
        <v>87.71</v>
      </c>
      <c r="P20368">
        <v>12936.88</v>
      </c>
      <c r="Q20368">
        <v>0</v>
      </c>
      <c r="R20368">
        <v>12936.88</v>
      </c>
      <c r="S20368" s="1" t="s">
        <v>15691</v>
      </c>
      <c r="T20368" s="1" t="s">
        <v>29479</v>
      </c>
      <c r="U20368">
        <v>14650</v>
      </c>
    </row>
    <row r="20369" spans="1:21" x14ac:dyDescent="0.25">
      <c r="A20369" s="1" t="s">
        <v>25062</v>
      </c>
      <c r="B20369" s="2">
        <v>43615</v>
      </c>
      <c r="C20369" s="2">
        <v>43615</v>
      </c>
      <c r="D20369" s="1" t="s">
        <v>3941</v>
      </c>
      <c r="E20369" s="2">
        <v>19922</v>
      </c>
      <c r="F20369">
        <v>64</v>
      </c>
      <c r="G20369" s="2"/>
      <c r="H20369" s="1" t="s">
        <v>15700</v>
      </c>
      <c r="I20369" s="1" t="s">
        <v>15726</v>
      </c>
      <c r="J20369" s="1" t="s">
        <v>15702</v>
      </c>
      <c r="K20369" s="1" t="s">
        <v>15703</v>
      </c>
      <c r="L20369" s="1" t="s">
        <v>15930</v>
      </c>
      <c r="M20369">
        <v>439740005</v>
      </c>
      <c r="N20369" s="1" t="s">
        <v>16028</v>
      </c>
      <c r="O20369">
        <v>142.58000000000001</v>
      </c>
      <c r="P20369">
        <v>142.58000000000001</v>
      </c>
      <c r="Q20369">
        <v>0</v>
      </c>
      <c r="R20369">
        <v>142.58000000000001</v>
      </c>
      <c r="S20369" s="1" t="s">
        <v>15691</v>
      </c>
      <c r="T20369" s="1" t="s">
        <v>29479</v>
      </c>
      <c r="U20369">
        <v>0</v>
      </c>
    </row>
    <row r="20370" spans="1:21" x14ac:dyDescent="0.25">
      <c r="A20370" s="1" t="s">
        <v>25063</v>
      </c>
      <c r="B20370" s="2">
        <v>43616</v>
      </c>
      <c r="C20370" s="2">
        <v>43616</v>
      </c>
      <c r="D20370" s="1" t="s">
        <v>8320</v>
      </c>
      <c r="E20370" s="2">
        <v>16975</v>
      </c>
      <c r="F20370">
        <v>72</v>
      </c>
      <c r="G20370" s="2"/>
      <c r="H20370" s="1" t="s">
        <v>15700</v>
      </c>
      <c r="I20370" s="1" t="s">
        <v>15705</v>
      </c>
      <c r="J20370" s="1" t="s">
        <v>15702</v>
      </c>
      <c r="K20370" s="1" t="s">
        <v>15706</v>
      </c>
      <c r="L20370" s="1" t="s">
        <v>15930</v>
      </c>
      <c r="M20370">
        <v>223484005</v>
      </c>
      <c r="N20370" s="1" t="s">
        <v>18687</v>
      </c>
      <c r="O20370">
        <v>142.58000000000001</v>
      </c>
      <c r="P20370">
        <v>142.58000000000001</v>
      </c>
      <c r="Q20370">
        <v>82.06</v>
      </c>
      <c r="R20370">
        <v>60.52000000000001</v>
      </c>
      <c r="S20370" s="1" t="s">
        <v>15651</v>
      </c>
      <c r="T20370" s="1" t="s">
        <v>15647</v>
      </c>
      <c r="U20370">
        <v>0</v>
      </c>
    </row>
    <row r="20371" spans="1:21" x14ac:dyDescent="0.25">
      <c r="A20371" s="1" t="s">
        <v>25064</v>
      </c>
      <c r="B20371" s="2">
        <v>43616</v>
      </c>
      <c r="C20371" s="2">
        <v>43616</v>
      </c>
      <c r="D20371" s="1" t="s">
        <v>11392</v>
      </c>
      <c r="E20371" s="2">
        <v>12290</v>
      </c>
      <c r="F20371">
        <v>85</v>
      </c>
      <c r="G20371" s="2"/>
      <c r="H20371" s="1" t="s">
        <v>15699</v>
      </c>
      <c r="I20371" s="1" t="s">
        <v>15705</v>
      </c>
      <c r="J20371" s="1" t="s">
        <v>15702</v>
      </c>
      <c r="K20371" s="1" t="s">
        <v>15706</v>
      </c>
      <c r="L20371" s="1" t="s">
        <v>15932</v>
      </c>
      <c r="M20371">
        <v>185347001</v>
      </c>
      <c r="N20371" s="1" t="s">
        <v>15931</v>
      </c>
      <c r="O20371">
        <v>85.55</v>
      </c>
      <c r="P20371">
        <v>85.55</v>
      </c>
      <c r="Q20371">
        <v>36.44</v>
      </c>
      <c r="R20371">
        <v>49.11</v>
      </c>
      <c r="S20371" s="1" t="s">
        <v>15651</v>
      </c>
      <c r="T20371" s="1" t="s">
        <v>15647</v>
      </c>
      <c r="U20371">
        <v>0</v>
      </c>
    </row>
    <row r="20372" spans="1:21" x14ac:dyDescent="0.25">
      <c r="A20372" s="1" t="s">
        <v>12205</v>
      </c>
      <c r="B20372" s="2">
        <v>43616</v>
      </c>
      <c r="C20372" s="2">
        <v>43616</v>
      </c>
      <c r="D20372" s="1" t="s">
        <v>615</v>
      </c>
      <c r="E20372" s="2">
        <v>10774</v>
      </c>
      <c r="F20372">
        <v>89</v>
      </c>
      <c r="G20372" s="2"/>
      <c r="H20372" s="1" t="s">
        <v>15700</v>
      </c>
      <c r="I20372" s="1" t="s">
        <v>15752</v>
      </c>
      <c r="J20372" s="1" t="s">
        <v>15702</v>
      </c>
      <c r="K20372" s="1" t="s">
        <v>15736</v>
      </c>
      <c r="L20372" s="1" t="s">
        <v>15930</v>
      </c>
      <c r="M20372">
        <v>185347001</v>
      </c>
      <c r="N20372" s="1" t="s">
        <v>15931</v>
      </c>
      <c r="O20372">
        <v>85.55</v>
      </c>
      <c r="P20372">
        <v>1510.98</v>
      </c>
      <c r="Q20372">
        <v>0</v>
      </c>
      <c r="R20372">
        <v>1510.98</v>
      </c>
      <c r="S20372" s="1" t="s">
        <v>15691</v>
      </c>
      <c r="T20372" s="1" t="s">
        <v>29479</v>
      </c>
      <c r="U20372">
        <v>1666</v>
      </c>
    </row>
    <row r="20373" spans="1:21" x14ac:dyDescent="0.25">
      <c r="A20373" s="1" t="s">
        <v>25065</v>
      </c>
      <c r="B20373" s="2">
        <v>43616</v>
      </c>
      <c r="C20373" s="2">
        <v>43616</v>
      </c>
      <c r="D20373" s="1" t="s">
        <v>15791</v>
      </c>
      <c r="E20373" s="2">
        <v>11976</v>
      </c>
      <c r="F20373">
        <v>86</v>
      </c>
      <c r="G20373" s="2"/>
      <c r="H20373" s="1" t="s">
        <v>15699</v>
      </c>
      <c r="I20373" s="1" t="s">
        <v>15709</v>
      </c>
      <c r="J20373" s="1" t="s">
        <v>15702</v>
      </c>
      <c r="K20373" s="1" t="s">
        <v>15710</v>
      </c>
      <c r="L20373" s="1" t="s">
        <v>15947</v>
      </c>
      <c r="M20373">
        <v>702927004</v>
      </c>
      <c r="N20373" s="1" t="s">
        <v>15948</v>
      </c>
      <c r="O20373">
        <v>142.58000000000001</v>
      </c>
      <c r="P20373">
        <v>142.58000000000001</v>
      </c>
      <c r="Q20373">
        <v>82.06</v>
      </c>
      <c r="R20373">
        <v>60.52000000000001</v>
      </c>
      <c r="S20373" s="1" t="s">
        <v>15651</v>
      </c>
      <c r="T20373" s="1" t="s">
        <v>15647</v>
      </c>
      <c r="U20373">
        <v>0</v>
      </c>
    </row>
    <row r="20374" spans="1:21" x14ac:dyDescent="0.25">
      <c r="A20374" s="1" t="s">
        <v>12206</v>
      </c>
      <c r="B20374" s="2">
        <v>43617</v>
      </c>
      <c r="C20374" s="2">
        <v>43617</v>
      </c>
      <c r="D20374" s="1" t="s">
        <v>1473</v>
      </c>
      <c r="E20374" s="2">
        <v>30960</v>
      </c>
      <c r="F20374">
        <v>34</v>
      </c>
      <c r="G20374" s="2"/>
      <c r="H20374" s="1" t="s">
        <v>15700</v>
      </c>
      <c r="I20374" s="1" t="s">
        <v>15709</v>
      </c>
      <c r="J20374" s="1" t="s">
        <v>15702</v>
      </c>
      <c r="K20374" s="1" t="s">
        <v>15710</v>
      </c>
      <c r="L20374" s="1" t="s">
        <v>15971</v>
      </c>
      <c r="M20374">
        <v>183460006</v>
      </c>
      <c r="N20374" s="1" t="s">
        <v>16486</v>
      </c>
      <c r="O20374">
        <v>146.18</v>
      </c>
      <c r="P20374">
        <v>10727.69</v>
      </c>
      <c r="Q20374">
        <v>0</v>
      </c>
      <c r="R20374">
        <v>10727.69</v>
      </c>
      <c r="S20374" s="1" t="s">
        <v>15691</v>
      </c>
      <c r="T20374" s="1" t="s">
        <v>29479</v>
      </c>
      <c r="U20374">
        <v>7239</v>
      </c>
    </row>
    <row r="20375" spans="1:21" x14ac:dyDescent="0.25">
      <c r="A20375" s="1" t="s">
        <v>25066</v>
      </c>
      <c r="B20375" s="2">
        <v>43617</v>
      </c>
      <c r="C20375" s="2">
        <v>43617</v>
      </c>
      <c r="D20375" s="1" t="s">
        <v>1015</v>
      </c>
      <c r="E20375" s="2">
        <v>30194</v>
      </c>
      <c r="F20375">
        <v>36</v>
      </c>
      <c r="G20375" s="2"/>
      <c r="H20375" s="1" t="s">
        <v>15699</v>
      </c>
      <c r="I20375" s="1" t="s">
        <v>15705</v>
      </c>
      <c r="J20375" s="1" t="s">
        <v>15702</v>
      </c>
      <c r="K20375" s="1" t="s">
        <v>15706</v>
      </c>
      <c r="L20375" s="1" t="s">
        <v>15932</v>
      </c>
      <c r="M20375">
        <v>185347001</v>
      </c>
      <c r="N20375" s="1" t="s">
        <v>15931</v>
      </c>
      <c r="O20375">
        <v>85.55</v>
      </c>
      <c r="P20375">
        <v>85.55</v>
      </c>
      <c r="Q20375">
        <v>0</v>
      </c>
      <c r="R20375">
        <v>85.55</v>
      </c>
      <c r="S20375" s="1" t="s">
        <v>15662</v>
      </c>
      <c r="T20375" s="1" t="s">
        <v>15664</v>
      </c>
      <c r="U20375">
        <v>0</v>
      </c>
    </row>
    <row r="20376" spans="1:21" x14ac:dyDescent="0.25">
      <c r="A20376" s="1" t="s">
        <v>12207</v>
      </c>
      <c r="B20376" s="2">
        <v>43617</v>
      </c>
      <c r="C20376" s="2">
        <v>43617</v>
      </c>
      <c r="D20376" s="1" t="s">
        <v>739</v>
      </c>
      <c r="E20376" s="2">
        <v>19046</v>
      </c>
      <c r="F20376">
        <v>67</v>
      </c>
      <c r="G20376" s="2"/>
      <c r="H20376" s="1" t="s">
        <v>15699</v>
      </c>
      <c r="I20376" s="1" t="s">
        <v>15705</v>
      </c>
      <c r="J20376" s="1" t="s">
        <v>15702</v>
      </c>
      <c r="K20376" s="1" t="s">
        <v>15706</v>
      </c>
      <c r="L20376" s="1" t="s">
        <v>15937</v>
      </c>
      <c r="M20376">
        <v>162673000</v>
      </c>
      <c r="N20376" s="1" t="s">
        <v>15938</v>
      </c>
      <c r="O20376">
        <v>136.80000000000001</v>
      </c>
      <c r="P20376">
        <v>1138.3</v>
      </c>
      <c r="Q20376">
        <v>910.64</v>
      </c>
      <c r="R20376">
        <v>227.65999999999997</v>
      </c>
      <c r="S20376" s="1" t="s">
        <v>15651</v>
      </c>
      <c r="T20376" s="1" t="s">
        <v>15647</v>
      </c>
      <c r="U20376">
        <v>732</v>
      </c>
    </row>
    <row r="20377" spans="1:21" x14ac:dyDescent="0.25">
      <c r="A20377" s="1" t="s">
        <v>25067</v>
      </c>
      <c r="B20377" s="2">
        <v>43617</v>
      </c>
      <c r="C20377" s="2">
        <v>43617</v>
      </c>
      <c r="D20377" s="1" t="s">
        <v>263</v>
      </c>
      <c r="E20377" s="2">
        <v>9716</v>
      </c>
      <c r="F20377">
        <v>92</v>
      </c>
      <c r="G20377" s="2">
        <v>43606</v>
      </c>
      <c r="H20377" s="1" t="s">
        <v>15700</v>
      </c>
      <c r="I20377" s="1" t="s">
        <v>15741</v>
      </c>
      <c r="J20377" s="1" t="s">
        <v>15702</v>
      </c>
      <c r="K20377" s="1" t="s">
        <v>15706</v>
      </c>
      <c r="L20377" s="1" t="s">
        <v>15937</v>
      </c>
      <c r="M20377">
        <v>308646001</v>
      </c>
      <c r="N20377" s="1" t="s">
        <v>16475</v>
      </c>
      <c r="O20377">
        <v>136.80000000000001</v>
      </c>
      <c r="P20377">
        <v>0</v>
      </c>
      <c r="Q20377">
        <v>0</v>
      </c>
      <c r="R20377">
        <v>0</v>
      </c>
      <c r="S20377" s="1" t="s">
        <v>15651</v>
      </c>
      <c r="T20377" s="1" t="s">
        <v>15647</v>
      </c>
      <c r="U20377">
        <v>-100</v>
      </c>
    </row>
    <row r="20378" spans="1:21" x14ac:dyDescent="0.25">
      <c r="A20378" s="1" t="s">
        <v>25068</v>
      </c>
      <c r="B20378" s="2">
        <v>43617</v>
      </c>
      <c r="C20378" s="2">
        <v>43617</v>
      </c>
      <c r="D20378" s="1" t="s">
        <v>1462</v>
      </c>
      <c r="E20378" s="2">
        <v>11475</v>
      </c>
      <c r="F20378">
        <v>88</v>
      </c>
      <c r="G20378" s="2"/>
      <c r="H20378" s="1" t="s">
        <v>15699</v>
      </c>
      <c r="I20378" s="1" t="s">
        <v>15705</v>
      </c>
      <c r="J20378" s="1" t="s">
        <v>15702</v>
      </c>
      <c r="K20378" s="1" t="s">
        <v>15706</v>
      </c>
      <c r="L20378" s="1" t="s">
        <v>15930</v>
      </c>
      <c r="M20378">
        <v>316744009</v>
      </c>
      <c r="N20378" s="1" t="s">
        <v>15975</v>
      </c>
      <c r="O20378">
        <v>85.55</v>
      </c>
      <c r="P20378">
        <v>85.55</v>
      </c>
      <c r="Q20378">
        <v>0</v>
      </c>
      <c r="R20378">
        <v>85.55</v>
      </c>
      <c r="S20378" s="1" t="s">
        <v>15645</v>
      </c>
      <c r="T20378" s="1" t="s">
        <v>15647</v>
      </c>
      <c r="U20378">
        <v>0</v>
      </c>
    </row>
    <row r="20379" spans="1:21" x14ac:dyDescent="0.25">
      <c r="A20379" s="1" t="s">
        <v>12208</v>
      </c>
      <c r="B20379" s="2">
        <v>43617</v>
      </c>
      <c r="C20379" s="2">
        <v>43617</v>
      </c>
      <c r="D20379" s="1" t="s">
        <v>675</v>
      </c>
      <c r="E20379" s="2">
        <v>12299</v>
      </c>
      <c r="F20379">
        <v>85</v>
      </c>
      <c r="G20379" s="2"/>
      <c r="H20379" s="1" t="s">
        <v>15700</v>
      </c>
      <c r="I20379" s="1" t="s">
        <v>15726</v>
      </c>
      <c r="J20379" s="1" t="s">
        <v>15702</v>
      </c>
      <c r="K20379" s="1" t="s">
        <v>15703</v>
      </c>
      <c r="L20379" s="1" t="s">
        <v>15930</v>
      </c>
      <c r="M20379">
        <v>185347001</v>
      </c>
      <c r="N20379" s="1" t="s">
        <v>15931</v>
      </c>
      <c r="O20379">
        <v>85.55</v>
      </c>
      <c r="P20379">
        <v>777.55</v>
      </c>
      <c r="Q20379">
        <v>565.83000000000004</v>
      </c>
      <c r="R20379">
        <v>211.71999999999991</v>
      </c>
      <c r="S20379" s="1" t="s">
        <v>15651</v>
      </c>
      <c r="T20379" s="1" t="s">
        <v>15647</v>
      </c>
      <c r="U20379">
        <v>809</v>
      </c>
    </row>
    <row r="20380" spans="1:21" x14ac:dyDescent="0.25">
      <c r="A20380" s="1" t="s">
        <v>25069</v>
      </c>
      <c r="B20380" s="2">
        <v>43617</v>
      </c>
      <c r="C20380" s="2">
        <v>43617</v>
      </c>
      <c r="D20380" s="1" t="s">
        <v>756</v>
      </c>
      <c r="E20380" s="2">
        <v>8414</v>
      </c>
      <c r="F20380">
        <v>96</v>
      </c>
      <c r="G20380" s="2"/>
      <c r="H20380" s="1" t="s">
        <v>15699</v>
      </c>
      <c r="I20380" s="1" t="s">
        <v>15705</v>
      </c>
      <c r="J20380" s="1" t="s">
        <v>15702</v>
      </c>
      <c r="K20380" s="1" t="s">
        <v>15706</v>
      </c>
      <c r="L20380" s="1" t="s">
        <v>15971</v>
      </c>
      <c r="M20380">
        <v>50849002</v>
      </c>
      <c r="N20380" s="1" t="s">
        <v>15972</v>
      </c>
      <c r="O20380">
        <v>146.18</v>
      </c>
      <c r="P20380">
        <v>146.18</v>
      </c>
      <c r="Q20380">
        <v>84.94</v>
      </c>
      <c r="R20380">
        <v>61.240000000000009</v>
      </c>
      <c r="S20380" s="1" t="s">
        <v>15651</v>
      </c>
      <c r="T20380" s="1" t="s">
        <v>15647</v>
      </c>
      <c r="U20380">
        <v>0</v>
      </c>
    </row>
    <row r="20381" spans="1:21" x14ac:dyDescent="0.25">
      <c r="A20381" s="1" t="s">
        <v>12224</v>
      </c>
      <c r="B20381" s="2">
        <v>43617</v>
      </c>
      <c r="C20381" s="2">
        <v>43617</v>
      </c>
      <c r="D20381" s="1" t="s">
        <v>2349</v>
      </c>
      <c r="E20381" s="2">
        <v>32105</v>
      </c>
      <c r="F20381">
        <v>31</v>
      </c>
      <c r="G20381" s="2"/>
      <c r="H20381" s="1" t="s">
        <v>15699</v>
      </c>
      <c r="I20381" s="1" t="s">
        <v>15735</v>
      </c>
      <c r="J20381" s="1" t="s">
        <v>15702</v>
      </c>
      <c r="K20381" s="1" t="s">
        <v>15736</v>
      </c>
      <c r="L20381" s="1" t="s">
        <v>15930</v>
      </c>
      <c r="M20381">
        <v>185345009</v>
      </c>
      <c r="N20381" s="1" t="s">
        <v>15955</v>
      </c>
      <c r="O20381">
        <v>85.55</v>
      </c>
      <c r="P20381">
        <v>85.55</v>
      </c>
      <c r="Q20381">
        <v>0</v>
      </c>
      <c r="R20381">
        <v>85.55</v>
      </c>
      <c r="S20381" s="1" t="s">
        <v>15668</v>
      </c>
      <c r="T20381" s="1" t="s">
        <v>15670</v>
      </c>
      <c r="U20381">
        <v>0</v>
      </c>
    </row>
    <row r="20382" spans="1:21" x14ac:dyDescent="0.25">
      <c r="A20382" s="1" t="s">
        <v>12210</v>
      </c>
      <c r="B20382" s="2">
        <v>43618</v>
      </c>
      <c r="C20382" s="2">
        <v>43618</v>
      </c>
      <c r="D20382" s="1" t="s">
        <v>623</v>
      </c>
      <c r="E20382" s="2">
        <v>10612</v>
      </c>
      <c r="F20382">
        <v>90</v>
      </c>
      <c r="G20382" s="2"/>
      <c r="H20382" s="1" t="s">
        <v>15699</v>
      </c>
      <c r="I20382" s="1" t="s">
        <v>15709</v>
      </c>
      <c r="J20382" s="1" t="s">
        <v>15702</v>
      </c>
      <c r="K20382" s="1" t="s">
        <v>15710</v>
      </c>
      <c r="L20382" s="1" t="s">
        <v>15932</v>
      </c>
      <c r="M20382">
        <v>185349003</v>
      </c>
      <c r="N20382" s="1" t="s">
        <v>15935</v>
      </c>
      <c r="O20382">
        <v>85.55</v>
      </c>
      <c r="P20382">
        <v>386.46</v>
      </c>
      <c r="Q20382">
        <v>216.54</v>
      </c>
      <c r="R20382">
        <v>169.92</v>
      </c>
      <c r="S20382" s="1" t="s">
        <v>15651</v>
      </c>
      <c r="T20382" s="1" t="s">
        <v>15647</v>
      </c>
      <c r="U20382">
        <v>352</v>
      </c>
    </row>
    <row r="20383" spans="1:21" x14ac:dyDescent="0.25">
      <c r="A20383" s="1" t="s">
        <v>25070</v>
      </c>
      <c r="B20383" s="2">
        <v>43618</v>
      </c>
      <c r="C20383" s="2">
        <v>43618</v>
      </c>
      <c r="D20383" s="1" t="s">
        <v>15863</v>
      </c>
      <c r="E20383" s="2">
        <v>19482</v>
      </c>
      <c r="F20383">
        <v>66</v>
      </c>
      <c r="G20383" s="2"/>
      <c r="H20383" s="1" t="s">
        <v>15700</v>
      </c>
      <c r="I20383" s="1" t="s">
        <v>15719</v>
      </c>
      <c r="J20383" s="1" t="s">
        <v>15702</v>
      </c>
      <c r="K20383" s="1" t="s">
        <v>15710</v>
      </c>
      <c r="L20383" s="1" t="s">
        <v>15947</v>
      </c>
      <c r="M20383">
        <v>702927004</v>
      </c>
      <c r="N20383" s="1" t="s">
        <v>15948</v>
      </c>
      <c r="O20383">
        <v>142.58000000000001</v>
      </c>
      <c r="P20383">
        <v>142.58000000000001</v>
      </c>
      <c r="Q20383">
        <v>0</v>
      </c>
      <c r="R20383">
        <v>142.58000000000001</v>
      </c>
      <c r="S20383" s="1" t="s">
        <v>15691</v>
      </c>
      <c r="T20383" s="1" t="s">
        <v>29479</v>
      </c>
      <c r="U20383">
        <v>0</v>
      </c>
    </row>
    <row r="20384" spans="1:21" x14ac:dyDescent="0.25">
      <c r="A20384" s="1" t="s">
        <v>25071</v>
      </c>
      <c r="B20384" s="2">
        <v>43618</v>
      </c>
      <c r="C20384" s="2">
        <v>43618</v>
      </c>
      <c r="D20384" s="1" t="s">
        <v>15899</v>
      </c>
      <c r="E20384" s="2">
        <v>28155</v>
      </c>
      <c r="F20384">
        <v>42</v>
      </c>
      <c r="G20384" s="2"/>
      <c r="H20384" s="1" t="s">
        <v>15699</v>
      </c>
      <c r="I20384" s="1" t="s">
        <v>15705</v>
      </c>
      <c r="J20384" s="1" t="s">
        <v>15702</v>
      </c>
      <c r="K20384" s="1" t="s">
        <v>15706</v>
      </c>
      <c r="L20384" s="1" t="s">
        <v>15947</v>
      </c>
      <c r="M20384">
        <v>702927004</v>
      </c>
      <c r="N20384" s="1" t="s">
        <v>15948</v>
      </c>
      <c r="O20384">
        <v>142.58000000000001</v>
      </c>
      <c r="P20384">
        <v>278.58</v>
      </c>
      <c r="Q20384">
        <v>0</v>
      </c>
      <c r="R20384">
        <v>278.58</v>
      </c>
      <c r="S20384" s="1" t="s">
        <v>15656</v>
      </c>
      <c r="T20384" s="1" t="s">
        <v>15658</v>
      </c>
      <c r="U20384">
        <v>95</v>
      </c>
    </row>
    <row r="20385" spans="1:21" x14ac:dyDescent="0.25">
      <c r="A20385" s="1" t="s">
        <v>25072</v>
      </c>
      <c r="B20385" s="2">
        <v>43618</v>
      </c>
      <c r="C20385" s="2">
        <v>43618</v>
      </c>
      <c r="D20385" s="1" t="s">
        <v>625</v>
      </c>
      <c r="E20385" s="2">
        <v>11509</v>
      </c>
      <c r="F20385">
        <v>87</v>
      </c>
      <c r="G20385" s="2"/>
      <c r="H20385" s="1" t="s">
        <v>15699</v>
      </c>
      <c r="I20385" s="1" t="s">
        <v>15705</v>
      </c>
      <c r="J20385" s="1" t="s">
        <v>15702</v>
      </c>
      <c r="K20385" s="1" t="s">
        <v>15706</v>
      </c>
      <c r="L20385" s="1" t="s">
        <v>15971</v>
      </c>
      <c r="M20385">
        <v>50849002</v>
      </c>
      <c r="N20385" s="1" t="s">
        <v>15972</v>
      </c>
      <c r="O20385">
        <v>146.18</v>
      </c>
      <c r="P20385">
        <v>146.18</v>
      </c>
      <c r="Q20385">
        <v>84.94</v>
      </c>
      <c r="R20385">
        <v>61.240000000000009</v>
      </c>
      <c r="S20385" s="1" t="s">
        <v>15651</v>
      </c>
      <c r="T20385" s="1" t="s">
        <v>15647</v>
      </c>
      <c r="U20385">
        <v>0</v>
      </c>
    </row>
    <row r="20386" spans="1:21" x14ac:dyDescent="0.25">
      <c r="A20386" s="1" t="s">
        <v>25073</v>
      </c>
      <c r="B20386" s="2">
        <v>43618</v>
      </c>
      <c r="C20386" s="2">
        <v>43618</v>
      </c>
      <c r="D20386" s="1" t="s">
        <v>1452</v>
      </c>
      <c r="E20386" s="2">
        <v>28161</v>
      </c>
      <c r="F20386">
        <v>42</v>
      </c>
      <c r="G20386" s="2"/>
      <c r="H20386" s="1" t="s">
        <v>15700</v>
      </c>
      <c r="I20386" s="1" t="s">
        <v>15705</v>
      </c>
      <c r="J20386" s="1" t="s">
        <v>15702</v>
      </c>
      <c r="K20386" s="1" t="s">
        <v>15706</v>
      </c>
      <c r="L20386" s="1" t="s">
        <v>15930</v>
      </c>
      <c r="M20386">
        <v>394701000</v>
      </c>
      <c r="N20386" s="1" t="s">
        <v>16024</v>
      </c>
      <c r="O20386">
        <v>142.58000000000001</v>
      </c>
      <c r="P20386">
        <v>142.58000000000001</v>
      </c>
      <c r="Q20386">
        <v>50.69</v>
      </c>
      <c r="R20386">
        <v>91.890000000000015</v>
      </c>
      <c r="S20386" s="1" t="s">
        <v>15662</v>
      </c>
      <c r="T20386" s="1" t="s">
        <v>15664</v>
      </c>
      <c r="U20386">
        <v>0</v>
      </c>
    </row>
    <row r="20387" spans="1:21" x14ac:dyDescent="0.25">
      <c r="A20387" s="1" t="s">
        <v>12211</v>
      </c>
      <c r="B20387" s="2">
        <v>43618</v>
      </c>
      <c r="C20387" s="2">
        <v>43618</v>
      </c>
      <c r="D20387" s="1" t="s">
        <v>710</v>
      </c>
      <c r="E20387" s="2">
        <v>25096</v>
      </c>
      <c r="F20387">
        <v>50</v>
      </c>
      <c r="G20387" s="2"/>
      <c r="H20387" s="1" t="s">
        <v>15700</v>
      </c>
      <c r="I20387" s="1" t="s">
        <v>15735</v>
      </c>
      <c r="J20387" s="1" t="s">
        <v>15702</v>
      </c>
      <c r="K20387" s="1" t="s">
        <v>15736</v>
      </c>
      <c r="L20387" s="1" t="s">
        <v>15932</v>
      </c>
      <c r="M20387">
        <v>308335008</v>
      </c>
      <c r="N20387" s="1" t="s">
        <v>15933</v>
      </c>
      <c r="O20387">
        <v>142.58000000000001</v>
      </c>
      <c r="P20387">
        <v>8070.58</v>
      </c>
      <c r="Q20387">
        <v>0</v>
      </c>
      <c r="R20387">
        <v>8070.58</v>
      </c>
      <c r="S20387" s="1" t="s">
        <v>15680</v>
      </c>
      <c r="T20387" s="1" t="s">
        <v>15682</v>
      </c>
      <c r="U20387">
        <v>5560</v>
      </c>
    </row>
    <row r="20388" spans="1:21" x14ac:dyDescent="0.25">
      <c r="A20388" s="1" t="s">
        <v>12212</v>
      </c>
      <c r="B20388" s="2">
        <v>43618</v>
      </c>
      <c r="C20388" s="2">
        <v>43618</v>
      </c>
      <c r="D20388" s="1" t="s">
        <v>680</v>
      </c>
      <c r="E20388" s="2">
        <v>12818</v>
      </c>
      <c r="F20388">
        <v>84</v>
      </c>
      <c r="G20388" s="2"/>
      <c r="H20388" s="1" t="s">
        <v>15699</v>
      </c>
      <c r="I20388" s="1" t="s">
        <v>15705</v>
      </c>
      <c r="J20388" s="1" t="s">
        <v>15702</v>
      </c>
      <c r="K20388" s="1" t="s">
        <v>15706</v>
      </c>
      <c r="L20388" s="1" t="s">
        <v>15932</v>
      </c>
      <c r="M20388">
        <v>185349003</v>
      </c>
      <c r="N20388" s="1" t="s">
        <v>15935</v>
      </c>
      <c r="O20388">
        <v>85.55</v>
      </c>
      <c r="P20388">
        <v>18519.36</v>
      </c>
      <c r="Q20388">
        <v>14667.69</v>
      </c>
      <c r="R20388">
        <v>3851.67</v>
      </c>
      <c r="S20388" s="1" t="s">
        <v>15651</v>
      </c>
      <c r="T20388" s="1" t="s">
        <v>15647</v>
      </c>
      <c r="U20388">
        <v>21547</v>
      </c>
    </row>
    <row r="20389" spans="1:21" x14ac:dyDescent="0.25">
      <c r="A20389" s="1" t="s">
        <v>25074</v>
      </c>
      <c r="B20389" s="2">
        <v>43618</v>
      </c>
      <c r="C20389" s="2">
        <v>43618</v>
      </c>
      <c r="D20389" s="1" t="s">
        <v>15732</v>
      </c>
      <c r="E20389" s="2">
        <v>10172</v>
      </c>
      <c r="F20389">
        <v>91</v>
      </c>
      <c r="G20389" s="2"/>
      <c r="H20389" s="1" t="s">
        <v>15700</v>
      </c>
      <c r="I20389" s="1" t="s">
        <v>15705</v>
      </c>
      <c r="J20389" s="1" t="s">
        <v>15702</v>
      </c>
      <c r="K20389" s="1" t="s">
        <v>15706</v>
      </c>
      <c r="L20389" s="1" t="s">
        <v>15947</v>
      </c>
      <c r="M20389">
        <v>702927004</v>
      </c>
      <c r="N20389" s="1" t="s">
        <v>15948</v>
      </c>
      <c r="O20389">
        <v>142.58000000000001</v>
      </c>
      <c r="P20389">
        <v>142.58000000000001</v>
      </c>
      <c r="Q20389">
        <v>0</v>
      </c>
      <c r="R20389">
        <v>142.58000000000001</v>
      </c>
      <c r="S20389" s="1" t="s">
        <v>15691</v>
      </c>
      <c r="T20389" s="1" t="s">
        <v>29479</v>
      </c>
      <c r="U20389">
        <v>0</v>
      </c>
    </row>
    <row r="20390" spans="1:21" x14ac:dyDescent="0.25">
      <c r="A20390" s="1" t="s">
        <v>12213</v>
      </c>
      <c r="B20390" s="2">
        <v>43619</v>
      </c>
      <c r="C20390" s="2">
        <v>43619</v>
      </c>
      <c r="D20390" s="1" t="s">
        <v>5400</v>
      </c>
      <c r="E20390" s="2">
        <v>23529</v>
      </c>
      <c r="F20390">
        <v>55</v>
      </c>
      <c r="G20390" s="2"/>
      <c r="H20390" s="1" t="s">
        <v>15699</v>
      </c>
      <c r="I20390" s="1" t="s">
        <v>15701</v>
      </c>
      <c r="J20390" s="1" t="s">
        <v>15702</v>
      </c>
      <c r="K20390" s="1" t="s">
        <v>15703</v>
      </c>
      <c r="L20390" s="1" t="s">
        <v>15930</v>
      </c>
      <c r="M20390">
        <v>185349003</v>
      </c>
      <c r="N20390" s="1" t="s">
        <v>15953</v>
      </c>
      <c r="O20390">
        <v>85.55</v>
      </c>
      <c r="P20390">
        <v>17307.38</v>
      </c>
      <c r="Q20390">
        <v>0</v>
      </c>
      <c r="R20390">
        <v>17307.38</v>
      </c>
      <c r="S20390" s="1" t="s">
        <v>15668</v>
      </c>
      <c r="T20390" s="1" t="s">
        <v>15670</v>
      </c>
      <c r="U20390">
        <v>20131</v>
      </c>
    </row>
    <row r="20391" spans="1:21" x14ac:dyDescent="0.25">
      <c r="A20391" s="1" t="s">
        <v>25075</v>
      </c>
      <c r="B20391" s="2">
        <v>43619</v>
      </c>
      <c r="C20391" s="2">
        <v>43619</v>
      </c>
      <c r="D20391" s="1" t="s">
        <v>15733</v>
      </c>
      <c r="E20391" s="2">
        <v>13455</v>
      </c>
      <c r="F20391">
        <v>82</v>
      </c>
      <c r="G20391" s="2"/>
      <c r="H20391" s="1" t="s">
        <v>15699</v>
      </c>
      <c r="I20391" s="1" t="s">
        <v>15709</v>
      </c>
      <c r="J20391" s="1" t="s">
        <v>15702</v>
      </c>
      <c r="K20391" s="1" t="s">
        <v>15710</v>
      </c>
      <c r="L20391" s="1" t="s">
        <v>15947</v>
      </c>
      <c r="M20391">
        <v>702927004</v>
      </c>
      <c r="N20391" s="1" t="s">
        <v>15948</v>
      </c>
      <c r="O20391">
        <v>142.58000000000001</v>
      </c>
      <c r="P20391">
        <v>278.58</v>
      </c>
      <c r="Q20391">
        <v>190.86</v>
      </c>
      <c r="R20391">
        <v>87.71999999999997</v>
      </c>
      <c r="S20391" s="1" t="s">
        <v>15651</v>
      </c>
      <c r="T20391" s="1" t="s">
        <v>15647</v>
      </c>
      <c r="U20391">
        <v>95</v>
      </c>
    </row>
    <row r="20392" spans="1:21" x14ac:dyDescent="0.25">
      <c r="A20392" s="1" t="s">
        <v>12225</v>
      </c>
      <c r="B20392" s="2">
        <v>43619</v>
      </c>
      <c r="C20392" s="2">
        <v>43619</v>
      </c>
      <c r="D20392" s="1" t="s">
        <v>1275</v>
      </c>
      <c r="E20392" s="2">
        <v>23132</v>
      </c>
      <c r="F20392">
        <v>56</v>
      </c>
      <c r="G20392" s="2"/>
      <c r="H20392" s="1" t="s">
        <v>15700</v>
      </c>
      <c r="I20392" s="1" t="s">
        <v>15705</v>
      </c>
      <c r="J20392" s="1" t="s">
        <v>15702</v>
      </c>
      <c r="K20392" s="1" t="s">
        <v>15706</v>
      </c>
      <c r="L20392" s="1" t="s">
        <v>15930</v>
      </c>
      <c r="M20392">
        <v>390906007</v>
      </c>
      <c r="N20392" s="1" t="s">
        <v>15940</v>
      </c>
      <c r="O20392">
        <v>85.55</v>
      </c>
      <c r="P20392">
        <v>234.72</v>
      </c>
      <c r="Q20392">
        <v>0</v>
      </c>
      <c r="R20392">
        <v>234.72</v>
      </c>
      <c r="S20392" s="1" t="s">
        <v>15691</v>
      </c>
      <c r="T20392" s="1" t="s">
        <v>29479</v>
      </c>
      <c r="U20392">
        <v>174</v>
      </c>
    </row>
    <row r="20393" spans="1:21" x14ac:dyDescent="0.25">
      <c r="A20393" s="1" t="s">
        <v>12214</v>
      </c>
      <c r="B20393" s="2">
        <v>43619</v>
      </c>
      <c r="C20393" s="2">
        <v>43619</v>
      </c>
      <c r="D20393" s="1" t="s">
        <v>2840</v>
      </c>
      <c r="E20393" s="2">
        <v>32910</v>
      </c>
      <c r="F20393">
        <v>29</v>
      </c>
      <c r="G20393" s="2"/>
      <c r="H20393" s="1" t="s">
        <v>15700</v>
      </c>
      <c r="I20393" s="1" t="s">
        <v>15705</v>
      </c>
      <c r="J20393" s="1" t="s">
        <v>15702</v>
      </c>
      <c r="K20393" s="1" t="s">
        <v>15706</v>
      </c>
      <c r="L20393" s="1" t="s">
        <v>15930</v>
      </c>
      <c r="M20393">
        <v>270427003</v>
      </c>
      <c r="N20393" s="1" t="s">
        <v>17091</v>
      </c>
      <c r="O20393">
        <v>85.55</v>
      </c>
      <c r="P20393">
        <v>11850.96</v>
      </c>
      <c r="Q20393">
        <v>11201.41</v>
      </c>
      <c r="R20393">
        <v>649.54999999999927</v>
      </c>
      <c r="S20393" s="1" t="s">
        <v>15654</v>
      </c>
      <c r="T20393" s="1" t="s">
        <v>15647</v>
      </c>
      <c r="U20393">
        <v>13753</v>
      </c>
    </row>
    <row r="20394" spans="1:21" x14ac:dyDescent="0.25">
      <c r="A20394" s="1" t="s">
        <v>12215</v>
      </c>
      <c r="B20394" s="2">
        <v>43619</v>
      </c>
      <c r="C20394" s="2">
        <v>43619</v>
      </c>
      <c r="D20394" s="1" t="s">
        <v>615</v>
      </c>
      <c r="E20394" s="2">
        <v>10774</v>
      </c>
      <c r="F20394">
        <v>89</v>
      </c>
      <c r="G20394" s="2"/>
      <c r="H20394" s="1" t="s">
        <v>15700</v>
      </c>
      <c r="I20394" s="1" t="s">
        <v>15752</v>
      </c>
      <c r="J20394" s="1" t="s">
        <v>15702</v>
      </c>
      <c r="K20394" s="1" t="s">
        <v>15736</v>
      </c>
      <c r="L20394" s="1" t="s">
        <v>15930</v>
      </c>
      <c r="M20394">
        <v>185347001</v>
      </c>
      <c r="N20394" s="1" t="s">
        <v>15931</v>
      </c>
      <c r="O20394">
        <v>85.55</v>
      </c>
      <c r="P20394">
        <v>1361.21</v>
      </c>
      <c r="Q20394">
        <v>0</v>
      </c>
      <c r="R20394">
        <v>1361.21</v>
      </c>
      <c r="S20394" s="1" t="s">
        <v>15691</v>
      </c>
      <c r="T20394" s="1" t="s">
        <v>29479</v>
      </c>
      <c r="U20394">
        <v>1491</v>
      </c>
    </row>
    <row r="20395" spans="1:21" x14ac:dyDescent="0.25">
      <c r="A20395" s="1" t="s">
        <v>25076</v>
      </c>
      <c r="B20395" s="2">
        <v>43619</v>
      </c>
      <c r="C20395" s="2">
        <v>43619</v>
      </c>
      <c r="D20395" s="1" t="s">
        <v>2926</v>
      </c>
      <c r="E20395" s="2">
        <v>27712</v>
      </c>
      <c r="F20395">
        <v>43</v>
      </c>
      <c r="G20395" s="2"/>
      <c r="H20395" s="1" t="s">
        <v>15700</v>
      </c>
      <c r="I20395" s="1" t="s">
        <v>15716</v>
      </c>
      <c r="J20395" s="1" t="s">
        <v>15702</v>
      </c>
      <c r="K20395" s="1" t="s">
        <v>15706</v>
      </c>
      <c r="L20395" s="1" t="s">
        <v>15932</v>
      </c>
      <c r="M20395">
        <v>698314001</v>
      </c>
      <c r="N20395" s="1" t="s">
        <v>15960</v>
      </c>
      <c r="O20395">
        <v>142.58000000000001</v>
      </c>
      <c r="P20395">
        <v>156.78</v>
      </c>
      <c r="Q20395">
        <v>0</v>
      </c>
      <c r="R20395">
        <v>156.78</v>
      </c>
      <c r="S20395" s="1" t="s">
        <v>15674</v>
      </c>
      <c r="T20395" s="1" t="s">
        <v>15676</v>
      </c>
      <c r="U20395">
        <v>10</v>
      </c>
    </row>
    <row r="20396" spans="1:21" x14ac:dyDescent="0.25">
      <c r="A20396" s="1" t="s">
        <v>25077</v>
      </c>
      <c r="B20396" s="2">
        <v>43619</v>
      </c>
      <c r="C20396" s="2">
        <v>43619</v>
      </c>
      <c r="D20396" s="1" t="s">
        <v>689</v>
      </c>
      <c r="E20396" s="2">
        <v>21933</v>
      </c>
      <c r="F20396">
        <v>59</v>
      </c>
      <c r="G20396" s="2"/>
      <c r="H20396" s="1" t="s">
        <v>15700</v>
      </c>
      <c r="I20396" s="1" t="s">
        <v>15719</v>
      </c>
      <c r="J20396" s="1" t="s">
        <v>15702</v>
      </c>
      <c r="K20396" s="1" t="s">
        <v>15710</v>
      </c>
      <c r="L20396" s="1" t="s">
        <v>15947</v>
      </c>
      <c r="M20396">
        <v>702927004</v>
      </c>
      <c r="N20396" s="1" t="s">
        <v>15948</v>
      </c>
      <c r="O20396">
        <v>142.58000000000001</v>
      </c>
      <c r="P20396">
        <v>142.58000000000001</v>
      </c>
      <c r="Q20396">
        <v>0</v>
      </c>
      <c r="R20396">
        <v>142.58000000000001</v>
      </c>
      <c r="S20396" s="1" t="s">
        <v>15680</v>
      </c>
      <c r="T20396" s="1" t="s">
        <v>15682</v>
      </c>
      <c r="U20396">
        <v>0</v>
      </c>
    </row>
    <row r="20397" spans="1:21" x14ac:dyDescent="0.25">
      <c r="A20397" s="1" t="s">
        <v>12216</v>
      </c>
      <c r="B20397" s="2">
        <v>43619</v>
      </c>
      <c r="C20397" s="2">
        <v>43619</v>
      </c>
      <c r="D20397" s="1" t="s">
        <v>1001</v>
      </c>
      <c r="E20397" s="2">
        <v>8948</v>
      </c>
      <c r="F20397">
        <v>94</v>
      </c>
      <c r="G20397" s="2"/>
      <c r="H20397" s="1" t="s">
        <v>15700</v>
      </c>
      <c r="I20397" s="1" t="s">
        <v>15705</v>
      </c>
      <c r="J20397" s="1" t="s">
        <v>15702</v>
      </c>
      <c r="K20397" s="1" t="s">
        <v>15706</v>
      </c>
      <c r="L20397" s="1" t="s">
        <v>15932</v>
      </c>
      <c r="M20397">
        <v>185349003</v>
      </c>
      <c r="N20397" s="1" t="s">
        <v>15935</v>
      </c>
      <c r="O20397">
        <v>85.55</v>
      </c>
      <c r="P20397">
        <v>696.87</v>
      </c>
      <c r="Q20397">
        <v>461.5</v>
      </c>
      <c r="R20397">
        <v>235.37</v>
      </c>
      <c r="S20397" s="1" t="s">
        <v>15651</v>
      </c>
      <c r="T20397" s="1" t="s">
        <v>15647</v>
      </c>
      <c r="U20397">
        <v>715</v>
      </c>
    </row>
    <row r="20398" spans="1:21" x14ac:dyDescent="0.25">
      <c r="A20398" s="1" t="s">
        <v>25078</v>
      </c>
      <c r="B20398" s="2">
        <v>43620</v>
      </c>
      <c r="C20398" s="2">
        <v>43620</v>
      </c>
      <c r="D20398" s="1" t="s">
        <v>3279</v>
      </c>
      <c r="E20398" s="2">
        <v>32909</v>
      </c>
      <c r="F20398">
        <v>29</v>
      </c>
      <c r="G20398" s="2"/>
      <c r="H20398" s="1" t="s">
        <v>15700</v>
      </c>
      <c r="I20398" s="1" t="s">
        <v>15705</v>
      </c>
      <c r="J20398" s="1" t="s">
        <v>15702</v>
      </c>
      <c r="K20398" s="1" t="s">
        <v>15706</v>
      </c>
      <c r="L20398" s="1" t="s">
        <v>15971</v>
      </c>
      <c r="M20398">
        <v>50849002</v>
      </c>
      <c r="N20398" s="1" t="s">
        <v>16006</v>
      </c>
      <c r="O20398">
        <v>146.18</v>
      </c>
      <c r="P20398">
        <v>146.18</v>
      </c>
      <c r="Q20398">
        <v>0</v>
      </c>
      <c r="R20398">
        <v>146.18</v>
      </c>
      <c r="S20398" s="1" t="s">
        <v>15691</v>
      </c>
      <c r="T20398" s="1" t="s">
        <v>29479</v>
      </c>
      <c r="U20398">
        <v>0</v>
      </c>
    </row>
    <row r="20399" spans="1:21" x14ac:dyDescent="0.25">
      <c r="A20399" s="1" t="s">
        <v>12217</v>
      </c>
      <c r="B20399" s="2">
        <v>43620</v>
      </c>
      <c r="C20399" s="2">
        <v>43620</v>
      </c>
      <c r="D20399" s="1" t="s">
        <v>637</v>
      </c>
      <c r="E20399" s="2">
        <v>17474</v>
      </c>
      <c r="F20399">
        <v>71</v>
      </c>
      <c r="G20399" s="2"/>
      <c r="H20399" s="1" t="s">
        <v>15699</v>
      </c>
      <c r="I20399" s="1" t="s">
        <v>15705</v>
      </c>
      <c r="J20399" s="1" t="s">
        <v>15702</v>
      </c>
      <c r="K20399" s="1" t="s">
        <v>15706</v>
      </c>
      <c r="L20399" s="1" t="s">
        <v>15947</v>
      </c>
      <c r="M20399">
        <v>702927004</v>
      </c>
      <c r="N20399" s="1" t="s">
        <v>15948</v>
      </c>
      <c r="O20399">
        <v>142.58000000000001</v>
      </c>
      <c r="P20399">
        <v>38648.01</v>
      </c>
      <c r="Q20399">
        <v>0</v>
      </c>
      <c r="R20399">
        <v>38648.01</v>
      </c>
      <c r="S20399" s="1" t="s">
        <v>15691</v>
      </c>
      <c r="T20399" s="1" t="s">
        <v>29479</v>
      </c>
      <c r="U20399">
        <v>27006</v>
      </c>
    </row>
    <row r="20400" spans="1:21" x14ac:dyDescent="0.25">
      <c r="A20400" s="1" t="s">
        <v>12218</v>
      </c>
      <c r="B20400" s="2">
        <v>43620</v>
      </c>
      <c r="C20400" s="2">
        <v>43620</v>
      </c>
      <c r="D20400" s="1" t="s">
        <v>4674</v>
      </c>
      <c r="E20400" s="2">
        <v>28220</v>
      </c>
      <c r="F20400">
        <v>42</v>
      </c>
      <c r="G20400" s="2"/>
      <c r="H20400" s="1" t="s">
        <v>15700</v>
      </c>
      <c r="I20400" s="1" t="s">
        <v>15701</v>
      </c>
      <c r="J20400" s="1" t="s">
        <v>15702</v>
      </c>
      <c r="K20400" s="1" t="s">
        <v>15703</v>
      </c>
      <c r="L20400" s="1" t="s">
        <v>15930</v>
      </c>
      <c r="M20400">
        <v>424619006</v>
      </c>
      <c r="N20400" s="1" t="s">
        <v>15963</v>
      </c>
      <c r="O20400">
        <v>142.58000000000001</v>
      </c>
      <c r="P20400">
        <v>12643.38</v>
      </c>
      <c r="Q20400">
        <v>11954.21</v>
      </c>
      <c r="R20400">
        <v>689.17000000000007</v>
      </c>
      <c r="S20400" s="1" t="s">
        <v>15654</v>
      </c>
      <c r="T20400" s="1" t="s">
        <v>15647</v>
      </c>
      <c r="U20400">
        <v>8768</v>
      </c>
    </row>
    <row r="20401" spans="1:21" x14ac:dyDescent="0.25">
      <c r="A20401" s="1" t="s">
        <v>25079</v>
      </c>
      <c r="B20401" s="2">
        <v>43620</v>
      </c>
      <c r="C20401" s="2">
        <v>43620</v>
      </c>
      <c r="D20401" s="1" t="s">
        <v>6487</v>
      </c>
      <c r="E20401" s="2">
        <v>11306</v>
      </c>
      <c r="F20401">
        <v>88</v>
      </c>
      <c r="G20401" s="2"/>
      <c r="H20401" s="1" t="s">
        <v>15699</v>
      </c>
      <c r="I20401" s="1" t="s">
        <v>15705</v>
      </c>
      <c r="J20401" s="1" t="s">
        <v>15702</v>
      </c>
      <c r="K20401" s="1" t="s">
        <v>15706</v>
      </c>
      <c r="L20401" s="1" t="s">
        <v>15930</v>
      </c>
      <c r="M20401">
        <v>185349003</v>
      </c>
      <c r="N20401" s="1" t="s">
        <v>15953</v>
      </c>
      <c r="O20401">
        <v>85.55</v>
      </c>
      <c r="P20401">
        <v>85.55</v>
      </c>
      <c r="Q20401">
        <v>36.44</v>
      </c>
      <c r="R20401">
        <v>49.11</v>
      </c>
      <c r="S20401" s="1" t="s">
        <v>15651</v>
      </c>
      <c r="T20401" s="1" t="s">
        <v>15647</v>
      </c>
      <c r="U20401">
        <v>0</v>
      </c>
    </row>
    <row r="20402" spans="1:21" x14ac:dyDescent="0.25">
      <c r="A20402" s="1" t="s">
        <v>25080</v>
      </c>
      <c r="B20402" s="2">
        <v>43620</v>
      </c>
      <c r="C20402" s="2">
        <v>43620</v>
      </c>
      <c r="D20402" s="1" t="s">
        <v>1831</v>
      </c>
      <c r="E20402" s="2">
        <v>28305</v>
      </c>
      <c r="F20402">
        <v>41</v>
      </c>
      <c r="G20402" s="2"/>
      <c r="H20402" s="1" t="s">
        <v>15700</v>
      </c>
      <c r="I20402" s="1" t="s">
        <v>15705</v>
      </c>
      <c r="J20402" s="1" t="s">
        <v>15702</v>
      </c>
      <c r="K20402" s="1" t="s">
        <v>15706</v>
      </c>
      <c r="L20402" s="1" t="s">
        <v>15932</v>
      </c>
      <c r="M20402">
        <v>185347001</v>
      </c>
      <c r="N20402" s="1" t="s">
        <v>15931</v>
      </c>
      <c r="O20402">
        <v>85.55</v>
      </c>
      <c r="P20402">
        <v>85.55</v>
      </c>
      <c r="Q20402">
        <v>0</v>
      </c>
      <c r="R20402">
        <v>85.55</v>
      </c>
      <c r="S20402" s="1" t="s">
        <v>15662</v>
      </c>
      <c r="T20402" s="1" t="s">
        <v>15664</v>
      </c>
      <c r="U20402">
        <v>0</v>
      </c>
    </row>
    <row r="20403" spans="1:21" x14ac:dyDescent="0.25">
      <c r="A20403" s="1" t="s">
        <v>12219</v>
      </c>
      <c r="B20403" s="2">
        <v>43620</v>
      </c>
      <c r="C20403" s="2">
        <v>43620</v>
      </c>
      <c r="D20403" s="1" t="s">
        <v>675</v>
      </c>
      <c r="E20403" s="2">
        <v>12299</v>
      </c>
      <c r="F20403">
        <v>85</v>
      </c>
      <c r="G20403" s="2"/>
      <c r="H20403" s="1" t="s">
        <v>15700</v>
      </c>
      <c r="I20403" s="1" t="s">
        <v>15726</v>
      </c>
      <c r="J20403" s="1" t="s">
        <v>15702</v>
      </c>
      <c r="K20403" s="1" t="s">
        <v>15703</v>
      </c>
      <c r="L20403" s="1" t="s">
        <v>15930</v>
      </c>
      <c r="M20403">
        <v>185347001</v>
      </c>
      <c r="N20403" s="1" t="s">
        <v>15931</v>
      </c>
      <c r="O20403">
        <v>85.55</v>
      </c>
      <c r="P20403">
        <v>1313.57</v>
      </c>
      <c r="Q20403">
        <v>995.07</v>
      </c>
      <c r="R20403">
        <v>318.49999999999989</v>
      </c>
      <c r="S20403" s="1" t="s">
        <v>15651</v>
      </c>
      <c r="T20403" s="1" t="s">
        <v>15647</v>
      </c>
      <c r="U20403">
        <v>1435</v>
      </c>
    </row>
    <row r="20404" spans="1:21" x14ac:dyDescent="0.25">
      <c r="A20404" s="1" t="s">
        <v>12220</v>
      </c>
      <c r="B20404" s="2">
        <v>43620</v>
      </c>
      <c r="C20404" s="2">
        <v>43620</v>
      </c>
      <c r="D20404" s="1" t="s">
        <v>2777</v>
      </c>
      <c r="E20404" s="2">
        <v>8669</v>
      </c>
      <c r="F20404">
        <v>95</v>
      </c>
      <c r="G20404" s="2"/>
      <c r="H20404" s="1" t="s">
        <v>15699</v>
      </c>
      <c r="I20404" s="1" t="s">
        <v>15709</v>
      </c>
      <c r="J20404" s="1" t="s">
        <v>15702</v>
      </c>
      <c r="K20404" s="1" t="s">
        <v>15710</v>
      </c>
      <c r="L20404" s="1" t="s">
        <v>15947</v>
      </c>
      <c r="M20404">
        <v>702927004</v>
      </c>
      <c r="N20404" s="1" t="s">
        <v>15948</v>
      </c>
      <c r="O20404">
        <v>142.58000000000001</v>
      </c>
      <c r="P20404">
        <v>12385.04</v>
      </c>
      <c r="Q20404">
        <v>9876.0300000000007</v>
      </c>
      <c r="R20404">
        <v>2509.0100000000002</v>
      </c>
      <c r="S20404" s="1" t="s">
        <v>15651</v>
      </c>
      <c r="T20404" s="1" t="s">
        <v>15647</v>
      </c>
      <c r="U20404">
        <v>8586</v>
      </c>
    </row>
    <row r="20405" spans="1:21" x14ac:dyDescent="0.25">
      <c r="A20405" s="1" t="s">
        <v>12221</v>
      </c>
      <c r="B20405" s="2">
        <v>43621</v>
      </c>
      <c r="C20405" s="2">
        <v>43621</v>
      </c>
      <c r="D20405" s="1" t="s">
        <v>1013</v>
      </c>
      <c r="E20405" s="2">
        <v>30012</v>
      </c>
      <c r="F20405">
        <v>37</v>
      </c>
      <c r="G20405" s="2"/>
      <c r="H20405" s="1" t="s">
        <v>15700</v>
      </c>
      <c r="I20405" s="1" t="s">
        <v>15701</v>
      </c>
      <c r="J20405" s="1" t="s">
        <v>15702</v>
      </c>
      <c r="K20405" s="1" t="s">
        <v>15703</v>
      </c>
      <c r="L20405" s="1" t="s">
        <v>15932</v>
      </c>
      <c r="M20405">
        <v>308335008</v>
      </c>
      <c r="N20405" s="1" t="s">
        <v>15933</v>
      </c>
      <c r="O20405">
        <v>142.58000000000001</v>
      </c>
      <c r="P20405">
        <v>1887.16</v>
      </c>
      <c r="Q20405">
        <v>0</v>
      </c>
      <c r="R20405">
        <v>1887.16</v>
      </c>
      <c r="S20405" s="1" t="s">
        <v>15685</v>
      </c>
      <c r="T20405" s="1" t="s">
        <v>15687</v>
      </c>
      <c r="U20405">
        <v>1224</v>
      </c>
    </row>
    <row r="20406" spans="1:21" x14ac:dyDescent="0.25">
      <c r="A20406" s="1" t="s">
        <v>12222</v>
      </c>
      <c r="B20406" s="2">
        <v>43621</v>
      </c>
      <c r="C20406" s="2">
        <v>43622</v>
      </c>
      <c r="D20406" s="1" t="s">
        <v>2039</v>
      </c>
      <c r="E20406" s="2">
        <v>17511</v>
      </c>
      <c r="F20406">
        <v>71</v>
      </c>
      <c r="G20406" s="2"/>
      <c r="H20406" s="1" t="s">
        <v>15700</v>
      </c>
      <c r="I20406" s="1" t="s">
        <v>15705</v>
      </c>
      <c r="J20406" s="1" t="s">
        <v>15702</v>
      </c>
      <c r="K20406" s="1" t="s">
        <v>15706</v>
      </c>
      <c r="L20406" s="1" t="s">
        <v>15950</v>
      </c>
      <c r="M20406">
        <v>185347001</v>
      </c>
      <c r="N20406" s="1" t="s">
        <v>15943</v>
      </c>
      <c r="O20406">
        <v>87.71</v>
      </c>
      <c r="P20406">
        <v>520.52</v>
      </c>
      <c r="Q20406">
        <v>383.29</v>
      </c>
      <c r="R20406">
        <v>137.22999999999996</v>
      </c>
      <c r="S20406" s="1" t="s">
        <v>15651</v>
      </c>
      <c r="T20406" s="1" t="s">
        <v>15647</v>
      </c>
      <c r="U20406">
        <v>494</v>
      </c>
    </row>
    <row r="20407" spans="1:21" x14ac:dyDescent="0.25">
      <c r="A20407" s="1" t="s">
        <v>12223</v>
      </c>
      <c r="B20407" s="2">
        <v>43621</v>
      </c>
      <c r="C20407" s="2">
        <v>43621</v>
      </c>
      <c r="D20407" s="1" t="s">
        <v>2349</v>
      </c>
      <c r="E20407" s="2">
        <v>32105</v>
      </c>
      <c r="F20407">
        <v>31</v>
      </c>
      <c r="G20407" s="2"/>
      <c r="H20407" s="1" t="s">
        <v>15699</v>
      </c>
      <c r="I20407" s="1" t="s">
        <v>15735</v>
      </c>
      <c r="J20407" s="1" t="s">
        <v>15702</v>
      </c>
      <c r="K20407" s="1" t="s">
        <v>15736</v>
      </c>
      <c r="L20407" s="1" t="s">
        <v>15930</v>
      </c>
      <c r="M20407">
        <v>185347001</v>
      </c>
      <c r="N20407" s="1" t="s">
        <v>15943</v>
      </c>
      <c r="O20407">
        <v>85.55</v>
      </c>
      <c r="P20407">
        <v>721.47</v>
      </c>
      <c r="Q20407">
        <v>0</v>
      </c>
      <c r="R20407">
        <v>721.47</v>
      </c>
      <c r="S20407" s="1" t="s">
        <v>15668</v>
      </c>
      <c r="T20407" s="1" t="s">
        <v>15670</v>
      </c>
      <c r="U20407">
        <v>743</v>
      </c>
    </row>
    <row r="20408" spans="1:21" x14ac:dyDescent="0.25">
      <c r="A20408" s="1" t="s">
        <v>25081</v>
      </c>
      <c r="B20408" s="2">
        <v>43621</v>
      </c>
      <c r="C20408" s="2">
        <v>43621</v>
      </c>
      <c r="D20408" s="1" t="s">
        <v>2349</v>
      </c>
      <c r="E20408" s="2">
        <v>32105</v>
      </c>
      <c r="F20408">
        <v>31</v>
      </c>
      <c r="G20408" s="2"/>
      <c r="H20408" s="1" t="s">
        <v>15699</v>
      </c>
      <c r="I20408" s="1" t="s">
        <v>15735</v>
      </c>
      <c r="J20408" s="1" t="s">
        <v>15702</v>
      </c>
      <c r="K20408" s="1" t="s">
        <v>15736</v>
      </c>
      <c r="L20408" s="1" t="s">
        <v>15932</v>
      </c>
      <c r="M20408">
        <v>185349003</v>
      </c>
      <c r="N20408" s="1" t="s">
        <v>15935</v>
      </c>
      <c r="O20408">
        <v>85.55</v>
      </c>
      <c r="P20408">
        <v>221.55</v>
      </c>
      <c r="Q20408">
        <v>0</v>
      </c>
      <c r="R20408">
        <v>221.55</v>
      </c>
      <c r="S20408" s="1" t="s">
        <v>15668</v>
      </c>
      <c r="T20408" s="1" t="s">
        <v>15670</v>
      </c>
      <c r="U20408">
        <v>159</v>
      </c>
    </row>
    <row r="20409" spans="1:21" x14ac:dyDescent="0.25">
      <c r="A20409" s="1" t="s">
        <v>25082</v>
      </c>
      <c r="B20409" s="2">
        <v>43621</v>
      </c>
      <c r="C20409" s="2">
        <v>43621</v>
      </c>
      <c r="D20409" s="1" t="s">
        <v>644</v>
      </c>
      <c r="E20409" s="2">
        <v>8606</v>
      </c>
      <c r="F20409">
        <v>95</v>
      </c>
      <c r="G20409" s="2"/>
      <c r="H20409" s="1" t="s">
        <v>15699</v>
      </c>
      <c r="I20409" s="1" t="s">
        <v>15705</v>
      </c>
      <c r="J20409" s="1" t="s">
        <v>15702</v>
      </c>
      <c r="K20409" s="1" t="s">
        <v>15706</v>
      </c>
      <c r="L20409" s="1" t="s">
        <v>15947</v>
      </c>
      <c r="M20409">
        <v>702927004</v>
      </c>
      <c r="N20409" s="1" t="s">
        <v>15948</v>
      </c>
      <c r="O20409">
        <v>142.58000000000001</v>
      </c>
      <c r="P20409">
        <v>142.58000000000001</v>
      </c>
      <c r="Q20409">
        <v>82.06</v>
      </c>
      <c r="R20409">
        <v>60.52000000000001</v>
      </c>
      <c r="S20409" s="1" t="s">
        <v>15651</v>
      </c>
      <c r="T20409" s="1" t="s">
        <v>15647</v>
      </c>
      <c r="U20409">
        <v>0</v>
      </c>
    </row>
    <row r="20410" spans="1:21" x14ac:dyDescent="0.25">
      <c r="A20410" s="1" t="s">
        <v>25083</v>
      </c>
      <c r="B20410" s="2">
        <v>43621</v>
      </c>
      <c r="C20410" s="2">
        <v>43621</v>
      </c>
      <c r="D20410" s="1" t="s">
        <v>934</v>
      </c>
      <c r="E20410" s="2">
        <v>12835</v>
      </c>
      <c r="F20410">
        <v>84</v>
      </c>
      <c r="G20410" s="2"/>
      <c r="H20410" s="1" t="s">
        <v>15699</v>
      </c>
      <c r="I20410" s="1" t="s">
        <v>15722</v>
      </c>
      <c r="J20410" s="1" t="s">
        <v>15702</v>
      </c>
      <c r="K20410" s="1" t="s">
        <v>15706</v>
      </c>
      <c r="L20410" s="1" t="s">
        <v>15947</v>
      </c>
      <c r="M20410">
        <v>702927004</v>
      </c>
      <c r="N20410" s="1" t="s">
        <v>15948</v>
      </c>
      <c r="O20410">
        <v>142.58000000000001</v>
      </c>
      <c r="P20410">
        <v>142.58000000000001</v>
      </c>
      <c r="Q20410">
        <v>82.06</v>
      </c>
      <c r="R20410">
        <v>60.52000000000001</v>
      </c>
      <c r="S20410" s="1" t="s">
        <v>15651</v>
      </c>
      <c r="T20410" s="1" t="s">
        <v>15647</v>
      </c>
      <c r="U20410">
        <v>0</v>
      </c>
    </row>
    <row r="20411" spans="1:21" x14ac:dyDescent="0.25">
      <c r="A20411" s="1" t="s">
        <v>25084</v>
      </c>
      <c r="B20411" s="2">
        <v>43621</v>
      </c>
      <c r="C20411" s="2">
        <v>43621</v>
      </c>
      <c r="D20411" s="1" t="s">
        <v>13008</v>
      </c>
      <c r="E20411" s="2">
        <v>10239</v>
      </c>
      <c r="F20411">
        <v>91</v>
      </c>
      <c r="G20411" s="2"/>
      <c r="H20411" s="1" t="s">
        <v>15700</v>
      </c>
      <c r="I20411" s="1" t="s">
        <v>15705</v>
      </c>
      <c r="J20411" s="1" t="s">
        <v>15702</v>
      </c>
      <c r="K20411" s="1" t="s">
        <v>15706</v>
      </c>
      <c r="L20411" s="1" t="s">
        <v>15930</v>
      </c>
      <c r="M20411">
        <v>390906007</v>
      </c>
      <c r="N20411" s="1" t="s">
        <v>15940</v>
      </c>
      <c r="O20411">
        <v>85.55</v>
      </c>
      <c r="P20411">
        <v>234.72</v>
      </c>
      <c r="Q20411">
        <v>155.77000000000001</v>
      </c>
      <c r="R20411">
        <v>78.949999999999989</v>
      </c>
      <c r="S20411" s="1" t="s">
        <v>15651</v>
      </c>
      <c r="T20411" s="1" t="s">
        <v>15647</v>
      </c>
      <c r="U20411">
        <v>174</v>
      </c>
    </row>
    <row r="20412" spans="1:21" x14ac:dyDescent="0.25">
      <c r="A20412" s="1" t="s">
        <v>25085</v>
      </c>
      <c r="B20412" s="2">
        <v>43621</v>
      </c>
      <c r="C20412" s="2">
        <v>43621</v>
      </c>
      <c r="D20412" s="1" t="s">
        <v>1275</v>
      </c>
      <c r="E20412" s="2">
        <v>23132</v>
      </c>
      <c r="F20412">
        <v>56</v>
      </c>
      <c r="G20412" s="2"/>
      <c r="H20412" s="1" t="s">
        <v>15700</v>
      </c>
      <c r="I20412" s="1" t="s">
        <v>15705</v>
      </c>
      <c r="J20412" s="1" t="s">
        <v>15702</v>
      </c>
      <c r="K20412" s="1" t="s">
        <v>15706</v>
      </c>
      <c r="L20412" s="1" t="s">
        <v>15937</v>
      </c>
      <c r="M20412">
        <v>162673000</v>
      </c>
      <c r="N20412" s="1" t="s">
        <v>15938</v>
      </c>
      <c r="O20412">
        <v>136.80000000000001</v>
      </c>
      <c r="P20412">
        <v>272.8</v>
      </c>
      <c r="Q20412">
        <v>0</v>
      </c>
      <c r="R20412">
        <v>272.8</v>
      </c>
      <c r="S20412" s="1" t="s">
        <v>15691</v>
      </c>
      <c r="T20412" s="1" t="s">
        <v>29479</v>
      </c>
      <c r="U20412">
        <v>99</v>
      </c>
    </row>
    <row r="20413" spans="1:21" x14ac:dyDescent="0.25">
      <c r="A20413" s="1" t="s">
        <v>12226</v>
      </c>
      <c r="B20413" s="2">
        <v>43621</v>
      </c>
      <c r="C20413" s="2">
        <v>43622</v>
      </c>
      <c r="D20413" s="1" t="s">
        <v>8320</v>
      </c>
      <c r="E20413" s="2">
        <v>16975</v>
      </c>
      <c r="F20413">
        <v>73</v>
      </c>
      <c r="G20413" s="2"/>
      <c r="H20413" s="1" t="s">
        <v>15700</v>
      </c>
      <c r="I20413" s="1" t="s">
        <v>15705</v>
      </c>
      <c r="J20413" s="1" t="s">
        <v>15702</v>
      </c>
      <c r="K20413" s="1" t="s">
        <v>15706</v>
      </c>
      <c r="L20413" s="1" t="s">
        <v>15950</v>
      </c>
      <c r="M20413">
        <v>185347001</v>
      </c>
      <c r="N20413" s="1" t="s">
        <v>15943</v>
      </c>
      <c r="O20413">
        <v>87.71</v>
      </c>
      <c r="P20413">
        <v>31626.94</v>
      </c>
      <c r="Q20413">
        <v>25269.55</v>
      </c>
      <c r="R20413">
        <v>6357.3899999999994</v>
      </c>
      <c r="S20413" s="1" t="s">
        <v>15651</v>
      </c>
      <c r="T20413" s="1" t="s">
        <v>15647</v>
      </c>
      <c r="U20413">
        <v>35958</v>
      </c>
    </row>
    <row r="20414" spans="1:21" x14ac:dyDescent="0.25">
      <c r="A20414" s="1" t="s">
        <v>12227</v>
      </c>
      <c r="B20414" s="2">
        <v>43621</v>
      </c>
      <c r="C20414" s="2">
        <v>43621</v>
      </c>
      <c r="D20414" s="1" t="s">
        <v>648</v>
      </c>
      <c r="E20414" s="2">
        <v>12800</v>
      </c>
      <c r="F20414">
        <v>84</v>
      </c>
      <c r="G20414" s="2"/>
      <c r="H20414" s="1" t="s">
        <v>15699</v>
      </c>
      <c r="I20414" s="1" t="s">
        <v>15705</v>
      </c>
      <c r="J20414" s="1" t="s">
        <v>15702</v>
      </c>
      <c r="K20414" s="1" t="s">
        <v>15706</v>
      </c>
      <c r="L20414" s="1" t="s">
        <v>15947</v>
      </c>
      <c r="M20414">
        <v>702927004</v>
      </c>
      <c r="N20414" s="1" t="s">
        <v>15948</v>
      </c>
      <c r="O20414">
        <v>142.58000000000001</v>
      </c>
      <c r="P20414">
        <v>22643.86</v>
      </c>
      <c r="Q20414">
        <v>0</v>
      </c>
      <c r="R20414">
        <v>22643.86</v>
      </c>
      <c r="S20414" s="1" t="s">
        <v>15691</v>
      </c>
      <c r="T20414" s="1" t="s">
        <v>29479</v>
      </c>
      <c r="U20414">
        <v>15782</v>
      </c>
    </row>
    <row r="20415" spans="1:21" x14ac:dyDescent="0.25">
      <c r="A20415" s="1" t="s">
        <v>12228</v>
      </c>
      <c r="B20415" s="2">
        <v>43622</v>
      </c>
      <c r="C20415" s="2">
        <v>43622</v>
      </c>
      <c r="D20415" s="1" t="s">
        <v>2578</v>
      </c>
      <c r="E20415" s="2">
        <v>28886</v>
      </c>
      <c r="F20415">
        <v>40</v>
      </c>
      <c r="G20415" s="2"/>
      <c r="H20415" s="1" t="s">
        <v>15700</v>
      </c>
      <c r="I20415" s="1" t="s">
        <v>15705</v>
      </c>
      <c r="J20415" s="1" t="s">
        <v>15702</v>
      </c>
      <c r="K20415" s="1" t="s">
        <v>15706</v>
      </c>
      <c r="L20415" s="1" t="s">
        <v>15930</v>
      </c>
      <c r="M20415">
        <v>424619006</v>
      </c>
      <c r="N20415" s="1" t="s">
        <v>15963</v>
      </c>
      <c r="O20415">
        <v>142.58000000000001</v>
      </c>
      <c r="P20415">
        <v>10274.14</v>
      </c>
      <c r="Q20415">
        <v>9703.43</v>
      </c>
      <c r="R20415">
        <v>570.70999999999913</v>
      </c>
      <c r="S20415" s="1" t="s">
        <v>15654</v>
      </c>
      <c r="T20415" s="1" t="s">
        <v>15647</v>
      </c>
      <c r="U20415">
        <v>7106</v>
      </c>
    </row>
    <row r="20416" spans="1:21" x14ac:dyDescent="0.25">
      <c r="A20416" s="1" t="s">
        <v>12229</v>
      </c>
      <c r="B20416" s="2">
        <v>43622</v>
      </c>
      <c r="C20416" s="2">
        <v>43622</v>
      </c>
      <c r="D20416" s="1" t="s">
        <v>3266</v>
      </c>
      <c r="E20416" s="2">
        <v>17847</v>
      </c>
      <c r="F20416">
        <v>70</v>
      </c>
      <c r="G20416" s="2"/>
      <c r="H20416" s="1" t="s">
        <v>15700</v>
      </c>
      <c r="I20416" s="1" t="s">
        <v>15705</v>
      </c>
      <c r="J20416" s="1" t="s">
        <v>15702</v>
      </c>
      <c r="K20416" s="1" t="s">
        <v>15706</v>
      </c>
      <c r="L20416" s="1" t="s">
        <v>15932</v>
      </c>
      <c r="M20416">
        <v>308335008</v>
      </c>
      <c r="N20416" s="1" t="s">
        <v>15933</v>
      </c>
      <c r="O20416">
        <v>142.58000000000001</v>
      </c>
      <c r="P20416">
        <v>13865.09</v>
      </c>
      <c r="Q20416">
        <v>11060.07</v>
      </c>
      <c r="R20416">
        <v>2805.0200000000004</v>
      </c>
      <c r="S20416" s="1" t="s">
        <v>15651</v>
      </c>
      <c r="T20416" s="1" t="s">
        <v>15647</v>
      </c>
      <c r="U20416">
        <v>9624</v>
      </c>
    </row>
    <row r="20417" spans="1:21" x14ac:dyDescent="0.25">
      <c r="A20417" s="1" t="s">
        <v>25086</v>
      </c>
      <c r="B20417" s="2">
        <v>43622</v>
      </c>
      <c r="C20417" s="2">
        <v>43622</v>
      </c>
      <c r="D20417" s="1" t="s">
        <v>8135</v>
      </c>
      <c r="E20417" s="2">
        <v>15105</v>
      </c>
      <c r="F20417">
        <v>78</v>
      </c>
      <c r="G20417" s="2"/>
      <c r="H20417" s="1" t="s">
        <v>15700</v>
      </c>
      <c r="I20417" s="1" t="s">
        <v>15719</v>
      </c>
      <c r="J20417" s="1" t="s">
        <v>15702</v>
      </c>
      <c r="K20417" s="1" t="s">
        <v>15710</v>
      </c>
      <c r="L20417" s="1" t="s">
        <v>15930</v>
      </c>
      <c r="M20417">
        <v>390906007</v>
      </c>
      <c r="N20417" s="1" t="s">
        <v>15940</v>
      </c>
      <c r="O20417">
        <v>85.55</v>
      </c>
      <c r="P20417">
        <v>234.72</v>
      </c>
      <c r="Q20417">
        <v>0</v>
      </c>
      <c r="R20417">
        <v>234.72</v>
      </c>
      <c r="S20417" s="1" t="s">
        <v>15691</v>
      </c>
      <c r="T20417" s="1" t="s">
        <v>29479</v>
      </c>
      <c r="U20417">
        <v>174</v>
      </c>
    </row>
    <row r="20418" spans="1:21" x14ac:dyDescent="0.25">
      <c r="A20418" s="1" t="s">
        <v>12230</v>
      </c>
      <c r="B20418" s="2">
        <v>43622</v>
      </c>
      <c r="C20418" s="2">
        <v>43622</v>
      </c>
      <c r="D20418" s="1" t="s">
        <v>615</v>
      </c>
      <c r="E20418" s="2">
        <v>10774</v>
      </c>
      <c r="F20418">
        <v>89</v>
      </c>
      <c r="G20418" s="2"/>
      <c r="H20418" s="1" t="s">
        <v>15700</v>
      </c>
      <c r="I20418" s="1" t="s">
        <v>15752</v>
      </c>
      <c r="J20418" s="1" t="s">
        <v>15702</v>
      </c>
      <c r="K20418" s="1" t="s">
        <v>15736</v>
      </c>
      <c r="L20418" s="1" t="s">
        <v>15930</v>
      </c>
      <c r="M20418">
        <v>185347001</v>
      </c>
      <c r="N20418" s="1" t="s">
        <v>15931</v>
      </c>
      <c r="O20418">
        <v>85.55</v>
      </c>
      <c r="P20418">
        <v>1486.9</v>
      </c>
      <c r="Q20418">
        <v>0</v>
      </c>
      <c r="R20418">
        <v>1486.9</v>
      </c>
      <c r="S20418" s="1" t="s">
        <v>15691</v>
      </c>
      <c r="T20418" s="1" t="s">
        <v>29479</v>
      </c>
      <c r="U20418">
        <v>1638</v>
      </c>
    </row>
    <row r="20419" spans="1:21" x14ac:dyDescent="0.25">
      <c r="A20419" s="1" t="s">
        <v>25087</v>
      </c>
      <c r="B20419" s="2">
        <v>43623</v>
      </c>
      <c r="C20419" s="2">
        <v>43623</v>
      </c>
      <c r="D20419" s="1" t="s">
        <v>4813</v>
      </c>
      <c r="E20419" s="2">
        <v>24471</v>
      </c>
      <c r="F20419">
        <v>52</v>
      </c>
      <c r="G20419" s="2"/>
      <c r="H20419" s="1" t="s">
        <v>15700</v>
      </c>
      <c r="I20419" s="1" t="s">
        <v>15705</v>
      </c>
      <c r="J20419" s="1" t="s">
        <v>15702</v>
      </c>
      <c r="K20419" s="1" t="s">
        <v>15706</v>
      </c>
      <c r="L20419" s="1" t="s">
        <v>15932</v>
      </c>
      <c r="M20419">
        <v>185347001</v>
      </c>
      <c r="N20419" s="1" t="s">
        <v>15931</v>
      </c>
      <c r="O20419">
        <v>85.55</v>
      </c>
      <c r="P20419">
        <v>85.55</v>
      </c>
      <c r="Q20419">
        <v>0</v>
      </c>
      <c r="R20419">
        <v>85.55</v>
      </c>
      <c r="S20419" s="1" t="s">
        <v>15685</v>
      </c>
      <c r="T20419" s="1" t="s">
        <v>15687</v>
      </c>
      <c r="U20419">
        <v>0</v>
      </c>
    </row>
    <row r="20420" spans="1:21" x14ac:dyDescent="0.25">
      <c r="A20420" s="1" t="s">
        <v>12231</v>
      </c>
      <c r="B20420" s="2">
        <v>43623</v>
      </c>
      <c r="C20420" s="2">
        <v>43623</v>
      </c>
      <c r="D20420" s="1" t="s">
        <v>866</v>
      </c>
      <c r="E20420" s="2">
        <v>16798</v>
      </c>
      <c r="F20420">
        <v>73</v>
      </c>
      <c r="G20420" s="2"/>
      <c r="H20420" s="1" t="s">
        <v>15700</v>
      </c>
      <c r="I20420" s="1" t="s">
        <v>15705</v>
      </c>
      <c r="J20420" s="1" t="s">
        <v>15702</v>
      </c>
      <c r="K20420" s="1" t="s">
        <v>15706</v>
      </c>
      <c r="L20420" s="1" t="s">
        <v>15932</v>
      </c>
      <c r="M20420">
        <v>185349003</v>
      </c>
      <c r="N20420" s="1" t="s">
        <v>15935</v>
      </c>
      <c r="O20420">
        <v>85.55</v>
      </c>
      <c r="P20420">
        <v>94.78</v>
      </c>
      <c r="Q20420">
        <v>0</v>
      </c>
      <c r="R20420">
        <v>94.78</v>
      </c>
      <c r="S20420" s="1" t="s">
        <v>15645</v>
      </c>
      <c r="T20420" s="1" t="s">
        <v>15647</v>
      </c>
      <c r="U20420">
        <v>11</v>
      </c>
    </row>
    <row r="20421" spans="1:21" x14ac:dyDescent="0.25">
      <c r="A20421" s="1" t="s">
        <v>25088</v>
      </c>
      <c r="B20421" s="2">
        <v>43623</v>
      </c>
      <c r="C20421" s="2">
        <v>43623</v>
      </c>
      <c r="D20421" s="1" t="s">
        <v>1169</v>
      </c>
      <c r="E20421" s="2">
        <v>8446</v>
      </c>
      <c r="F20421">
        <v>96</v>
      </c>
      <c r="G20421" s="2"/>
      <c r="H20421" s="1" t="s">
        <v>15700</v>
      </c>
      <c r="I20421" s="1" t="s">
        <v>15705</v>
      </c>
      <c r="J20421" s="1" t="s">
        <v>15702</v>
      </c>
      <c r="K20421" s="1" t="s">
        <v>15706</v>
      </c>
      <c r="L20421" s="1" t="s">
        <v>15930</v>
      </c>
      <c r="M20421">
        <v>185345009</v>
      </c>
      <c r="N20421" s="1" t="s">
        <v>15955</v>
      </c>
      <c r="O20421">
        <v>85.55</v>
      </c>
      <c r="P20421">
        <v>85.55</v>
      </c>
      <c r="Q20421">
        <v>36.44</v>
      </c>
      <c r="R20421">
        <v>49.11</v>
      </c>
      <c r="S20421" s="1" t="s">
        <v>15651</v>
      </c>
      <c r="T20421" s="1" t="s">
        <v>15647</v>
      </c>
      <c r="U20421">
        <v>0</v>
      </c>
    </row>
    <row r="20422" spans="1:21" x14ac:dyDescent="0.25">
      <c r="A20422" s="1" t="s">
        <v>25089</v>
      </c>
      <c r="B20422" s="2">
        <v>43623</v>
      </c>
      <c r="C20422" s="2">
        <v>43623</v>
      </c>
      <c r="D20422" s="1" t="s">
        <v>639</v>
      </c>
      <c r="E20422" s="2">
        <v>11447</v>
      </c>
      <c r="F20422">
        <v>88</v>
      </c>
      <c r="G20422" s="2"/>
      <c r="H20422" s="1" t="s">
        <v>15700</v>
      </c>
      <c r="I20422" s="1" t="s">
        <v>15705</v>
      </c>
      <c r="J20422" s="1" t="s">
        <v>15702</v>
      </c>
      <c r="K20422" s="1" t="s">
        <v>15706</v>
      </c>
      <c r="L20422" s="1" t="s">
        <v>15932</v>
      </c>
      <c r="M20422">
        <v>185347001</v>
      </c>
      <c r="N20422" s="1" t="s">
        <v>15931</v>
      </c>
      <c r="O20422">
        <v>85.55</v>
      </c>
      <c r="P20422">
        <v>85.55</v>
      </c>
      <c r="Q20422">
        <v>36.44</v>
      </c>
      <c r="R20422">
        <v>49.11</v>
      </c>
      <c r="S20422" s="1" t="s">
        <v>15651</v>
      </c>
      <c r="T20422" s="1" t="s">
        <v>15647</v>
      </c>
      <c r="U20422">
        <v>0</v>
      </c>
    </row>
    <row r="20423" spans="1:21" x14ac:dyDescent="0.25">
      <c r="A20423" s="1" t="s">
        <v>25090</v>
      </c>
      <c r="B20423" s="2">
        <v>43623</v>
      </c>
      <c r="C20423" s="2">
        <v>43623</v>
      </c>
      <c r="D20423" s="1" t="s">
        <v>5225</v>
      </c>
      <c r="E20423" s="2">
        <v>23491</v>
      </c>
      <c r="F20423">
        <v>55</v>
      </c>
      <c r="G20423" s="2"/>
      <c r="H20423" s="1" t="s">
        <v>15700</v>
      </c>
      <c r="I20423" s="1" t="s">
        <v>15718</v>
      </c>
      <c r="J20423" s="1" t="s">
        <v>15702</v>
      </c>
      <c r="K20423" s="1" t="s">
        <v>15703</v>
      </c>
      <c r="L20423" s="1" t="s">
        <v>15930</v>
      </c>
      <c r="M20423">
        <v>185345009</v>
      </c>
      <c r="N20423" s="1" t="s">
        <v>15955</v>
      </c>
      <c r="O20423">
        <v>85.55</v>
      </c>
      <c r="P20423">
        <v>85.55</v>
      </c>
      <c r="Q20423">
        <v>0</v>
      </c>
      <c r="R20423">
        <v>85.55</v>
      </c>
      <c r="S20423" s="1" t="s">
        <v>15656</v>
      </c>
      <c r="T20423" s="1" t="s">
        <v>15658</v>
      </c>
      <c r="U20423">
        <v>0</v>
      </c>
    </row>
    <row r="20424" spans="1:21" x14ac:dyDescent="0.25">
      <c r="A20424" s="1" t="s">
        <v>25091</v>
      </c>
      <c r="B20424" s="2">
        <v>43623</v>
      </c>
      <c r="C20424" s="2">
        <v>43623</v>
      </c>
      <c r="D20424" s="1" t="s">
        <v>1773</v>
      </c>
      <c r="E20424" s="2">
        <v>16245</v>
      </c>
      <c r="F20424">
        <v>75</v>
      </c>
      <c r="G20424" s="2"/>
      <c r="H20424" s="1" t="s">
        <v>15699</v>
      </c>
      <c r="I20424" s="1" t="s">
        <v>15705</v>
      </c>
      <c r="J20424" s="1" t="s">
        <v>15702</v>
      </c>
      <c r="K20424" s="1" t="s">
        <v>15706</v>
      </c>
      <c r="L20424" s="1" t="s">
        <v>15930</v>
      </c>
      <c r="M20424">
        <v>185345009</v>
      </c>
      <c r="N20424" s="1" t="s">
        <v>15955</v>
      </c>
      <c r="O20424">
        <v>85.55</v>
      </c>
      <c r="P20424">
        <v>85.55</v>
      </c>
      <c r="Q20424">
        <v>36.44</v>
      </c>
      <c r="R20424">
        <v>49.11</v>
      </c>
      <c r="S20424" s="1" t="s">
        <v>15651</v>
      </c>
      <c r="T20424" s="1" t="s">
        <v>15647</v>
      </c>
      <c r="U20424">
        <v>0</v>
      </c>
    </row>
    <row r="20425" spans="1:21" x14ac:dyDescent="0.25">
      <c r="A20425" s="1" t="s">
        <v>12232</v>
      </c>
      <c r="B20425" s="2">
        <v>43623</v>
      </c>
      <c r="C20425" s="2">
        <v>43623</v>
      </c>
      <c r="D20425" s="1" t="s">
        <v>905</v>
      </c>
      <c r="E20425" s="2">
        <v>17884</v>
      </c>
      <c r="F20425">
        <v>70</v>
      </c>
      <c r="G20425" s="2"/>
      <c r="H20425" s="1" t="s">
        <v>15700</v>
      </c>
      <c r="I20425" s="1" t="s">
        <v>15705</v>
      </c>
      <c r="J20425" s="1" t="s">
        <v>15702</v>
      </c>
      <c r="K20425" s="1" t="s">
        <v>15706</v>
      </c>
      <c r="L20425" s="1" t="s">
        <v>15932</v>
      </c>
      <c r="M20425">
        <v>185349003</v>
      </c>
      <c r="N20425" s="1" t="s">
        <v>15935</v>
      </c>
      <c r="O20425">
        <v>85.55</v>
      </c>
      <c r="P20425">
        <v>108.17</v>
      </c>
      <c r="Q20425">
        <v>0</v>
      </c>
      <c r="R20425">
        <v>108.17</v>
      </c>
      <c r="S20425" s="1" t="s">
        <v>15691</v>
      </c>
      <c r="T20425" s="1" t="s">
        <v>29479</v>
      </c>
      <c r="U20425">
        <v>26</v>
      </c>
    </row>
    <row r="20426" spans="1:21" x14ac:dyDescent="0.25">
      <c r="A20426" s="1" t="s">
        <v>25092</v>
      </c>
      <c r="B20426" s="2">
        <v>43623</v>
      </c>
      <c r="C20426" s="2">
        <v>43623</v>
      </c>
      <c r="D20426" s="1" t="s">
        <v>15853</v>
      </c>
      <c r="E20426" s="2">
        <v>13005</v>
      </c>
      <c r="F20426">
        <v>83</v>
      </c>
      <c r="G20426" s="2"/>
      <c r="H20426" s="1" t="s">
        <v>15699</v>
      </c>
      <c r="I20426" s="1" t="s">
        <v>15709</v>
      </c>
      <c r="J20426" s="1" t="s">
        <v>15702</v>
      </c>
      <c r="K20426" s="1" t="s">
        <v>15710</v>
      </c>
      <c r="L20426" s="1" t="s">
        <v>15947</v>
      </c>
      <c r="M20426">
        <v>702927004</v>
      </c>
      <c r="N20426" s="1" t="s">
        <v>15948</v>
      </c>
      <c r="O20426">
        <v>142.58000000000001</v>
      </c>
      <c r="P20426">
        <v>142.58000000000001</v>
      </c>
      <c r="Q20426">
        <v>82.06</v>
      </c>
      <c r="R20426">
        <v>60.52000000000001</v>
      </c>
      <c r="S20426" s="1" t="s">
        <v>15651</v>
      </c>
      <c r="T20426" s="1" t="s">
        <v>15647</v>
      </c>
      <c r="U20426">
        <v>0</v>
      </c>
    </row>
    <row r="20427" spans="1:21" x14ac:dyDescent="0.25">
      <c r="A20427" s="1" t="s">
        <v>12209</v>
      </c>
      <c r="B20427" s="2">
        <v>43623</v>
      </c>
      <c r="C20427" s="2">
        <v>43624</v>
      </c>
      <c r="D20427" s="1" t="s">
        <v>675</v>
      </c>
      <c r="E20427" s="2">
        <v>12299</v>
      </c>
      <c r="F20427">
        <v>85</v>
      </c>
      <c r="G20427" s="2"/>
      <c r="H20427" s="1" t="s">
        <v>15700</v>
      </c>
      <c r="I20427" s="1" t="s">
        <v>15726</v>
      </c>
      <c r="J20427" s="1" t="s">
        <v>15702</v>
      </c>
      <c r="K20427" s="1" t="s">
        <v>15703</v>
      </c>
      <c r="L20427" s="1" t="s">
        <v>15930</v>
      </c>
      <c r="M20427">
        <v>185347001</v>
      </c>
      <c r="N20427" s="1" t="s">
        <v>15931</v>
      </c>
      <c r="O20427">
        <v>85.55</v>
      </c>
      <c r="P20427">
        <v>1220.33</v>
      </c>
      <c r="Q20427">
        <v>920.49</v>
      </c>
      <c r="R20427">
        <v>299.83999999999992</v>
      </c>
      <c r="S20427" s="1" t="s">
        <v>15651</v>
      </c>
      <c r="T20427" s="1" t="s">
        <v>15647</v>
      </c>
      <c r="U20427">
        <v>1326</v>
      </c>
    </row>
    <row r="20428" spans="1:21" x14ac:dyDescent="0.25">
      <c r="A20428" s="1" t="s">
        <v>25093</v>
      </c>
      <c r="B20428" s="2">
        <v>43624</v>
      </c>
      <c r="C20428" s="2">
        <v>43624</v>
      </c>
      <c r="D20428" s="1" t="s">
        <v>15900</v>
      </c>
      <c r="E20428" s="2">
        <v>18367</v>
      </c>
      <c r="F20428">
        <v>69</v>
      </c>
      <c r="G20428" s="2"/>
      <c r="H20428" s="1" t="s">
        <v>15700</v>
      </c>
      <c r="I20428" s="1" t="s">
        <v>15743</v>
      </c>
      <c r="J20428" s="1" t="s">
        <v>15702</v>
      </c>
      <c r="K20428" s="1" t="s">
        <v>15703</v>
      </c>
      <c r="L20428" s="1" t="s">
        <v>15947</v>
      </c>
      <c r="M20428">
        <v>702927004</v>
      </c>
      <c r="N20428" s="1" t="s">
        <v>15948</v>
      </c>
      <c r="O20428">
        <v>142.58000000000001</v>
      </c>
      <c r="P20428">
        <v>142.58000000000001</v>
      </c>
      <c r="Q20428">
        <v>82.06</v>
      </c>
      <c r="R20428">
        <v>60.52000000000001</v>
      </c>
      <c r="S20428" s="1" t="s">
        <v>15651</v>
      </c>
      <c r="T20428" s="1" t="s">
        <v>15647</v>
      </c>
      <c r="U20428">
        <v>0</v>
      </c>
    </row>
    <row r="20429" spans="1:21" x14ac:dyDescent="0.25">
      <c r="A20429" s="1" t="s">
        <v>25094</v>
      </c>
      <c r="B20429" s="2">
        <v>43624</v>
      </c>
      <c r="C20429" s="2">
        <v>43624</v>
      </c>
      <c r="D20429" s="1" t="s">
        <v>15754</v>
      </c>
      <c r="E20429" s="2">
        <v>15330</v>
      </c>
      <c r="F20429">
        <v>77</v>
      </c>
      <c r="G20429" s="2"/>
      <c r="H20429" s="1" t="s">
        <v>15699</v>
      </c>
      <c r="I20429" s="1" t="s">
        <v>15705</v>
      </c>
      <c r="J20429" s="1" t="s">
        <v>15702</v>
      </c>
      <c r="K20429" s="1" t="s">
        <v>15706</v>
      </c>
      <c r="L20429" s="1" t="s">
        <v>15947</v>
      </c>
      <c r="M20429">
        <v>702927004</v>
      </c>
      <c r="N20429" s="1" t="s">
        <v>15948</v>
      </c>
      <c r="O20429">
        <v>142.58000000000001</v>
      </c>
      <c r="P20429">
        <v>142.58000000000001</v>
      </c>
      <c r="Q20429">
        <v>40.450000000000003</v>
      </c>
      <c r="R20429">
        <v>102.13000000000001</v>
      </c>
      <c r="S20429" s="1" t="s">
        <v>15645</v>
      </c>
      <c r="T20429" s="1" t="s">
        <v>15647</v>
      </c>
      <c r="U20429">
        <v>0</v>
      </c>
    </row>
    <row r="20430" spans="1:21" x14ac:dyDescent="0.25">
      <c r="A20430" s="1" t="s">
        <v>12233</v>
      </c>
      <c r="B20430" s="2">
        <v>43624</v>
      </c>
      <c r="C20430" s="2">
        <v>43624</v>
      </c>
      <c r="D20430" s="1" t="s">
        <v>1098</v>
      </c>
      <c r="E20430" s="2">
        <v>8666</v>
      </c>
      <c r="F20430">
        <v>95</v>
      </c>
      <c r="G20430" s="2"/>
      <c r="H20430" s="1" t="s">
        <v>15700</v>
      </c>
      <c r="I20430" s="1" t="s">
        <v>15705</v>
      </c>
      <c r="J20430" s="1" t="s">
        <v>15702</v>
      </c>
      <c r="K20430" s="1" t="s">
        <v>15706</v>
      </c>
      <c r="L20430" s="1" t="s">
        <v>15937</v>
      </c>
      <c r="M20430">
        <v>162673000</v>
      </c>
      <c r="N20430" s="1" t="s">
        <v>15938</v>
      </c>
      <c r="O20430">
        <v>136.80000000000001</v>
      </c>
      <c r="P20430">
        <v>1435.09</v>
      </c>
      <c r="Q20430">
        <v>0</v>
      </c>
      <c r="R20430">
        <v>1435.09</v>
      </c>
      <c r="S20430" s="1" t="s">
        <v>15691</v>
      </c>
      <c r="T20430" s="1" t="s">
        <v>29479</v>
      </c>
      <c r="U20430">
        <v>949</v>
      </c>
    </row>
    <row r="20431" spans="1:21" x14ac:dyDescent="0.25">
      <c r="A20431" s="1" t="s">
        <v>25095</v>
      </c>
      <c r="B20431" s="2">
        <v>43624</v>
      </c>
      <c r="C20431" s="2">
        <v>43624</v>
      </c>
      <c r="D20431" s="1" t="s">
        <v>666</v>
      </c>
      <c r="E20431" s="2">
        <v>23079</v>
      </c>
      <c r="F20431">
        <v>56</v>
      </c>
      <c r="G20431" s="2"/>
      <c r="H20431" s="1" t="s">
        <v>15700</v>
      </c>
      <c r="I20431" s="1" t="s">
        <v>15705</v>
      </c>
      <c r="J20431" s="1" t="s">
        <v>15702</v>
      </c>
      <c r="K20431" s="1" t="s">
        <v>15706</v>
      </c>
      <c r="L20431" s="1" t="s">
        <v>15947</v>
      </c>
      <c r="M20431">
        <v>702927004</v>
      </c>
      <c r="N20431" s="1" t="s">
        <v>15948</v>
      </c>
      <c r="O20431">
        <v>142.58000000000001</v>
      </c>
      <c r="P20431">
        <v>142.58000000000001</v>
      </c>
      <c r="Q20431">
        <v>50.69</v>
      </c>
      <c r="R20431">
        <v>91.890000000000015</v>
      </c>
      <c r="S20431" s="1" t="s">
        <v>15662</v>
      </c>
      <c r="T20431" s="1" t="s">
        <v>15664</v>
      </c>
      <c r="U20431">
        <v>0</v>
      </c>
    </row>
    <row r="20432" spans="1:21" x14ac:dyDescent="0.25">
      <c r="A20432" s="1" t="s">
        <v>25096</v>
      </c>
      <c r="B20432" s="2">
        <v>43624</v>
      </c>
      <c r="C20432" s="2">
        <v>43624</v>
      </c>
      <c r="D20432" s="1" t="s">
        <v>635</v>
      </c>
      <c r="E20432" s="2">
        <v>12189</v>
      </c>
      <c r="F20432">
        <v>86</v>
      </c>
      <c r="G20432" s="2"/>
      <c r="H20432" s="1" t="s">
        <v>15700</v>
      </c>
      <c r="I20432" s="1" t="s">
        <v>15705</v>
      </c>
      <c r="J20432" s="1" t="s">
        <v>15702</v>
      </c>
      <c r="K20432" s="1" t="s">
        <v>15706</v>
      </c>
      <c r="L20432" s="1" t="s">
        <v>15930</v>
      </c>
      <c r="M20432">
        <v>390906007</v>
      </c>
      <c r="N20432" s="1" t="s">
        <v>15940</v>
      </c>
      <c r="O20432">
        <v>85.55</v>
      </c>
      <c r="P20432">
        <v>234.72</v>
      </c>
      <c r="Q20432">
        <v>155.77000000000001</v>
      </c>
      <c r="R20432">
        <v>78.949999999999989</v>
      </c>
      <c r="S20432" s="1" t="s">
        <v>15651</v>
      </c>
      <c r="T20432" s="1" t="s">
        <v>15647</v>
      </c>
      <c r="U20432">
        <v>174</v>
      </c>
    </row>
    <row r="20433" spans="1:21" x14ac:dyDescent="0.25">
      <c r="A20433" s="1" t="s">
        <v>25097</v>
      </c>
      <c r="B20433" s="2">
        <v>43625</v>
      </c>
      <c r="C20433" s="2">
        <v>43625</v>
      </c>
      <c r="D20433" s="1" t="s">
        <v>3827</v>
      </c>
      <c r="E20433" s="2">
        <v>16649</v>
      </c>
      <c r="F20433">
        <v>73</v>
      </c>
      <c r="G20433" s="2"/>
      <c r="H20433" s="1" t="s">
        <v>15700</v>
      </c>
      <c r="I20433" s="1" t="s">
        <v>15722</v>
      </c>
      <c r="J20433" s="1" t="s">
        <v>15702</v>
      </c>
      <c r="K20433" s="1" t="s">
        <v>15706</v>
      </c>
      <c r="L20433" s="1" t="s">
        <v>15971</v>
      </c>
      <c r="M20433">
        <v>50849002</v>
      </c>
      <c r="N20433" s="1" t="s">
        <v>16012</v>
      </c>
      <c r="O20433">
        <v>146.18</v>
      </c>
      <c r="P20433">
        <v>146.18</v>
      </c>
      <c r="Q20433">
        <v>0</v>
      </c>
      <c r="R20433">
        <v>146.18</v>
      </c>
      <c r="S20433" s="1" t="s">
        <v>15691</v>
      </c>
      <c r="T20433" s="1" t="s">
        <v>29479</v>
      </c>
      <c r="U20433">
        <v>0</v>
      </c>
    </row>
    <row r="20434" spans="1:21" x14ac:dyDescent="0.25">
      <c r="A20434" s="1" t="s">
        <v>25098</v>
      </c>
      <c r="B20434" s="2">
        <v>43625</v>
      </c>
      <c r="C20434" s="2">
        <v>43625</v>
      </c>
      <c r="D20434" s="1" t="s">
        <v>15863</v>
      </c>
      <c r="E20434" s="2">
        <v>19482</v>
      </c>
      <c r="F20434">
        <v>66</v>
      </c>
      <c r="G20434" s="2"/>
      <c r="H20434" s="1" t="s">
        <v>15700</v>
      </c>
      <c r="I20434" s="1" t="s">
        <v>15719</v>
      </c>
      <c r="J20434" s="1" t="s">
        <v>15702</v>
      </c>
      <c r="K20434" s="1" t="s">
        <v>15710</v>
      </c>
      <c r="L20434" s="1" t="s">
        <v>15947</v>
      </c>
      <c r="M20434">
        <v>702927004</v>
      </c>
      <c r="N20434" s="1" t="s">
        <v>15948</v>
      </c>
      <c r="O20434">
        <v>142.58000000000001</v>
      </c>
      <c r="P20434">
        <v>142.58000000000001</v>
      </c>
      <c r="Q20434">
        <v>82.06</v>
      </c>
      <c r="R20434">
        <v>60.52000000000001</v>
      </c>
      <c r="S20434" s="1" t="s">
        <v>15651</v>
      </c>
      <c r="T20434" s="1" t="s">
        <v>15647</v>
      </c>
      <c r="U20434">
        <v>0</v>
      </c>
    </row>
    <row r="20435" spans="1:21" x14ac:dyDescent="0.25">
      <c r="A20435" s="1" t="s">
        <v>12234</v>
      </c>
      <c r="B20435" s="2">
        <v>43625</v>
      </c>
      <c r="C20435" s="2">
        <v>43625</v>
      </c>
      <c r="D20435" s="1" t="s">
        <v>872</v>
      </c>
      <c r="E20435" s="2">
        <v>9689</v>
      </c>
      <c r="F20435">
        <v>92</v>
      </c>
      <c r="G20435" s="2"/>
      <c r="H20435" s="1" t="s">
        <v>15699</v>
      </c>
      <c r="I20435" s="1" t="s">
        <v>15705</v>
      </c>
      <c r="J20435" s="1" t="s">
        <v>15702</v>
      </c>
      <c r="K20435" s="1" t="s">
        <v>15706</v>
      </c>
      <c r="L20435" s="1" t="s">
        <v>15932</v>
      </c>
      <c r="M20435">
        <v>185349003</v>
      </c>
      <c r="N20435" s="1" t="s">
        <v>15935</v>
      </c>
      <c r="O20435">
        <v>85.55</v>
      </c>
      <c r="P20435">
        <v>329.58</v>
      </c>
      <c r="Q20435">
        <v>0</v>
      </c>
      <c r="R20435">
        <v>329.58</v>
      </c>
      <c r="S20435" s="1" t="s">
        <v>15691</v>
      </c>
      <c r="T20435" s="1" t="s">
        <v>29479</v>
      </c>
      <c r="U20435">
        <v>285</v>
      </c>
    </row>
    <row r="20436" spans="1:21" x14ac:dyDescent="0.25">
      <c r="A20436" s="1" t="s">
        <v>12235</v>
      </c>
      <c r="B20436" s="2">
        <v>43625</v>
      </c>
      <c r="C20436" s="2">
        <v>43625</v>
      </c>
      <c r="D20436" s="1" t="s">
        <v>682</v>
      </c>
      <c r="E20436" s="2">
        <v>14337</v>
      </c>
      <c r="F20436">
        <v>80</v>
      </c>
      <c r="G20436" s="2"/>
      <c r="H20436" s="1" t="s">
        <v>15699</v>
      </c>
      <c r="I20436" s="1" t="s">
        <v>15743</v>
      </c>
      <c r="J20436" s="1" t="s">
        <v>15702</v>
      </c>
      <c r="K20436" s="1" t="s">
        <v>15703</v>
      </c>
      <c r="L20436" s="1" t="s">
        <v>15947</v>
      </c>
      <c r="M20436">
        <v>702927004</v>
      </c>
      <c r="N20436" s="1" t="s">
        <v>15948</v>
      </c>
      <c r="O20436">
        <v>142.58000000000001</v>
      </c>
      <c r="P20436">
        <v>34087.629999999997</v>
      </c>
      <c r="Q20436">
        <v>0</v>
      </c>
      <c r="R20436">
        <v>34087.629999999997</v>
      </c>
      <c r="S20436" s="1" t="s">
        <v>15691</v>
      </c>
      <c r="T20436" s="1" t="s">
        <v>29479</v>
      </c>
      <c r="U20436">
        <v>23808</v>
      </c>
    </row>
    <row r="20437" spans="1:21" x14ac:dyDescent="0.25">
      <c r="A20437" s="1" t="s">
        <v>12236</v>
      </c>
      <c r="B20437" s="2">
        <v>43625</v>
      </c>
      <c r="C20437" s="2">
        <v>43625</v>
      </c>
      <c r="D20437" s="1" t="s">
        <v>615</v>
      </c>
      <c r="E20437" s="2">
        <v>10774</v>
      </c>
      <c r="F20437">
        <v>90</v>
      </c>
      <c r="G20437" s="2"/>
      <c r="H20437" s="1" t="s">
        <v>15700</v>
      </c>
      <c r="I20437" s="1" t="s">
        <v>15752</v>
      </c>
      <c r="J20437" s="1" t="s">
        <v>15702</v>
      </c>
      <c r="K20437" s="1" t="s">
        <v>15736</v>
      </c>
      <c r="L20437" s="1" t="s">
        <v>15930</v>
      </c>
      <c r="M20437">
        <v>185347001</v>
      </c>
      <c r="N20437" s="1" t="s">
        <v>15931</v>
      </c>
      <c r="O20437">
        <v>85.55</v>
      </c>
      <c r="P20437">
        <v>817.19</v>
      </c>
      <c r="Q20437">
        <v>0</v>
      </c>
      <c r="R20437">
        <v>817.19</v>
      </c>
      <c r="S20437" s="1" t="s">
        <v>15691</v>
      </c>
      <c r="T20437" s="1" t="s">
        <v>29479</v>
      </c>
      <c r="U20437">
        <v>855</v>
      </c>
    </row>
    <row r="20438" spans="1:21" x14ac:dyDescent="0.25">
      <c r="A20438" s="1" t="s">
        <v>12237</v>
      </c>
      <c r="B20438" s="2">
        <v>43626</v>
      </c>
      <c r="C20438" s="2">
        <v>43626</v>
      </c>
      <c r="D20438" s="1" t="s">
        <v>716</v>
      </c>
      <c r="E20438" s="2">
        <v>10053</v>
      </c>
      <c r="F20438">
        <v>91</v>
      </c>
      <c r="G20438" s="2"/>
      <c r="H20438" s="1" t="s">
        <v>15699</v>
      </c>
      <c r="I20438" s="1" t="s">
        <v>15705</v>
      </c>
      <c r="J20438" s="1" t="s">
        <v>15702</v>
      </c>
      <c r="K20438" s="1" t="s">
        <v>15706</v>
      </c>
      <c r="L20438" s="1" t="s">
        <v>15947</v>
      </c>
      <c r="M20438">
        <v>702927004</v>
      </c>
      <c r="N20438" s="1" t="s">
        <v>15948</v>
      </c>
      <c r="O20438">
        <v>142.58000000000001</v>
      </c>
      <c r="P20438">
        <v>25889.46</v>
      </c>
      <c r="Q20438">
        <v>0</v>
      </c>
      <c r="R20438">
        <v>25889.46</v>
      </c>
      <c r="S20438" s="1" t="s">
        <v>15691</v>
      </c>
      <c r="T20438" s="1" t="s">
        <v>29479</v>
      </c>
      <c r="U20438">
        <v>18058</v>
      </c>
    </row>
    <row r="20439" spans="1:21" x14ac:dyDescent="0.25">
      <c r="A20439" s="1" t="s">
        <v>12238</v>
      </c>
      <c r="B20439" s="2">
        <v>43626</v>
      </c>
      <c r="C20439" s="2">
        <v>43626</v>
      </c>
      <c r="D20439" s="1" t="s">
        <v>1452</v>
      </c>
      <c r="E20439" s="2">
        <v>28161</v>
      </c>
      <c r="F20439">
        <v>42</v>
      </c>
      <c r="G20439" s="2"/>
      <c r="H20439" s="1" t="s">
        <v>15700</v>
      </c>
      <c r="I20439" s="1" t="s">
        <v>15705</v>
      </c>
      <c r="J20439" s="1" t="s">
        <v>15702</v>
      </c>
      <c r="K20439" s="1" t="s">
        <v>15706</v>
      </c>
      <c r="L20439" s="1" t="s">
        <v>15971</v>
      </c>
      <c r="M20439">
        <v>50849002</v>
      </c>
      <c r="N20439" s="1" t="s">
        <v>16006</v>
      </c>
      <c r="O20439">
        <v>146.18</v>
      </c>
      <c r="P20439">
        <v>11612.63</v>
      </c>
      <c r="Q20439">
        <v>8643.77</v>
      </c>
      <c r="R20439">
        <v>2968.8599999999988</v>
      </c>
      <c r="S20439" s="1" t="s">
        <v>15662</v>
      </c>
      <c r="T20439" s="1" t="s">
        <v>15664</v>
      </c>
      <c r="U20439">
        <v>7844</v>
      </c>
    </row>
    <row r="20440" spans="1:21" x14ac:dyDescent="0.25">
      <c r="A20440" s="1" t="s">
        <v>12240</v>
      </c>
      <c r="B20440" s="2">
        <v>43626</v>
      </c>
      <c r="C20440" s="2">
        <v>43626</v>
      </c>
      <c r="D20440" s="1" t="s">
        <v>687</v>
      </c>
      <c r="E20440" s="2">
        <v>9788</v>
      </c>
      <c r="F20440">
        <v>92</v>
      </c>
      <c r="G20440" s="2"/>
      <c r="H20440" s="1" t="s">
        <v>15700</v>
      </c>
      <c r="I20440" s="1" t="s">
        <v>15715</v>
      </c>
      <c r="J20440" s="1" t="s">
        <v>15702</v>
      </c>
      <c r="K20440" s="1" t="s">
        <v>15710</v>
      </c>
      <c r="L20440" s="1" t="s">
        <v>15932</v>
      </c>
      <c r="M20440">
        <v>185349003</v>
      </c>
      <c r="N20440" s="1" t="s">
        <v>15935</v>
      </c>
      <c r="O20440">
        <v>85.55</v>
      </c>
      <c r="P20440">
        <v>11402.94</v>
      </c>
      <c r="Q20440">
        <v>0</v>
      </c>
      <c r="R20440">
        <v>11402.94</v>
      </c>
      <c r="S20440" s="1" t="s">
        <v>15691</v>
      </c>
      <c r="T20440" s="1" t="s">
        <v>29479</v>
      </c>
      <c r="U20440">
        <v>13229</v>
      </c>
    </row>
    <row r="20441" spans="1:21" x14ac:dyDescent="0.25">
      <c r="A20441" s="1" t="s">
        <v>12241</v>
      </c>
      <c r="B20441" s="2">
        <v>43627</v>
      </c>
      <c r="C20441" s="2">
        <v>43627</v>
      </c>
      <c r="D20441" s="1" t="s">
        <v>232</v>
      </c>
      <c r="E20441" s="2">
        <v>11265</v>
      </c>
      <c r="F20441">
        <v>88</v>
      </c>
      <c r="G20441" s="2">
        <v>44174</v>
      </c>
      <c r="H20441" s="1" t="s">
        <v>15700</v>
      </c>
      <c r="I20441" s="1" t="s">
        <v>15722</v>
      </c>
      <c r="J20441" s="1" t="s">
        <v>15702</v>
      </c>
      <c r="K20441" s="1" t="s">
        <v>15706</v>
      </c>
      <c r="L20441" s="1" t="s">
        <v>15937</v>
      </c>
      <c r="M20441">
        <v>162673000</v>
      </c>
      <c r="N20441" s="1" t="s">
        <v>15938</v>
      </c>
      <c r="O20441">
        <v>136.80000000000001</v>
      </c>
      <c r="P20441">
        <v>1026.51</v>
      </c>
      <c r="Q20441">
        <v>0</v>
      </c>
      <c r="R20441">
        <v>1026.51</v>
      </c>
      <c r="S20441" s="1" t="s">
        <v>15691</v>
      </c>
      <c r="T20441" s="1" t="s">
        <v>29479</v>
      </c>
      <c r="U20441">
        <v>650</v>
      </c>
    </row>
    <row r="20442" spans="1:21" x14ac:dyDescent="0.25">
      <c r="A20442" s="1" t="s">
        <v>25099</v>
      </c>
      <c r="B20442" s="2">
        <v>43627</v>
      </c>
      <c r="C20442" s="2">
        <v>43627</v>
      </c>
      <c r="D20442" s="1" t="s">
        <v>881</v>
      </c>
      <c r="E20442" s="2">
        <v>9172</v>
      </c>
      <c r="F20442">
        <v>94</v>
      </c>
      <c r="G20442" s="2"/>
      <c r="H20442" s="1" t="s">
        <v>15699</v>
      </c>
      <c r="I20442" s="1" t="s">
        <v>15705</v>
      </c>
      <c r="J20442" s="1" t="s">
        <v>15702</v>
      </c>
      <c r="K20442" s="1" t="s">
        <v>15706</v>
      </c>
      <c r="L20442" s="1" t="s">
        <v>15947</v>
      </c>
      <c r="M20442">
        <v>702927004</v>
      </c>
      <c r="N20442" s="1" t="s">
        <v>15948</v>
      </c>
      <c r="O20442">
        <v>142.58000000000001</v>
      </c>
      <c r="P20442">
        <v>142.58000000000001</v>
      </c>
      <c r="Q20442">
        <v>82.06</v>
      </c>
      <c r="R20442">
        <v>60.52000000000001</v>
      </c>
      <c r="S20442" s="1" t="s">
        <v>15651</v>
      </c>
      <c r="T20442" s="1" t="s">
        <v>15647</v>
      </c>
      <c r="U20442">
        <v>0</v>
      </c>
    </row>
    <row r="20443" spans="1:21" x14ac:dyDescent="0.25">
      <c r="A20443" s="1" t="s">
        <v>12242</v>
      </c>
      <c r="B20443" s="2">
        <v>43627</v>
      </c>
      <c r="C20443" s="2">
        <v>43627</v>
      </c>
      <c r="D20443" s="1" t="s">
        <v>675</v>
      </c>
      <c r="E20443" s="2">
        <v>12299</v>
      </c>
      <c r="F20443">
        <v>85</v>
      </c>
      <c r="G20443" s="2"/>
      <c r="H20443" s="1" t="s">
        <v>15700</v>
      </c>
      <c r="I20443" s="1" t="s">
        <v>15726</v>
      </c>
      <c r="J20443" s="1" t="s">
        <v>15702</v>
      </c>
      <c r="K20443" s="1" t="s">
        <v>15703</v>
      </c>
      <c r="L20443" s="1" t="s">
        <v>15930</v>
      </c>
      <c r="M20443">
        <v>185347001</v>
      </c>
      <c r="N20443" s="1" t="s">
        <v>15931</v>
      </c>
      <c r="O20443">
        <v>85.55</v>
      </c>
      <c r="P20443">
        <v>900.87</v>
      </c>
      <c r="Q20443">
        <v>664.86</v>
      </c>
      <c r="R20443">
        <v>236.01</v>
      </c>
      <c r="S20443" s="1" t="s">
        <v>15651</v>
      </c>
      <c r="T20443" s="1" t="s">
        <v>15647</v>
      </c>
      <c r="U20443">
        <v>953</v>
      </c>
    </row>
    <row r="20444" spans="1:21" x14ac:dyDescent="0.25">
      <c r="A20444" s="1" t="s">
        <v>12243</v>
      </c>
      <c r="B20444" s="2">
        <v>43627</v>
      </c>
      <c r="C20444" s="2">
        <v>43627</v>
      </c>
      <c r="D20444" s="1" t="s">
        <v>721</v>
      </c>
      <c r="E20444" s="2">
        <v>17355</v>
      </c>
      <c r="F20444">
        <v>71</v>
      </c>
      <c r="G20444" s="2"/>
      <c r="H20444" s="1" t="s">
        <v>15700</v>
      </c>
      <c r="I20444" s="1" t="s">
        <v>15705</v>
      </c>
      <c r="J20444" s="1" t="s">
        <v>15702</v>
      </c>
      <c r="K20444" s="1" t="s">
        <v>15706</v>
      </c>
      <c r="L20444" s="1" t="s">
        <v>15932</v>
      </c>
      <c r="M20444">
        <v>185349003</v>
      </c>
      <c r="N20444" s="1" t="s">
        <v>15935</v>
      </c>
      <c r="O20444">
        <v>85.55</v>
      </c>
      <c r="P20444">
        <v>199.37</v>
      </c>
      <c r="Q20444">
        <v>95.5</v>
      </c>
      <c r="R20444">
        <v>103.87</v>
      </c>
      <c r="S20444" s="1" t="s">
        <v>15651</v>
      </c>
      <c r="T20444" s="1" t="s">
        <v>15647</v>
      </c>
      <c r="U20444">
        <v>133</v>
      </c>
    </row>
    <row r="20445" spans="1:21" x14ac:dyDescent="0.25">
      <c r="A20445" s="1" t="s">
        <v>25100</v>
      </c>
      <c r="B20445" s="2">
        <v>43627</v>
      </c>
      <c r="C20445" s="2">
        <v>43627</v>
      </c>
      <c r="D20445" s="1" t="s">
        <v>1035</v>
      </c>
      <c r="E20445" s="2">
        <v>18586</v>
      </c>
      <c r="F20445">
        <v>68</v>
      </c>
      <c r="G20445" s="2"/>
      <c r="H20445" s="1" t="s">
        <v>15700</v>
      </c>
      <c r="I20445" s="1" t="s">
        <v>15705</v>
      </c>
      <c r="J20445" s="1" t="s">
        <v>15702</v>
      </c>
      <c r="K20445" s="1" t="s">
        <v>15706</v>
      </c>
      <c r="L20445" s="1" t="s">
        <v>15930</v>
      </c>
      <c r="M20445">
        <v>390906007</v>
      </c>
      <c r="N20445" s="1" t="s">
        <v>15940</v>
      </c>
      <c r="O20445">
        <v>85.55</v>
      </c>
      <c r="P20445">
        <v>234.72</v>
      </c>
      <c r="Q20445">
        <v>155.77000000000001</v>
      </c>
      <c r="R20445">
        <v>78.949999999999989</v>
      </c>
      <c r="S20445" s="1" t="s">
        <v>15651</v>
      </c>
      <c r="T20445" s="1" t="s">
        <v>15647</v>
      </c>
      <c r="U20445">
        <v>174</v>
      </c>
    </row>
    <row r="20446" spans="1:21" x14ac:dyDescent="0.25">
      <c r="A20446" s="1" t="s">
        <v>12244</v>
      </c>
      <c r="B20446" s="2">
        <v>43627</v>
      </c>
      <c r="C20446" s="2">
        <v>43627</v>
      </c>
      <c r="D20446" s="1" t="s">
        <v>2840</v>
      </c>
      <c r="E20446" s="2">
        <v>32910</v>
      </c>
      <c r="F20446">
        <v>29</v>
      </c>
      <c r="G20446" s="2"/>
      <c r="H20446" s="1" t="s">
        <v>15700</v>
      </c>
      <c r="I20446" s="1" t="s">
        <v>15705</v>
      </c>
      <c r="J20446" s="1" t="s">
        <v>15702</v>
      </c>
      <c r="K20446" s="1" t="s">
        <v>15706</v>
      </c>
      <c r="L20446" s="1" t="s">
        <v>15930</v>
      </c>
      <c r="M20446">
        <v>424619006</v>
      </c>
      <c r="N20446" s="1" t="s">
        <v>15963</v>
      </c>
      <c r="O20446">
        <v>142.58000000000001</v>
      </c>
      <c r="P20446">
        <v>1566.56</v>
      </c>
      <c r="Q20446">
        <v>1431.23</v>
      </c>
      <c r="R20446">
        <v>135.32999999999993</v>
      </c>
      <c r="S20446" s="1" t="s">
        <v>15654</v>
      </c>
      <c r="T20446" s="1" t="s">
        <v>15647</v>
      </c>
      <c r="U20446">
        <v>999</v>
      </c>
    </row>
    <row r="20447" spans="1:21" x14ac:dyDescent="0.25">
      <c r="A20447" s="1" t="s">
        <v>12245</v>
      </c>
      <c r="B20447" s="2">
        <v>43628</v>
      </c>
      <c r="C20447" s="2">
        <v>43628</v>
      </c>
      <c r="D20447" s="1" t="s">
        <v>644</v>
      </c>
      <c r="E20447" s="2">
        <v>8606</v>
      </c>
      <c r="F20447">
        <v>95</v>
      </c>
      <c r="G20447" s="2"/>
      <c r="H20447" s="1" t="s">
        <v>15699</v>
      </c>
      <c r="I20447" s="1" t="s">
        <v>15705</v>
      </c>
      <c r="J20447" s="1" t="s">
        <v>15702</v>
      </c>
      <c r="K20447" s="1" t="s">
        <v>15706</v>
      </c>
      <c r="L20447" s="1" t="s">
        <v>15932</v>
      </c>
      <c r="M20447">
        <v>185349003</v>
      </c>
      <c r="N20447" s="1" t="s">
        <v>15935</v>
      </c>
      <c r="O20447">
        <v>85.55</v>
      </c>
      <c r="P20447">
        <v>515.23</v>
      </c>
      <c r="Q20447">
        <v>258.26</v>
      </c>
      <c r="R20447">
        <v>256.97000000000003</v>
      </c>
      <c r="S20447" s="1" t="s">
        <v>15651</v>
      </c>
      <c r="T20447" s="1" t="s">
        <v>15647</v>
      </c>
      <c r="U20447">
        <v>502</v>
      </c>
    </row>
    <row r="20448" spans="1:21" x14ac:dyDescent="0.25">
      <c r="A20448" s="1" t="s">
        <v>25101</v>
      </c>
      <c r="B20448" s="2">
        <v>43628</v>
      </c>
      <c r="C20448" s="2">
        <v>43628</v>
      </c>
      <c r="D20448" s="1" t="s">
        <v>1200</v>
      </c>
      <c r="E20448" s="2">
        <v>20189</v>
      </c>
      <c r="F20448">
        <v>64</v>
      </c>
      <c r="G20448" s="2"/>
      <c r="H20448" s="1" t="s">
        <v>15700</v>
      </c>
      <c r="I20448" s="1" t="s">
        <v>15715</v>
      </c>
      <c r="J20448" s="1" t="s">
        <v>15702</v>
      </c>
      <c r="K20448" s="1" t="s">
        <v>15710</v>
      </c>
      <c r="L20448" s="1" t="s">
        <v>15932</v>
      </c>
      <c r="M20448">
        <v>185347001</v>
      </c>
      <c r="N20448" s="1" t="s">
        <v>15931</v>
      </c>
      <c r="O20448">
        <v>85.55</v>
      </c>
      <c r="P20448">
        <v>85.55</v>
      </c>
      <c r="Q20448">
        <v>24.27</v>
      </c>
      <c r="R20448">
        <v>61.28</v>
      </c>
      <c r="S20448" s="1" t="s">
        <v>15654</v>
      </c>
      <c r="T20448" s="1" t="s">
        <v>15647</v>
      </c>
      <c r="U20448">
        <v>0</v>
      </c>
    </row>
    <row r="20449" spans="1:21" x14ac:dyDescent="0.25">
      <c r="A20449" s="1" t="s">
        <v>12246</v>
      </c>
      <c r="B20449" s="2">
        <v>43628</v>
      </c>
      <c r="C20449" s="2">
        <v>43628</v>
      </c>
      <c r="D20449" s="1" t="s">
        <v>934</v>
      </c>
      <c r="E20449" s="2">
        <v>12835</v>
      </c>
      <c r="F20449">
        <v>84</v>
      </c>
      <c r="G20449" s="2"/>
      <c r="H20449" s="1" t="s">
        <v>15699</v>
      </c>
      <c r="I20449" s="1" t="s">
        <v>15722</v>
      </c>
      <c r="J20449" s="1" t="s">
        <v>15702</v>
      </c>
      <c r="K20449" s="1" t="s">
        <v>15706</v>
      </c>
      <c r="L20449" s="1" t="s">
        <v>15932</v>
      </c>
      <c r="M20449">
        <v>185349003</v>
      </c>
      <c r="N20449" s="1" t="s">
        <v>15935</v>
      </c>
      <c r="O20449">
        <v>85.55</v>
      </c>
      <c r="P20449">
        <v>188.53</v>
      </c>
      <c r="Q20449">
        <v>86.82</v>
      </c>
      <c r="R20449">
        <v>101.71000000000001</v>
      </c>
      <c r="S20449" s="1" t="s">
        <v>15651</v>
      </c>
      <c r="T20449" s="1" t="s">
        <v>15647</v>
      </c>
      <c r="U20449">
        <v>120</v>
      </c>
    </row>
    <row r="20450" spans="1:21" x14ac:dyDescent="0.25">
      <c r="A20450" s="1" t="s">
        <v>12247</v>
      </c>
      <c r="B20450" s="2">
        <v>43628</v>
      </c>
      <c r="C20450" s="2">
        <v>43628</v>
      </c>
      <c r="D20450" s="1" t="s">
        <v>2660</v>
      </c>
      <c r="E20450" s="2">
        <v>31105</v>
      </c>
      <c r="F20450">
        <v>34</v>
      </c>
      <c r="G20450" s="2"/>
      <c r="H20450" s="1" t="s">
        <v>15699</v>
      </c>
      <c r="I20450" s="1" t="s">
        <v>15752</v>
      </c>
      <c r="J20450" s="1" t="s">
        <v>15702</v>
      </c>
      <c r="K20450" s="1" t="s">
        <v>15736</v>
      </c>
      <c r="L20450" s="1" t="s">
        <v>15937</v>
      </c>
      <c r="M20450">
        <v>162673000</v>
      </c>
      <c r="N20450" s="1" t="s">
        <v>15938</v>
      </c>
      <c r="O20450">
        <v>136.80000000000001</v>
      </c>
      <c r="P20450">
        <v>1312.34</v>
      </c>
      <c r="Q20450">
        <v>0</v>
      </c>
      <c r="R20450">
        <v>1312.34</v>
      </c>
      <c r="S20450" s="1" t="s">
        <v>15685</v>
      </c>
      <c r="T20450" s="1" t="s">
        <v>15687</v>
      </c>
      <c r="U20450">
        <v>859</v>
      </c>
    </row>
    <row r="20451" spans="1:21" x14ac:dyDescent="0.25">
      <c r="A20451" s="1" t="s">
        <v>12248</v>
      </c>
      <c r="B20451" s="2">
        <v>43628</v>
      </c>
      <c r="C20451" s="2">
        <v>43628</v>
      </c>
      <c r="D20451" s="1" t="s">
        <v>648</v>
      </c>
      <c r="E20451" s="2">
        <v>12800</v>
      </c>
      <c r="F20451">
        <v>84</v>
      </c>
      <c r="G20451" s="2"/>
      <c r="H20451" s="1" t="s">
        <v>15699</v>
      </c>
      <c r="I20451" s="1" t="s">
        <v>15705</v>
      </c>
      <c r="J20451" s="1" t="s">
        <v>15702</v>
      </c>
      <c r="K20451" s="1" t="s">
        <v>15706</v>
      </c>
      <c r="L20451" s="1" t="s">
        <v>15947</v>
      </c>
      <c r="M20451">
        <v>702927004</v>
      </c>
      <c r="N20451" s="1" t="s">
        <v>15948</v>
      </c>
      <c r="O20451">
        <v>142.58000000000001</v>
      </c>
      <c r="P20451">
        <v>16620.54</v>
      </c>
      <c r="Q20451">
        <v>0</v>
      </c>
      <c r="R20451">
        <v>16620.54</v>
      </c>
      <c r="S20451" s="1" t="s">
        <v>15691</v>
      </c>
      <c r="T20451" s="1" t="s">
        <v>29479</v>
      </c>
      <c r="U20451">
        <v>11557</v>
      </c>
    </row>
    <row r="20452" spans="1:21" x14ac:dyDescent="0.25">
      <c r="A20452" s="1" t="s">
        <v>12249</v>
      </c>
      <c r="B20452" s="2">
        <v>43628</v>
      </c>
      <c r="C20452" s="2">
        <v>43628</v>
      </c>
      <c r="D20452" s="1" t="s">
        <v>859</v>
      </c>
      <c r="E20452" s="2">
        <v>9356</v>
      </c>
      <c r="F20452">
        <v>93</v>
      </c>
      <c r="G20452" s="2"/>
      <c r="H20452" s="1" t="s">
        <v>15699</v>
      </c>
      <c r="I20452" s="1" t="s">
        <v>15705</v>
      </c>
      <c r="J20452" s="1" t="s">
        <v>15702</v>
      </c>
      <c r="K20452" s="1" t="s">
        <v>15706</v>
      </c>
      <c r="L20452" s="1" t="s">
        <v>15937</v>
      </c>
      <c r="M20452">
        <v>162673000</v>
      </c>
      <c r="N20452" s="1" t="s">
        <v>15938</v>
      </c>
      <c r="O20452">
        <v>136.80000000000001</v>
      </c>
      <c r="P20452">
        <v>1653.51</v>
      </c>
      <c r="Q20452">
        <v>1138.07</v>
      </c>
      <c r="R20452">
        <v>515.44000000000005</v>
      </c>
      <c r="S20452" s="1" t="s">
        <v>15651</v>
      </c>
      <c r="T20452" s="1" t="s">
        <v>15647</v>
      </c>
      <c r="U20452">
        <v>1109</v>
      </c>
    </row>
    <row r="20453" spans="1:21" x14ac:dyDescent="0.25">
      <c r="A20453" s="1" t="s">
        <v>25102</v>
      </c>
      <c r="B20453" s="2">
        <v>43628</v>
      </c>
      <c r="C20453" s="2">
        <v>43628</v>
      </c>
      <c r="D20453" s="1" t="s">
        <v>1817</v>
      </c>
      <c r="E20453" s="2">
        <v>20427</v>
      </c>
      <c r="F20453">
        <v>63</v>
      </c>
      <c r="G20453" s="2"/>
      <c r="H20453" s="1" t="s">
        <v>15700</v>
      </c>
      <c r="I20453" s="1" t="s">
        <v>15705</v>
      </c>
      <c r="J20453" s="1" t="s">
        <v>15702</v>
      </c>
      <c r="K20453" s="1" t="s">
        <v>15706</v>
      </c>
      <c r="L20453" s="1" t="s">
        <v>15932</v>
      </c>
      <c r="M20453">
        <v>185347001</v>
      </c>
      <c r="N20453" s="1" t="s">
        <v>15931</v>
      </c>
      <c r="O20453">
        <v>85.55</v>
      </c>
      <c r="P20453">
        <v>85.55</v>
      </c>
      <c r="Q20453">
        <v>0</v>
      </c>
      <c r="R20453">
        <v>85.55</v>
      </c>
      <c r="S20453" s="1" t="s">
        <v>15691</v>
      </c>
      <c r="T20453" s="1" t="s">
        <v>29479</v>
      </c>
      <c r="U20453">
        <v>0</v>
      </c>
    </row>
    <row r="20454" spans="1:21" x14ac:dyDescent="0.25">
      <c r="A20454" s="1" t="s">
        <v>12250</v>
      </c>
      <c r="B20454" s="2">
        <v>43628</v>
      </c>
      <c r="C20454" s="2">
        <v>43629</v>
      </c>
      <c r="D20454" s="1" t="s">
        <v>615</v>
      </c>
      <c r="E20454" s="2">
        <v>10774</v>
      </c>
      <c r="F20454">
        <v>90</v>
      </c>
      <c r="G20454" s="2"/>
      <c r="H20454" s="1" t="s">
        <v>15700</v>
      </c>
      <c r="I20454" s="1" t="s">
        <v>15752</v>
      </c>
      <c r="J20454" s="1" t="s">
        <v>15702</v>
      </c>
      <c r="K20454" s="1" t="s">
        <v>15736</v>
      </c>
      <c r="L20454" s="1" t="s">
        <v>15930</v>
      </c>
      <c r="M20454">
        <v>185347001</v>
      </c>
      <c r="N20454" s="1" t="s">
        <v>15931</v>
      </c>
      <c r="O20454">
        <v>85.55</v>
      </c>
      <c r="P20454">
        <v>718.71</v>
      </c>
      <c r="Q20454">
        <v>0</v>
      </c>
      <c r="R20454">
        <v>718.71</v>
      </c>
      <c r="S20454" s="1" t="s">
        <v>15691</v>
      </c>
      <c r="T20454" s="1" t="s">
        <v>29479</v>
      </c>
      <c r="U20454">
        <v>740</v>
      </c>
    </row>
    <row r="20455" spans="1:21" x14ac:dyDescent="0.25">
      <c r="A20455" s="1" t="s">
        <v>12251</v>
      </c>
      <c r="B20455" s="2">
        <v>43629</v>
      </c>
      <c r="C20455" s="2">
        <v>43630</v>
      </c>
      <c r="D20455" s="1" t="s">
        <v>8320</v>
      </c>
      <c r="E20455" s="2">
        <v>16975</v>
      </c>
      <c r="F20455">
        <v>73</v>
      </c>
      <c r="G20455" s="2"/>
      <c r="H20455" s="1" t="s">
        <v>15700</v>
      </c>
      <c r="I20455" s="1" t="s">
        <v>15705</v>
      </c>
      <c r="J20455" s="1" t="s">
        <v>15702</v>
      </c>
      <c r="K20455" s="1" t="s">
        <v>15706</v>
      </c>
      <c r="L20455" s="1" t="s">
        <v>15950</v>
      </c>
      <c r="M20455">
        <v>185347001</v>
      </c>
      <c r="N20455" s="1" t="s">
        <v>15943</v>
      </c>
      <c r="O20455">
        <v>87.71</v>
      </c>
      <c r="P20455">
        <v>520.53</v>
      </c>
      <c r="Q20455">
        <v>383.29</v>
      </c>
      <c r="R20455">
        <v>137.23999999999995</v>
      </c>
      <c r="S20455" s="1" t="s">
        <v>15651</v>
      </c>
      <c r="T20455" s="1" t="s">
        <v>15647</v>
      </c>
      <c r="U20455">
        <v>494</v>
      </c>
    </row>
    <row r="20456" spans="1:21" x14ac:dyDescent="0.25">
      <c r="A20456" s="1" t="s">
        <v>25103</v>
      </c>
      <c r="B20456" s="2">
        <v>43629</v>
      </c>
      <c r="C20456" s="2">
        <v>43629</v>
      </c>
      <c r="D20456" s="1" t="s">
        <v>615</v>
      </c>
      <c r="E20456" s="2">
        <v>10774</v>
      </c>
      <c r="F20456">
        <v>90</v>
      </c>
      <c r="G20456" s="2"/>
      <c r="H20456" s="1" t="s">
        <v>15700</v>
      </c>
      <c r="I20456" s="1" t="s">
        <v>15752</v>
      </c>
      <c r="J20456" s="1" t="s">
        <v>15702</v>
      </c>
      <c r="K20456" s="1" t="s">
        <v>15736</v>
      </c>
      <c r="L20456" s="1" t="s">
        <v>15930</v>
      </c>
      <c r="M20456">
        <v>185347001</v>
      </c>
      <c r="N20456" s="1" t="s">
        <v>15931</v>
      </c>
      <c r="O20456">
        <v>85.55</v>
      </c>
      <c r="P20456">
        <v>234.71</v>
      </c>
      <c r="Q20456">
        <v>0</v>
      </c>
      <c r="R20456">
        <v>234.71</v>
      </c>
      <c r="S20456" s="1" t="s">
        <v>15691</v>
      </c>
      <c r="T20456" s="1" t="s">
        <v>29479</v>
      </c>
      <c r="U20456">
        <v>174</v>
      </c>
    </row>
    <row r="20457" spans="1:21" x14ac:dyDescent="0.25">
      <c r="A20457" s="1" t="s">
        <v>12252</v>
      </c>
      <c r="B20457" s="2">
        <v>43629</v>
      </c>
      <c r="C20457" s="2">
        <v>43629</v>
      </c>
      <c r="D20457" s="1" t="s">
        <v>2578</v>
      </c>
      <c r="E20457" s="2">
        <v>28886</v>
      </c>
      <c r="F20457">
        <v>40</v>
      </c>
      <c r="G20457" s="2"/>
      <c r="H20457" s="1" t="s">
        <v>15700</v>
      </c>
      <c r="I20457" s="1" t="s">
        <v>15705</v>
      </c>
      <c r="J20457" s="1" t="s">
        <v>15702</v>
      </c>
      <c r="K20457" s="1" t="s">
        <v>15706</v>
      </c>
      <c r="L20457" s="1" t="s">
        <v>15971</v>
      </c>
      <c r="M20457">
        <v>183460006</v>
      </c>
      <c r="N20457" s="1" t="s">
        <v>16486</v>
      </c>
      <c r="O20457">
        <v>146.18</v>
      </c>
      <c r="P20457">
        <v>6878.67</v>
      </c>
      <c r="Q20457">
        <v>6477.74</v>
      </c>
      <c r="R20457">
        <v>400.93000000000029</v>
      </c>
      <c r="S20457" s="1" t="s">
        <v>15654</v>
      </c>
      <c r="T20457" s="1" t="s">
        <v>15647</v>
      </c>
      <c r="U20457">
        <v>4606</v>
      </c>
    </row>
    <row r="20458" spans="1:21" x14ac:dyDescent="0.25">
      <c r="A20458" s="1" t="s">
        <v>12253</v>
      </c>
      <c r="B20458" s="2">
        <v>43629</v>
      </c>
      <c r="C20458" s="2">
        <v>43629</v>
      </c>
      <c r="D20458" s="1" t="s">
        <v>1024</v>
      </c>
      <c r="E20458" s="2">
        <v>14319</v>
      </c>
      <c r="F20458">
        <v>80</v>
      </c>
      <c r="G20458" s="2"/>
      <c r="H20458" s="1" t="s">
        <v>15699</v>
      </c>
      <c r="I20458" s="1" t="s">
        <v>15705</v>
      </c>
      <c r="J20458" s="1" t="s">
        <v>15702</v>
      </c>
      <c r="K20458" s="1" t="s">
        <v>15706</v>
      </c>
      <c r="L20458" s="1" t="s">
        <v>15932</v>
      </c>
      <c r="M20458">
        <v>185349003</v>
      </c>
      <c r="N20458" s="1" t="s">
        <v>15935</v>
      </c>
      <c r="O20458">
        <v>85.55</v>
      </c>
      <c r="P20458">
        <v>320.68</v>
      </c>
      <c r="Q20458">
        <v>120.84</v>
      </c>
      <c r="R20458">
        <v>199.84</v>
      </c>
      <c r="S20458" s="1" t="s">
        <v>15651</v>
      </c>
      <c r="T20458" s="1" t="s">
        <v>15647</v>
      </c>
      <c r="U20458">
        <v>275</v>
      </c>
    </row>
    <row r="20459" spans="1:21" x14ac:dyDescent="0.25">
      <c r="A20459" s="1" t="s">
        <v>12239</v>
      </c>
      <c r="B20459" s="2">
        <v>43629</v>
      </c>
      <c r="C20459" s="2">
        <v>43629</v>
      </c>
      <c r="D20459" s="1" t="s">
        <v>986</v>
      </c>
      <c r="E20459" s="2">
        <v>16052</v>
      </c>
      <c r="F20459">
        <v>75</v>
      </c>
      <c r="G20459" s="2"/>
      <c r="H20459" s="1" t="s">
        <v>15700</v>
      </c>
      <c r="I20459" s="1" t="s">
        <v>15705</v>
      </c>
      <c r="J20459" s="1" t="s">
        <v>15702</v>
      </c>
      <c r="K20459" s="1" t="s">
        <v>15706</v>
      </c>
      <c r="L20459" s="1" t="s">
        <v>15930</v>
      </c>
      <c r="M20459">
        <v>390906007</v>
      </c>
      <c r="N20459" s="1" t="s">
        <v>15940</v>
      </c>
      <c r="O20459">
        <v>85.55</v>
      </c>
      <c r="P20459">
        <v>234.72</v>
      </c>
      <c r="Q20459">
        <v>155.77000000000001</v>
      </c>
      <c r="R20459">
        <v>78.949999999999989</v>
      </c>
      <c r="S20459" s="1" t="s">
        <v>15651</v>
      </c>
      <c r="T20459" s="1" t="s">
        <v>15647</v>
      </c>
      <c r="U20459">
        <v>174</v>
      </c>
    </row>
    <row r="20460" spans="1:21" x14ac:dyDescent="0.25">
      <c r="A20460" s="1" t="s">
        <v>12263</v>
      </c>
      <c r="B20460" s="2">
        <v>43629</v>
      </c>
      <c r="C20460" s="2">
        <v>43629</v>
      </c>
      <c r="D20460" s="1" t="s">
        <v>792</v>
      </c>
      <c r="E20460" s="2">
        <v>14372</v>
      </c>
      <c r="F20460">
        <v>80</v>
      </c>
      <c r="G20460" s="2"/>
      <c r="H20460" s="1" t="s">
        <v>15699</v>
      </c>
      <c r="I20460" s="1" t="s">
        <v>15705</v>
      </c>
      <c r="J20460" s="1" t="s">
        <v>15702</v>
      </c>
      <c r="K20460" s="1" t="s">
        <v>15706</v>
      </c>
      <c r="L20460" s="1" t="s">
        <v>15930</v>
      </c>
      <c r="M20460">
        <v>390906007</v>
      </c>
      <c r="N20460" s="1" t="s">
        <v>15940</v>
      </c>
      <c r="O20460">
        <v>85.55</v>
      </c>
      <c r="P20460">
        <v>234.72</v>
      </c>
      <c r="Q20460">
        <v>155.77000000000001</v>
      </c>
      <c r="R20460">
        <v>78.949999999999989</v>
      </c>
      <c r="S20460" s="1" t="s">
        <v>15651</v>
      </c>
      <c r="T20460" s="1" t="s">
        <v>15647</v>
      </c>
      <c r="U20460">
        <v>174</v>
      </c>
    </row>
    <row r="20461" spans="1:21" x14ac:dyDescent="0.25">
      <c r="A20461" s="1" t="s">
        <v>12254</v>
      </c>
      <c r="B20461" s="2">
        <v>43630</v>
      </c>
      <c r="C20461" s="2">
        <v>43630</v>
      </c>
      <c r="D20461" s="1" t="s">
        <v>675</v>
      </c>
      <c r="E20461" s="2">
        <v>12299</v>
      </c>
      <c r="F20461">
        <v>85</v>
      </c>
      <c r="G20461" s="2"/>
      <c r="H20461" s="1" t="s">
        <v>15700</v>
      </c>
      <c r="I20461" s="1" t="s">
        <v>15726</v>
      </c>
      <c r="J20461" s="1" t="s">
        <v>15702</v>
      </c>
      <c r="K20461" s="1" t="s">
        <v>15703</v>
      </c>
      <c r="L20461" s="1" t="s">
        <v>15930</v>
      </c>
      <c r="M20461">
        <v>185347001</v>
      </c>
      <c r="N20461" s="1" t="s">
        <v>15931</v>
      </c>
      <c r="O20461">
        <v>85.55</v>
      </c>
      <c r="P20461">
        <v>1272.82</v>
      </c>
      <c r="Q20461">
        <v>962.5</v>
      </c>
      <c r="R20461">
        <v>310.31999999999994</v>
      </c>
      <c r="S20461" s="1" t="s">
        <v>15651</v>
      </c>
      <c r="T20461" s="1" t="s">
        <v>15647</v>
      </c>
      <c r="U20461">
        <v>1388</v>
      </c>
    </row>
    <row r="20462" spans="1:21" x14ac:dyDescent="0.25">
      <c r="A20462" s="1" t="s">
        <v>12255</v>
      </c>
      <c r="B20462" s="2">
        <v>43630</v>
      </c>
      <c r="C20462" s="2">
        <v>43630</v>
      </c>
      <c r="D20462" s="1" t="s">
        <v>3123</v>
      </c>
      <c r="E20462" s="2">
        <v>25674</v>
      </c>
      <c r="F20462">
        <v>49</v>
      </c>
      <c r="G20462" s="2"/>
      <c r="H20462" s="1" t="s">
        <v>15700</v>
      </c>
      <c r="I20462" s="1" t="s">
        <v>15705</v>
      </c>
      <c r="J20462" s="1" t="s">
        <v>15702</v>
      </c>
      <c r="K20462" s="1" t="s">
        <v>15706</v>
      </c>
      <c r="L20462" s="1" t="s">
        <v>15932</v>
      </c>
      <c r="M20462">
        <v>308335008</v>
      </c>
      <c r="N20462" s="1" t="s">
        <v>15933</v>
      </c>
      <c r="O20462">
        <v>142.58000000000001</v>
      </c>
      <c r="P20462">
        <v>8670.74</v>
      </c>
      <c r="Q20462">
        <v>0</v>
      </c>
      <c r="R20462">
        <v>8670.74</v>
      </c>
      <c r="S20462" s="1" t="s">
        <v>15674</v>
      </c>
      <c r="T20462" s="1" t="s">
        <v>15676</v>
      </c>
      <c r="U20462">
        <v>5981</v>
      </c>
    </row>
    <row r="20463" spans="1:21" x14ac:dyDescent="0.25">
      <c r="A20463" s="1" t="s">
        <v>25104</v>
      </c>
      <c r="B20463" s="2">
        <v>43630</v>
      </c>
      <c r="C20463" s="2">
        <v>43630</v>
      </c>
      <c r="D20463" s="1" t="s">
        <v>1356</v>
      </c>
      <c r="E20463" s="2">
        <v>33243</v>
      </c>
      <c r="F20463">
        <v>28</v>
      </c>
      <c r="G20463" s="2"/>
      <c r="H20463" s="1" t="s">
        <v>15700</v>
      </c>
      <c r="I20463" s="1" t="s">
        <v>15705</v>
      </c>
      <c r="J20463" s="1" t="s">
        <v>15702</v>
      </c>
      <c r="K20463" s="1" t="s">
        <v>15706</v>
      </c>
      <c r="L20463" s="1" t="s">
        <v>15930</v>
      </c>
      <c r="M20463">
        <v>185345009</v>
      </c>
      <c r="N20463" s="1" t="s">
        <v>15955</v>
      </c>
      <c r="O20463">
        <v>85.55</v>
      </c>
      <c r="P20463">
        <v>99.03</v>
      </c>
      <c r="Q20463">
        <v>0</v>
      </c>
      <c r="R20463">
        <v>99.03</v>
      </c>
      <c r="S20463" s="1" t="s">
        <v>15691</v>
      </c>
      <c r="T20463" s="1" t="s">
        <v>29479</v>
      </c>
      <c r="U20463">
        <v>16</v>
      </c>
    </row>
    <row r="20464" spans="1:21" x14ac:dyDescent="0.25">
      <c r="A20464" s="1" t="s">
        <v>12257</v>
      </c>
      <c r="B20464" s="2">
        <v>43630</v>
      </c>
      <c r="C20464" s="2">
        <v>43631</v>
      </c>
      <c r="D20464" s="1" t="s">
        <v>5381</v>
      </c>
      <c r="E20464" s="2">
        <v>30393</v>
      </c>
      <c r="F20464">
        <v>36</v>
      </c>
      <c r="G20464" s="2"/>
      <c r="H20464" s="1" t="s">
        <v>15699</v>
      </c>
      <c r="I20464" s="1" t="s">
        <v>15705</v>
      </c>
      <c r="J20464" s="1" t="s">
        <v>15702</v>
      </c>
      <c r="K20464" s="1" t="s">
        <v>15706</v>
      </c>
      <c r="L20464" s="1" t="s">
        <v>15937</v>
      </c>
      <c r="M20464">
        <v>162673000</v>
      </c>
      <c r="N20464" s="1" t="s">
        <v>15938</v>
      </c>
      <c r="O20464">
        <v>136.80000000000001</v>
      </c>
      <c r="P20464">
        <v>947.09</v>
      </c>
      <c r="Q20464">
        <v>0</v>
      </c>
      <c r="R20464">
        <v>947.09</v>
      </c>
      <c r="S20464" s="1" t="s">
        <v>15691</v>
      </c>
      <c r="T20464" s="1" t="s">
        <v>29479</v>
      </c>
      <c r="U20464">
        <v>592</v>
      </c>
    </row>
    <row r="20465" spans="1:21" x14ac:dyDescent="0.25">
      <c r="A20465" s="1" t="s">
        <v>25105</v>
      </c>
      <c r="B20465" s="2">
        <v>43631</v>
      </c>
      <c r="C20465" s="2">
        <v>43631</v>
      </c>
      <c r="D20465" s="1" t="s">
        <v>80</v>
      </c>
      <c r="E20465" s="2">
        <v>12290</v>
      </c>
      <c r="F20465">
        <v>85</v>
      </c>
      <c r="G20465" s="2">
        <v>43766</v>
      </c>
      <c r="H20465" s="1" t="s">
        <v>15699</v>
      </c>
      <c r="I20465" s="1" t="s">
        <v>15705</v>
      </c>
      <c r="J20465" s="1" t="s">
        <v>15702</v>
      </c>
      <c r="K20465" s="1" t="s">
        <v>15706</v>
      </c>
      <c r="L20465" s="1" t="s">
        <v>15932</v>
      </c>
      <c r="M20465">
        <v>185347001</v>
      </c>
      <c r="N20465" s="1" t="s">
        <v>15931</v>
      </c>
      <c r="O20465">
        <v>85.55</v>
      </c>
      <c r="P20465">
        <v>85.55</v>
      </c>
      <c r="Q20465">
        <v>36.44</v>
      </c>
      <c r="R20465">
        <v>49.11</v>
      </c>
      <c r="S20465" s="1" t="s">
        <v>15651</v>
      </c>
      <c r="T20465" s="1" t="s">
        <v>15647</v>
      </c>
      <c r="U20465">
        <v>0</v>
      </c>
    </row>
    <row r="20466" spans="1:21" x14ac:dyDescent="0.25">
      <c r="A20466" s="1" t="s">
        <v>25106</v>
      </c>
      <c r="B20466" s="2">
        <v>43631</v>
      </c>
      <c r="C20466" s="2">
        <v>43631</v>
      </c>
      <c r="D20466" s="1" t="s">
        <v>15754</v>
      </c>
      <c r="E20466" s="2">
        <v>15330</v>
      </c>
      <c r="F20466">
        <v>77</v>
      </c>
      <c r="G20466" s="2"/>
      <c r="H20466" s="1" t="s">
        <v>15699</v>
      </c>
      <c r="I20466" s="1" t="s">
        <v>15705</v>
      </c>
      <c r="J20466" s="1" t="s">
        <v>15702</v>
      </c>
      <c r="K20466" s="1" t="s">
        <v>15706</v>
      </c>
      <c r="L20466" s="1" t="s">
        <v>15947</v>
      </c>
      <c r="M20466">
        <v>702927004</v>
      </c>
      <c r="N20466" s="1" t="s">
        <v>15948</v>
      </c>
      <c r="O20466">
        <v>142.58000000000001</v>
      </c>
      <c r="P20466">
        <v>142.58000000000001</v>
      </c>
      <c r="Q20466">
        <v>40.450000000000003</v>
      </c>
      <c r="R20466">
        <v>102.13000000000001</v>
      </c>
      <c r="S20466" s="1" t="s">
        <v>15645</v>
      </c>
      <c r="T20466" s="1" t="s">
        <v>15647</v>
      </c>
      <c r="U20466">
        <v>0</v>
      </c>
    </row>
    <row r="20467" spans="1:21" x14ac:dyDescent="0.25">
      <c r="A20467" s="1" t="s">
        <v>12258</v>
      </c>
      <c r="B20467" s="2">
        <v>43631</v>
      </c>
      <c r="C20467" s="2">
        <v>43631</v>
      </c>
      <c r="D20467" s="1" t="s">
        <v>1124</v>
      </c>
      <c r="E20467" s="2">
        <v>10290</v>
      </c>
      <c r="F20467">
        <v>91</v>
      </c>
      <c r="G20467" s="2"/>
      <c r="H20467" s="1" t="s">
        <v>15700</v>
      </c>
      <c r="I20467" s="1" t="s">
        <v>15701</v>
      </c>
      <c r="J20467" s="1" t="s">
        <v>15702</v>
      </c>
      <c r="K20467" s="1" t="s">
        <v>15703</v>
      </c>
      <c r="L20467" s="1" t="s">
        <v>15937</v>
      </c>
      <c r="M20467">
        <v>162673000</v>
      </c>
      <c r="N20467" s="1" t="s">
        <v>15938</v>
      </c>
      <c r="O20467">
        <v>136.80000000000001</v>
      </c>
      <c r="P20467">
        <v>28009.73</v>
      </c>
      <c r="Q20467">
        <v>0</v>
      </c>
      <c r="R20467">
        <v>28009.73</v>
      </c>
      <c r="S20467" s="1" t="s">
        <v>15691</v>
      </c>
      <c r="T20467" s="1" t="s">
        <v>29479</v>
      </c>
      <c r="U20467">
        <v>20375</v>
      </c>
    </row>
    <row r="20468" spans="1:21" x14ac:dyDescent="0.25">
      <c r="A20468" s="1" t="s">
        <v>12259</v>
      </c>
      <c r="B20468" s="2">
        <v>43632</v>
      </c>
      <c r="C20468" s="2">
        <v>43632</v>
      </c>
      <c r="D20468" s="1" t="s">
        <v>615</v>
      </c>
      <c r="E20468" s="2">
        <v>10774</v>
      </c>
      <c r="F20468">
        <v>90</v>
      </c>
      <c r="G20468" s="2"/>
      <c r="H20468" s="1" t="s">
        <v>15700</v>
      </c>
      <c r="I20468" s="1" t="s">
        <v>15752</v>
      </c>
      <c r="J20468" s="1" t="s">
        <v>15702</v>
      </c>
      <c r="K20468" s="1" t="s">
        <v>15736</v>
      </c>
      <c r="L20468" s="1" t="s">
        <v>15930</v>
      </c>
      <c r="M20468">
        <v>185347001</v>
      </c>
      <c r="N20468" s="1" t="s">
        <v>15931</v>
      </c>
      <c r="O20468">
        <v>85.55</v>
      </c>
      <c r="P20468">
        <v>1381.31</v>
      </c>
      <c r="Q20468">
        <v>0</v>
      </c>
      <c r="R20468">
        <v>1381.31</v>
      </c>
      <c r="S20468" s="1" t="s">
        <v>15691</v>
      </c>
      <c r="T20468" s="1" t="s">
        <v>29479</v>
      </c>
      <c r="U20468">
        <v>1515</v>
      </c>
    </row>
    <row r="20469" spans="1:21" x14ac:dyDescent="0.25">
      <c r="A20469" s="1" t="s">
        <v>12260</v>
      </c>
      <c r="B20469" s="2">
        <v>43632</v>
      </c>
      <c r="C20469" s="2">
        <v>43632</v>
      </c>
      <c r="D20469" s="1" t="s">
        <v>2793</v>
      </c>
      <c r="E20469" s="2">
        <v>32235</v>
      </c>
      <c r="F20469">
        <v>31</v>
      </c>
      <c r="G20469" s="2"/>
      <c r="H20469" s="1" t="s">
        <v>15700</v>
      </c>
      <c r="I20469" s="1" t="s">
        <v>15705</v>
      </c>
      <c r="J20469" s="1" t="s">
        <v>15702</v>
      </c>
      <c r="K20469" s="1" t="s">
        <v>15706</v>
      </c>
      <c r="L20469" s="1" t="s">
        <v>15937</v>
      </c>
      <c r="M20469">
        <v>162673000</v>
      </c>
      <c r="N20469" s="1" t="s">
        <v>15938</v>
      </c>
      <c r="O20469">
        <v>136.80000000000001</v>
      </c>
      <c r="P20469">
        <v>914.78</v>
      </c>
      <c r="Q20469">
        <v>0</v>
      </c>
      <c r="R20469">
        <v>914.78</v>
      </c>
      <c r="S20469" s="1" t="s">
        <v>15656</v>
      </c>
      <c r="T20469" s="1" t="s">
        <v>15658</v>
      </c>
      <c r="U20469">
        <v>569</v>
      </c>
    </row>
    <row r="20470" spans="1:21" x14ac:dyDescent="0.25">
      <c r="A20470" s="1" t="s">
        <v>12261</v>
      </c>
      <c r="B20470" s="2">
        <v>43632</v>
      </c>
      <c r="C20470" s="2">
        <v>43632</v>
      </c>
      <c r="D20470" s="1" t="s">
        <v>623</v>
      </c>
      <c r="E20470" s="2">
        <v>10612</v>
      </c>
      <c r="F20470">
        <v>90</v>
      </c>
      <c r="G20470" s="2"/>
      <c r="H20470" s="1" t="s">
        <v>15699</v>
      </c>
      <c r="I20470" s="1" t="s">
        <v>15709</v>
      </c>
      <c r="J20470" s="1" t="s">
        <v>15702</v>
      </c>
      <c r="K20470" s="1" t="s">
        <v>15710</v>
      </c>
      <c r="L20470" s="1" t="s">
        <v>15937</v>
      </c>
      <c r="M20470">
        <v>162673000</v>
      </c>
      <c r="N20470" s="1" t="s">
        <v>15938</v>
      </c>
      <c r="O20470">
        <v>136.80000000000001</v>
      </c>
      <c r="P20470">
        <v>1222.95</v>
      </c>
      <c r="Q20470">
        <v>914.34</v>
      </c>
      <c r="R20470">
        <v>308.61</v>
      </c>
      <c r="S20470" s="1" t="s">
        <v>15651</v>
      </c>
      <c r="T20470" s="1" t="s">
        <v>15647</v>
      </c>
      <c r="U20470">
        <v>794</v>
      </c>
    </row>
    <row r="20471" spans="1:21" x14ac:dyDescent="0.25">
      <c r="A20471" s="1" t="s">
        <v>25107</v>
      </c>
      <c r="B20471" s="2">
        <v>43632</v>
      </c>
      <c r="C20471" s="2">
        <v>43632</v>
      </c>
      <c r="D20471" s="1" t="s">
        <v>15732</v>
      </c>
      <c r="E20471" s="2">
        <v>10172</v>
      </c>
      <c r="F20471">
        <v>91</v>
      </c>
      <c r="G20471" s="2"/>
      <c r="H20471" s="1" t="s">
        <v>15700</v>
      </c>
      <c r="I20471" s="1" t="s">
        <v>15705</v>
      </c>
      <c r="J20471" s="1" t="s">
        <v>15702</v>
      </c>
      <c r="K20471" s="1" t="s">
        <v>15706</v>
      </c>
      <c r="L20471" s="1" t="s">
        <v>15947</v>
      </c>
      <c r="M20471">
        <v>702927004</v>
      </c>
      <c r="N20471" s="1" t="s">
        <v>15948</v>
      </c>
      <c r="O20471">
        <v>142.58000000000001</v>
      </c>
      <c r="P20471">
        <v>142.58000000000001</v>
      </c>
      <c r="Q20471">
        <v>0</v>
      </c>
      <c r="R20471">
        <v>142.58000000000001</v>
      </c>
      <c r="S20471" s="1" t="s">
        <v>15691</v>
      </c>
      <c r="T20471" s="1" t="s">
        <v>29479</v>
      </c>
      <c r="U20471">
        <v>0</v>
      </c>
    </row>
    <row r="20472" spans="1:21" x14ac:dyDescent="0.25">
      <c r="A20472" s="1" t="s">
        <v>12264</v>
      </c>
      <c r="B20472" s="2">
        <v>43633</v>
      </c>
      <c r="C20472" s="2">
        <v>43633</v>
      </c>
      <c r="D20472" s="1" t="s">
        <v>988</v>
      </c>
      <c r="E20472" s="2">
        <v>23543</v>
      </c>
      <c r="F20472">
        <v>55</v>
      </c>
      <c r="G20472" s="2"/>
      <c r="H20472" s="1" t="s">
        <v>15700</v>
      </c>
      <c r="I20472" s="1" t="s">
        <v>15705</v>
      </c>
      <c r="J20472" s="1" t="s">
        <v>15702</v>
      </c>
      <c r="K20472" s="1" t="s">
        <v>15706</v>
      </c>
      <c r="L20472" s="1" t="s">
        <v>15930</v>
      </c>
      <c r="M20472">
        <v>185349003</v>
      </c>
      <c r="N20472" s="1" t="s">
        <v>15953</v>
      </c>
      <c r="O20472">
        <v>85.55</v>
      </c>
      <c r="P20472">
        <v>16517.57</v>
      </c>
      <c r="Q20472">
        <v>0</v>
      </c>
      <c r="R20472">
        <v>16517.57</v>
      </c>
      <c r="S20472" s="1" t="s">
        <v>15691</v>
      </c>
      <c r="T20472" s="1" t="s">
        <v>29479</v>
      </c>
      <c r="U20472">
        <v>19208</v>
      </c>
    </row>
    <row r="20473" spans="1:21" x14ac:dyDescent="0.25">
      <c r="A20473" s="1" t="s">
        <v>25108</v>
      </c>
      <c r="B20473" s="2">
        <v>43633</v>
      </c>
      <c r="C20473" s="2">
        <v>43633</v>
      </c>
      <c r="D20473" s="1" t="s">
        <v>702</v>
      </c>
      <c r="E20473" s="2">
        <v>9692</v>
      </c>
      <c r="F20473">
        <v>92</v>
      </c>
      <c r="G20473" s="2"/>
      <c r="H20473" s="1" t="s">
        <v>15699</v>
      </c>
      <c r="I20473" s="1" t="s">
        <v>15722</v>
      </c>
      <c r="J20473" s="1" t="s">
        <v>15702</v>
      </c>
      <c r="K20473" s="1" t="s">
        <v>15706</v>
      </c>
      <c r="L20473" s="1" t="s">
        <v>15930</v>
      </c>
      <c r="M20473">
        <v>185345009</v>
      </c>
      <c r="N20473" s="1" t="s">
        <v>15955</v>
      </c>
      <c r="O20473">
        <v>85.55</v>
      </c>
      <c r="P20473">
        <v>113.48</v>
      </c>
      <c r="Q20473">
        <v>36.44</v>
      </c>
      <c r="R20473">
        <v>77.040000000000006</v>
      </c>
      <c r="S20473" s="1" t="s">
        <v>15651</v>
      </c>
      <c r="T20473" s="1" t="s">
        <v>15647</v>
      </c>
      <c r="U20473">
        <v>33</v>
      </c>
    </row>
    <row r="20474" spans="1:21" x14ac:dyDescent="0.25">
      <c r="A20474" s="1" t="s">
        <v>12265</v>
      </c>
      <c r="B20474" s="2">
        <v>43633</v>
      </c>
      <c r="C20474" s="2">
        <v>43633</v>
      </c>
      <c r="D20474" s="1" t="s">
        <v>675</v>
      </c>
      <c r="E20474" s="2">
        <v>12299</v>
      </c>
      <c r="F20474">
        <v>85</v>
      </c>
      <c r="G20474" s="2"/>
      <c r="H20474" s="1" t="s">
        <v>15700</v>
      </c>
      <c r="I20474" s="1" t="s">
        <v>15726</v>
      </c>
      <c r="J20474" s="1" t="s">
        <v>15702</v>
      </c>
      <c r="K20474" s="1" t="s">
        <v>15703</v>
      </c>
      <c r="L20474" s="1" t="s">
        <v>15930</v>
      </c>
      <c r="M20474">
        <v>185347001</v>
      </c>
      <c r="N20474" s="1" t="s">
        <v>15931</v>
      </c>
      <c r="O20474">
        <v>85.55</v>
      </c>
      <c r="P20474">
        <v>1404.17</v>
      </c>
      <c r="Q20474">
        <v>1067.6099999999999</v>
      </c>
      <c r="R20474">
        <v>336.56000000000017</v>
      </c>
      <c r="S20474" s="1" t="s">
        <v>15651</v>
      </c>
      <c r="T20474" s="1" t="s">
        <v>15647</v>
      </c>
      <c r="U20474">
        <v>1541</v>
      </c>
    </row>
    <row r="20475" spans="1:21" x14ac:dyDescent="0.25">
      <c r="A20475" s="1" t="s">
        <v>12266</v>
      </c>
      <c r="B20475" s="2">
        <v>43633</v>
      </c>
      <c r="C20475" s="2">
        <v>43633</v>
      </c>
      <c r="D20475" s="1" t="s">
        <v>1568</v>
      </c>
      <c r="E20475" s="2">
        <v>23577</v>
      </c>
      <c r="F20475">
        <v>54</v>
      </c>
      <c r="G20475" s="2"/>
      <c r="H20475" s="1" t="s">
        <v>15700</v>
      </c>
      <c r="I20475" s="1" t="s">
        <v>15705</v>
      </c>
      <c r="J20475" s="1" t="s">
        <v>15702</v>
      </c>
      <c r="K20475" s="1" t="s">
        <v>15706</v>
      </c>
      <c r="L20475" s="1" t="s">
        <v>15930</v>
      </c>
      <c r="M20475">
        <v>185345009</v>
      </c>
      <c r="N20475" s="1" t="s">
        <v>15955</v>
      </c>
      <c r="O20475">
        <v>85.55</v>
      </c>
      <c r="P20475">
        <v>1808.96</v>
      </c>
      <c r="Q20475">
        <v>0</v>
      </c>
      <c r="R20475">
        <v>1808.96</v>
      </c>
      <c r="S20475" s="1" t="s">
        <v>15674</v>
      </c>
      <c r="T20475" s="1" t="s">
        <v>15676</v>
      </c>
      <c r="U20475">
        <v>2014</v>
      </c>
    </row>
    <row r="20476" spans="1:21" x14ac:dyDescent="0.25">
      <c r="A20476" s="1" t="s">
        <v>12267</v>
      </c>
      <c r="B20476" s="2">
        <v>43633</v>
      </c>
      <c r="C20476" s="2">
        <v>43633</v>
      </c>
      <c r="D20476" s="1" t="s">
        <v>761</v>
      </c>
      <c r="E20476" s="2">
        <v>10466</v>
      </c>
      <c r="F20476">
        <v>90</v>
      </c>
      <c r="G20476" s="2"/>
      <c r="H20476" s="1" t="s">
        <v>15699</v>
      </c>
      <c r="I20476" s="1" t="s">
        <v>15809</v>
      </c>
      <c r="J20476" s="1" t="s">
        <v>15702</v>
      </c>
      <c r="K20476" s="1" t="s">
        <v>15710</v>
      </c>
      <c r="L20476" s="1" t="s">
        <v>15932</v>
      </c>
      <c r="M20476">
        <v>185349003</v>
      </c>
      <c r="N20476" s="1" t="s">
        <v>15935</v>
      </c>
      <c r="O20476">
        <v>85.55</v>
      </c>
      <c r="P20476">
        <v>664.21</v>
      </c>
      <c r="Q20476">
        <v>371.37</v>
      </c>
      <c r="R20476">
        <v>292.84000000000003</v>
      </c>
      <c r="S20476" s="1" t="s">
        <v>15651</v>
      </c>
      <c r="T20476" s="1" t="s">
        <v>15647</v>
      </c>
      <c r="U20476">
        <v>676</v>
      </c>
    </row>
    <row r="20477" spans="1:21" x14ac:dyDescent="0.25">
      <c r="A20477" s="1" t="s">
        <v>12268</v>
      </c>
      <c r="B20477" s="2">
        <v>43633</v>
      </c>
      <c r="C20477" s="2">
        <v>43633</v>
      </c>
      <c r="D20477" s="1" t="s">
        <v>716</v>
      </c>
      <c r="E20477" s="2">
        <v>10053</v>
      </c>
      <c r="F20477">
        <v>92</v>
      </c>
      <c r="G20477" s="2"/>
      <c r="H20477" s="1" t="s">
        <v>15699</v>
      </c>
      <c r="I20477" s="1" t="s">
        <v>15705</v>
      </c>
      <c r="J20477" s="1" t="s">
        <v>15702</v>
      </c>
      <c r="K20477" s="1" t="s">
        <v>15706</v>
      </c>
      <c r="L20477" s="1" t="s">
        <v>15947</v>
      </c>
      <c r="M20477">
        <v>702927004</v>
      </c>
      <c r="N20477" s="1" t="s">
        <v>15948</v>
      </c>
      <c r="O20477">
        <v>142.58000000000001</v>
      </c>
      <c r="P20477">
        <v>7524.7</v>
      </c>
      <c r="Q20477">
        <v>0</v>
      </c>
      <c r="R20477">
        <v>7524.7</v>
      </c>
      <c r="S20477" s="1" t="s">
        <v>15691</v>
      </c>
      <c r="T20477" s="1" t="s">
        <v>29479</v>
      </c>
      <c r="U20477">
        <v>5178</v>
      </c>
    </row>
    <row r="20478" spans="1:21" x14ac:dyDescent="0.25">
      <c r="A20478" s="1" t="s">
        <v>12269</v>
      </c>
      <c r="B20478" s="2">
        <v>43633</v>
      </c>
      <c r="C20478" s="2">
        <v>43633</v>
      </c>
      <c r="D20478" s="1" t="s">
        <v>1726</v>
      </c>
      <c r="E20478" s="2">
        <v>28982</v>
      </c>
      <c r="F20478">
        <v>40</v>
      </c>
      <c r="G20478" s="2"/>
      <c r="H20478" s="1" t="s">
        <v>15700</v>
      </c>
      <c r="I20478" s="1" t="s">
        <v>15705</v>
      </c>
      <c r="J20478" s="1" t="s">
        <v>15702</v>
      </c>
      <c r="K20478" s="1" t="s">
        <v>15706</v>
      </c>
      <c r="L20478" s="1" t="s">
        <v>15930</v>
      </c>
      <c r="M20478">
        <v>424441002</v>
      </c>
      <c r="N20478" s="1" t="s">
        <v>16199</v>
      </c>
      <c r="O20478">
        <v>142.58000000000001</v>
      </c>
      <c r="P20478">
        <v>54968.639999999999</v>
      </c>
      <c r="Q20478">
        <v>0</v>
      </c>
      <c r="R20478">
        <v>54968.639999999999</v>
      </c>
      <c r="S20478" s="1" t="s">
        <v>15680</v>
      </c>
      <c r="T20478" s="1" t="s">
        <v>15682</v>
      </c>
      <c r="U20478">
        <v>38453</v>
      </c>
    </row>
    <row r="20479" spans="1:21" x14ac:dyDescent="0.25">
      <c r="A20479" s="1" t="s">
        <v>25109</v>
      </c>
      <c r="B20479" s="2">
        <v>43633</v>
      </c>
      <c r="C20479" s="2">
        <v>43633</v>
      </c>
      <c r="D20479" s="1" t="s">
        <v>1703</v>
      </c>
      <c r="E20479" s="2">
        <v>14066</v>
      </c>
      <c r="F20479">
        <v>81</v>
      </c>
      <c r="G20479" s="2"/>
      <c r="H20479" s="1" t="s">
        <v>15699</v>
      </c>
      <c r="I20479" s="1" t="s">
        <v>15705</v>
      </c>
      <c r="J20479" s="1" t="s">
        <v>15702</v>
      </c>
      <c r="K20479" s="1" t="s">
        <v>15706</v>
      </c>
      <c r="L20479" s="1" t="s">
        <v>15932</v>
      </c>
      <c r="M20479">
        <v>185347001</v>
      </c>
      <c r="N20479" s="1" t="s">
        <v>15931</v>
      </c>
      <c r="O20479">
        <v>85.55</v>
      </c>
      <c r="P20479">
        <v>85.55</v>
      </c>
      <c r="Q20479">
        <v>36.44</v>
      </c>
      <c r="R20479">
        <v>49.11</v>
      </c>
      <c r="S20479" s="1" t="s">
        <v>15651</v>
      </c>
      <c r="T20479" s="1" t="s">
        <v>15647</v>
      </c>
      <c r="U20479">
        <v>0</v>
      </c>
    </row>
    <row r="20480" spans="1:21" x14ac:dyDescent="0.25">
      <c r="A20480" s="1" t="s">
        <v>12256</v>
      </c>
      <c r="B20480" s="2">
        <v>43633</v>
      </c>
      <c r="C20480" s="2">
        <v>43633</v>
      </c>
      <c r="D20480" s="1" t="s">
        <v>1598</v>
      </c>
      <c r="E20480" s="2">
        <v>17205</v>
      </c>
      <c r="F20480">
        <v>72</v>
      </c>
      <c r="G20480" s="2"/>
      <c r="H20480" s="1" t="s">
        <v>15699</v>
      </c>
      <c r="I20480" s="1" t="s">
        <v>15741</v>
      </c>
      <c r="J20480" s="1" t="s">
        <v>15702</v>
      </c>
      <c r="K20480" s="1" t="s">
        <v>15706</v>
      </c>
      <c r="L20480" s="1" t="s">
        <v>15930</v>
      </c>
      <c r="M20480">
        <v>390906007</v>
      </c>
      <c r="N20480" s="1" t="s">
        <v>15940</v>
      </c>
      <c r="O20480">
        <v>85.55</v>
      </c>
      <c r="P20480">
        <v>234.72</v>
      </c>
      <c r="Q20480">
        <v>0</v>
      </c>
      <c r="R20480">
        <v>234.72</v>
      </c>
      <c r="S20480" s="1" t="s">
        <v>15691</v>
      </c>
      <c r="T20480" s="1" t="s">
        <v>29479</v>
      </c>
      <c r="U20480">
        <v>174</v>
      </c>
    </row>
    <row r="20481" spans="1:21" x14ac:dyDescent="0.25">
      <c r="A20481" s="1" t="s">
        <v>25110</v>
      </c>
      <c r="B20481" s="2">
        <v>43633</v>
      </c>
      <c r="C20481" s="2">
        <v>43633</v>
      </c>
      <c r="D20481" s="1" t="s">
        <v>15799</v>
      </c>
      <c r="E20481" s="2">
        <v>24845</v>
      </c>
      <c r="F20481">
        <v>51</v>
      </c>
      <c r="G20481" s="2"/>
      <c r="H20481" s="1" t="s">
        <v>15700</v>
      </c>
      <c r="I20481" s="1" t="s">
        <v>15705</v>
      </c>
      <c r="J20481" s="1" t="s">
        <v>15702</v>
      </c>
      <c r="K20481" s="1" t="s">
        <v>15706</v>
      </c>
      <c r="L20481" s="1" t="s">
        <v>15947</v>
      </c>
      <c r="M20481">
        <v>702927004</v>
      </c>
      <c r="N20481" s="1" t="s">
        <v>15948</v>
      </c>
      <c r="O20481">
        <v>142.58000000000001</v>
      </c>
      <c r="P20481">
        <v>550.58000000000004</v>
      </c>
      <c r="Q20481">
        <v>466.05</v>
      </c>
      <c r="R20481">
        <v>84.53000000000003</v>
      </c>
      <c r="S20481" s="1" t="s">
        <v>15654</v>
      </c>
      <c r="T20481" s="1" t="s">
        <v>15647</v>
      </c>
      <c r="U20481">
        <v>286</v>
      </c>
    </row>
    <row r="20482" spans="1:21" x14ac:dyDescent="0.25">
      <c r="A20482" s="1" t="s">
        <v>25111</v>
      </c>
      <c r="B20482" s="2">
        <v>43634</v>
      </c>
      <c r="C20482" s="2">
        <v>43634</v>
      </c>
      <c r="D20482" s="1" t="s">
        <v>881</v>
      </c>
      <c r="E20482" s="2">
        <v>9172</v>
      </c>
      <c r="F20482">
        <v>94</v>
      </c>
      <c r="G20482" s="2"/>
      <c r="H20482" s="1" t="s">
        <v>15699</v>
      </c>
      <c r="I20482" s="1" t="s">
        <v>15705</v>
      </c>
      <c r="J20482" s="1" t="s">
        <v>15702</v>
      </c>
      <c r="K20482" s="1" t="s">
        <v>15706</v>
      </c>
      <c r="L20482" s="1" t="s">
        <v>15947</v>
      </c>
      <c r="M20482">
        <v>702927004</v>
      </c>
      <c r="N20482" s="1" t="s">
        <v>15948</v>
      </c>
      <c r="O20482">
        <v>142.58000000000001</v>
      </c>
      <c r="P20482">
        <v>142.58000000000001</v>
      </c>
      <c r="Q20482">
        <v>82.06</v>
      </c>
      <c r="R20482">
        <v>60.52000000000001</v>
      </c>
      <c r="S20482" s="1" t="s">
        <v>15651</v>
      </c>
      <c r="T20482" s="1" t="s">
        <v>15647</v>
      </c>
      <c r="U20482">
        <v>0</v>
      </c>
    </row>
    <row r="20483" spans="1:21" x14ac:dyDescent="0.25">
      <c r="A20483" s="1" t="s">
        <v>25112</v>
      </c>
      <c r="B20483" s="2">
        <v>43634</v>
      </c>
      <c r="C20483" s="2">
        <v>43634</v>
      </c>
      <c r="D20483" s="1" t="s">
        <v>1908</v>
      </c>
      <c r="E20483" s="2">
        <v>9733</v>
      </c>
      <c r="F20483">
        <v>92</v>
      </c>
      <c r="G20483" s="2"/>
      <c r="H20483" s="1" t="s">
        <v>15699</v>
      </c>
      <c r="I20483" s="1" t="s">
        <v>15731</v>
      </c>
      <c r="J20483" s="1" t="s">
        <v>15702</v>
      </c>
      <c r="K20483" s="1" t="s">
        <v>15710</v>
      </c>
      <c r="L20483" s="1" t="s">
        <v>15932</v>
      </c>
      <c r="M20483">
        <v>185347001</v>
      </c>
      <c r="N20483" s="1" t="s">
        <v>15931</v>
      </c>
      <c r="O20483">
        <v>85.55</v>
      </c>
      <c r="P20483">
        <v>85.55</v>
      </c>
      <c r="Q20483">
        <v>36.44</v>
      </c>
      <c r="R20483">
        <v>49.11</v>
      </c>
      <c r="S20483" s="1" t="s">
        <v>15651</v>
      </c>
      <c r="T20483" s="1" t="s">
        <v>15647</v>
      </c>
      <c r="U20483">
        <v>0</v>
      </c>
    </row>
    <row r="20484" spans="1:21" x14ac:dyDescent="0.25">
      <c r="A20484" s="1" t="s">
        <v>12270</v>
      </c>
      <c r="B20484" s="2">
        <v>43634</v>
      </c>
      <c r="C20484" s="2">
        <v>43634</v>
      </c>
      <c r="D20484" s="1" t="s">
        <v>2777</v>
      </c>
      <c r="E20484" s="2">
        <v>8669</v>
      </c>
      <c r="F20484">
        <v>95</v>
      </c>
      <c r="G20484" s="2"/>
      <c r="H20484" s="1" t="s">
        <v>15699</v>
      </c>
      <c r="I20484" s="1" t="s">
        <v>15709</v>
      </c>
      <c r="J20484" s="1" t="s">
        <v>15702</v>
      </c>
      <c r="K20484" s="1" t="s">
        <v>15710</v>
      </c>
      <c r="L20484" s="1" t="s">
        <v>15947</v>
      </c>
      <c r="M20484">
        <v>702927004</v>
      </c>
      <c r="N20484" s="1" t="s">
        <v>15948</v>
      </c>
      <c r="O20484">
        <v>142.58000000000001</v>
      </c>
      <c r="P20484">
        <v>21471.9</v>
      </c>
      <c r="Q20484">
        <v>17145.52</v>
      </c>
      <c r="R20484">
        <v>4326.380000000001</v>
      </c>
      <c r="S20484" s="1" t="s">
        <v>15651</v>
      </c>
      <c r="T20484" s="1" t="s">
        <v>15647</v>
      </c>
      <c r="U20484">
        <v>14960</v>
      </c>
    </row>
    <row r="20485" spans="1:21" x14ac:dyDescent="0.25">
      <c r="A20485" s="1" t="s">
        <v>25113</v>
      </c>
      <c r="B20485" s="2">
        <v>43635</v>
      </c>
      <c r="C20485" s="2">
        <v>43635</v>
      </c>
      <c r="D20485" s="1" t="s">
        <v>5104</v>
      </c>
      <c r="E20485" s="2">
        <v>9453</v>
      </c>
      <c r="F20485">
        <v>93</v>
      </c>
      <c r="G20485" s="2">
        <v>44317</v>
      </c>
      <c r="H20485" s="1" t="s">
        <v>15699</v>
      </c>
      <c r="I20485" s="1" t="s">
        <v>15701</v>
      </c>
      <c r="J20485" s="1" t="s">
        <v>15702</v>
      </c>
      <c r="K20485" s="1" t="s">
        <v>15703</v>
      </c>
      <c r="L20485" s="1" t="s">
        <v>15930</v>
      </c>
      <c r="M20485">
        <v>185345009</v>
      </c>
      <c r="N20485" s="1" t="s">
        <v>15955</v>
      </c>
      <c r="O20485">
        <v>85.55</v>
      </c>
      <c r="P20485">
        <v>85.55</v>
      </c>
      <c r="Q20485">
        <v>36.44</v>
      </c>
      <c r="R20485">
        <v>49.11</v>
      </c>
      <c r="S20485" s="1" t="s">
        <v>15651</v>
      </c>
      <c r="T20485" s="1" t="s">
        <v>15647</v>
      </c>
      <c r="U20485">
        <v>0</v>
      </c>
    </row>
    <row r="20486" spans="1:21" x14ac:dyDescent="0.25">
      <c r="A20486" s="1" t="s">
        <v>12271</v>
      </c>
      <c r="B20486" s="2">
        <v>43635</v>
      </c>
      <c r="C20486" s="2">
        <v>43635</v>
      </c>
      <c r="D20486" s="1" t="s">
        <v>615</v>
      </c>
      <c r="E20486" s="2">
        <v>10774</v>
      </c>
      <c r="F20486">
        <v>90</v>
      </c>
      <c r="G20486" s="2"/>
      <c r="H20486" s="1" t="s">
        <v>15700</v>
      </c>
      <c r="I20486" s="1" t="s">
        <v>15752</v>
      </c>
      <c r="J20486" s="1" t="s">
        <v>15702</v>
      </c>
      <c r="K20486" s="1" t="s">
        <v>15736</v>
      </c>
      <c r="L20486" s="1" t="s">
        <v>15930</v>
      </c>
      <c r="M20486">
        <v>185347001</v>
      </c>
      <c r="N20486" s="1" t="s">
        <v>15931</v>
      </c>
      <c r="O20486">
        <v>85.55</v>
      </c>
      <c r="P20486">
        <v>1546.3</v>
      </c>
      <c r="Q20486">
        <v>0</v>
      </c>
      <c r="R20486">
        <v>1546.3</v>
      </c>
      <c r="S20486" s="1" t="s">
        <v>15691</v>
      </c>
      <c r="T20486" s="1" t="s">
        <v>29479</v>
      </c>
      <c r="U20486">
        <v>1708</v>
      </c>
    </row>
    <row r="20487" spans="1:21" x14ac:dyDescent="0.25">
      <c r="A20487" s="1" t="s">
        <v>25114</v>
      </c>
      <c r="B20487" s="2">
        <v>43635</v>
      </c>
      <c r="C20487" s="2">
        <v>43635</v>
      </c>
      <c r="D20487" s="1" t="s">
        <v>6487</v>
      </c>
      <c r="E20487" s="2">
        <v>11306</v>
      </c>
      <c r="F20487">
        <v>88</v>
      </c>
      <c r="G20487" s="2"/>
      <c r="H20487" s="1" t="s">
        <v>15699</v>
      </c>
      <c r="I20487" s="1" t="s">
        <v>15705</v>
      </c>
      <c r="J20487" s="1" t="s">
        <v>15702</v>
      </c>
      <c r="K20487" s="1" t="s">
        <v>15706</v>
      </c>
      <c r="L20487" s="1" t="s">
        <v>15932</v>
      </c>
      <c r="M20487">
        <v>185347001</v>
      </c>
      <c r="N20487" s="1" t="s">
        <v>15931</v>
      </c>
      <c r="O20487">
        <v>85.55</v>
      </c>
      <c r="P20487">
        <v>85.55</v>
      </c>
      <c r="Q20487">
        <v>36.44</v>
      </c>
      <c r="R20487">
        <v>49.11</v>
      </c>
      <c r="S20487" s="1" t="s">
        <v>15651</v>
      </c>
      <c r="T20487" s="1" t="s">
        <v>15647</v>
      </c>
      <c r="U20487">
        <v>0</v>
      </c>
    </row>
    <row r="20488" spans="1:21" x14ac:dyDescent="0.25">
      <c r="A20488" s="1" t="s">
        <v>12272</v>
      </c>
      <c r="B20488" s="2">
        <v>43635</v>
      </c>
      <c r="C20488" s="2">
        <v>43635</v>
      </c>
      <c r="D20488" s="1" t="s">
        <v>820</v>
      </c>
      <c r="E20488" s="2">
        <v>10231</v>
      </c>
      <c r="F20488">
        <v>91</v>
      </c>
      <c r="G20488" s="2"/>
      <c r="H20488" s="1" t="s">
        <v>15699</v>
      </c>
      <c r="I20488" s="1" t="s">
        <v>15715</v>
      </c>
      <c r="J20488" s="1" t="s">
        <v>15702</v>
      </c>
      <c r="K20488" s="1" t="s">
        <v>15710</v>
      </c>
      <c r="L20488" s="1" t="s">
        <v>15937</v>
      </c>
      <c r="M20488">
        <v>162673000</v>
      </c>
      <c r="N20488" s="1" t="s">
        <v>15938</v>
      </c>
      <c r="O20488">
        <v>136.80000000000001</v>
      </c>
      <c r="P20488">
        <v>33371.480000000003</v>
      </c>
      <c r="Q20488">
        <v>26521.19</v>
      </c>
      <c r="R20488">
        <v>6850.2900000000045</v>
      </c>
      <c r="S20488" s="1" t="s">
        <v>15651</v>
      </c>
      <c r="T20488" s="1" t="s">
        <v>15647</v>
      </c>
      <c r="U20488">
        <v>24294</v>
      </c>
    </row>
    <row r="20489" spans="1:21" x14ac:dyDescent="0.25">
      <c r="A20489" s="1" t="s">
        <v>12273</v>
      </c>
      <c r="B20489" s="2">
        <v>43635</v>
      </c>
      <c r="C20489" s="2">
        <v>43635</v>
      </c>
      <c r="D20489" s="1" t="s">
        <v>648</v>
      </c>
      <c r="E20489" s="2">
        <v>12800</v>
      </c>
      <c r="F20489">
        <v>84</v>
      </c>
      <c r="G20489" s="2"/>
      <c r="H20489" s="1" t="s">
        <v>15699</v>
      </c>
      <c r="I20489" s="1" t="s">
        <v>15705</v>
      </c>
      <c r="J20489" s="1" t="s">
        <v>15702</v>
      </c>
      <c r="K20489" s="1" t="s">
        <v>15706</v>
      </c>
      <c r="L20489" s="1" t="s">
        <v>15971</v>
      </c>
      <c r="M20489">
        <v>50849002</v>
      </c>
      <c r="N20489" s="1" t="s">
        <v>15972</v>
      </c>
      <c r="O20489">
        <v>146.18</v>
      </c>
      <c r="P20489">
        <v>36747.410000000003</v>
      </c>
      <c r="Q20489">
        <v>0</v>
      </c>
      <c r="R20489">
        <v>36747.410000000003</v>
      </c>
      <c r="S20489" s="1" t="s">
        <v>15691</v>
      </c>
      <c r="T20489" s="1" t="s">
        <v>29479</v>
      </c>
      <c r="U20489">
        <v>25038</v>
      </c>
    </row>
    <row r="20490" spans="1:21" x14ac:dyDescent="0.25">
      <c r="A20490" s="1" t="s">
        <v>12274</v>
      </c>
      <c r="B20490" s="2">
        <v>43636</v>
      </c>
      <c r="C20490" s="2">
        <v>43636</v>
      </c>
      <c r="D20490" s="1" t="s">
        <v>1223</v>
      </c>
      <c r="E20490" s="2">
        <v>33219</v>
      </c>
      <c r="F20490">
        <v>28</v>
      </c>
      <c r="G20490" s="2"/>
      <c r="H20490" s="1" t="s">
        <v>15700</v>
      </c>
      <c r="I20490" s="1" t="s">
        <v>15705</v>
      </c>
      <c r="J20490" s="1" t="s">
        <v>15702</v>
      </c>
      <c r="K20490" s="1" t="s">
        <v>15706</v>
      </c>
      <c r="L20490" s="1" t="s">
        <v>15930</v>
      </c>
      <c r="M20490">
        <v>424619006</v>
      </c>
      <c r="N20490" s="1" t="s">
        <v>15963</v>
      </c>
      <c r="O20490">
        <v>142.58000000000001</v>
      </c>
      <c r="P20490">
        <v>8813.86</v>
      </c>
      <c r="Q20490">
        <v>8316.17</v>
      </c>
      <c r="R20490">
        <v>497.69000000000051</v>
      </c>
      <c r="S20490" s="1" t="s">
        <v>15654</v>
      </c>
      <c r="T20490" s="1" t="s">
        <v>15647</v>
      </c>
      <c r="U20490">
        <v>6082</v>
      </c>
    </row>
    <row r="20491" spans="1:21" x14ac:dyDescent="0.25">
      <c r="A20491" s="1" t="s">
        <v>25115</v>
      </c>
      <c r="B20491" s="2">
        <v>43636</v>
      </c>
      <c r="C20491" s="2">
        <v>43636</v>
      </c>
      <c r="D20491" s="1" t="s">
        <v>15727</v>
      </c>
      <c r="E20491" s="2">
        <v>9147</v>
      </c>
      <c r="F20491">
        <v>94</v>
      </c>
      <c r="G20491" s="2"/>
      <c r="H20491" s="1" t="s">
        <v>15700</v>
      </c>
      <c r="I20491" s="1" t="s">
        <v>15726</v>
      </c>
      <c r="J20491" s="1" t="s">
        <v>15702</v>
      </c>
      <c r="K20491" s="1" t="s">
        <v>15703</v>
      </c>
      <c r="L20491" s="1" t="s">
        <v>15930</v>
      </c>
      <c r="M20491">
        <v>390906007</v>
      </c>
      <c r="N20491" s="1" t="s">
        <v>15940</v>
      </c>
      <c r="O20491">
        <v>85.55</v>
      </c>
      <c r="P20491">
        <v>234.72</v>
      </c>
      <c r="Q20491">
        <v>155.77000000000001</v>
      </c>
      <c r="R20491">
        <v>78.949999999999989</v>
      </c>
      <c r="S20491" s="1" t="s">
        <v>15651</v>
      </c>
      <c r="T20491" s="1" t="s">
        <v>15647</v>
      </c>
      <c r="U20491">
        <v>174</v>
      </c>
    </row>
    <row r="20492" spans="1:21" x14ac:dyDescent="0.25">
      <c r="A20492" s="1" t="s">
        <v>12275</v>
      </c>
      <c r="B20492" s="2">
        <v>43636</v>
      </c>
      <c r="C20492" s="2">
        <v>43636</v>
      </c>
      <c r="D20492" s="1" t="s">
        <v>675</v>
      </c>
      <c r="E20492" s="2">
        <v>12299</v>
      </c>
      <c r="F20492">
        <v>85</v>
      </c>
      <c r="G20492" s="2"/>
      <c r="H20492" s="1" t="s">
        <v>15700</v>
      </c>
      <c r="I20492" s="1" t="s">
        <v>15726</v>
      </c>
      <c r="J20492" s="1" t="s">
        <v>15702</v>
      </c>
      <c r="K20492" s="1" t="s">
        <v>15703</v>
      </c>
      <c r="L20492" s="1" t="s">
        <v>15930</v>
      </c>
      <c r="M20492">
        <v>185347001</v>
      </c>
      <c r="N20492" s="1" t="s">
        <v>15931</v>
      </c>
      <c r="O20492">
        <v>85.55</v>
      </c>
      <c r="P20492">
        <v>1057.6099999999999</v>
      </c>
      <c r="Q20492">
        <v>790.23</v>
      </c>
      <c r="R20492">
        <v>267.37999999999988</v>
      </c>
      <c r="S20492" s="1" t="s">
        <v>15651</v>
      </c>
      <c r="T20492" s="1" t="s">
        <v>15647</v>
      </c>
      <c r="U20492">
        <v>1136</v>
      </c>
    </row>
    <row r="20493" spans="1:21" x14ac:dyDescent="0.25">
      <c r="A20493" s="1" t="s">
        <v>25116</v>
      </c>
      <c r="B20493" s="2">
        <v>43636</v>
      </c>
      <c r="C20493" s="2">
        <v>43636</v>
      </c>
      <c r="D20493" s="1" t="s">
        <v>675</v>
      </c>
      <c r="E20493" s="2">
        <v>12299</v>
      </c>
      <c r="F20493">
        <v>85</v>
      </c>
      <c r="G20493" s="2"/>
      <c r="H20493" s="1" t="s">
        <v>15700</v>
      </c>
      <c r="I20493" s="1" t="s">
        <v>15726</v>
      </c>
      <c r="J20493" s="1" t="s">
        <v>15702</v>
      </c>
      <c r="K20493" s="1" t="s">
        <v>15703</v>
      </c>
      <c r="L20493" s="1" t="s">
        <v>15930</v>
      </c>
      <c r="M20493">
        <v>185347001</v>
      </c>
      <c r="N20493" s="1" t="s">
        <v>15931</v>
      </c>
      <c r="O20493">
        <v>85.55</v>
      </c>
      <c r="P20493">
        <v>234.71</v>
      </c>
      <c r="Q20493">
        <v>155.77000000000001</v>
      </c>
      <c r="R20493">
        <v>78.94</v>
      </c>
      <c r="S20493" s="1" t="s">
        <v>15651</v>
      </c>
      <c r="T20493" s="1" t="s">
        <v>15647</v>
      </c>
      <c r="U20493">
        <v>174</v>
      </c>
    </row>
    <row r="20494" spans="1:21" x14ac:dyDescent="0.25">
      <c r="A20494" s="1" t="s">
        <v>12276</v>
      </c>
      <c r="B20494" s="2">
        <v>43637</v>
      </c>
      <c r="C20494" s="2">
        <v>43637</v>
      </c>
      <c r="D20494" s="1" t="s">
        <v>939</v>
      </c>
      <c r="E20494" s="2">
        <v>16777</v>
      </c>
      <c r="F20494">
        <v>73</v>
      </c>
      <c r="G20494" s="2"/>
      <c r="H20494" s="1" t="s">
        <v>15699</v>
      </c>
      <c r="I20494" s="1" t="s">
        <v>15738</v>
      </c>
      <c r="J20494" s="1" t="s">
        <v>15702</v>
      </c>
      <c r="K20494" s="1" t="s">
        <v>15710</v>
      </c>
      <c r="L20494" s="1" t="s">
        <v>15937</v>
      </c>
      <c r="M20494">
        <v>162673000</v>
      </c>
      <c r="N20494" s="1" t="s">
        <v>15938</v>
      </c>
      <c r="O20494">
        <v>136.80000000000001</v>
      </c>
      <c r="P20494">
        <v>1180.49</v>
      </c>
      <c r="Q20494">
        <v>912.39</v>
      </c>
      <c r="R20494">
        <v>268.10000000000002</v>
      </c>
      <c r="S20494" s="1" t="s">
        <v>15651</v>
      </c>
      <c r="T20494" s="1" t="s">
        <v>15647</v>
      </c>
      <c r="U20494">
        <v>763</v>
      </c>
    </row>
    <row r="20495" spans="1:21" x14ac:dyDescent="0.25">
      <c r="A20495" s="1" t="s">
        <v>12277</v>
      </c>
      <c r="B20495" s="2">
        <v>43637</v>
      </c>
      <c r="C20495" s="2">
        <v>43637</v>
      </c>
      <c r="D20495" s="1" t="s">
        <v>2114</v>
      </c>
      <c r="E20495" s="2">
        <v>31414</v>
      </c>
      <c r="F20495">
        <v>33</v>
      </c>
      <c r="G20495" s="2"/>
      <c r="H20495" s="1" t="s">
        <v>15700</v>
      </c>
      <c r="I20495" s="1" t="s">
        <v>15743</v>
      </c>
      <c r="J20495" s="1" t="s">
        <v>15702</v>
      </c>
      <c r="K20495" s="1" t="s">
        <v>15703</v>
      </c>
      <c r="L20495" s="1" t="s">
        <v>15930</v>
      </c>
      <c r="M20495">
        <v>424619006</v>
      </c>
      <c r="N20495" s="1" t="s">
        <v>15963</v>
      </c>
      <c r="O20495">
        <v>142.58000000000001</v>
      </c>
      <c r="P20495">
        <v>13927.38</v>
      </c>
      <c r="Q20495">
        <v>0</v>
      </c>
      <c r="R20495">
        <v>13927.38</v>
      </c>
      <c r="S20495" s="1" t="s">
        <v>15691</v>
      </c>
      <c r="T20495" s="1" t="s">
        <v>29479</v>
      </c>
      <c r="U20495">
        <v>9668</v>
      </c>
    </row>
    <row r="20496" spans="1:21" x14ac:dyDescent="0.25">
      <c r="A20496" s="1" t="s">
        <v>12278</v>
      </c>
      <c r="B20496" s="2">
        <v>43637</v>
      </c>
      <c r="C20496" s="2">
        <v>43637</v>
      </c>
      <c r="D20496" s="1" t="s">
        <v>788</v>
      </c>
      <c r="E20496" s="2">
        <v>15034</v>
      </c>
      <c r="F20496">
        <v>78</v>
      </c>
      <c r="G20496" s="2"/>
      <c r="H20496" s="1" t="s">
        <v>15699</v>
      </c>
      <c r="I20496" s="1" t="s">
        <v>15705</v>
      </c>
      <c r="J20496" s="1" t="s">
        <v>15702</v>
      </c>
      <c r="K20496" s="1" t="s">
        <v>15706</v>
      </c>
      <c r="L20496" s="1" t="s">
        <v>15947</v>
      </c>
      <c r="M20496">
        <v>702927004</v>
      </c>
      <c r="N20496" s="1" t="s">
        <v>15948</v>
      </c>
      <c r="O20496">
        <v>142.58000000000001</v>
      </c>
      <c r="P20496">
        <v>27323.32</v>
      </c>
      <c r="Q20496">
        <v>0</v>
      </c>
      <c r="R20496">
        <v>27323.32</v>
      </c>
      <c r="S20496" s="1" t="s">
        <v>15691</v>
      </c>
      <c r="T20496" s="1" t="s">
        <v>29479</v>
      </c>
      <c r="U20496">
        <v>19064</v>
      </c>
    </row>
    <row r="20497" spans="1:21" x14ac:dyDescent="0.25">
      <c r="A20497" s="1" t="s">
        <v>12262</v>
      </c>
      <c r="B20497" s="2">
        <v>43637</v>
      </c>
      <c r="C20497" s="2">
        <v>43637</v>
      </c>
      <c r="D20497" s="1" t="s">
        <v>623</v>
      </c>
      <c r="E20497" s="2">
        <v>10612</v>
      </c>
      <c r="F20497">
        <v>90</v>
      </c>
      <c r="G20497" s="2"/>
      <c r="H20497" s="1" t="s">
        <v>15699</v>
      </c>
      <c r="I20497" s="1" t="s">
        <v>15709</v>
      </c>
      <c r="J20497" s="1" t="s">
        <v>15702</v>
      </c>
      <c r="K20497" s="1" t="s">
        <v>15710</v>
      </c>
      <c r="L20497" s="1" t="s">
        <v>15930</v>
      </c>
      <c r="M20497">
        <v>185345009</v>
      </c>
      <c r="N20497" s="1" t="s">
        <v>15955</v>
      </c>
      <c r="O20497">
        <v>85.55</v>
      </c>
      <c r="P20497">
        <v>1390.93</v>
      </c>
      <c r="Q20497">
        <v>1080.74</v>
      </c>
      <c r="R20497">
        <v>310.19000000000005</v>
      </c>
      <c r="S20497" s="1" t="s">
        <v>15651</v>
      </c>
      <c r="T20497" s="1" t="s">
        <v>15647</v>
      </c>
      <c r="U20497">
        <v>1526</v>
      </c>
    </row>
    <row r="20498" spans="1:21" x14ac:dyDescent="0.25">
      <c r="A20498" s="1" t="s">
        <v>12279</v>
      </c>
      <c r="B20498" s="2">
        <v>43638</v>
      </c>
      <c r="C20498" s="2">
        <v>43638</v>
      </c>
      <c r="D20498" s="1" t="s">
        <v>615</v>
      </c>
      <c r="E20498" s="2">
        <v>10774</v>
      </c>
      <c r="F20498">
        <v>90</v>
      </c>
      <c r="G20498" s="2"/>
      <c r="H20498" s="1" t="s">
        <v>15700</v>
      </c>
      <c r="I20498" s="1" t="s">
        <v>15752</v>
      </c>
      <c r="J20498" s="1" t="s">
        <v>15702</v>
      </c>
      <c r="K20498" s="1" t="s">
        <v>15736</v>
      </c>
      <c r="L20498" s="1" t="s">
        <v>15930</v>
      </c>
      <c r="M20498">
        <v>185347001</v>
      </c>
      <c r="N20498" s="1" t="s">
        <v>15931</v>
      </c>
      <c r="O20498">
        <v>85.55</v>
      </c>
      <c r="P20498">
        <v>780.61</v>
      </c>
      <c r="Q20498">
        <v>0</v>
      </c>
      <c r="R20498">
        <v>780.61</v>
      </c>
      <c r="S20498" s="1" t="s">
        <v>15691</v>
      </c>
      <c r="T20498" s="1" t="s">
        <v>29479</v>
      </c>
      <c r="U20498">
        <v>812</v>
      </c>
    </row>
    <row r="20499" spans="1:21" x14ac:dyDescent="0.25">
      <c r="A20499" s="1" t="s">
        <v>12280</v>
      </c>
      <c r="B20499" s="2">
        <v>43638</v>
      </c>
      <c r="C20499" s="2">
        <v>43638</v>
      </c>
      <c r="D20499" s="1" t="s">
        <v>1885</v>
      </c>
      <c r="E20499" s="2">
        <v>29554</v>
      </c>
      <c r="F20499">
        <v>38</v>
      </c>
      <c r="G20499" s="2"/>
      <c r="H20499" s="1" t="s">
        <v>15700</v>
      </c>
      <c r="I20499" s="1" t="s">
        <v>15705</v>
      </c>
      <c r="J20499" s="1" t="s">
        <v>15702</v>
      </c>
      <c r="K20499" s="1" t="s">
        <v>15706</v>
      </c>
      <c r="L20499" s="1" t="s">
        <v>15930</v>
      </c>
      <c r="M20499">
        <v>424441002</v>
      </c>
      <c r="N20499" s="1" t="s">
        <v>16199</v>
      </c>
      <c r="O20499">
        <v>142.58000000000001</v>
      </c>
      <c r="P20499">
        <v>16482.5</v>
      </c>
      <c r="Q20499">
        <v>0</v>
      </c>
      <c r="R20499">
        <v>16482.5</v>
      </c>
      <c r="S20499" s="1" t="s">
        <v>15691</v>
      </c>
      <c r="T20499" s="1" t="s">
        <v>29479</v>
      </c>
      <c r="U20499">
        <v>11460</v>
      </c>
    </row>
    <row r="20500" spans="1:21" x14ac:dyDescent="0.25">
      <c r="A20500" s="1" t="s">
        <v>25117</v>
      </c>
      <c r="B20500" s="2">
        <v>43638</v>
      </c>
      <c r="C20500" s="2">
        <v>43638</v>
      </c>
      <c r="D20500" s="1" t="s">
        <v>13581</v>
      </c>
      <c r="E20500" s="2">
        <v>12830</v>
      </c>
      <c r="F20500">
        <v>84</v>
      </c>
      <c r="G20500" s="2"/>
      <c r="H20500" s="1" t="s">
        <v>15699</v>
      </c>
      <c r="I20500" s="1" t="s">
        <v>15716</v>
      </c>
      <c r="J20500" s="1" t="s">
        <v>15702</v>
      </c>
      <c r="K20500" s="1" t="s">
        <v>15706</v>
      </c>
      <c r="L20500" s="1" t="s">
        <v>15930</v>
      </c>
      <c r="M20500">
        <v>390906007</v>
      </c>
      <c r="N20500" s="1" t="s">
        <v>15940</v>
      </c>
      <c r="O20500">
        <v>85.55</v>
      </c>
      <c r="P20500">
        <v>234.72</v>
      </c>
      <c r="Q20500">
        <v>155.77000000000001</v>
      </c>
      <c r="R20500">
        <v>78.949999999999989</v>
      </c>
      <c r="S20500" s="1" t="s">
        <v>15651</v>
      </c>
      <c r="T20500" s="1" t="s">
        <v>15647</v>
      </c>
      <c r="U20500">
        <v>174</v>
      </c>
    </row>
    <row r="20501" spans="1:21" x14ac:dyDescent="0.25">
      <c r="A20501" s="1" t="s">
        <v>12281</v>
      </c>
      <c r="B20501" s="2">
        <v>43638</v>
      </c>
      <c r="C20501" s="2">
        <v>43638</v>
      </c>
      <c r="D20501" s="1" t="s">
        <v>1773</v>
      </c>
      <c r="E20501" s="2">
        <v>16245</v>
      </c>
      <c r="F20501">
        <v>75</v>
      </c>
      <c r="G20501" s="2"/>
      <c r="H20501" s="1" t="s">
        <v>15699</v>
      </c>
      <c r="I20501" s="1" t="s">
        <v>15705</v>
      </c>
      <c r="J20501" s="1" t="s">
        <v>15702</v>
      </c>
      <c r="K20501" s="1" t="s">
        <v>15706</v>
      </c>
      <c r="L20501" s="1" t="s">
        <v>15930</v>
      </c>
      <c r="M20501">
        <v>185349003</v>
      </c>
      <c r="N20501" s="1" t="s">
        <v>15953</v>
      </c>
      <c r="O20501">
        <v>85.55</v>
      </c>
      <c r="P20501">
        <v>16247.29</v>
      </c>
      <c r="Q20501">
        <v>12965.83</v>
      </c>
      <c r="R20501">
        <v>3281.4600000000009</v>
      </c>
      <c r="S20501" s="1" t="s">
        <v>15651</v>
      </c>
      <c r="T20501" s="1" t="s">
        <v>15647</v>
      </c>
      <c r="U20501">
        <v>18892</v>
      </c>
    </row>
    <row r="20502" spans="1:21" x14ac:dyDescent="0.25">
      <c r="A20502" s="1" t="s">
        <v>25118</v>
      </c>
      <c r="B20502" s="2">
        <v>43638</v>
      </c>
      <c r="C20502" s="2">
        <v>43638</v>
      </c>
      <c r="D20502" s="1" t="s">
        <v>12902</v>
      </c>
      <c r="E20502" s="2">
        <v>12890</v>
      </c>
      <c r="F20502">
        <v>84</v>
      </c>
      <c r="G20502" s="2">
        <v>44215</v>
      </c>
      <c r="H20502" s="1" t="s">
        <v>15700</v>
      </c>
      <c r="I20502" s="1" t="s">
        <v>15760</v>
      </c>
      <c r="J20502" s="1" t="s">
        <v>15702</v>
      </c>
      <c r="K20502" s="1" t="s">
        <v>15710</v>
      </c>
      <c r="L20502" s="1" t="s">
        <v>15930</v>
      </c>
      <c r="M20502">
        <v>390906007</v>
      </c>
      <c r="N20502" s="1" t="s">
        <v>15940</v>
      </c>
      <c r="O20502">
        <v>85.55</v>
      </c>
      <c r="P20502">
        <v>234.72</v>
      </c>
      <c r="Q20502">
        <v>155.77000000000001</v>
      </c>
      <c r="R20502">
        <v>78.949999999999989</v>
      </c>
      <c r="S20502" s="1" t="s">
        <v>15651</v>
      </c>
      <c r="T20502" s="1" t="s">
        <v>15647</v>
      </c>
      <c r="U20502">
        <v>174</v>
      </c>
    </row>
    <row r="20503" spans="1:21" x14ac:dyDescent="0.25">
      <c r="A20503" s="1" t="s">
        <v>12282</v>
      </c>
      <c r="B20503" s="2">
        <v>43639</v>
      </c>
      <c r="C20503" s="2">
        <v>43639</v>
      </c>
      <c r="D20503" s="1" t="s">
        <v>619</v>
      </c>
      <c r="E20503" s="2">
        <v>28637</v>
      </c>
      <c r="F20503">
        <v>41</v>
      </c>
      <c r="G20503" s="2"/>
      <c r="H20503" s="1" t="s">
        <v>15700</v>
      </c>
      <c r="I20503" s="1" t="s">
        <v>15726</v>
      </c>
      <c r="J20503" s="1" t="s">
        <v>15702</v>
      </c>
      <c r="K20503" s="1" t="s">
        <v>15703</v>
      </c>
      <c r="L20503" s="1" t="s">
        <v>15930</v>
      </c>
      <c r="M20503">
        <v>424619006</v>
      </c>
      <c r="N20503" s="1" t="s">
        <v>15963</v>
      </c>
      <c r="O20503">
        <v>142.58000000000001</v>
      </c>
      <c r="P20503">
        <v>9468.16</v>
      </c>
      <c r="Q20503">
        <v>8937.75</v>
      </c>
      <c r="R20503">
        <v>530.40999999999985</v>
      </c>
      <c r="S20503" s="1" t="s">
        <v>15654</v>
      </c>
      <c r="T20503" s="1" t="s">
        <v>15647</v>
      </c>
      <c r="U20503">
        <v>6541</v>
      </c>
    </row>
    <row r="20504" spans="1:21" x14ac:dyDescent="0.25">
      <c r="A20504" s="1" t="s">
        <v>12283</v>
      </c>
      <c r="B20504" s="2">
        <v>43639</v>
      </c>
      <c r="C20504" s="2">
        <v>43639</v>
      </c>
      <c r="D20504" s="1" t="s">
        <v>1229</v>
      </c>
      <c r="E20504" s="2">
        <v>25963</v>
      </c>
      <c r="F20504">
        <v>48</v>
      </c>
      <c r="G20504" s="2"/>
      <c r="H20504" s="1" t="s">
        <v>15699</v>
      </c>
      <c r="I20504" s="1" t="s">
        <v>15705</v>
      </c>
      <c r="J20504" s="1" t="s">
        <v>15702</v>
      </c>
      <c r="K20504" s="1" t="s">
        <v>15706</v>
      </c>
      <c r="L20504" s="1" t="s">
        <v>15971</v>
      </c>
      <c r="M20504">
        <v>22298006</v>
      </c>
      <c r="N20504" s="1" t="s">
        <v>6743</v>
      </c>
      <c r="O20504">
        <v>146.18</v>
      </c>
      <c r="P20504">
        <v>52689.25</v>
      </c>
      <c r="Q20504">
        <v>49883.79</v>
      </c>
      <c r="R20504">
        <v>2805.4599999999991</v>
      </c>
      <c r="S20504" s="1" t="s">
        <v>15654</v>
      </c>
      <c r="T20504" s="1" t="s">
        <v>15647</v>
      </c>
      <c r="U20504">
        <v>35944</v>
      </c>
    </row>
    <row r="20505" spans="1:21" x14ac:dyDescent="0.25">
      <c r="A20505" s="1" t="s">
        <v>12284</v>
      </c>
      <c r="B20505" s="2">
        <v>43639</v>
      </c>
      <c r="C20505" s="2">
        <v>43639</v>
      </c>
      <c r="D20505" s="1" t="s">
        <v>677</v>
      </c>
      <c r="E20505" s="2">
        <v>9968</v>
      </c>
      <c r="F20505">
        <v>92</v>
      </c>
      <c r="G20505" s="2"/>
      <c r="H20505" s="1" t="s">
        <v>15700</v>
      </c>
      <c r="I20505" s="1" t="s">
        <v>15705</v>
      </c>
      <c r="J20505" s="1" t="s">
        <v>15702</v>
      </c>
      <c r="K20505" s="1" t="s">
        <v>15706</v>
      </c>
      <c r="L20505" s="1" t="s">
        <v>15932</v>
      </c>
      <c r="M20505">
        <v>185349003</v>
      </c>
      <c r="N20505" s="1" t="s">
        <v>15935</v>
      </c>
      <c r="O20505">
        <v>85.55</v>
      </c>
      <c r="P20505">
        <v>295.16000000000003</v>
      </c>
      <c r="Q20505">
        <v>172.12</v>
      </c>
      <c r="R20505">
        <v>123.04000000000002</v>
      </c>
      <c r="S20505" s="1" t="s">
        <v>15651</v>
      </c>
      <c r="T20505" s="1" t="s">
        <v>15647</v>
      </c>
      <c r="U20505">
        <v>245</v>
      </c>
    </row>
    <row r="20506" spans="1:21" x14ac:dyDescent="0.25">
      <c r="A20506" s="1" t="s">
        <v>25119</v>
      </c>
      <c r="B20506" s="2">
        <v>43639</v>
      </c>
      <c r="C20506" s="2">
        <v>43639</v>
      </c>
      <c r="D20506" s="1" t="s">
        <v>15863</v>
      </c>
      <c r="E20506" s="2">
        <v>19482</v>
      </c>
      <c r="F20506">
        <v>66</v>
      </c>
      <c r="G20506" s="2"/>
      <c r="H20506" s="1" t="s">
        <v>15700</v>
      </c>
      <c r="I20506" s="1" t="s">
        <v>15719</v>
      </c>
      <c r="J20506" s="1" t="s">
        <v>15702</v>
      </c>
      <c r="K20506" s="1" t="s">
        <v>15710</v>
      </c>
      <c r="L20506" s="1" t="s">
        <v>15947</v>
      </c>
      <c r="M20506">
        <v>702927004</v>
      </c>
      <c r="N20506" s="1" t="s">
        <v>15948</v>
      </c>
      <c r="O20506">
        <v>142.58000000000001</v>
      </c>
      <c r="P20506">
        <v>142.58000000000001</v>
      </c>
      <c r="Q20506">
        <v>82.06</v>
      </c>
      <c r="R20506">
        <v>60.52000000000001</v>
      </c>
      <c r="S20506" s="1" t="s">
        <v>15651</v>
      </c>
      <c r="T20506" s="1" t="s">
        <v>15647</v>
      </c>
      <c r="U20506">
        <v>0</v>
      </c>
    </row>
    <row r="20507" spans="1:21" x14ac:dyDescent="0.25">
      <c r="A20507" s="1" t="s">
        <v>12285</v>
      </c>
      <c r="B20507" s="2">
        <v>43639</v>
      </c>
      <c r="C20507" s="2">
        <v>43639</v>
      </c>
      <c r="D20507" s="1" t="s">
        <v>675</v>
      </c>
      <c r="E20507" s="2">
        <v>12299</v>
      </c>
      <c r="F20507">
        <v>85</v>
      </c>
      <c r="G20507" s="2"/>
      <c r="H20507" s="1" t="s">
        <v>15700</v>
      </c>
      <c r="I20507" s="1" t="s">
        <v>15726</v>
      </c>
      <c r="J20507" s="1" t="s">
        <v>15702</v>
      </c>
      <c r="K20507" s="1" t="s">
        <v>15703</v>
      </c>
      <c r="L20507" s="1" t="s">
        <v>15930</v>
      </c>
      <c r="M20507">
        <v>185347001</v>
      </c>
      <c r="N20507" s="1" t="s">
        <v>15931</v>
      </c>
      <c r="O20507">
        <v>85.55</v>
      </c>
      <c r="P20507">
        <v>1153.07</v>
      </c>
      <c r="Q20507">
        <v>866.96</v>
      </c>
      <c r="R20507">
        <v>286.1099999999999</v>
      </c>
      <c r="S20507" s="1" t="s">
        <v>15651</v>
      </c>
      <c r="T20507" s="1" t="s">
        <v>15647</v>
      </c>
      <c r="U20507">
        <v>1248</v>
      </c>
    </row>
    <row r="20508" spans="1:21" x14ac:dyDescent="0.25">
      <c r="A20508" s="1" t="s">
        <v>25120</v>
      </c>
      <c r="B20508" s="2">
        <v>43639</v>
      </c>
      <c r="C20508" s="2">
        <v>43639</v>
      </c>
      <c r="D20508" s="1" t="s">
        <v>625</v>
      </c>
      <c r="E20508" s="2">
        <v>11509</v>
      </c>
      <c r="F20508">
        <v>88</v>
      </c>
      <c r="G20508" s="2"/>
      <c r="H20508" s="1" t="s">
        <v>15699</v>
      </c>
      <c r="I20508" s="1" t="s">
        <v>15705</v>
      </c>
      <c r="J20508" s="1" t="s">
        <v>15702</v>
      </c>
      <c r="K20508" s="1" t="s">
        <v>15706</v>
      </c>
      <c r="L20508" s="1" t="s">
        <v>15971</v>
      </c>
      <c r="M20508">
        <v>50849002</v>
      </c>
      <c r="N20508" s="1" t="s">
        <v>15972</v>
      </c>
      <c r="O20508">
        <v>146.18</v>
      </c>
      <c r="P20508">
        <v>146.18</v>
      </c>
      <c r="Q20508">
        <v>84.94</v>
      </c>
      <c r="R20508">
        <v>61.240000000000009</v>
      </c>
      <c r="S20508" s="1" t="s">
        <v>15651</v>
      </c>
      <c r="T20508" s="1" t="s">
        <v>15647</v>
      </c>
      <c r="U20508">
        <v>0</v>
      </c>
    </row>
    <row r="20509" spans="1:21" x14ac:dyDescent="0.25">
      <c r="A20509" s="1" t="s">
        <v>25121</v>
      </c>
      <c r="B20509" s="2">
        <v>43640</v>
      </c>
      <c r="C20509" s="2">
        <v>43640</v>
      </c>
      <c r="D20509" s="1" t="s">
        <v>5381</v>
      </c>
      <c r="E20509" s="2">
        <v>30393</v>
      </c>
      <c r="F20509">
        <v>36</v>
      </c>
      <c r="G20509" s="2"/>
      <c r="H20509" s="1" t="s">
        <v>15699</v>
      </c>
      <c r="I20509" s="1" t="s">
        <v>15705</v>
      </c>
      <c r="J20509" s="1" t="s">
        <v>15702</v>
      </c>
      <c r="K20509" s="1" t="s">
        <v>15706</v>
      </c>
      <c r="L20509" s="1" t="s">
        <v>15930</v>
      </c>
      <c r="M20509">
        <v>185345009</v>
      </c>
      <c r="N20509" s="1" t="s">
        <v>15955</v>
      </c>
      <c r="O20509">
        <v>85.55</v>
      </c>
      <c r="P20509">
        <v>90.39</v>
      </c>
      <c r="Q20509">
        <v>0</v>
      </c>
      <c r="R20509">
        <v>90.39</v>
      </c>
      <c r="S20509" s="1" t="s">
        <v>15691</v>
      </c>
      <c r="T20509" s="1" t="s">
        <v>29479</v>
      </c>
      <c r="U20509">
        <v>6</v>
      </c>
    </row>
    <row r="20510" spans="1:21" x14ac:dyDescent="0.25">
      <c r="A20510" s="1" t="s">
        <v>12286</v>
      </c>
      <c r="B20510" s="2">
        <v>43640</v>
      </c>
      <c r="C20510" s="2">
        <v>43640</v>
      </c>
      <c r="D20510" s="1" t="s">
        <v>252</v>
      </c>
      <c r="E20510" s="2">
        <v>10536</v>
      </c>
      <c r="F20510">
        <v>90</v>
      </c>
      <c r="G20510" s="2">
        <v>43957</v>
      </c>
      <c r="H20510" s="1" t="s">
        <v>15700</v>
      </c>
      <c r="I20510" s="1" t="s">
        <v>15705</v>
      </c>
      <c r="J20510" s="1" t="s">
        <v>15702</v>
      </c>
      <c r="K20510" s="1" t="s">
        <v>15706</v>
      </c>
      <c r="L20510" s="1" t="s">
        <v>15937</v>
      </c>
      <c r="M20510">
        <v>162673000</v>
      </c>
      <c r="N20510" s="1" t="s">
        <v>15938</v>
      </c>
      <c r="O20510">
        <v>136.80000000000001</v>
      </c>
      <c r="P20510">
        <v>1249.7</v>
      </c>
      <c r="Q20510">
        <v>999.76</v>
      </c>
      <c r="R20510">
        <v>249.94000000000005</v>
      </c>
      <c r="S20510" s="1" t="s">
        <v>15651</v>
      </c>
      <c r="T20510" s="1" t="s">
        <v>15647</v>
      </c>
      <c r="U20510">
        <v>814</v>
      </c>
    </row>
    <row r="20511" spans="1:21" x14ac:dyDescent="0.25">
      <c r="A20511" s="1" t="s">
        <v>25122</v>
      </c>
      <c r="B20511" s="2">
        <v>43640</v>
      </c>
      <c r="C20511" s="2">
        <v>43640</v>
      </c>
      <c r="D20511" s="1" t="s">
        <v>15795</v>
      </c>
      <c r="E20511" s="2">
        <v>9109</v>
      </c>
      <c r="F20511">
        <v>94</v>
      </c>
      <c r="G20511" s="2"/>
      <c r="H20511" s="1" t="s">
        <v>15699</v>
      </c>
      <c r="I20511" s="1" t="s">
        <v>15709</v>
      </c>
      <c r="J20511" s="1" t="s">
        <v>15702</v>
      </c>
      <c r="K20511" s="1" t="s">
        <v>15710</v>
      </c>
      <c r="L20511" s="1" t="s">
        <v>15947</v>
      </c>
      <c r="M20511">
        <v>702927004</v>
      </c>
      <c r="N20511" s="1" t="s">
        <v>15948</v>
      </c>
      <c r="O20511">
        <v>142.58000000000001</v>
      </c>
      <c r="P20511">
        <v>142.58000000000001</v>
      </c>
      <c r="Q20511">
        <v>82.06</v>
      </c>
      <c r="R20511">
        <v>60.52000000000001</v>
      </c>
      <c r="S20511" s="1" t="s">
        <v>15651</v>
      </c>
      <c r="T20511" s="1" t="s">
        <v>15647</v>
      </c>
      <c r="U20511">
        <v>0</v>
      </c>
    </row>
    <row r="20512" spans="1:21" x14ac:dyDescent="0.25">
      <c r="A20512" s="1" t="s">
        <v>12287</v>
      </c>
      <c r="B20512" s="2">
        <v>43640</v>
      </c>
      <c r="C20512" s="2">
        <v>43640</v>
      </c>
      <c r="D20512" s="1" t="s">
        <v>150</v>
      </c>
      <c r="E20512" s="2">
        <v>8542</v>
      </c>
      <c r="F20512">
        <v>96</v>
      </c>
      <c r="G20512" s="2">
        <v>44200</v>
      </c>
      <c r="H20512" s="1" t="s">
        <v>15699</v>
      </c>
      <c r="I20512" s="1" t="s">
        <v>15705</v>
      </c>
      <c r="J20512" s="1" t="s">
        <v>15702</v>
      </c>
      <c r="K20512" s="1" t="s">
        <v>15706</v>
      </c>
      <c r="L20512" s="1" t="s">
        <v>15932</v>
      </c>
      <c r="M20512">
        <v>185349003</v>
      </c>
      <c r="N20512" s="1" t="s">
        <v>15935</v>
      </c>
      <c r="O20512">
        <v>85.55</v>
      </c>
      <c r="P20512">
        <v>697.36</v>
      </c>
      <c r="Q20512">
        <v>367.52</v>
      </c>
      <c r="R20512">
        <v>329.84000000000003</v>
      </c>
      <c r="S20512" s="1" t="s">
        <v>15651</v>
      </c>
      <c r="T20512" s="1" t="s">
        <v>15647</v>
      </c>
      <c r="U20512">
        <v>715</v>
      </c>
    </row>
    <row r="20513" spans="1:21" x14ac:dyDescent="0.25">
      <c r="A20513" s="1" t="s">
        <v>25123</v>
      </c>
      <c r="B20513" s="2">
        <v>43641</v>
      </c>
      <c r="C20513" s="2">
        <v>43641</v>
      </c>
      <c r="D20513" s="1" t="s">
        <v>15764</v>
      </c>
      <c r="E20513" s="2">
        <v>22689</v>
      </c>
      <c r="F20513">
        <v>57</v>
      </c>
      <c r="G20513" s="2"/>
      <c r="H20513" s="1" t="s">
        <v>15699</v>
      </c>
      <c r="I20513" s="1" t="s">
        <v>15705</v>
      </c>
      <c r="J20513" s="1" t="s">
        <v>15702</v>
      </c>
      <c r="K20513" s="1" t="s">
        <v>15706</v>
      </c>
      <c r="L20513" s="1" t="s">
        <v>15947</v>
      </c>
      <c r="M20513">
        <v>702927004</v>
      </c>
      <c r="N20513" s="1" t="s">
        <v>15948</v>
      </c>
      <c r="O20513">
        <v>142.58000000000001</v>
      </c>
      <c r="P20513">
        <v>142.58000000000001</v>
      </c>
      <c r="Q20513">
        <v>0</v>
      </c>
      <c r="R20513">
        <v>142.58000000000001</v>
      </c>
      <c r="S20513" s="1" t="s">
        <v>15656</v>
      </c>
      <c r="T20513" s="1" t="s">
        <v>15658</v>
      </c>
      <c r="U20513">
        <v>0</v>
      </c>
    </row>
    <row r="20514" spans="1:21" x14ac:dyDescent="0.25">
      <c r="A20514" s="1" t="s">
        <v>12288</v>
      </c>
      <c r="B20514" s="2">
        <v>43641</v>
      </c>
      <c r="C20514" s="2">
        <v>43641</v>
      </c>
      <c r="D20514" s="1" t="s">
        <v>765</v>
      </c>
      <c r="E20514" s="2">
        <v>11944</v>
      </c>
      <c r="F20514">
        <v>86</v>
      </c>
      <c r="G20514" s="2"/>
      <c r="H20514" s="1" t="s">
        <v>15700</v>
      </c>
      <c r="I20514" s="1" t="s">
        <v>15705</v>
      </c>
      <c r="J20514" s="1" t="s">
        <v>15702</v>
      </c>
      <c r="K20514" s="1" t="s">
        <v>15706</v>
      </c>
      <c r="L20514" s="1" t="s">
        <v>15932</v>
      </c>
      <c r="M20514">
        <v>185349003</v>
      </c>
      <c r="N20514" s="1" t="s">
        <v>15935</v>
      </c>
      <c r="O20514">
        <v>85.55</v>
      </c>
      <c r="P20514">
        <v>410.13</v>
      </c>
      <c r="Q20514">
        <v>0</v>
      </c>
      <c r="R20514">
        <v>410.13</v>
      </c>
      <c r="S20514" s="1" t="s">
        <v>15691</v>
      </c>
      <c r="T20514" s="1" t="s">
        <v>29479</v>
      </c>
      <c r="U20514">
        <v>379</v>
      </c>
    </row>
    <row r="20515" spans="1:21" x14ac:dyDescent="0.25">
      <c r="A20515" s="1" t="s">
        <v>12289</v>
      </c>
      <c r="B20515" s="2">
        <v>43641</v>
      </c>
      <c r="C20515" s="2">
        <v>43641</v>
      </c>
      <c r="D20515" s="1" t="s">
        <v>767</v>
      </c>
      <c r="E20515" s="2">
        <v>21562</v>
      </c>
      <c r="F20515">
        <v>60</v>
      </c>
      <c r="G20515" s="2"/>
      <c r="H20515" s="1" t="s">
        <v>15700</v>
      </c>
      <c r="I20515" s="1" t="s">
        <v>15705</v>
      </c>
      <c r="J20515" s="1" t="s">
        <v>15702</v>
      </c>
      <c r="K20515" s="1" t="s">
        <v>15706</v>
      </c>
      <c r="L20515" s="1" t="s">
        <v>15932</v>
      </c>
      <c r="M20515">
        <v>185349003</v>
      </c>
      <c r="N20515" s="1" t="s">
        <v>15935</v>
      </c>
      <c r="O20515">
        <v>85.55</v>
      </c>
      <c r="P20515">
        <v>219.12</v>
      </c>
      <c r="Q20515">
        <v>0</v>
      </c>
      <c r="R20515">
        <v>219.12</v>
      </c>
      <c r="S20515" s="1" t="s">
        <v>15691</v>
      </c>
      <c r="T20515" s="1" t="s">
        <v>29479</v>
      </c>
      <c r="U20515">
        <v>156</v>
      </c>
    </row>
    <row r="20516" spans="1:21" x14ac:dyDescent="0.25">
      <c r="A20516" s="1" t="s">
        <v>12290</v>
      </c>
      <c r="B20516" s="2">
        <v>43641</v>
      </c>
      <c r="C20516" s="2">
        <v>43641</v>
      </c>
      <c r="D20516" s="1" t="s">
        <v>615</v>
      </c>
      <c r="E20516" s="2">
        <v>10774</v>
      </c>
      <c r="F20516">
        <v>90</v>
      </c>
      <c r="G20516" s="2"/>
      <c r="H20516" s="1" t="s">
        <v>15700</v>
      </c>
      <c r="I20516" s="1" t="s">
        <v>15752</v>
      </c>
      <c r="J20516" s="1" t="s">
        <v>15702</v>
      </c>
      <c r="K20516" s="1" t="s">
        <v>15736</v>
      </c>
      <c r="L20516" s="1" t="s">
        <v>15930</v>
      </c>
      <c r="M20516">
        <v>185347001</v>
      </c>
      <c r="N20516" s="1" t="s">
        <v>15931</v>
      </c>
      <c r="O20516">
        <v>85.55</v>
      </c>
      <c r="P20516">
        <v>1162.71</v>
      </c>
      <c r="Q20516">
        <v>0</v>
      </c>
      <c r="R20516">
        <v>1162.71</v>
      </c>
      <c r="S20516" s="1" t="s">
        <v>15691</v>
      </c>
      <c r="T20516" s="1" t="s">
        <v>29479</v>
      </c>
      <c r="U20516">
        <v>1259</v>
      </c>
    </row>
    <row r="20517" spans="1:21" x14ac:dyDescent="0.25">
      <c r="A20517" s="1" t="s">
        <v>12291</v>
      </c>
      <c r="B20517" s="2">
        <v>43641</v>
      </c>
      <c r="C20517" s="2">
        <v>43641</v>
      </c>
      <c r="D20517" s="1" t="s">
        <v>1536</v>
      </c>
      <c r="E20517" s="2">
        <v>15814</v>
      </c>
      <c r="F20517">
        <v>76</v>
      </c>
      <c r="G20517" s="2"/>
      <c r="H20517" s="1" t="s">
        <v>15699</v>
      </c>
      <c r="I20517" s="1" t="s">
        <v>15705</v>
      </c>
      <c r="J20517" s="1" t="s">
        <v>15702</v>
      </c>
      <c r="K20517" s="1" t="s">
        <v>15706</v>
      </c>
      <c r="L20517" s="1" t="s">
        <v>15930</v>
      </c>
      <c r="M20517">
        <v>185349003</v>
      </c>
      <c r="N20517" s="1" t="s">
        <v>15953</v>
      </c>
      <c r="O20517">
        <v>85.55</v>
      </c>
      <c r="P20517">
        <v>11535.88</v>
      </c>
      <c r="Q20517">
        <v>9196.7000000000007</v>
      </c>
      <c r="R20517">
        <v>2339.1799999999985</v>
      </c>
      <c r="S20517" s="1" t="s">
        <v>15651</v>
      </c>
      <c r="T20517" s="1" t="s">
        <v>15647</v>
      </c>
      <c r="U20517">
        <v>13384</v>
      </c>
    </row>
    <row r="20518" spans="1:21" x14ac:dyDescent="0.25">
      <c r="A20518" s="1" t="s">
        <v>12292</v>
      </c>
      <c r="B20518" s="2">
        <v>43641</v>
      </c>
      <c r="C20518" s="2">
        <v>43641</v>
      </c>
      <c r="D20518" s="1" t="s">
        <v>9069</v>
      </c>
      <c r="E20518" s="2">
        <v>13198</v>
      </c>
      <c r="F20518">
        <v>83</v>
      </c>
      <c r="G20518" s="2">
        <v>43677</v>
      </c>
      <c r="H20518" s="1" t="s">
        <v>15699</v>
      </c>
      <c r="I20518" s="1" t="s">
        <v>15716</v>
      </c>
      <c r="J20518" s="1" t="s">
        <v>15702</v>
      </c>
      <c r="K20518" s="1" t="s">
        <v>15706</v>
      </c>
      <c r="L20518" s="1" t="s">
        <v>15932</v>
      </c>
      <c r="M20518">
        <v>185349003</v>
      </c>
      <c r="N20518" s="1" t="s">
        <v>15935</v>
      </c>
      <c r="O20518">
        <v>85.55</v>
      </c>
      <c r="P20518">
        <v>85.59</v>
      </c>
      <c r="Q20518">
        <v>36.44</v>
      </c>
      <c r="R20518">
        <v>49.150000000000006</v>
      </c>
      <c r="S20518" s="1" t="s">
        <v>15651</v>
      </c>
      <c r="T20518" s="1" t="s">
        <v>15647</v>
      </c>
      <c r="U20518">
        <v>0</v>
      </c>
    </row>
    <row r="20519" spans="1:21" x14ac:dyDescent="0.25">
      <c r="A20519" s="1" t="s">
        <v>25124</v>
      </c>
      <c r="B20519" s="2">
        <v>43641</v>
      </c>
      <c r="C20519" s="2">
        <v>43641</v>
      </c>
      <c r="D20519" s="1" t="s">
        <v>13010</v>
      </c>
      <c r="E20519" s="2">
        <v>11098</v>
      </c>
      <c r="F20519">
        <v>89</v>
      </c>
      <c r="G20519" s="2"/>
      <c r="H20519" s="1" t="s">
        <v>15700</v>
      </c>
      <c r="I20519" s="1" t="s">
        <v>15705</v>
      </c>
      <c r="J20519" s="1" t="s">
        <v>15702</v>
      </c>
      <c r="K20519" s="1" t="s">
        <v>15706</v>
      </c>
      <c r="L20519" s="1" t="s">
        <v>15947</v>
      </c>
      <c r="M20519">
        <v>702927004</v>
      </c>
      <c r="N20519" s="1" t="s">
        <v>15948</v>
      </c>
      <c r="O20519">
        <v>142.58000000000001</v>
      </c>
      <c r="P20519">
        <v>142.58000000000001</v>
      </c>
      <c r="Q20519">
        <v>82.06</v>
      </c>
      <c r="R20519">
        <v>60.52000000000001</v>
      </c>
      <c r="S20519" s="1" t="s">
        <v>15651</v>
      </c>
      <c r="T20519" s="1" t="s">
        <v>15647</v>
      </c>
      <c r="U20519">
        <v>0</v>
      </c>
    </row>
    <row r="20520" spans="1:21" x14ac:dyDescent="0.25">
      <c r="A20520" s="1" t="s">
        <v>25125</v>
      </c>
      <c r="B20520" s="2">
        <v>43642</v>
      </c>
      <c r="C20520" s="2">
        <v>43642</v>
      </c>
      <c r="D20520" s="1" t="s">
        <v>644</v>
      </c>
      <c r="E20520" s="2">
        <v>8606</v>
      </c>
      <c r="F20520">
        <v>95</v>
      </c>
      <c r="G20520" s="2"/>
      <c r="H20520" s="1" t="s">
        <v>15699</v>
      </c>
      <c r="I20520" s="1" t="s">
        <v>15705</v>
      </c>
      <c r="J20520" s="1" t="s">
        <v>15702</v>
      </c>
      <c r="K20520" s="1" t="s">
        <v>15706</v>
      </c>
      <c r="L20520" s="1" t="s">
        <v>15971</v>
      </c>
      <c r="M20520">
        <v>50849002</v>
      </c>
      <c r="N20520" s="1" t="s">
        <v>15972</v>
      </c>
      <c r="O20520">
        <v>146.18</v>
      </c>
      <c r="P20520">
        <v>146.18</v>
      </c>
      <c r="Q20520">
        <v>84.94</v>
      </c>
      <c r="R20520">
        <v>61.240000000000009</v>
      </c>
      <c r="S20520" s="1" t="s">
        <v>15651</v>
      </c>
      <c r="T20520" s="1" t="s">
        <v>15647</v>
      </c>
      <c r="U20520">
        <v>0</v>
      </c>
    </row>
    <row r="20521" spans="1:21" x14ac:dyDescent="0.25">
      <c r="A20521" s="1" t="s">
        <v>25126</v>
      </c>
      <c r="B20521" s="2">
        <v>43642</v>
      </c>
      <c r="C20521" s="2">
        <v>43642</v>
      </c>
      <c r="D20521" s="1" t="s">
        <v>15056</v>
      </c>
      <c r="E20521" s="2">
        <v>13073</v>
      </c>
      <c r="F20521">
        <v>83</v>
      </c>
      <c r="G20521" s="2"/>
      <c r="H20521" s="1" t="s">
        <v>15700</v>
      </c>
      <c r="I20521" s="1" t="s">
        <v>15705</v>
      </c>
      <c r="J20521" s="1" t="s">
        <v>15702</v>
      </c>
      <c r="K20521" s="1" t="s">
        <v>15706</v>
      </c>
      <c r="L20521" s="1" t="s">
        <v>15932</v>
      </c>
      <c r="M20521">
        <v>185347001</v>
      </c>
      <c r="N20521" s="1" t="s">
        <v>15931</v>
      </c>
      <c r="O20521">
        <v>85.55</v>
      </c>
      <c r="P20521">
        <v>85.55</v>
      </c>
      <c r="Q20521">
        <v>0</v>
      </c>
      <c r="R20521">
        <v>85.55</v>
      </c>
      <c r="S20521" s="1" t="s">
        <v>15645</v>
      </c>
      <c r="T20521" s="1" t="s">
        <v>15647</v>
      </c>
      <c r="U20521">
        <v>0</v>
      </c>
    </row>
    <row r="20522" spans="1:21" x14ac:dyDescent="0.25">
      <c r="A20522" s="1" t="s">
        <v>25127</v>
      </c>
      <c r="B20522" s="2">
        <v>43642</v>
      </c>
      <c r="C20522" s="2">
        <v>43642</v>
      </c>
      <c r="D20522" s="1" t="s">
        <v>934</v>
      </c>
      <c r="E20522" s="2">
        <v>12835</v>
      </c>
      <c r="F20522">
        <v>84</v>
      </c>
      <c r="G20522" s="2"/>
      <c r="H20522" s="1" t="s">
        <v>15699</v>
      </c>
      <c r="I20522" s="1" t="s">
        <v>15722</v>
      </c>
      <c r="J20522" s="1" t="s">
        <v>15702</v>
      </c>
      <c r="K20522" s="1" t="s">
        <v>15706</v>
      </c>
      <c r="L20522" s="1" t="s">
        <v>15971</v>
      </c>
      <c r="M20522">
        <v>50849002</v>
      </c>
      <c r="N20522" s="1" t="s">
        <v>15972</v>
      </c>
      <c r="O20522">
        <v>146.18</v>
      </c>
      <c r="P20522">
        <v>146.18</v>
      </c>
      <c r="Q20522">
        <v>84.94</v>
      </c>
      <c r="R20522">
        <v>61.240000000000009</v>
      </c>
      <c r="S20522" s="1" t="s">
        <v>15651</v>
      </c>
      <c r="T20522" s="1" t="s">
        <v>15647</v>
      </c>
      <c r="U20522">
        <v>0</v>
      </c>
    </row>
    <row r="20523" spans="1:21" x14ac:dyDescent="0.25">
      <c r="A20523" s="1" t="s">
        <v>12293</v>
      </c>
      <c r="B20523" s="2">
        <v>43642</v>
      </c>
      <c r="C20523" s="2">
        <v>43642</v>
      </c>
      <c r="D20523" s="1" t="s">
        <v>1169</v>
      </c>
      <c r="E20523" s="2">
        <v>8446</v>
      </c>
      <c r="F20523">
        <v>96</v>
      </c>
      <c r="G20523" s="2"/>
      <c r="H20523" s="1" t="s">
        <v>15700</v>
      </c>
      <c r="I20523" s="1" t="s">
        <v>15705</v>
      </c>
      <c r="J20523" s="1" t="s">
        <v>15702</v>
      </c>
      <c r="K20523" s="1" t="s">
        <v>15706</v>
      </c>
      <c r="L20523" s="1" t="s">
        <v>15937</v>
      </c>
      <c r="M20523">
        <v>162673000</v>
      </c>
      <c r="N20523" s="1" t="s">
        <v>15938</v>
      </c>
      <c r="O20523">
        <v>136.80000000000001</v>
      </c>
      <c r="P20523">
        <v>1491.72</v>
      </c>
      <c r="Q20523">
        <v>1193.3699999999999</v>
      </c>
      <c r="R20523">
        <v>298.35000000000014</v>
      </c>
      <c r="S20523" s="1" t="s">
        <v>15651</v>
      </c>
      <c r="T20523" s="1" t="s">
        <v>15647</v>
      </c>
      <c r="U20523">
        <v>990</v>
      </c>
    </row>
    <row r="20524" spans="1:21" x14ac:dyDescent="0.25">
      <c r="A20524" s="1" t="s">
        <v>12294</v>
      </c>
      <c r="B20524" s="2">
        <v>43642</v>
      </c>
      <c r="C20524" s="2">
        <v>43642</v>
      </c>
      <c r="D20524" s="1" t="s">
        <v>675</v>
      </c>
      <c r="E20524" s="2">
        <v>12299</v>
      </c>
      <c r="F20524">
        <v>85</v>
      </c>
      <c r="G20524" s="2"/>
      <c r="H20524" s="1" t="s">
        <v>15700</v>
      </c>
      <c r="I20524" s="1" t="s">
        <v>15726</v>
      </c>
      <c r="J20524" s="1" t="s">
        <v>15702</v>
      </c>
      <c r="K20524" s="1" t="s">
        <v>15703</v>
      </c>
      <c r="L20524" s="1" t="s">
        <v>15930</v>
      </c>
      <c r="M20524">
        <v>185347001</v>
      </c>
      <c r="N20524" s="1" t="s">
        <v>15931</v>
      </c>
      <c r="O20524">
        <v>85.55</v>
      </c>
      <c r="P20524">
        <v>818.99</v>
      </c>
      <c r="Q20524">
        <v>599.38</v>
      </c>
      <c r="R20524">
        <v>219.61</v>
      </c>
      <c r="S20524" s="1" t="s">
        <v>15651</v>
      </c>
      <c r="T20524" s="1" t="s">
        <v>15647</v>
      </c>
      <c r="U20524">
        <v>857</v>
      </c>
    </row>
    <row r="20525" spans="1:21" x14ac:dyDescent="0.25">
      <c r="A20525" s="1" t="s">
        <v>12295</v>
      </c>
      <c r="B20525" s="2">
        <v>43642</v>
      </c>
      <c r="C20525" s="2">
        <v>43642</v>
      </c>
      <c r="D20525" s="1" t="s">
        <v>648</v>
      </c>
      <c r="E20525" s="2">
        <v>12800</v>
      </c>
      <c r="F20525">
        <v>84</v>
      </c>
      <c r="G20525" s="2"/>
      <c r="H20525" s="1" t="s">
        <v>15699</v>
      </c>
      <c r="I20525" s="1" t="s">
        <v>15705</v>
      </c>
      <c r="J20525" s="1" t="s">
        <v>15702</v>
      </c>
      <c r="K20525" s="1" t="s">
        <v>15706</v>
      </c>
      <c r="L20525" s="1" t="s">
        <v>15947</v>
      </c>
      <c r="M20525">
        <v>702927004</v>
      </c>
      <c r="N20525" s="1" t="s">
        <v>15948</v>
      </c>
      <c r="O20525">
        <v>142.58000000000001</v>
      </c>
      <c r="P20525">
        <v>33213.71</v>
      </c>
      <c r="Q20525">
        <v>0</v>
      </c>
      <c r="R20525">
        <v>33213.71</v>
      </c>
      <c r="S20525" s="1" t="s">
        <v>15691</v>
      </c>
      <c r="T20525" s="1" t="s">
        <v>29479</v>
      </c>
      <c r="U20525">
        <v>23195</v>
      </c>
    </row>
    <row r="20526" spans="1:21" x14ac:dyDescent="0.25">
      <c r="A20526" s="1" t="s">
        <v>25128</v>
      </c>
      <c r="B20526" s="2">
        <v>43642</v>
      </c>
      <c r="C20526" s="2">
        <v>43642</v>
      </c>
      <c r="D20526" s="1" t="s">
        <v>859</v>
      </c>
      <c r="E20526" s="2">
        <v>9356</v>
      </c>
      <c r="F20526">
        <v>93</v>
      </c>
      <c r="G20526" s="2"/>
      <c r="H20526" s="1" t="s">
        <v>15699</v>
      </c>
      <c r="I20526" s="1" t="s">
        <v>15705</v>
      </c>
      <c r="J20526" s="1" t="s">
        <v>15702</v>
      </c>
      <c r="K20526" s="1" t="s">
        <v>15706</v>
      </c>
      <c r="L20526" s="1" t="s">
        <v>15971</v>
      </c>
      <c r="M20526">
        <v>50849002</v>
      </c>
      <c r="N20526" s="1" t="s">
        <v>15972</v>
      </c>
      <c r="O20526">
        <v>146.18</v>
      </c>
      <c r="P20526">
        <v>146.18</v>
      </c>
      <c r="Q20526">
        <v>84.94</v>
      </c>
      <c r="R20526">
        <v>61.240000000000009</v>
      </c>
      <c r="S20526" s="1" t="s">
        <v>15651</v>
      </c>
      <c r="T20526" s="1" t="s">
        <v>15647</v>
      </c>
      <c r="U20526">
        <v>0</v>
      </c>
    </row>
    <row r="20527" spans="1:21" x14ac:dyDescent="0.25">
      <c r="A20527" s="1" t="s">
        <v>12296</v>
      </c>
      <c r="B20527" s="2">
        <v>43643</v>
      </c>
      <c r="C20527" s="2">
        <v>43643</v>
      </c>
      <c r="D20527" s="1" t="s">
        <v>972</v>
      </c>
      <c r="E20527" s="2">
        <v>26688</v>
      </c>
      <c r="F20527">
        <v>46</v>
      </c>
      <c r="G20527" s="2"/>
      <c r="H20527" s="1" t="s">
        <v>15700</v>
      </c>
      <c r="I20527" s="1" t="s">
        <v>15705</v>
      </c>
      <c r="J20527" s="1" t="s">
        <v>15702</v>
      </c>
      <c r="K20527" s="1" t="s">
        <v>15706</v>
      </c>
      <c r="L20527" s="1" t="s">
        <v>15932</v>
      </c>
      <c r="M20527">
        <v>308335008</v>
      </c>
      <c r="N20527" s="1" t="s">
        <v>15933</v>
      </c>
      <c r="O20527">
        <v>142.58000000000001</v>
      </c>
      <c r="P20527">
        <v>3407.59</v>
      </c>
      <c r="Q20527">
        <v>2499.44</v>
      </c>
      <c r="R20527">
        <v>908.15000000000009</v>
      </c>
      <c r="S20527" s="1" t="s">
        <v>15662</v>
      </c>
      <c r="T20527" s="1" t="s">
        <v>15664</v>
      </c>
      <c r="U20527">
        <v>2290</v>
      </c>
    </row>
    <row r="20528" spans="1:21" x14ac:dyDescent="0.25">
      <c r="A20528" s="1" t="s">
        <v>25129</v>
      </c>
      <c r="B20528" s="2">
        <v>43643</v>
      </c>
      <c r="C20528" s="2">
        <v>43643</v>
      </c>
      <c r="D20528" s="1" t="s">
        <v>1024</v>
      </c>
      <c r="E20528" s="2">
        <v>14319</v>
      </c>
      <c r="F20528">
        <v>80</v>
      </c>
      <c r="G20528" s="2"/>
      <c r="H20528" s="1" t="s">
        <v>15699</v>
      </c>
      <c r="I20528" s="1" t="s">
        <v>15705</v>
      </c>
      <c r="J20528" s="1" t="s">
        <v>15702</v>
      </c>
      <c r="K20528" s="1" t="s">
        <v>15706</v>
      </c>
      <c r="L20528" s="1" t="s">
        <v>15971</v>
      </c>
      <c r="M20528">
        <v>50849002</v>
      </c>
      <c r="N20528" s="1" t="s">
        <v>15972</v>
      </c>
      <c r="O20528">
        <v>146.18</v>
      </c>
      <c r="P20528">
        <v>146.18</v>
      </c>
      <c r="Q20528">
        <v>84.94</v>
      </c>
      <c r="R20528">
        <v>61.240000000000009</v>
      </c>
      <c r="S20528" s="1" t="s">
        <v>15651</v>
      </c>
      <c r="T20528" s="1" t="s">
        <v>15647</v>
      </c>
      <c r="U20528">
        <v>0</v>
      </c>
    </row>
    <row r="20529" spans="1:21" x14ac:dyDescent="0.25">
      <c r="A20529" s="1" t="s">
        <v>12298</v>
      </c>
      <c r="B20529" s="2">
        <v>43643</v>
      </c>
      <c r="C20529" s="2">
        <v>43643</v>
      </c>
      <c r="D20529" s="1" t="s">
        <v>1180</v>
      </c>
      <c r="E20529" s="2">
        <v>8433</v>
      </c>
      <c r="F20529">
        <v>96</v>
      </c>
      <c r="G20529" s="2"/>
      <c r="H20529" s="1" t="s">
        <v>15699</v>
      </c>
      <c r="I20529" s="1" t="s">
        <v>15701</v>
      </c>
      <c r="J20529" s="1" t="s">
        <v>15702</v>
      </c>
      <c r="K20529" s="1" t="s">
        <v>15703</v>
      </c>
      <c r="L20529" s="1" t="s">
        <v>15930</v>
      </c>
      <c r="M20529">
        <v>185345009</v>
      </c>
      <c r="N20529" s="1" t="s">
        <v>15955</v>
      </c>
      <c r="O20529">
        <v>85.55</v>
      </c>
      <c r="P20529">
        <v>85.55</v>
      </c>
      <c r="Q20529">
        <v>0</v>
      </c>
      <c r="R20529">
        <v>85.55</v>
      </c>
      <c r="S20529" s="1" t="s">
        <v>15645</v>
      </c>
      <c r="T20529" s="1" t="s">
        <v>15647</v>
      </c>
      <c r="U20529">
        <v>0</v>
      </c>
    </row>
    <row r="20530" spans="1:21" x14ac:dyDescent="0.25">
      <c r="A20530" s="1" t="s">
        <v>12308</v>
      </c>
      <c r="B20530" s="2">
        <v>43643</v>
      </c>
      <c r="C20530" s="2">
        <v>43643</v>
      </c>
      <c r="D20530" s="1" t="s">
        <v>1197</v>
      </c>
      <c r="E20530" s="2">
        <v>13882</v>
      </c>
      <c r="F20530">
        <v>81</v>
      </c>
      <c r="G20530" s="2"/>
      <c r="H20530" s="1" t="s">
        <v>15699</v>
      </c>
      <c r="I20530" s="1" t="s">
        <v>15705</v>
      </c>
      <c r="J20530" s="1" t="s">
        <v>15702</v>
      </c>
      <c r="K20530" s="1" t="s">
        <v>15706</v>
      </c>
      <c r="L20530" s="1" t="s">
        <v>15930</v>
      </c>
      <c r="M20530">
        <v>390906007</v>
      </c>
      <c r="N20530" s="1" t="s">
        <v>15940</v>
      </c>
      <c r="O20530">
        <v>85.55</v>
      </c>
      <c r="P20530">
        <v>234.72</v>
      </c>
      <c r="Q20530">
        <v>141.69999999999999</v>
      </c>
      <c r="R20530">
        <v>93.02000000000001</v>
      </c>
      <c r="S20530" s="1" t="s">
        <v>15645</v>
      </c>
      <c r="T20530" s="1" t="s">
        <v>15647</v>
      </c>
      <c r="U20530">
        <v>174</v>
      </c>
    </row>
    <row r="20531" spans="1:21" x14ac:dyDescent="0.25">
      <c r="A20531" s="1" t="s">
        <v>12297</v>
      </c>
      <c r="B20531" s="2">
        <v>43643</v>
      </c>
      <c r="C20531" s="2">
        <v>43644</v>
      </c>
      <c r="D20531" s="1" t="s">
        <v>2039</v>
      </c>
      <c r="E20531" s="2">
        <v>17511</v>
      </c>
      <c r="F20531">
        <v>71</v>
      </c>
      <c r="G20531" s="2"/>
      <c r="H20531" s="1" t="s">
        <v>15700</v>
      </c>
      <c r="I20531" s="1" t="s">
        <v>15705</v>
      </c>
      <c r="J20531" s="1" t="s">
        <v>15702</v>
      </c>
      <c r="K20531" s="1" t="s">
        <v>15706</v>
      </c>
      <c r="L20531" s="1" t="s">
        <v>15950</v>
      </c>
      <c r="M20531">
        <v>185347001</v>
      </c>
      <c r="N20531" s="1" t="s">
        <v>15943</v>
      </c>
      <c r="O20531">
        <v>87.71</v>
      </c>
      <c r="P20531">
        <v>520.49</v>
      </c>
      <c r="Q20531">
        <v>383.29</v>
      </c>
      <c r="R20531">
        <v>137.19999999999999</v>
      </c>
      <c r="S20531" s="1" t="s">
        <v>15651</v>
      </c>
      <c r="T20531" s="1" t="s">
        <v>15647</v>
      </c>
      <c r="U20531">
        <v>493</v>
      </c>
    </row>
    <row r="20532" spans="1:21" x14ac:dyDescent="0.25">
      <c r="A20532" s="1" t="s">
        <v>25130</v>
      </c>
      <c r="B20532" s="2">
        <v>43643</v>
      </c>
      <c r="C20532" s="2">
        <v>43643</v>
      </c>
      <c r="D20532" s="1" t="s">
        <v>1180</v>
      </c>
      <c r="E20532" s="2">
        <v>8433</v>
      </c>
      <c r="F20532">
        <v>96</v>
      </c>
      <c r="G20532" s="2"/>
      <c r="H20532" s="1" t="s">
        <v>15699</v>
      </c>
      <c r="I20532" s="1" t="s">
        <v>15701</v>
      </c>
      <c r="J20532" s="1" t="s">
        <v>15702</v>
      </c>
      <c r="K20532" s="1" t="s">
        <v>15703</v>
      </c>
      <c r="L20532" s="1" t="s">
        <v>15937</v>
      </c>
      <c r="M20532">
        <v>162673000</v>
      </c>
      <c r="N20532" s="1" t="s">
        <v>15938</v>
      </c>
      <c r="O20532">
        <v>136.80000000000001</v>
      </c>
      <c r="P20532">
        <v>136.80000000000001</v>
      </c>
      <c r="Q20532">
        <v>129.96</v>
      </c>
      <c r="R20532">
        <v>6.8400000000000034</v>
      </c>
      <c r="S20532" s="1" t="s">
        <v>15645</v>
      </c>
      <c r="T20532" s="1" t="s">
        <v>15647</v>
      </c>
      <c r="U20532">
        <v>0</v>
      </c>
    </row>
    <row r="20533" spans="1:21" x14ac:dyDescent="0.25">
      <c r="A20533" s="1" t="s">
        <v>12300</v>
      </c>
      <c r="B20533" s="2">
        <v>43644</v>
      </c>
      <c r="C20533" s="2">
        <v>43644</v>
      </c>
      <c r="D20533" s="1" t="s">
        <v>12299</v>
      </c>
      <c r="E20533" s="2">
        <v>16938</v>
      </c>
      <c r="F20533">
        <v>73</v>
      </c>
      <c r="G20533" s="2"/>
      <c r="H20533" s="1" t="s">
        <v>15700</v>
      </c>
      <c r="I20533" s="1" t="s">
        <v>15705</v>
      </c>
      <c r="J20533" s="1" t="s">
        <v>15702</v>
      </c>
      <c r="K20533" s="1" t="s">
        <v>15706</v>
      </c>
      <c r="L20533" s="1" t="s">
        <v>15947</v>
      </c>
      <c r="M20533">
        <v>702927004</v>
      </c>
      <c r="N20533" s="1" t="s">
        <v>15948</v>
      </c>
      <c r="O20533">
        <v>142.58000000000001</v>
      </c>
      <c r="P20533">
        <v>31409.66</v>
      </c>
      <c r="Q20533">
        <v>0</v>
      </c>
      <c r="R20533">
        <v>31409.66</v>
      </c>
      <c r="S20533" s="1" t="s">
        <v>15691</v>
      </c>
      <c r="T20533" s="1" t="s">
        <v>29479</v>
      </c>
      <c r="U20533">
        <v>21930</v>
      </c>
    </row>
    <row r="20534" spans="1:21" x14ac:dyDescent="0.25">
      <c r="A20534" s="1" t="s">
        <v>25131</v>
      </c>
      <c r="B20534" s="2">
        <v>43644</v>
      </c>
      <c r="C20534" s="2">
        <v>43644</v>
      </c>
      <c r="D20534" s="1" t="s">
        <v>15821</v>
      </c>
      <c r="E20534" s="2">
        <v>21053</v>
      </c>
      <c r="F20534">
        <v>61</v>
      </c>
      <c r="G20534" s="2"/>
      <c r="H20534" s="1" t="s">
        <v>15699</v>
      </c>
      <c r="I20534" s="1" t="s">
        <v>15716</v>
      </c>
      <c r="J20534" s="1" t="s">
        <v>15702</v>
      </c>
      <c r="K20534" s="1" t="s">
        <v>15706</v>
      </c>
      <c r="L20534" s="1" t="s">
        <v>15930</v>
      </c>
      <c r="M20534">
        <v>390906007</v>
      </c>
      <c r="N20534" s="1" t="s">
        <v>15940</v>
      </c>
      <c r="O20534">
        <v>85.55</v>
      </c>
      <c r="P20534">
        <v>234.72</v>
      </c>
      <c r="Q20534">
        <v>119.78</v>
      </c>
      <c r="R20534">
        <v>114.94</v>
      </c>
      <c r="S20534" s="1" t="s">
        <v>15662</v>
      </c>
      <c r="T20534" s="1" t="s">
        <v>15664</v>
      </c>
      <c r="U20534">
        <v>174</v>
      </c>
    </row>
    <row r="20535" spans="1:21" x14ac:dyDescent="0.25">
      <c r="A20535" s="1" t="s">
        <v>12301</v>
      </c>
      <c r="B20535" s="2">
        <v>43644</v>
      </c>
      <c r="C20535" s="2">
        <v>43644</v>
      </c>
      <c r="D20535" s="1" t="s">
        <v>615</v>
      </c>
      <c r="E20535" s="2">
        <v>10774</v>
      </c>
      <c r="F20535">
        <v>90</v>
      </c>
      <c r="G20535" s="2"/>
      <c r="H20535" s="1" t="s">
        <v>15700</v>
      </c>
      <c r="I20535" s="1" t="s">
        <v>15752</v>
      </c>
      <c r="J20535" s="1" t="s">
        <v>15702</v>
      </c>
      <c r="K20535" s="1" t="s">
        <v>15736</v>
      </c>
      <c r="L20535" s="1" t="s">
        <v>15930</v>
      </c>
      <c r="M20535">
        <v>185347001</v>
      </c>
      <c r="N20535" s="1" t="s">
        <v>15931</v>
      </c>
      <c r="O20535">
        <v>85.55</v>
      </c>
      <c r="P20535">
        <v>825.17</v>
      </c>
      <c r="Q20535">
        <v>0</v>
      </c>
      <c r="R20535">
        <v>825.17</v>
      </c>
      <c r="S20535" s="1" t="s">
        <v>15691</v>
      </c>
      <c r="T20535" s="1" t="s">
        <v>29479</v>
      </c>
      <c r="U20535">
        <v>864</v>
      </c>
    </row>
    <row r="20536" spans="1:21" x14ac:dyDescent="0.25">
      <c r="A20536" s="1" t="s">
        <v>12302</v>
      </c>
      <c r="B20536" s="2">
        <v>43645</v>
      </c>
      <c r="C20536" s="2">
        <v>43646</v>
      </c>
      <c r="D20536" s="1" t="s">
        <v>2039</v>
      </c>
      <c r="E20536" s="2">
        <v>17511</v>
      </c>
      <c r="F20536">
        <v>71</v>
      </c>
      <c r="G20536" s="2"/>
      <c r="H20536" s="1" t="s">
        <v>15700</v>
      </c>
      <c r="I20536" s="1" t="s">
        <v>15705</v>
      </c>
      <c r="J20536" s="1" t="s">
        <v>15702</v>
      </c>
      <c r="K20536" s="1" t="s">
        <v>15706</v>
      </c>
      <c r="L20536" s="1" t="s">
        <v>15950</v>
      </c>
      <c r="M20536">
        <v>185347001</v>
      </c>
      <c r="N20536" s="1" t="s">
        <v>15943</v>
      </c>
      <c r="O20536">
        <v>87.71</v>
      </c>
      <c r="P20536">
        <v>1088.77</v>
      </c>
      <c r="Q20536">
        <v>839.02</v>
      </c>
      <c r="R20536">
        <v>249.75</v>
      </c>
      <c r="S20536" s="1" t="s">
        <v>15651</v>
      </c>
      <c r="T20536" s="1" t="s">
        <v>15647</v>
      </c>
      <c r="U20536">
        <v>1141</v>
      </c>
    </row>
    <row r="20537" spans="1:21" x14ac:dyDescent="0.25">
      <c r="A20537" s="1" t="s">
        <v>12303</v>
      </c>
      <c r="B20537" s="2">
        <v>43645</v>
      </c>
      <c r="C20537" s="2">
        <v>43645</v>
      </c>
      <c r="D20537" s="1" t="s">
        <v>833</v>
      </c>
      <c r="E20537" s="2">
        <v>12887</v>
      </c>
      <c r="F20537">
        <v>84</v>
      </c>
      <c r="G20537" s="2"/>
      <c r="H20537" s="1" t="s">
        <v>15700</v>
      </c>
      <c r="I20537" s="1" t="s">
        <v>15738</v>
      </c>
      <c r="J20537" s="1" t="s">
        <v>15702</v>
      </c>
      <c r="K20537" s="1" t="s">
        <v>15710</v>
      </c>
      <c r="L20537" s="1" t="s">
        <v>15932</v>
      </c>
      <c r="M20537">
        <v>185349003</v>
      </c>
      <c r="N20537" s="1" t="s">
        <v>15935</v>
      </c>
      <c r="O20537">
        <v>85.55</v>
      </c>
      <c r="P20537">
        <v>510.43</v>
      </c>
      <c r="Q20537">
        <v>312.33999999999997</v>
      </c>
      <c r="R20537">
        <v>198.09000000000003</v>
      </c>
      <c r="S20537" s="1" t="s">
        <v>15651</v>
      </c>
      <c r="T20537" s="1" t="s">
        <v>15647</v>
      </c>
      <c r="U20537">
        <v>497</v>
      </c>
    </row>
    <row r="20538" spans="1:21" x14ac:dyDescent="0.25">
      <c r="A20538" s="1" t="s">
        <v>12304</v>
      </c>
      <c r="B20538" s="2">
        <v>43645</v>
      </c>
      <c r="C20538" s="2">
        <v>43645</v>
      </c>
      <c r="D20538" s="1" t="s">
        <v>675</v>
      </c>
      <c r="E20538" s="2">
        <v>12299</v>
      </c>
      <c r="F20538">
        <v>85</v>
      </c>
      <c r="G20538" s="2"/>
      <c r="H20538" s="1" t="s">
        <v>15700</v>
      </c>
      <c r="I20538" s="1" t="s">
        <v>15726</v>
      </c>
      <c r="J20538" s="1" t="s">
        <v>15702</v>
      </c>
      <c r="K20538" s="1" t="s">
        <v>15703</v>
      </c>
      <c r="L20538" s="1" t="s">
        <v>15930</v>
      </c>
      <c r="M20538">
        <v>185347001</v>
      </c>
      <c r="N20538" s="1" t="s">
        <v>15931</v>
      </c>
      <c r="O20538">
        <v>85.55</v>
      </c>
      <c r="P20538">
        <v>1342.35</v>
      </c>
      <c r="Q20538">
        <v>1018.04</v>
      </c>
      <c r="R20538">
        <v>324.30999999999995</v>
      </c>
      <c r="S20538" s="1" t="s">
        <v>15651</v>
      </c>
      <c r="T20538" s="1" t="s">
        <v>15647</v>
      </c>
      <c r="U20538">
        <v>1469</v>
      </c>
    </row>
    <row r="20539" spans="1:21" x14ac:dyDescent="0.25">
      <c r="A20539" s="1" t="s">
        <v>12305</v>
      </c>
      <c r="B20539" s="2">
        <v>43646</v>
      </c>
      <c r="C20539" s="2">
        <v>43646</v>
      </c>
      <c r="D20539" s="1" t="s">
        <v>11643</v>
      </c>
      <c r="E20539" s="2">
        <v>29050</v>
      </c>
      <c r="F20539">
        <v>39</v>
      </c>
      <c r="G20539" s="2"/>
      <c r="H20539" s="1" t="s">
        <v>15700</v>
      </c>
      <c r="I20539" s="1" t="s">
        <v>15705</v>
      </c>
      <c r="J20539" s="1" t="s">
        <v>15702</v>
      </c>
      <c r="K20539" s="1" t="s">
        <v>15706</v>
      </c>
      <c r="L20539" s="1" t="s">
        <v>15930</v>
      </c>
      <c r="M20539">
        <v>210098006</v>
      </c>
      <c r="N20539" s="1" t="s">
        <v>17194</v>
      </c>
      <c r="O20539">
        <v>142.58000000000001</v>
      </c>
      <c r="P20539">
        <v>209.33</v>
      </c>
      <c r="Q20539">
        <v>0</v>
      </c>
      <c r="R20539">
        <v>209.33</v>
      </c>
      <c r="S20539" s="1" t="s">
        <v>15691</v>
      </c>
      <c r="T20539" s="1" t="s">
        <v>29479</v>
      </c>
      <c r="U20539">
        <v>47</v>
      </c>
    </row>
    <row r="20540" spans="1:21" x14ac:dyDescent="0.25">
      <c r="A20540" s="1" t="s">
        <v>12306</v>
      </c>
      <c r="B20540" s="2">
        <v>43646</v>
      </c>
      <c r="C20540" s="2">
        <v>43647</v>
      </c>
      <c r="D20540" s="1" t="s">
        <v>2039</v>
      </c>
      <c r="E20540" s="2">
        <v>17511</v>
      </c>
      <c r="F20540">
        <v>71</v>
      </c>
      <c r="G20540" s="2"/>
      <c r="H20540" s="1" t="s">
        <v>15700</v>
      </c>
      <c r="I20540" s="1" t="s">
        <v>15705</v>
      </c>
      <c r="J20540" s="1" t="s">
        <v>15702</v>
      </c>
      <c r="K20540" s="1" t="s">
        <v>15706</v>
      </c>
      <c r="L20540" s="1" t="s">
        <v>15950</v>
      </c>
      <c r="M20540">
        <v>185347001</v>
      </c>
      <c r="N20540" s="1" t="s">
        <v>15943</v>
      </c>
      <c r="O20540">
        <v>87.71</v>
      </c>
      <c r="P20540">
        <v>1352.57</v>
      </c>
      <c r="Q20540">
        <v>1050.06</v>
      </c>
      <c r="R20540">
        <v>302.51</v>
      </c>
      <c r="S20540" s="1" t="s">
        <v>15651</v>
      </c>
      <c r="T20540" s="1" t="s">
        <v>15647</v>
      </c>
      <c r="U20540">
        <v>1442</v>
      </c>
    </row>
    <row r="20541" spans="1:21" x14ac:dyDescent="0.25">
      <c r="A20541" s="1" t="s">
        <v>25132</v>
      </c>
      <c r="B20541" s="2">
        <v>43646</v>
      </c>
      <c r="C20541" s="2">
        <v>43646</v>
      </c>
      <c r="D20541" s="1" t="s">
        <v>623</v>
      </c>
      <c r="E20541" s="2">
        <v>10612</v>
      </c>
      <c r="F20541">
        <v>90</v>
      </c>
      <c r="G20541" s="2"/>
      <c r="H20541" s="1" t="s">
        <v>15699</v>
      </c>
      <c r="I20541" s="1" t="s">
        <v>15709</v>
      </c>
      <c r="J20541" s="1" t="s">
        <v>15702</v>
      </c>
      <c r="K20541" s="1" t="s">
        <v>15710</v>
      </c>
      <c r="L20541" s="1" t="s">
        <v>15971</v>
      </c>
      <c r="M20541">
        <v>50849002</v>
      </c>
      <c r="N20541" s="1" t="s">
        <v>15972</v>
      </c>
      <c r="O20541">
        <v>146.18</v>
      </c>
      <c r="P20541">
        <v>146.18</v>
      </c>
      <c r="Q20541">
        <v>84.94</v>
      </c>
      <c r="R20541">
        <v>61.240000000000009</v>
      </c>
      <c r="S20541" s="1" t="s">
        <v>15651</v>
      </c>
      <c r="T20541" s="1" t="s">
        <v>15647</v>
      </c>
      <c r="U20541">
        <v>0</v>
      </c>
    </row>
    <row r="20542" spans="1:21" x14ac:dyDescent="0.25">
      <c r="A20542" s="1" t="s">
        <v>25133</v>
      </c>
      <c r="B20542" s="2">
        <v>43646</v>
      </c>
      <c r="C20542" s="2">
        <v>43646</v>
      </c>
      <c r="D20542" s="1" t="s">
        <v>11392</v>
      </c>
      <c r="E20542" s="2">
        <v>12290</v>
      </c>
      <c r="F20542">
        <v>85</v>
      </c>
      <c r="G20542" s="2"/>
      <c r="H20542" s="1" t="s">
        <v>15699</v>
      </c>
      <c r="I20542" s="1" t="s">
        <v>15705</v>
      </c>
      <c r="J20542" s="1" t="s">
        <v>15702</v>
      </c>
      <c r="K20542" s="1" t="s">
        <v>15706</v>
      </c>
      <c r="L20542" s="1" t="s">
        <v>15932</v>
      </c>
      <c r="M20542">
        <v>185347001</v>
      </c>
      <c r="N20542" s="1" t="s">
        <v>15931</v>
      </c>
      <c r="O20542">
        <v>85.55</v>
      </c>
      <c r="P20542">
        <v>85.55</v>
      </c>
      <c r="Q20542">
        <v>36.44</v>
      </c>
      <c r="R20542">
        <v>49.11</v>
      </c>
      <c r="S20542" s="1" t="s">
        <v>15651</v>
      </c>
      <c r="T20542" s="1" t="s">
        <v>15647</v>
      </c>
      <c r="U20542">
        <v>0</v>
      </c>
    </row>
    <row r="20543" spans="1:21" x14ac:dyDescent="0.25">
      <c r="A20543" s="1" t="s">
        <v>25134</v>
      </c>
      <c r="B20543" s="2">
        <v>43646</v>
      </c>
      <c r="C20543" s="2">
        <v>43646</v>
      </c>
      <c r="D20543" s="1" t="s">
        <v>15863</v>
      </c>
      <c r="E20543" s="2">
        <v>19482</v>
      </c>
      <c r="F20543">
        <v>66</v>
      </c>
      <c r="G20543" s="2"/>
      <c r="H20543" s="1" t="s">
        <v>15700</v>
      </c>
      <c r="I20543" s="1" t="s">
        <v>15719</v>
      </c>
      <c r="J20543" s="1" t="s">
        <v>15702</v>
      </c>
      <c r="K20543" s="1" t="s">
        <v>15710</v>
      </c>
      <c r="L20543" s="1" t="s">
        <v>15947</v>
      </c>
      <c r="M20543">
        <v>702927004</v>
      </c>
      <c r="N20543" s="1" t="s">
        <v>15948</v>
      </c>
      <c r="O20543">
        <v>142.58000000000001</v>
      </c>
      <c r="P20543">
        <v>142.58000000000001</v>
      </c>
      <c r="Q20543">
        <v>82.06</v>
      </c>
      <c r="R20543">
        <v>60.52000000000001</v>
      </c>
      <c r="S20543" s="1" t="s">
        <v>15651</v>
      </c>
      <c r="T20543" s="1" t="s">
        <v>15647</v>
      </c>
      <c r="U20543">
        <v>0</v>
      </c>
    </row>
    <row r="20544" spans="1:21" x14ac:dyDescent="0.25">
      <c r="A20544" s="1" t="s">
        <v>25135</v>
      </c>
      <c r="B20544" s="2">
        <v>43646</v>
      </c>
      <c r="C20544" s="2">
        <v>43646</v>
      </c>
      <c r="D20544" s="1" t="s">
        <v>625</v>
      </c>
      <c r="E20544" s="2">
        <v>11509</v>
      </c>
      <c r="F20544">
        <v>88</v>
      </c>
      <c r="G20544" s="2"/>
      <c r="H20544" s="1" t="s">
        <v>15699</v>
      </c>
      <c r="I20544" s="1" t="s">
        <v>15705</v>
      </c>
      <c r="J20544" s="1" t="s">
        <v>15702</v>
      </c>
      <c r="K20544" s="1" t="s">
        <v>15706</v>
      </c>
      <c r="L20544" s="1" t="s">
        <v>15971</v>
      </c>
      <c r="M20544">
        <v>50849002</v>
      </c>
      <c r="N20544" s="1" t="s">
        <v>15972</v>
      </c>
      <c r="O20544">
        <v>146.18</v>
      </c>
      <c r="P20544">
        <v>146.18</v>
      </c>
      <c r="Q20544">
        <v>84.94</v>
      </c>
      <c r="R20544">
        <v>61.240000000000009</v>
      </c>
      <c r="S20544" s="1" t="s">
        <v>15651</v>
      </c>
      <c r="T20544" s="1" t="s">
        <v>15647</v>
      </c>
      <c r="U20544">
        <v>0</v>
      </c>
    </row>
    <row r="20545" spans="1:21" x14ac:dyDescent="0.25">
      <c r="A20545" s="1" t="s">
        <v>12307</v>
      </c>
      <c r="B20545" s="2">
        <v>43646</v>
      </c>
      <c r="C20545" s="2">
        <v>43646</v>
      </c>
      <c r="D20545" s="1" t="s">
        <v>708</v>
      </c>
      <c r="E20545" s="2">
        <v>33349</v>
      </c>
      <c r="F20545">
        <v>28</v>
      </c>
      <c r="G20545" s="2"/>
      <c r="H20545" s="1" t="s">
        <v>15699</v>
      </c>
      <c r="I20545" s="1" t="s">
        <v>15705</v>
      </c>
      <c r="J20545" s="1" t="s">
        <v>15702</v>
      </c>
      <c r="K20545" s="1" t="s">
        <v>15706</v>
      </c>
      <c r="L20545" s="1" t="s">
        <v>15937</v>
      </c>
      <c r="M20545">
        <v>162673000</v>
      </c>
      <c r="N20545" s="1" t="s">
        <v>15938</v>
      </c>
      <c r="O20545">
        <v>136.80000000000001</v>
      </c>
      <c r="P20545">
        <v>1235.94</v>
      </c>
      <c r="Q20545">
        <v>0</v>
      </c>
      <c r="R20545">
        <v>1235.94</v>
      </c>
      <c r="S20545" s="1" t="s">
        <v>15680</v>
      </c>
      <c r="T20545" s="1" t="s">
        <v>15682</v>
      </c>
      <c r="U20545">
        <v>804</v>
      </c>
    </row>
    <row r="20546" spans="1:21" x14ac:dyDescent="0.25">
      <c r="A20546" s="1" t="s">
        <v>25136</v>
      </c>
      <c r="B20546" s="2">
        <v>43646</v>
      </c>
      <c r="C20546" s="2">
        <v>43646</v>
      </c>
      <c r="D20546" s="1" t="s">
        <v>1197</v>
      </c>
      <c r="E20546" s="2">
        <v>13882</v>
      </c>
      <c r="F20546">
        <v>81</v>
      </c>
      <c r="G20546" s="2"/>
      <c r="H20546" s="1" t="s">
        <v>15699</v>
      </c>
      <c r="I20546" s="1" t="s">
        <v>15705</v>
      </c>
      <c r="J20546" s="1" t="s">
        <v>15702</v>
      </c>
      <c r="K20546" s="1" t="s">
        <v>15706</v>
      </c>
      <c r="L20546" s="1" t="s">
        <v>15937</v>
      </c>
      <c r="M20546">
        <v>162673000</v>
      </c>
      <c r="N20546" s="1" t="s">
        <v>15938</v>
      </c>
      <c r="O20546">
        <v>136.80000000000001</v>
      </c>
      <c r="P20546">
        <v>408.8</v>
      </c>
      <c r="Q20546">
        <v>388.36</v>
      </c>
      <c r="R20546">
        <v>20.439999999999998</v>
      </c>
      <c r="S20546" s="1" t="s">
        <v>15645</v>
      </c>
      <c r="T20546" s="1" t="s">
        <v>15647</v>
      </c>
      <c r="U20546">
        <v>199</v>
      </c>
    </row>
    <row r="20547" spans="1:21" x14ac:dyDescent="0.25">
      <c r="A20547" s="1" t="s">
        <v>12309</v>
      </c>
      <c r="B20547" s="2">
        <v>43646</v>
      </c>
      <c r="C20547" s="2">
        <v>43646</v>
      </c>
      <c r="D20547" s="1" t="s">
        <v>680</v>
      </c>
      <c r="E20547" s="2">
        <v>12818</v>
      </c>
      <c r="F20547">
        <v>84</v>
      </c>
      <c r="G20547" s="2"/>
      <c r="H20547" s="1" t="s">
        <v>15699</v>
      </c>
      <c r="I20547" s="1" t="s">
        <v>15705</v>
      </c>
      <c r="J20547" s="1" t="s">
        <v>15702</v>
      </c>
      <c r="K20547" s="1" t="s">
        <v>15706</v>
      </c>
      <c r="L20547" s="1" t="s">
        <v>15932</v>
      </c>
      <c r="M20547">
        <v>185349003</v>
      </c>
      <c r="N20547" s="1" t="s">
        <v>15935</v>
      </c>
      <c r="O20547">
        <v>85.55</v>
      </c>
      <c r="P20547">
        <v>21896.09</v>
      </c>
      <c r="Q20547">
        <v>17388.41</v>
      </c>
      <c r="R20547">
        <v>4507.68</v>
      </c>
      <c r="S20547" s="1" t="s">
        <v>15651</v>
      </c>
      <c r="T20547" s="1" t="s">
        <v>15647</v>
      </c>
      <c r="U20547">
        <v>25494</v>
      </c>
    </row>
    <row r="20548" spans="1:21" x14ac:dyDescent="0.25">
      <c r="A20548" s="1" t="s">
        <v>25137</v>
      </c>
      <c r="B20548" s="2">
        <v>43646</v>
      </c>
      <c r="C20548" s="2">
        <v>43646</v>
      </c>
      <c r="D20548" s="1" t="s">
        <v>4023</v>
      </c>
      <c r="E20548" s="2">
        <v>14702</v>
      </c>
      <c r="F20548">
        <v>79</v>
      </c>
      <c r="G20548" s="2"/>
      <c r="H20548" s="1" t="s">
        <v>15699</v>
      </c>
      <c r="I20548" s="1" t="s">
        <v>15705</v>
      </c>
      <c r="J20548" s="1" t="s">
        <v>15702</v>
      </c>
      <c r="K20548" s="1" t="s">
        <v>15706</v>
      </c>
      <c r="L20548" s="1" t="s">
        <v>15932</v>
      </c>
      <c r="M20548">
        <v>185347001</v>
      </c>
      <c r="N20548" s="1" t="s">
        <v>15931</v>
      </c>
      <c r="O20548">
        <v>85.55</v>
      </c>
      <c r="P20548">
        <v>85.55</v>
      </c>
      <c r="Q20548">
        <v>0</v>
      </c>
      <c r="R20548">
        <v>85.55</v>
      </c>
      <c r="S20548" s="1" t="s">
        <v>15691</v>
      </c>
      <c r="T20548" s="1" t="s">
        <v>29479</v>
      </c>
      <c r="U20548">
        <v>0</v>
      </c>
    </row>
    <row r="20549" spans="1:21" x14ac:dyDescent="0.25">
      <c r="A20549" s="1" t="s">
        <v>25138</v>
      </c>
      <c r="B20549" s="2">
        <v>43647</v>
      </c>
      <c r="C20549" s="2">
        <v>43647</v>
      </c>
      <c r="D20549" s="1" t="s">
        <v>1015</v>
      </c>
      <c r="E20549" s="2">
        <v>30194</v>
      </c>
      <c r="F20549">
        <v>36</v>
      </c>
      <c r="G20549" s="2"/>
      <c r="H20549" s="1" t="s">
        <v>15699</v>
      </c>
      <c r="I20549" s="1" t="s">
        <v>15705</v>
      </c>
      <c r="J20549" s="1" t="s">
        <v>15702</v>
      </c>
      <c r="K20549" s="1" t="s">
        <v>15706</v>
      </c>
      <c r="L20549" s="1" t="s">
        <v>15932</v>
      </c>
      <c r="M20549">
        <v>185347001</v>
      </c>
      <c r="N20549" s="1" t="s">
        <v>15931</v>
      </c>
      <c r="O20549">
        <v>85.55</v>
      </c>
      <c r="P20549">
        <v>85.55</v>
      </c>
      <c r="Q20549">
        <v>0</v>
      </c>
      <c r="R20549">
        <v>85.55</v>
      </c>
      <c r="S20549" s="1" t="s">
        <v>15662</v>
      </c>
      <c r="T20549" s="1" t="s">
        <v>15664</v>
      </c>
      <c r="U20549">
        <v>0</v>
      </c>
    </row>
    <row r="20550" spans="1:21" x14ac:dyDescent="0.25">
      <c r="A20550" s="1" t="s">
        <v>12310</v>
      </c>
      <c r="B20550" s="2">
        <v>43647</v>
      </c>
      <c r="C20550" s="2">
        <v>43647</v>
      </c>
      <c r="D20550" s="1" t="s">
        <v>2877</v>
      </c>
      <c r="E20550" s="2">
        <v>30052</v>
      </c>
      <c r="F20550">
        <v>37</v>
      </c>
      <c r="G20550" s="2"/>
      <c r="H20550" s="1" t="s">
        <v>15699</v>
      </c>
      <c r="I20550" s="1" t="s">
        <v>15738</v>
      </c>
      <c r="J20550" s="1" t="s">
        <v>15702</v>
      </c>
      <c r="K20550" s="1" t="s">
        <v>15710</v>
      </c>
      <c r="L20550" s="1" t="s">
        <v>15937</v>
      </c>
      <c r="M20550">
        <v>162673000</v>
      </c>
      <c r="N20550" s="1" t="s">
        <v>15938</v>
      </c>
      <c r="O20550">
        <v>136.80000000000001</v>
      </c>
      <c r="P20550">
        <v>1193</v>
      </c>
      <c r="Q20550">
        <v>0</v>
      </c>
      <c r="R20550">
        <v>1193</v>
      </c>
      <c r="S20550" s="1" t="s">
        <v>15656</v>
      </c>
      <c r="T20550" s="1" t="s">
        <v>15658</v>
      </c>
      <c r="U20550">
        <v>772</v>
      </c>
    </row>
    <row r="20551" spans="1:21" x14ac:dyDescent="0.25">
      <c r="A20551" s="1" t="s">
        <v>12311</v>
      </c>
      <c r="B20551" s="2">
        <v>43647</v>
      </c>
      <c r="C20551" s="2">
        <v>43647</v>
      </c>
      <c r="D20551" s="1" t="s">
        <v>1200</v>
      </c>
      <c r="E20551" s="2">
        <v>20189</v>
      </c>
      <c r="F20551">
        <v>64</v>
      </c>
      <c r="G20551" s="2"/>
      <c r="H20551" s="1" t="s">
        <v>15700</v>
      </c>
      <c r="I20551" s="1" t="s">
        <v>15715</v>
      </c>
      <c r="J20551" s="1" t="s">
        <v>15702</v>
      </c>
      <c r="K20551" s="1" t="s">
        <v>15710</v>
      </c>
      <c r="L20551" s="1" t="s">
        <v>15937</v>
      </c>
      <c r="M20551">
        <v>162673000</v>
      </c>
      <c r="N20551" s="1" t="s">
        <v>15938</v>
      </c>
      <c r="O20551">
        <v>136.80000000000001</v>
      </c>
      <c r="P20551">
        <v>1075.67</v>
      </c>
      <c r="Q20551">
        <v>1021.89</v>
      </c>
      <c r="R20551">
        <v>53.780000000000086</v>
      </c>
      <c r="S20551" s="1" t="s">
        <v>15654</v>
      </c>
      <c r="T20551" s="1" t="s">
        <v>15647</v>
      </c>
      <c r="U20551">
        <v>686</v>
      </c>
    </row>
    <row r="20552" spans="1:21" x14ac:dyDescent="0.25">
      <c r="A20552" s="1" t="s">
        <v>12312</v>
      </c>
      <c r="B20552" s="2">
        <v>43647</v>
      </c>
      <c r="C20552" s="2">
        <v>43648</v>
      </c>
      <c r="D20552" s="1" t="s">
        <v>2039</v>
      </c>
      <c r="E20552" s="2">
        <v>17511</v>
      </c>
      <c r="F20552">
        <v>71</v>
      </c>
      <c r="G20552" s="2"/>
      <c r="H20552" s="1" t="s">
        <v>15700</v>
      </c>
      <c r="I20552" s="1" t="s">
        <v>15705</v>
      </c>
      <c r="J20552" s="1" t="s">
        <v>15702</v>
      </c>
      <c r="K20552" s="1" t="s">
        <v>15706</v>
      </c>
      <c r="L20552" s="1" t="s">
        <v>15950</v>
      </c>
      <c r="M20552">
        <v>185347001</v>
      </c>
      <c r="N20552" s="1" t="s">
        <v>15943</v>
      </c>
      <c r="O20552">
        <v>87.71</v>
      </c>
      <c r="P20552">
        <v>899.75</v>
      </c>
      <c r="Q20552">
        <v>687.8</v>
      </c>
      <c r="R20552">
        <v>211.95000000000005</v>
      </c>
      <c r="S20552" s="1" t="s">
        <v>15651</v>
      </c>
      <c r="T20552" s="1" t="s">
        <v>15647</v>
      </c>
      <c r="U20552">
        <v>926</v>
      </c>
    </row>
    <row r="20553" spans="1:21" x14ac:dyDescent="0.25">
      <c r="A20553" s="1" t="s">
        <v>25139</v>
      </c>
      <c r="B20553" s="2">
        <v>43647</v>
      </c>
      <c r="C20553" s="2">
        <v>43647</v>
      </c>
      <c r="D20553" s="1" t="s">
        <v>15795</v>
      </c>
      <c r="E20553" s="2">
        <v>9109</v>
      </c>
      <c r="F20553">
        <v>94</v>
      </c>
      <c r="G20553" s="2"/>
      <c r="H20553" s="1" t="s">
        <v>15699</v>
      </c>
      <c r="I20553" s="1" t="s">
        <v>15709</v>
      </c>
      <c r="J20553" s="1" t="s">
        <v>15702</v>
      </c>
      <c r="K20553" s="1" t="s">
        <v>15710</v>
      </c>
      <c r="L20553" s="1" t="s">
        <v>15947</v>
      </c>
      <c r="M20553">
        <v>702927004</v>
      </c>
      <c r="N20553" s="1" t="s">
        <v>15948</v>
      </c>
      <c r="O20553">
        <v>142.58000000000001</v>
      </c>
      <c r="P20553">
        <v>142.58000000000001</v>
      </c>
      <c r="Q20553">
        <v>82.06</v>
      </c>
      <c r="R20553">
        <v>60.52000000000001</v>
      </c>
      <c r="S20553" s="1" t="s">
        <v>15651</v>
      </c>
      <c r="T20553" s="1" t="s">
        <v>15647</v>
      </c>
      <c r="U20553">
        <v>0</v>
      </c>
    </row>
    <row r="20554" spans="1:21" x14ac:dyDescent="0.25">
      <c r="A20554" s="1" t="s">
        <v>12313</v>
      </c>
      <c r="B20554" s="2">
        <v>43647</v>
      </c>
      <c r="C20554" s="2">
        <v>43647</v>
      </c>
      <c r="D20554" s="1" t="s">
        <v>687</v>
      </c>
      <c r="E20554" s="2">
        <v>9788</v>
      </c>
      <c r="F20554">
        <v>92</v>
      </c>
      <c r="G20554" s="2"/>
      <c r="H20554" s="1" t="s">
        <v>15700</v>
      </c>
      <c r="I20554" s="1" t="s">
        <v>15715</v>
      </c>
      <c r="J20554" s="1" t="s">
        <v>15702</v>
      </c>
      <c r="K20554" s="1" t="s">
        <v>15710</v>
      </c>
      <c r="L20554" s="1" t="s">
        <v>15937</v>
      </c>
      <c r="M20554">
        <v>162673000</v>
      </c>
      <c r="N20554" s="1" t="s">
        <v>15938</v>
      </c>
      <c r="O20554">
        <v>136.80000000000001</v>
      </c>
      <c r="P20554">
        <v>9491.0400000000009</v>
      </c>
      <c r="Q20554">
        <v>0</v>
      </c>
      <c r="R20554">
        <v>9491.0400000000009</v>
      </c>
      <c r="S20554" s="1" t="s">
        <v>15691</v>
      </c>
      <c r="T20554" s="1" t="s">
        <v>29479</v>
      </c>
      <c r="U20554">
        <v>6838</v>
      </c>
    </row>
    <row r="20555" spans="1:21" x14ac:dyDescent="0.25">
      <c r="A20555" s="1" t="s">
        <v>12314</v>
      </c>
      <c r="B20555" s="2">
        <v>43647</v>
      </c>
      <c r="C20555" s="2">
        <v>43647</v>
      </c>
      <c r="D20555" s="1" t="s">
        <v>615</v>
      </c>
      <c r="E20555" s="2">
        <v>10774</v>
      </c>
      <c r="F20555">
        <v>90</v>
      </c>
      <c r="G20555" s="2"/>
      <c r="H20555" s="1" t="s">
        <v>15700</v>
      </c>
      <c r="I20555" s="1" t="s">
        <v>15752</v>
      </c>
      <c r="J20555" s="1" t="s">
        <v>15702</v>
      </c>
      <c r="K20555" s="1" t="s">
        <v>15736</v>
      </c>
      <c r="L20555" s="1" t="s">
        <v>15930</v>
      </c>
      <c r="M20555">
        <v>185347001</v>
      </c>
      <c r="N20555" s="1" t="s">
        <v>15931</v>
      </c>
      <c r="O20555">
        <v>85.55</v>
      </c>
      <c r="P20555">
        <v>1139.8399999999999</v>
      </c>
      <c r="Q20555">
        <v>0</v>
      </c>
      <c r="R20555">
        <v>1139.8399999999999</v>
      </c>
      <c r="S20555" s="1" t="s">
        <v>15691</v>
      </c>
      <c r="T20555" s="1" t="s">
        <v>29479</v>
      </c>
      <c r="U20555">
        <v>1232</v>
      </c>
    </row>
    <row r="20556" spans="1:21" x14ac:dyDescent="0.25">
      <c r="A20556" s="1" t="s">
        <v>12315</v>
      </c>
      <c r="B20556" s="2">
        <v>43647</v>
      </c>
      <c r="C20556" s="2">
        <v>43647</v>
      </c>
      <c r="D20556" s="1" t="s">
        <v>1001</v>
      </c>
      <c r="E20556" s="2">
        <v>8948</v>
      </c>
      <c r="F20556">
        <v>95</v>
      </c>
      <c r="G20556" s="2"/>
      <c r="H20556" s="1" t="s">
        <v>15700</v>
      </c>
      <c r="I20556" s="1" t="s">
        <v>15705</v>
      </c>
      <c r="J20556" s="1" t="s">
        <v>15702</v>
      </c>
      <c r="K20556" s="1" t="s">
        <v>15706</v>
      </c>
      <c r="L20556" s="1" t="s">
        <v>15932</v>
      </c>
      <c r="M20556">
        <v>185349003</v>
      </c>
      <c r="N20556" s="1" t="s">
        <v>15935</v>
      </c>
      <c r="O20556">
        <v>85.55</v>
      </c>
      <c r="P20556">
        <v>473.34</v>
      </c>
      <c r="Q20556">
        <v>282.67</v>
      </c>
      <c r="R20556">
        <v>190.66999999999996</v>
      </c>
      <c r="S20556" s="1" t="s">
        <v>15651</v>
      </c>
      <c r="T20556" s="1" t="s">
        <v>15647</v>
      </c>
      <c r="U20556">
        <v>453</v>
      </c>
    </row>
    <row r="20557" spans="1:21" x14ac:dyDescent="0.25">
      <c r="A20557" s="1" t="s">
        <v>12316</v>
      </c>
      <c r="B20557" s="2">
        <v>43647</v>
      </c>
      <c r="C20557" s="2">
        <v>43647</v>
      </c>
      <c r="D20557" s="1" t="s">
        <v>2200</v>
      </c>
      <c r="E20557" s="2">
        <v>23031</v>
      </c>
      <c r="F20557">
        <v>56</v>
      </c>
      <c r="G20557" s="2"/>
      <c r="H20557" s="1" t="s">
        <v>15700</v>
      </c>
      <c r="I20557" s="1" t="s">
        <v>15752</v>
      </c>
      <c r="J20557" s="1" t="s">
        <v>15702</v>
      </c>
      <c r="K20557" s="1" t="s">
        <v>15736</v>
      </c>
      <c r="L20557" s="1" t="s">
        <v>15930</v>
      </c>
      <c r="M20557">
        <v>185349003</v>
      </c>
      <c r="N20557" s="1" t="s">
        <v>15953</v>
      </c>
      <c r="O20557">
        <v>85.55</v>
      </c>
      <c r="P20557">
        <v>17028.64</v>
      </c>
      <c r="Q20557">
        <v>0</v>
      </c>
      <c r="R20557">
        <v>17028.64</v>
      </c>
      <c r="S20557" s="1" t="s">
        <v>15685</v>
      </c>
      <c r="T20557" s="1" t="s">
        <v>15687</v>
      </c>
      <c r="U20557">
        <v>19805</v>
      </c>
    </row>
    <row r="20558" spans="1:21" x14ac:dyDescent="0.25">
      <c r="A20558" s="1" t="s">
        <v>12317</v>
      </c>
      <c r="B20558" s="2">
        <v>43648</v>
      </c>
      <c r="C20558" s="2">
        <v>43648</v>
      </c>
      <c r="D20558" s="1" t="s">
        <v>637</v>
      </c>
      <c r="E20558" s="2">
        <v>17474</v>
      </c>
      <c r="F20558">
        <v>71</v>
      </c>
      <c r="G20558" s="2"/>
      <c r="H20558" s="1" t="s">
        <v>15699</v>
      </c>
      <c r="I20558" s="1" t="s">
        <v>15705</v>
      </c>
      <c r="J20558" s="1" t="s">
        <v>15702</v>
      </c>
      <c r="K20558" s="1" t="s">
        <v>15706</v>
      </c>
      <c r="L20558" s="1" t="s">
        <v>15947</v>
      </c>
      <c r="M20558">
        <v>702927004</v>
      </c>
      <c r="N20558" s="1" t="s">
        <v>15948</v>
      </c>
      <c r="O20558">
        <v>142.58000000000001</v>
      </c>
      <c r="P20558">
        <v>32466.54</v>
      </c>
      <c r="Q20558">
        <v>0</v>
      </c>
      <c r="R20558">
        <v>32466.54</v>
      </c>
      <c r="S20558" s="1" t="s">
        <v>15691</v>
      </c>
      <c r="T20558" s="1" t="s">
        <v>29479</v>
      </c>
      <c r="U20558">
        <v>22671</v>
      </c>
    </row>
    <row r="20559" spans="1:21" x14ac:dyDescent="0.25">
      <c r="A20559" s="1" t="s">
        <v>12318</v>
      </c>
      <c r="B20559" s="2">
        <v>43648</v>
      </c>
      <c r="C20559" s="2">
        <v>43648</v>
      </c>
      <c r="D20559" s="1" t="s">
        <v>4674</v>
      </c>
      <c r="E20559" s="2">
        <v>28220</v>
      </c>
      <c r="F20559">
        <v>42</v>
      </c>
      <c r="G20559" s="2"/>
      <c r="H20559" s="1" t="s">
        <v>15700</v>
      </c>
      <c r="I20559" s="1" t="s">
        <v>15701</v>
      </c>
      <c r="J20559" s="1" t="s">
        <v>15702</v>
      </c>
      <c r="K20559" s="1" t="s">
        <v>15703</v>
      </c>
      <c r="L20559" s="1" t="s">
        <v>15930</v>
      </c>
      <c r="M20559">
        <v>424619006</v>
      </c>
      <c r="N20559" s="1" t="s">
        <v>15963</v>
      </c>
      <c r="O20559">
        <v>142.58000000000001</v>
      </c>
      <c r="P20559">
        <v>12959.82</v>
      </c>
      <c r="Q20559">
        <v>12254.83</v>
      </c>
      <c r="R20559">
        <v>704.98999999999978</v>
      </c>
      <c r="S20559" s="1" t="s">
        <v>15654</v>
      </c>
      <c r="T20559" s="1" t="s">
        <v>15647</v>
      </c>
      <c r="U20559">
        <v>8990</v>
      </c>
    </row>
    <row r="20560" spans="1:21" x14ac:dyDescent="0.25">
      <c r="A20560" s="1" t="s">
        <v>12319</v>
      </c>
      <c r="B20560" s="2">
        <v>43648</v>
      </c>
      <c r="C20560" s="2">
        <v>43648</v>
      </c>
      <c r="D20560" s="1" t="s">
        <v>1005</v>
      </c>
      <c r="E20560" s="2">
        <v>32398</v>
      </c>
      <c r="F20560">
        <v>30</v>
      </c>
      <c r="G20560" s="2"/>
      <c r="H20560" s="1" t="s">
        <v>15699</v>
      </c>
      <c r="I20560" s="1" t="s">
        <v>15701</v>
      </c>
      <c r="J20560" s="1" t="s">
        <v>15702</v>
      </c>
      <c r="K20560" s="1" t="s">
        <v>15703</v>
      </c>
      <c r="L20560" s="1" t="s">
        <v>15930</v>
      </c>
      <c r="M20560">
        <v>185345009</v>
      </c>
      <c r="N20560" s="1" t="s">
        <v>15955</v>
      </c>
      <c r="O20560">
        <v>85.55</v>
      </c>
      <c r="P20560">
        <v>5416.35</v>
      </c>
      <c r="Q20560">
        <v>0</v>
      </c>
      <c r="R20560">
        <v>5416.35</v>
      </c>
      <c r="S20560" s="1" t="s">
        <v>15691</v>
      </c>
      <c r="T20560" s="1" t="s">
        <v>29479</v>
      </c>
      <c r="U20560">
        <v>6231</v>
      </c>
    </row>
    <row r="20561" spans="1:21" x14ac:dyDescent="0.25">
      <c r="A20561" s="1" t="s">
        <v>12320</v>
      </c>
      <c r="B20561" s="2">
        <v>43648</v>
      </c>
      <c r="C20561" s="2">
        <v>43649</v>
      </c>
      <c r="D20561" s="1" t="s">
        <v>2039</v>
      </c>
      <c r="E20561" s="2">
        <v>17511</v>
      </c>
      <c r="F20561">
        <v>71</v>
      </c>
      <c r="G20561" s="2"/>
      <c r="H20561" s="1" t="s">
        <v>15700</v>
      </c>
      <c r="I20561" s="1" t="s">
        <v>15705</v>
      </c>
      <c r="J20561" s="1" t="s">
        <v>15702</v>
      </c>
      <c r="K20561" s="1" t="s">
        <v>15706</v>
      </c>
      <c r="L20561" s="1" t="s">
        <v>15950</v>
      </c>
      <c r="M20561">
        <v>185347001</v>
      </c>
      <c r="N20561" s="1" t="s">
        <v>15943</v>
      </c>
      <c r="O20561">
        <v>87.71</v>
      </c>
      <c r="P20561">
        <v>1097.6500000000001</v>
      </c>
      <c r="Q20561">
        <v>846.12</v>
      </c>
      <c r="R20561">
        <v>251.53000000000009</v>
      </c>
      <c r="S20561" s="1" t="s">
        <v>15651</v>
      </c>
      <c r="T20561" s="1" t="s">
        <v>15647</v>
      </c>
      <c r="U20561">
        <v>1152</v>
      </c>
    </row>
    <row r="20562" spans="1:21" x14ac:dyDescent="0.25">
      <c r="A20562" s="1" t="s">
        <v>12321</v>
      </c>
      <c r="B20562" s="2">
        <v>43648</v>
      </c>
      <c r="C20562" s="2">
        <v>43649</v>
      </c>
      <c r="D20562" s="1" t="s">
        <v>675</v>
      </c>
      <c r="E20562" s="2">
        <v>12299</v>
      </c>
      <c r="F20562">
        <v>85</v>
      </c>
      <c r="G20562" s="2"/>
      <c r="H20562" s="1" t="s">
        <v>15700</v>
      </c>
      <c r="I20562" s="1" t="s">
        <v>15726</v>
      </c>
      <c r="J20562" s="1" t="s">
        <v>15702</v>
      </c>
      <c r="K20562" s="1" t="s">
        <v>15703</v>
      </c>
      <c r="L20562" s="1" t="s">
        <v>15930</v>
      </c>
      <c r="M20562">
        <v>185347001</v>
      </c>
      <c r="N20562" s="1" t="s">
        <v>15931</v>
      </c>
      <c r="O20562">
        <v>85.55</v>
      </c>
      <c r="P20562">
        <v>872.67</v>
      </c>
      <c r="Q20562">
        <v>641.91999999999996</v>
      </c>
      <c r="R20562">
        <v>230.75</v>
      </c>
      <c r="S20562" s="1" t="s">
        <v>15651</v>
      </c>
      <c r="T20562" s="1" t="s">
        <v>15647</v>
      </c>
      <c r="U20562">
        <v>920</v>
      </c>
    </row>
    <row r="20563" spans="1:21" x14ac:dyDescent="0.25">
      <c r="A20563" s="1" t="s">
        <v>25140</v>
      </c>
      <c r="B20563" s="2">
        <v>43649</v>
      </c>
      <c r="C20563" s="2">
        <v>43649</v>
      </c>
      <c r="D20563" s="1" t="s">
        <v>1775</v>
      </c>
      <c r="E20563" s="2">
        <v>13039</v>
      </c>
      <c r="F20563">
        <v>83</v>
      </c>
      <c r="G20563" s="2"/>
      <c r="H20563" s="1" t="s">
        <v>15699</v>
      </c>
      <c r="I20563" s="1" t="s">
        <v>15705</v>
      </c>
      <c r="J20563" s="1" t="s">
        <v>15702</v>
      </c>
      <c r="K20563" s="1" t="s">
        <v>15706</v>
      </c>
      <c r="L20563" s="1" t="s">
        <v>15930</v>
      </c>
      <c r="M20563">
        <v>390906007</v>
      </c>
      <c r="N20563" s="1" t="s">
        <v>15940</v>
      </c>
      <c r="O20563">
        <v>85.55</v>
      </c>
      <c r="P20563">
        <v>234.72</v>
      </c>
      <c r="Q20563">
        <v>155.77000000000001</v>
      </c>
      <c r="R20563">
        <v>78.949999999999989</v>
      </c>
      <c r="S20563" s="1" t="s">
        <v>15651</v>
      </c>
      <c r="T20563" s="1" t="s">
        <v>15647</v>
      </c>
      <c r="U20563">
        <v>174</v>
      </c>
    </row>
    <row r="20564" spans="1:21" x14ac:dyDescent="0.25">
      <c r="A20564" s="1" t="s">
        <v>25141</v>
      </c>
      <c r="B20564" s="2">
        <v>43649</v>
      </c>
      <c r="C20564" s="2">
        <v>43649</v>
      </c>
      <c r="D20564" s="1" t="s">
        <v>644</v>
      </c>
      <c r="E20564" s="2">
        <v>8606</v>
      </c>
      <c r="F20564">
        <v>96</v>
      </c>
      <c r="G20564" s="2"/>
      <c r="H20564" s="1" t="s">
        <v>15699</v>
      </c>
      <c r="I20564" s="1" t="s">
        <v>15705</v>
      </c>
      <c r="J20564" s="1" t="s">
        <v>15702</v>
      </c>
      <c r="K20564" s="1" t="s">
        <v>15706</v>
      </c>
      <c r="L20564" s="1" t="s">
        <v>15947</v>
      </c>
      <c r="M20564">
        <v>702927004</v>
      </c>
      <c r="N20564" s="1" t="s">
        <v>15948</v>
      </c>
      <c r="O20564">
        <v>142.58000000000001</v>
      </c>
      <c r="P20564">
        <v>142.58000000000001</v>
      </c>
      <c r="Q20564">
        <v>82.06</v>
      </c>
      <c r="R20564">
        <v>60.52000000000001</v>
      </c>
      <c r="S20564" s="1" t="s">
        <v>15651</v>
      </c>
      <c r="T20564" s="1" t="s">
        <v>15647</v>
      </c>
      <c r="U20564">
        <v>0</v>
      </c>
    </row>
    <row r="20565" spans="1:21" x14ac:dyDescent="0.25">
      <c r="A20565" s="1" t="s">
        <v>12322</v>
      </c>
      <c r="B20565" s="2">
        <v>43649</v>
      </c>
      <c r="C20565" s="2">
        <v>43649</v>
      </c>
      <c r="D20565" s="1" t="s">
        <v>5104</v>
      </c>
      <c r="E20565" s="2">
        <v>9453</v>
      </c>
      <c r="F20565">
        <v>93</v>
      </c>
      <c r="G20565" s="2">
        <v>44317</v>
      </c>
      <c r="H20565" s="1" t="s">
        <v>15699</v>
      </c>
      <c r="I20565" s="1" t="s">
        <v>15701</v>
      </c>
      <c r="J20565" s="1" t="s">
        <v>15702</v>
      </c>
      <c r="K20565" s="1" t="s">
        <v>15703</v>
      </c>
      <c r="L20565" s="1" t="s">
        <v>15932</v>
      </c>
      <c r="M20565">
        <v>185349003</v>
      </c>
      <c r="N20565" s="1" t="s">
        <v>15935</v>
      </c>
      <c r="O20565">
        <v>85.55</v>
      </c>
      <c r="P20565">
        <v>32439.74</v>
      </c>
      <c r="Q20565">
        <v>25824.47</v>
      </c>
      <c r="R20565">
        <v>6615.27</v>
      </c>
      <c r="S20565" s="1" t="s">
        <v>15651</v>
      </c>
      <c r="T20565" s="1" t="s">
        <v>15647</v>
      </c>
      <c r="U20565">
        <v>37819</v>
      </c>
    </row>
    <row r="20566" spans="1:21" x14ac:dyDescent="0.25">
      <c r="A20566" s="1" t="s">
        <v>25142</v>
      </c>
      <c r="B20566" s="2">
        <v>43649</v>
      </c>
      <c r="C20566" s="2">
        <v>43649</v>
      </c>
      <c r="D20566" s="1" t="s">
        <v>7093</v>
      </c>
      <c r="E20566" s="2">
        <v>11935</v>
      </c>
      <c r="F20566">
        <v>86</v>
      </c>
      <c r="G20566" s="2"/>
      <c r="H20566" s="1" t="s">
        <v>15700</v>
      </c>
      <c r="I20566" s="1" t="s">
        <v>15705</v>
      </c>
      <c r="J20566" s="1" t="s">
        <v>15702</v>
      </c>
      <c r="K20566" s="1" t="s">
        <v>15706</v>
      </c>
      <c r="L20566" s="1" t="s">
        <v>15930</v>
      </c>
      <c r="M20566">
        <v>439740005</v>
      </c>
      <c r="N20566" s="1" t="s">
        <v>16028</v>
      </c>
      <c r="O20566">
        <v>142.58000000000001</v>
      </c>
      <c r="P20566">
        <v>142.58000000000001</v>
      </c>
      <c r="Q20566">
        <v>82.06</v>
      </c>
      <c r="R20566">
        <v>60.52000000000001</v>
      </c>
      <c r="S20566" s="1" t="s">
        <v>15651</v>
      </c>
      <c r="T20566" s="1" t="s">
        <v>15647</v>
      </c>
      <c r="U20566">
        <v>0</v>
      </c>
    </row>
    <row r="20567" spans="1:21" x14ac:dyDescent="0.25">
      <c r="A20567" s="1" t="s">
        <v>25143</v>
      </c>
      <c r="B20567" s="2">
        <v>43649</v>
      </c>
      <c r="C20567" s="2">
        <v>43649</v>
      </c>
      <c r="D20567" s="1" t="s">
        <v>934</v>
      </c>
      <c r="E20567" s="2">
        <v>12835</v>
      </c>
      <c r="F20567">
        <v>84</v>
      </c>
      <c r="G20567" s="2"/>
      <c r="H20567" s="1" t="s">
        <v>15699</v>
      </c>
      <c r="I20567" s="1" t="s">
        <v>15722</v>
      </c>
      <c r="J20567" s="1" t="s">
        <v>15702</v>
      </c>
      <c r="K20567" s="1" t="s">
        <v>15706</v>
      </c>
      <c r="L20567" s="1" t="s">
        <v>15947</v>
      </c>
      <c r="M20567">
        <v>702927004</v>
      </c>
      <c r="N20567" s="1" t="s">
        <v>15948</v>
      </c>
      <c r="O20567">
        <v>142.58000000000001</v>
      </c>
      <c r="P20567">
        <v>142.58000000000001</v>
      </c>
      <c r="Q20567">
        <v>82.06</v>
      </c>
      <c r="R20567">
        <v>60.52000000000001</v>
      </c>
      <c r="S20567" s="1" t="s">
        <v>15651</v>
      </c>
      <c r="T20567" s="1" t="s">
        <v>15647</v>
      </c>
      <c r="U20567">
        <v>0</v>
      </c>
    </row>
    <row r="20568" spans="1:21" x14ac:dyDescent="0.25">
      <c r="A20568" s="1" t="s">
        <v>25144</v>
      </c>
      <c r="B20568" s="2">
        <v>43649</v>
      </c>
      <c r="C20568" s="2">
        <v>43649</v>
      </c>
      <c r="D20568" s="1" t="s">
        <v>2161</v>
      </c>
      <c r="E20568" s="2">
        <v>16361</v>
      </c>
      <c r="F20568">
        <v>74</v>
      </c>
      <c r="G20568" s="2"/>
      <c r="H20568" s="1" t="s">
        <v>15700</v>
      </c>
      <c r="I20568" s="1" t="s">
        <v>15701</v>
      </c>
      <c r="J20568" s="1" t="s">
        <v>15702</v>
      </c>
      <c r="K20568" s="1" t="s">
        <v>15703</v>
      </c>
      <c r="L20568" s="1" t="s">
        <v>15930</v>
      </c>
      <c r="M20568">
        <v>390906007</v>
      </c>
      <c r="N20568" s="1" t="s">
        <v>15940</v>
      </c>
      <c r="O20568">
        <v>85.55</v>
      </c>
      <c r="P20568">
        <v>234.72</v>
      </c>
      <c r="Q20568">
        <v>155.77000000000001</v>
      </c>
      <c r="R20568">
        <v>78.949999999999989</v>
      </c>
      <c r="S20568" s="1" t="s">
        <v>15651</v>
      </c>
      <c r="T20568" s="1" t="s">
        <v>15647</v>
      </c>
      <c r="U20568">
        <v>174</v>
      </c>
    </row>
    <row r="20569" spans="1:21" x14ac:dyDescent="0.25">
      <c r="A20569" s="1" t="s">
        <v>12323</v>
      </c>
      <c r="B20569" s="2">
        <v>43649</v>
      </c>
      <c r="C20569" s="2">
        <v>43649</v>
      </c>
      <c r="D20569" s="1" t="s">
        <v>733</v>
      </c>
      <c r="E20569" s="2">
        <v>29579</v>
      </c>
      <c r="F20569">
        <v>38</v>
      </c>
      <c r="G20569" s="2"/>
      <c r="H20569" s="1" t="s">
        <v>15700</v>
      </c>
      <c r="I20569" s="1" t="s">
        <v>15738</v>
      </c>
      <c r="J20569" s="1" t="s">
        <v>15702</v>
      </c>
      <c r="K20569" s="1" t="s">
        <v>15710</v>
      </c>
      <c r="L20569" s="1" t="s">
        <v>15932</v>
      </c>
      <c r="M20569">
        <v>308335008</v>
      </c>
      <c r="N20569" s="1" t="s">
        <v>15933</v>
      </c>
      <c r="O20569">
        <v>142.58000000000001</v>
      </c>
      <c r="P20569">
        <v>2306.4699999999998</v>
      </c>
      <c r="Q20569">
        <v>998.6</v>
      </c>
      <c r="R20569">
        <v>1307.8699999999999</v>
      </c>
      <c r="S20569" s="1" t="s">
        <v>15662</v>
      </c>
      <c r="T20569" s="1" t="s">
        <v>15664</v>
      </c>
      <c r="U20569">
        <v>1518</v>
      </c>
    </row>
    <row r="20570" spans="1:21" x14ac:dyDescent="0.25">
      <c r="A20570" s="1" t="s">
        <v>12324</v>
      </c>
      <c r="B20570" s="2">
        <v>43649</v>
      </c>
      <c r="C20570" s="2">
        <v>43649</v>
      </c>
      <c r="D20570" s="1" t="s">
        <v>648</v>
      </c>
      <c r="E20570" s="2">
        <v>12800</v>
      </c>
      <c r="F20570">
        <v>84</v>
      </c>
      <c r="G20570" s="2"/>
      <c r="H20570" s="1" t="s">
        <v>15699</v>
      </c>
      <c r="I20570" s="1" t="s">
        <v>15705</v>
      </c>
      <c r="J20570" s="1" t="s">
        <v>15702</v>
      </c>
      <c r="K20570" s="1" t="s">
        <v>15706</v>
      </c>
      <c r="L20570" s="1" t="s">
        <v>15947</v>
      </c>
      <c r="M20570">
        <v>702927004</v>
      </c>
      <c r="N20570" s="1" t="s">
        <v>15948</v>
      </c>
      <c r="O20570">
        <v>142.58000000000001</v>
      </c>
      <c r="P20570">
        <v>21586.46</v>
      </c>
      <c r="Q20570">
        <v>0</v>
      </c>
      <c r="R20570">
        <v>21586.46</v>
      </c>
      <c r="S20570" s="1" t="s">
        <v>15691</v>
      </c>
      <c r="T20570" s="1" t="s">
        <v>29479</v>
      </c>
      <c r="U20570">
        <v>15040</v>
      </c>
    </row>
    <row r="20571" spans="1:21" x14ac:dyDescent="0.25">
      <c r="A20571" s="1" t="s">
        <v>25145</v>
      </c>
      <c r="B20571" s="2">
        <v>43649</v>
      </c>
      <c r="C20571" s="2">
        <v>43649</v>
      </c>
      <c r="D20571" s="1" t="s">
        <v>859</v>
      </c>
      <c r="E20571" s="2">
        <v>9356</v>
      </c>
      <c r="F20571">
        <v>93</v>
      </c>
      <c r="G20571" s="2"/>
      <c r="H20571" s="1" t="s">
        <v>15699</v>
      </c>
      <c r="I20571" s="1" t="s">
        <v>15705</v>
      </c>
      <c r="J20571" s="1" t="s">
        <v>15702</v>
      </c>
      <c r="K20571" s="1" t="s">
        <v>15706</v>
      </c>
      <c r="L20571" s="1" t="s">
        <v>15971</v>
      </c>
      <c r="M20571">
        <v>50849002</v>
      </c>
      <c r="N20571" s="1" t="s">
        <v>15972</v>
      </c>
      <c r="O20571">
        <v>146.18</v>
      </c>
      <c r="P20571">
        <v>146.18</v>
      </c>
      <c r="Q20571">
        <v>84.94</v>
      </c>
      <c r="R20571">
        <v>61.240000000000009</v>
      </c>
      <c r="S20571" s="1" t="s">
        <v>15651</v>
      </c>
      <c r="T20571" s="1" t="s">
        <v>15647</v>
      </c>
      <c r="U20571">
        <v>0</v>
      </c>
    </row>
    <row r="20572" spans="1:21" x14ac:dyDescent="0.25">
      <c r="A20572" s="1" t="s">
        <v>12325</v>
      </c>
      <c r="B20572" s="2">
        <v>43649</v>
      </c>
      <c r="C20572" s="2">
        <v>43649</v>
      </c>
      <c r="D20572" s="1" t="s">
        <v>7121</v>
      </c>
      <c r="E20572" s="2">
        <v>22285</v>
      </c>
      <c r="F20572">
        <v>58</v>
      </c>
      <c r="G20572" s="2"/>
      <c r="H20572" s="1" t="s">
        <v>15699</v>
      </c>
      <c r="I20572" s="1" t="s">
        <v>15705</v>
      </c>
      <c r="J20572" s="1" t="s">
        <v>15702</v>
      </c>
      <c r="K20572" s="1" t="s">
        <v>15706</v>
      </c>
      <c r="L20572" s="1" t="s">
        <v>15932</v>
      </c>
      <c r="M20572">
        <v>185349003</v>
      </c>
      <c r="N20572" s="1" t="s">
        <v>15935</v>
      </c>
      <c r="O20572">
        <v>85.55</v>
      </c>
      <c r="P20572">
        <v>160.80000000000001</v>
      </c>
      <c r="Q20572">
        <v>38.75</v>
      </c>
      <c r="R20572">
        <v>122.05000000000001</v>
      </c>
      <c r="S20572" s="1" t="s">
        <v>15654</v>
      </c>
      <c r="T20572" s="1" t="s">
        <v>15647</v>
      </c>
      <c r="U20572">
        <v>88</v>
      </c>
    </row>
    <row r="20573" spans="1:21" x14ac:dyDescent="0.25">
      <c r="A20573" s="1" t="s">
        <v>25146</v>
      </c>
      <c r="B20573" s="2">
        <v>43650</v>
      </c>
      <c r="C20573" s="2">
        <v>43650</v>
      </c>
      <c r="D20573" s="1" t="s">
        <v>2250</v>
      </c>
      <c r="E20573" s="2">
        <v>9821</v>
      </c>
      <c r="F20573">
        <v>92</v>
      </c>
      <c r="G20573" s="2"/>
      <c r="H20573" s="1" t="s">
        <v>15699</v>
      </c>
      <c r="I20573" s="1" t="s">
        <v>15705</v>
      </c>
      <c r="J20573" s="1" t="s">
        <v>15702</v>
      </c>
      <c r="K20573" s="1" t="s">
        <v>15706</v>
      </c>
      <c r="L20573" s="1" t="s">
        <v>15930</v>
      </c>
      <c r="M20573">
        <v>390906007</v>
      </c>
      <c r="N20573" s="1" t="s">
        <v>15940</v>
      </c>
      <c r="O20573">
        <v>85.55</v>
      </c>
      <c r="P20573">
        <v>234.72</v>
      </c>
      <c r="Q20573">
        <v>141.69999999999999</v>
      </c>
      <c r="R20573">
        <v>93.02000000000001</v>
      </c>
      <c r="S20573" s="1" t="s">
        <v>15645</v>
      </c>
      <c r="T20573" s="1" t="s">
        <v>15647</v>
      </c>
      <c r="U20573">
        <v>174</v>
      </c>
    </row>
    <row r="20574" spans="1:21" x14ac:dyDescent="0.25">
      <c r="A20574" s="1" t="s">
        <v>12326</v>
      </c>
      <c r="B20574" s="2">
        <v>43650</v>
      </c>
      <c r="C20574" s="2">
        <v>43651</v>
      </c>
      <c r="D20574" s="1" t="s">
        <v>6210</v>
      </c>
      <c r="E20574" s="2">
        <v>19810</v>
      </c>
      <c r="F20574">
        <v>65</v>
      </c>
      <c r="G20574" s="2">
        <v>43699</v>
      </c>
      <c r="H20574" s="1" t="s">
        <v>15700</v>
      </c>
      <c r="I20574" s="1" t="s">
        <v>15705</v>
      </c>
      <c r="J20574" s="1" t="s">
        <v>15702</v>
      </c>
      <c r="K20574" s="1" t="s">
        <v>15706</v>
      </c>
      <c r="L20574" s="1" t="s">
        <v>15950</v>
      </c>
      <c r="M20574">
        <v>185347001</v>
      </c>
      <c r="N20574" s="1" t="s">
        <v>15943</v>
      </c>
      <c r="O20574">
        <v>87.71</v>
      </c>
      <c r="P20574">
        <v>21304.28</v>
      </c>
      <c r="Q20574">
        <v>0</v>
      </c>
      <c r="R20574">
        <v>21304.28</v>
      </c>
      <c r="S20574" s="1" t="s">
        <v>15691</v>
      </c>
      <c r="T20574" s="1" t="s">
        <v>29479</v>
      </c>
      <c r="U20574">
        <v>24190</v>
      </c>
    </row>
    <row r="20575" spans="1:21" x14ac:dyDescent="0.25">
      <c r="A20575" s="1" t="s">
        <v>12327</v>
      </c>
      <c r="B20575" s="2">
        <v>43650</v>
      </c>
      <c r="C20575" s="2">
        <v>43650</v>
      </c>
      <c r="D20575" s="1" t="s">
        <v>1211</v>
      </c>
      <c r="E20575" s="2">
        <v>16818</v>
      </c>
      <c r="F20575">
        <v>73</v>
      </c>
      <c r="G20575" s="2"/>
      <c r="H20575" s="1" t="s">
        <v>15700</v>
      </c>
      <c r="I20575" s="1" t="s">
        <v>15705</v>
      </c>
      <c r="J20575" s="1" t="s">
        <v>15702</v>
      </c>
      <c r="K20575" s="1" t="s">
        <v>15706</v>
      </c>
      <c r="L20575" s="1" t="s">
        <v>15937</v>
      </c>
      <c r="M20575">
        <v>162673000</v>
      </c>
      <c r="N20575" s="1" t="s">
        <v>15938</v>
      </c>
      <c r="O20575">
        <v>136.80000000000001</v>
      </c>
      <c r="P20575">
        <v>1444.96</v>
      </c>
      <c r="Q20575">
        <v>1123.95</v>
      </c>
      <c r="R20575">
        <v>321.01</v>
      </c>
      <c r="S20575" s="1" t="s">
        <v>15651</v>
      </c>
      <c r="T20575" s="1" t="s">
        <v>15647</v>
      </c>
      <c r="U20575">
        <v>956</v>
      </c>
    </row>
    <row r="20576" spans="1:21" x14ac:dyDescent="0.25">
      <c r="A20576" s="1" t="s">
        <v>25147</v>
      </c>
      <c r="B20576" s="2">
        <v>43650</v>
      </c>
      <c r="C20576" s="2">
        <v>43650</v>
      </c>
      <c r="D20576" s="1" t="s">
        <v>15866</v>
      </c>
      <c r="E20576" s="2">
        <v>20192</v>
      </c>
      <c r="F20576">
        <v>64</v>
      </c>
      <c r="G20576" s="2"/>
      <c r="H20576" s="1" t="s">
        <v>15700</v>
      </c>
      <c r="I20576" s="1" t="s">
        <v>15705</v>
      </c>
      <c r="J20576" s="1" t="s">
        <v>15702</v>
      </c>
      <c r="K20576" s="1" t="s">
        <v>15706</v>
      </c>
      <c r="L20576" s="1" t="s">
        <v>15947</v>
      </c>
      <c r="M20576">
        <v>702927004</v>
      </c>
      <c r="N20576" s="1" t="s">
        <v>15948</v>
      </c>
      <c r="O20576">
        <v>142.58000000000001</v>
      </c>
      <c r="P20576">
        <v>142.58000000000001</v>
      </c>
      <c r="Q20576">
        <v>50.69</v>
      </c>
      <c r="R20576">
        <v>91.890000000000015</v>
      </c>
      <c r="S20576" s="1" t="s">
        <v>15662</v>
      </c>
      <c r="T20576" s="1" t="s">
        <v>15664</v>
      </c>
      <c r="U20576">
        <v>0</v>
      </c>
    </row>
    <row r="20577" spans="1:21" x14ac:dyDescent="0.25">
      <c r="A20577" s="1" t="s">
        <v>25148</v>
      </c>
      <c r="B20577" s="2">
        <v>43650</v>
      </c>
      <c r="C20577" s="2">
        <v>43650</v>
      </c>
      <c r="D20577" s="1" t="s">
        <v>1024</v>
      </c>
      <c r="E20577" s="2">
        <v>14319</v>
      </c>
      <c r="F20577">
        <v>80</v>
      </c>
      <c r="G20577" s="2"/>
      <c r="H20577" s="1" t="s">
        <v>15699</v>
      </c>
      <c r="I20577" s="1" t="s">
        <v>15705</v>
      </c>
      <c r="J20577" s="1" t="s">
        <v>15702</v>
      </c>
      <c r="K20577" s="1" t="s">
        <v>15706</v>
      </c>
      <c r="L20577" s="1" t="s">
        <v>15971</v>
      </c>
      <c r="M20577">
        <v>50849002</v>
      </c>
      <c r="N20577" s="1" t="s">
        <v>15972</v>
      </c>
      <c r="O20577">
        <v>146.18</v>
      </c>
      <c r="P20577">
        <v>146.18</v>
      </c>
      <c r="Q20577">
        <v>84.94</v>
      </c>
      <c r="R20577">
        <v>61.240000000000009</v>
      </c>
      <c r="S20577" s="1" t="s">
        <v>15651</v>
      </c>
      <c r="T20577" s="1" t="s">
        <v>15647</v>
      </c>
      <c r="U20577">
        <v>0</v>
      </c>
    </row>
    <row r="20578" spans="1:21" x14ac:dyDescent="0.25">
      <c r="A20578" s="1" t="s">
        <v>12328</v>
      </c>
      <c r="B20578" s="2">
        <v>43650</v>
      </c>
      <c r="C20578" s="2">
        <v>43651</v>
      </c>
      <c r="D20578" s="1" t="s">
        <v>2039</v>
      </c>
      <c r="E20578" s="2">
        <v>17511</v>
      </c>
      <c r="F20578">
        <v>71</v>
      </c>
      <c r="G20578" s="2"/>
      <c r="H20578" s="1" t="s">
        <v>15700</v>
      </c>
      <c r="I20578" s="1" t="s">
        <v>15705</v>
      </c>
      <c r="J20578" s="1" t="s">
        <v>15702</v>
      </c>
      <c r="K20578" s="1" t="s">
        <v>15706</v>
      </c>
      <c r="L20578" s="1" t="s">
        <v>15950</v>
      </c>
      <c r="M20578">
        <v>185347001</v>
      </c>
      <c r="N20578" s="1" t="s">
        <v>15943</v>
      </c>
      <c r="O20578">
        <v>87.71</v>
      </c>
      <c r="P20578">
        <v>960.69</v>
      </c>
      <c r="Q20578">
        <v>736.55</v>
      </c>
      <c r="R20578">
        <v>224.1400000000001</v>
      </c>
      <c r="S20578" s="1" t="s">
        <v>15651</v>
      </c>
      <c r="T20578" s="1" t="s">
        <v>15647</v>
      </c>
      <c r="U20578">
        <v>995</v>
      </c>
    </row>
    <row r="20579" spans="1:21" x14ac:dyDescent="0.25">
      <c r="A20579" s="1" t="s">
        <v>25149</v>
      </c>
      <c r="B20579" s="2">
        <v>43650</v>
      </c>
      <c r="C20579" s="2">
        <v>43650</v>
      </c>
      <c r="D20579" s="1" t="s">
        <v>2161</v>
      </c>
      <c r="E20579" s="2">
        <v>16361</v>
      </c>
      <c r="F20579">
        <v>74</v>
      </c>
      <c r="G20579" s="2"/>
      <c r="H20579" s="1" t="s">
        <v>15700</v>
      </c>
      <c r="I20579" s="1" t="s">
        <v>15701</v>
      </c>
      <c r="J20579" s="1" t="s">
        <v>15702</v>
      </c>
      <c r="K20579" s="1" t="s">
        <v>15703</v>
      </c>
      <c r="L20579" s="1" t="s">
        <v>15930</v>
      </c>
      <c r="M20579">
        <v>185345009</v>
      </c>
      <c r="N20579" s="1" t="s">
        <v>15955</v>
      </c>
      <c r="O20579">
        <v>85.55</v>
      </c>
      <c r="P20579">
        <v>85.55</v>
      </c>
      <c r="Q20579">
        <v>36.44</v>
      </c>
      <c r="R20579">
        <v>49.11</v>
      </c>
      <c r="S20579" s="1" t="s">
        <v>15651</v>
      </c>
      <c r="T20579" s="1" t="s">
        <v>15647</v>
      </c>
      <c r="U20579">
        <v>0</v>
      </c>
    </row>
    <row r="20580" spans="1:21" x14ac:dyDescent="0.25">
      <c r="A20580" s="1" t="s">
        <v>12329</v>
      </c>
      <c r="B20580" s="2">
        <v>43650</v>
      </c>
      <c r="C20580" s="2">
        <v>43650</v>
      </c>
      <c r="D20580" s="1" t="s">
        <v>1885</v>
      </c>
      <c r="E20580" s="2">
        <v>29554</v>
      </c>
      <c r="F20580">
        <v>38</v>
      </c>
      <c r="G20580" s="2"/>
      <c r="H20580" s="1" t="s">
        <v>15700</v>
      </c>
      <c r="I20580" s="1" t="s">
        <v>15705</v>
      </c>
      <c r="J20580" s="1" t="s">
        <v>15702</v>
      </c>
      <c r="K20580" s="1" t="s">
        <v>15706</v>
      </c>
      <c r="L20580" s="1" t="s">
        <v>15930</v>
      </c>
      <c r="M20580">
        <v>424619006</v>
      </c>
      <c r="N20580" s="1" t="s">
        <v>15963</v>
      </c>
      <c r="O20580">
        <v>142.58000000000001</v>
      </c>
      <c r="P20580">
        <v>1005.38</v>
      </c>
      <c r="Q20580">
        <v>0</v>
      </c>
      <c r="R20580">
        <v>1005.38</v>
      </c>
      <c r="S20580" s="1" t="s">
        <v>15691</v>
      </c>
      <c r="T20580" s="1" t="s">
        <v>29479</v>
      </c>
      <c r="U20580">
        <v>605</v>
      </c>
    </row>
    <row r="20581" spans="1:21" x14ac:dyDescent="0.25">
      <c r="A20581" s="1" t="s">
        <v>12357</v>
      </c>
      <c r="B20581" s="2">
        <v>43650</v>
      </c>
      <c r="C20581" s="2">
        <v>43650</v>
      </c>
      <c r="D20581" s="1" t="s">
        <v>1831</v>
      </c>
      <c r="E20581" s="2">
        <v>28305</v>
      </c>
      <c r="F20581">
        <v>42</v>
      </c>
      <c r="G20581" s="2"/>
      <c r="H20581" s="1" t="s">
        <v>15700</v>
      </c>
      <c r="I20581" s="1" t="s">
        <v>15705</v>
      </c>
      <c r="J20581" s="1" t="s">
        <v>15702</v>
      </c>
      <c r="K20581" s="1" t="s">
        <v>15706</v>
      </c>
      <c r="L20581" s="1" t="s">
        <v>15932</v>
      </c>
      <c r="M20581">
        <v>185347001</v>
      </c>
      <c r="N20581" s="1" t="s">
        <v>15931</v>
      </c>
      <c r="O20581">
        <v>85.55</v>
      </c>
      <c r="P20581">
        <v>85.55</v>
      </c>
      <c r="Q20581">
        <v>0</v>
      </c>
      <c r="R20581">
        <v>85.55</v>
      </c>
      <c r="S20581" s="1" t="s">
        <v>15662</v>
      </c>
      <c r="T20581" s="1" t="s">
        <v>15664</v>
      </c>
      <c r="U20581">
        <v>0</v>
      </c>
    </row>
    <row r="20582" spans="1:21" x14ac:dyDescent="0.25">
      <c r="A20582" s="1" t="s">
        <v>12330</v>
      </c>
      <c r="B20582" s="2">
        <v>43650</v>
      </c>
      <c r="C20582" s="2">
        <v>43650</v>
      </c>
      <c r="D20582" s="1" t="s">
        <v>697</v>
      </c>
      <c r="E20582" s="2">
        <v>29279</v>
      </c>
      <c r="F20582">
        <v>39</v>
      </c>
      <c r="G20582" s="2"/>
      <c r="H20582" s="1" t="s">
        <v>15700</v>
      </c>
      <c r="I20582" s="1" t="s">
        <v>15718</v>
      </c>
      <c r="J20582" s="1" t="s">
        <v>15702</v>
      </c>
      <c r="K20582" s="1" t="s">
        <v>15703</v>
      </c>
      <c r="L20582" s="1" t="s">
        <v>15930</v>
      </c>
      <c r="M20582">
        <v>424441002</v>
      </c>
      <c r="N20582" s="1" t="s">
        <v>16199</v>
      </c>
      <c r="O20582">
        <v>142.58000000000001</v>
      </c>
      <c r="P20582">
        <v>49896</v>
      </c>
      <c r="Q20582">
        <v>0</v>
      </c>
      <c r="R20582">
        <v>49896</v>
      </c>
      <c r="S20582" s="1" t="s">
        <v>15685</v>
      </c>
      <c r="T20582" s="1" t="s">
        <v>15687</v>
      </c>
      <c r="U20582">
        <v>34895</v>
      </c>
    </row>
    <row r="20583" spans="1:21" x14ac:dyDescent="0.25">
      <c r="A20583" s="1" t="s">
        <v>12331</v>
      </c>
      <c r="B20583" s="2">
        <v>43650</v>
      </c>
      <c r="C20583" s="2">
        <v>43651</v>
      </c>
      <c r="D20583" s="1" t="s">
        <v>615</v>
      </c>
      <c r="E20583" s="2">
        <v>10774</v>
      </c>
      <c r="F20583">
        <v>90</v>
      </c>
      <c r="G20583" s="2"/>
      <c r="H20583" s="1" t="s">
        <v>15700</v>
      </c>
      <c r="I20583" s="1" t="s">
        <v>15752</v>
      </c>
      <c r="J20583" s="1" t="s">
        <v>15702</v>
      </c>
      <c r="K20583" s="1" t="s">
        <v>15736</v>
      </c>
      <c r="L20583" s="1" t="s">
        <v>15930</v>
      </c>
      <c r="M20583">
        <v>185347001</v>
      </c>
      <c r="N20583" s="1" t="s">
        <v>15931</v>
      </c>
      <c r="O20583">
        <v>85.55</v>
      </c>
      <c r="P20583">
        <v>1701.4</v>
      </c>
      <c r="Q20583">
        <v>0</v>
      </c>
      <c r="R20583">
        <v>1701.4</v>
      </c>
      <c r="S20583" s="1" t="s">
        <v>15691</v>
      </c>
      <c r="T20583" s="1" t="s">
        <v>29479</v>
      </c>
      <c r="U20583">
        <v>1889</v>
      </c>
    </row>
    <row r="20584" spans="1:21" x14ac:dyDescent="0.25">
      <c r="A20584" s="1" t="s">
        <v>12332</v>
      </c>
      <c r="B20584" s="2">
        <v>43650</v>
      </c>
      <c r="C20584" s="2">
        <v>43650</v>
      </c>
      <c r="D20584" s="1" t="s">
        <v>2460</v>
      </c>
      <c r="E20584" s="2">
        <v>13579</v>
      </c>
      <c r="F20584">
        <v>82</v>
      </c>
      <c r="G20584" s="2"/>
      <c r="H20584" s="1" t="s">
        <v>15700</v>
      </c>
      <c r="I20584" s="1" t="s">
        <v>15705</v>
      </c>
      <c r="J20584" s="1" t="s">
        <v>15702</v>
      </c>
      <c r="K20584" s="1" t="s">
        <v>15706</v>
      </c>
      <c r="L20584" s="1" t="s">
        <v>15971</v>
      </c>
      <c r="M20584">
        <v>50849002</v>
      </c>
      <c r="N20584" s="1" t="s">
        <v>16006</v>
      </c>
      <c r="O20584">
        <v>146.18</v>
      </c>
      <c r="P20584">
        <v>1075.3900000000001</v>
      </c>
      <c r="Q20584">
        <v>819.02</v>
      </c>
      <c r="R20584">
        <v>256.37000000000012</v>
      </c>
      <c r="S20584" s="1" t="s">
        <v>15651</v>
      </c>
      <c r="T20584" s="1" t="s">
        <v>15647</v>
      </c>
      <c r="U20584">
        <v>636</v>
      </c>
    </row>
    <row r="20585" spans="1:21" x14ac:dyDescent="0.25">
      <c r="A20585" s="1" t="s">
        <v>12333</v>
      </c>
      <c r="B20585" s="2">
        <v>43651</v>
      </c>
      <c r="C20585" s="2">
        <v>43651</v>
      </c>
      <c r="D20585" s="1" t="s">
        <v>1777</v>
      </c>
      <c r="E20585" s="2">
        <v>23973</v>
      </c>
      <c r="F20585">
        <v>53</v>
      </c>
      <c r="G20585" s="2"/>
      <c r="H20585" s="1" t="s">
        <v>15699</v>
      </c>
      <c r="I20585" s="1" t="s">
        <v>15731</v>
      </c>
      <c r="J20585" s="1" t="s">
        <v>15702</v>
      </c>
      <c r="K20585" s="1" t="s">
        <v>15710</v>
      </c>
      <c r="L20585" s="1" t="s">
        <v>15932</v>
      </c>
      <c r="M20585">
        <v>185349003</v>
      </c>
      <c r="N20585" s="1" t="s">
        <v>15935</v>
      </c>
      <c r="O20585">
        <v>85.55</v>
      </c>
      <c r="P20585">
        <v>364.13</v>
      </c>
      <c r="Q20585">
        <v>0</v>
      </c>
      <c r="R20585">
        <v>364.13</v>
      </c>
      <c r="S20585" s="1" t="s">
        <v>15674</v>
      </c>
      <c r="T20585" s="1" t="s">
        <v>15676</v>
      </c>
      <c r="U20585">
        <v>326</v>
      </c>
    </row>
    <row r="20586" spans="1:21" x14ac:dyDescent="0.25">
      <c r="A20586" s="1" t="s">
        <v>25150</v>
      </c>
      <c r="B20586" s="2">
        <v>43651</v>
      </c>
      <c r="C20586" s="2">
        <v>43651</v>
      </c>
      <c r="D20586" s="1" t="s">
        <v>939</v>
      </c>
      <c r="E20586" s="2">
        <v>16777</v>
      </c>
      <c r="F20586">
        <v>73</v>
      </c>
      <c r="G20586" s="2"/>
      <c r="H20586" s="1" t="s">
        <v>15699</v>
      </c>
      <c r="I20586" s="1" t="s">
        <v>15738</v>
      </c>
      <c r="J20586" s="1" t="s">
        <v>15702</v>
      </c>
      <c r="K20586" s="1" t="s">
        <v>15710</v>
      </c>
      <c r="L20586" s="1" t="s">
        <v>15947</v>
      </c>
      <c r="M20586">
        <v>702927004</v>
      </c>
      <c r="N20586" s="1" t="s">
        <v>15948</v>
      </c>
      <c r="O20586">
        <v>142.58000000000001</v>
      </c>
      <c r="P20586">
        <v>142.58000000000001</v>
      </c>
      <c r="Q20586">
        <v>82.06</v>
      </c>
      <c r="R20586">
        <v>60.52000000000001</v>
      </c>
      <c r="S20586" s="1" t="s">
        <v>15651</v>
      </c>
      <c r="T20586" s="1" t="s">
        <v>15647</v>
      </c>
      <c r="U20586">
        <v>0</v>
      </c>
    </row>
    <row r="20587" spans="1:21" x14ac:dyDescent="0.25">
      <c r="A20587" s="1" t="s">
        <v>12334</v>
      </c>
      <c r="B20587" s="2">
        <v>43651</v>
      </c>
      <c r="C20587" s="2">
        <v>43651</v>
      </c>
      <c r="D20587" s="1" t="s">
        <v>2114</v>
      </c>
      <c r="E20587" s="2">
        <v>31414</v>
      </c>
      <c r="F20587">
        <v>33</v>
      </c>
      <c r="G20587" s="2"/>
      <c r="H20587" s="1" t="s">
        <v>15700</v>
      </c>
      <c r="I20587" s="1" t="s">
        <v>15743</v>
      </c>
      <c r="J20587" s="1" t="s">
        <v>15702</v>
      </c>
      <c r="K20587" s="1" t="s">
        <v>15703</v>
      </c>
      <c r="L20587" s="1" t="s">
        <v>15971</v>
      </c>
      <c r="M20587">
        <v>183460006</v>
      </c>
      <c r="N20587" s="1" t="s">
        <v>16486</v>
      </c>
      <c r="O20587">
        <v>146.18</v>
      </c>
      <c r="P20587">
        <v>4623.68</v>
      </c>
      <c r="Q20587">
        <v>0</v>
      </c>
      <c r="R20587">
        <v>4623.68</v>
      </c>
      <c r="S20587" s="1" t="s">
        <v>15691</v>
      </c>
      <c r="T20587" s="1" t="s">
        <v>29479</v>
      </c>
      <c r="U20587">
        <v>3063</v>
      </c>
    </row>
    <row r="20588" spans="1:21" x14ac:dyDescent="0.25">
      <c r="A20588" s="1" t="s">
        <v>12335</v>
      </c>
      <c r="B20588" s="2">
        <v>43651</v>
      </c>
      <c r="C20588" s="2">
        <v>43651</v>
      </c>
      <c r="D20588" s="1" t="s">
        <v>905</v>
      </c>
      <c r="E20588" s="2">
        <v>17884</v>
      </c>
      <c r="F20588">
        <v>70</v>
      </c>
      <c r="G20588" s="2"/>
      <c r="H20588" s="1" t="s">
        <v>15700</v>
      </c>
      <c r="I20588" s="1" t="s">
        <v>15705</v>
      </c>
      <c r="J20588" s="1" t="s">
        <v>15702</v>
      </c>
      <c r="K20588" s="1" t="s">
        <v>15706</v>
      </c>
      <c r="L20588" s="1" t="s">
        <v>15932</v>
      </c>
      <c r="M20588">
        <v>185349003</v>
      </c>
      <c r="N20588" s="1" t="s">
        <v>15935</v>
      </c>
      <c r="O20588">
        <v>85.55</v>
      </c>
      <c r="P20588">
        <v>93.19</v>
      </c>
      <c r="Q20588">
        <v>0</v>
      </c>
      <c r="R20588">
        <v>93.19</v>
      </c>
      <c r="S20588" s="1" t="s">
        <v>15691</v>
      </c>
      <c r="T20588" s="1" t="s">
        <v>29479</v>
      </c>
      <c r="U20588">
        <v>9</v>
      </c>
    </row>
    <row r="20589" spans="1:21" x14ac:dyDescent="0.25">
      <c r="A20589" s="1" t="s">
        <v>12336</v>
      </c>
      <c r="B20589" s="2">
        <v>43651</v>
      </c>
      <c r="C20589" s="2">
        <v>43652</v>
      </c>
      <c r="D20589" s="1" t="s">
        <v>2039</v>
      </c>
      <c r="E20589" s="2">
        <v>17511</v>
      </c>
      <c r="F20589">
        <v>71</v>
      </c>
      <c r="G20589" s="2"/>
      <c r="H20589" s="1" t="s">
        <v>15700</v>
      </c>
      <c r="I20589" s="1" t="s">
        <v>15705</v>
      </c>
      <c r="J20589" s="1" t="s">
        <v>15702</v>
      </c>
      <c r="K20589" s="1" t="s">
        <v>15706</v>
      </c>
      <c r="L20589" s="1" t="s">
        <v>15950</v>
      </c>
      <c r="M20589">
        <v>185347001</v>
      </c>
      <c r="N20589" s="1" t="s">
        <v>15943</v>
      </c>
      <c r="O20589">
        <v>87.71</v>
      </c>
      <c r="P20589">
        <v>1104.8499999999999</v>
      </c>
      <c r="Q20589">
        <v>851.88</v>
      </c>
      <c r="R20589">
        <v>252.96999999999991</v>
      </c>
      <c r="S20589" s="1" t="s">
        <v>15651</v>
      </c>
      <c r="T20589" s="1" t="s">
        <v>15647</v>
      </c>
      <c r="U20589">
        <v>1160</v>
      </c>
    </row>
    <row r="20590" spans="1:21" x14ac:dyDescent="0.25">
      <c r="A20590" s="1" t="s">
        <v>25151</v>
      </c>
      <c r="B20590" s="2">
        <v>43651</v>
      </c>
      <c r="C20590" s="2">
        <v>43651</v>
      </c>
      <c r="D20590" s="1" t="s">
        <v>15791</v>
      </c>
      <c r="E20590" s="2">
        <v>11976</v>
      </c>
      <c r="F20590">
        <v>86</v>
      </c>
      <c r="G20590" s="2"/>
      <c r="H20590" s="1" t="s">
        <v>15699</v>
      </c>
      <c r="I20590" s="1" t="s">
        <v>15709</v>
      </c>
      <c r="J20590" s="1" t="s">
        <v>15702</v>
      </c>
      <c r="K20590" s="1" t="s">
        <v>15710</v>
      </c>
      <c r="L20590" s="1" t="s">
        <v>15947</v>
      </c>
      <c r="M20590">
        <v>702927004</v>
      </c>
      <c r="N20590" s="1" t="s">
        <v>15948</v>
      </c>
      <c r="O20590">
        <v>142.58000000000001</v>
      </c>
      <c r="P20590">
        <v>142.58000000000001</v>
      </c>
      <c r="Q20590">
        <v>82.06</v>
      </c>
      <c r="R20590">
        <v>60.52000000000001</v>
      </c>
      <c r="S20590" s="1" t="s">
        <v>15651</v>
      </c>
      <c r="T20590" s="1" t="s">
        <v>15647</v>
      </c>
      <c r="U20590">
        <v>0</v>
      </c>
    </row>
    <row r="20591" spans="1:21" x14ac:dyDescent="0.25">
      <c r="A20591" s="1" t="s">
        <v>12337</v>
      </c>
      <c r="B20591" s="2">
        <v>43651</v>
      </c>
      <c r="C20591" s="2">
        <v>43652</v>
      </c>
      <c r="D20591" s="1" t="s">
        <v>8320</v>
      </c>
      <c r="E20591" s="2">
        <v>16975</v>
      </c>
      <c r="F20591">
        <v>73</v>
      </c>
      <c r="G20591" s="2"/>
      <c r="H20591" s="1" t="s">
        <v>15700</v>
      </c>
      <c r="I20591" s="1" t="s">
        <v>15705</v>
      </c>
      <c r="J20591" s="1" t="s">
        <v>15702</v>
      </c>
      <c r="K20591" s="1" t="s">
        <v>15706</v>
      </c>
      <c r="L20591" s="1" t="s">
        <v>15950</v>
      </c>
      <c r="M20591">
        <v>185347001</v>
      </c>
      <c r="N20591" s="1" t="s">
        <v>15943</v>
      </c>
      <c r="O20591">
        <v>87.71</v>
      </c>
      <c r="P20591">
        <v>520.54</v>
      </c>
      <c r="Q20591">
        <v>383.29</v>
      </c>
      <c r="R20591">
        <v>137.24999999999994</v>
      </c>
      <c r="S20591" s="1" t="s">
        <v>15651</v>
      </c>
      <c r="T20591" s="1" t="s">
        <v>15647</v>
      </c>
      <c r="U20591">
        <v>494</v>
      </c>
    </row>
    <row r="20592" spans="1:21" x14ac:dyDescent="0.25">
      <c r="A20592" s="1" t="s">
        <v>25152</v>
      </c>
      <c r="B20592" s="2">
        <v>43651</v>
      </c>
      <c r="C20592" s="2">
        <v>43651</v>
      </c>
      <c r="D20592" s="1" t="s">
        <v>1007</v>
      </c>
      <c r="E20592" s="2">
        <v>11881</v>
      </c>
      <c r="F20592">
        <v>87</v>
      </c>
      <c r="G20592" s="2"/>
      <c r="H20592" s="1" t="s">
        <v>15699</v>
      </c>
      <c r="I20592" s="1" t="s">
        <v>15705</v>
      </c>
      <c r="J20592" s="1" t="s">
        <v>15702</v>
      </c>
      <c r="K20592" s="1" t="s">
        <v>15706</v>
      </c>
      <c r="L20592" s="1" t="s">
        <v>15930</v>
      </c>
      <c r="M20592">
        <v>390906007</v>
      </c>
      <c r="N20592" s="1" t="s">
        <v>15940</v>
      </c>
      <c r="O20592">
        <v>85.55</v>
      </c>
      <c r="P20592">
        <v>234.72</v>
      </c>
      <c r="Q20592">
        <v>0</v>
      </c>
      <c r="R20592">
        <v>234.72</v>
      </c>
      <c r="S20592" s="1" t="s">
        <v>15691</v>
      </c>
      <c r="T20592" s="1" t="s">
        <v>29479</v>
      </c>
      <c r="U20592">
        <v>174</v>
      </c>
    </row>
    <row r="20593" spans="1:21" x14ac:dyDescent="0.25">
      <c r="A20593" s="1" t="s">
        <v>25153</v>
      </c>
      <c r="B20593" s="2">
        <v>43651</v>
      </c>
      <c r="C20593" s="2">
        <v>43651</v>
      </c>
      <c r="D20593" s="1" t="s">
        <v>1502</v>
      </c>
      <c r="E20593" s="2">
        <v>16092</v>
      </c>
      <c r="F20593">
        <v>75</v>
      </c>
      <c r="G20593" s="2"/>
      <c r="H20593" s="1" t="s">
        <v>15700</v>
      </c>
      <c r="I20593" s="1" t="s">
        <v>15705</v>
      </c>
      <c r="J20593" s="1" t="s">
        <v>15702</v>
      </c>
      <c r="K20593" s="1" t="s">
        <v>15706</v>
      </c>
      <c r="L20593" s="1" t="s">
        <v>15930</v>
      </c>
      <c r="M20593">
        <v>390906007</v>
      </c>
      <c r="N20593" s="1" t="s">
        <v>15940</v>
      </c>
      <c r="O20593">
        <v>85.55</v>
      </c>
      <c r="P20593">
        <v>85.56</v>
      </c>
      <c r="Q20593">
        <v>0</v>
      </c>
      <c r="R20593">
        <v>85.56</v>
      </c>
      <c r="S20593" s="1" t="s">
        <v>15691</v>
      </c>
      <c r="T20593" s="1" t="s">
        <v>29479</v>
      </c>
      <c r="U20593">
        <v>0</v>
      </c>
    </row>
    <row r="20594" spans="1:21" x14ac:dyDescent="0.25">
      <c r="A20594" s="1" t="s">
        <v>25154</v>
      </c>
      <c r="B20594" s="2">
        <v>43651</v>
      </c>
      <c r="C20594" s="2">
        <v>43651</v>
      </c>
      <c r="D20594" s="1" t="s">
        <v>1502</v>
      </c>
      <c r="E20594" s="2">
        <v>16092</v>
      </c>
      <c r="F20594">
        <v>75</v>
      </c>
      <c r="G20594" s="2"/>
      <c r="H20594" s="1" t="s">
        <v>15700</v>
      </c>
      <c r="I20594" s="1" t="s">
        <v>15705</v>
      </c>
      <c r="J20594" s="1" t="s">
        <v>15702</v>
      </c>
      <c r="K20594" s="1" t="s">
        <v>15706</v>
      </c>
      <c r="L20594" s="1" t="s">
        <v>15930</v>
      </c>
      <c r="M20594">
        <v>316744009</v>
      </c>
      <c r="N20594" s="1" t="s">
        <v>15975</v>
      </c>
      <c r="O20594">
        <v>85.55</v>
      </c>
      <c r="P20594">
        <v>85.55</v>
      </c>
      <c r="Q20594">
        <v>0</v>
      </c>
      <c r="R20594">
        <v>85.55</v>
      </c>
      <c r="S20594" s="1" t="s">
        <v>15691</v>
      </c>
      <c r="T20594" s="1" t="s">
        <v>29479</v>
      </c>
      <c r="U20594">
        <v>0</v>
      </c>
    </row>
    <row r="20595" spans="1:21" x14ac:dyDescent="0.25">
      <c r="A20595" s="1" t="s">
        <v>12338</v>
      </c>
      <c r="B20595" s="2">
        <v>43652</v>
      </c>
      <c r="C20595" s="2">
        <v>43652</v>
      </c>
      <c r="D20595" s="1" t="s">
        <v>675</v>
      </c>
      <c r="E20595" s="2">
        <v>12299</v>
      </c>
      <c r="F20595">
        <v>85</v>
      </c>
      <c r="G20595" s="2"/>
      <c r="H20595" s="1" t="s">
        <v>15700</v>
      </c>
      <c r="I20595" s="1" t="s">
        <v>15726</v>
      </c>
      <c r="J20595" s="1" t="s">
        <v>15702</v>
      </c>
      <c r="K20595" s="1" t="s">
        <v>15703</v>
      </c>
      <c r="L20595" s="1" t="s">
        <v>15930</v>
      </c>
      <c r="M20595">
        <v>185347001</v>
      </c>
      <c r="N20595" s="1" t="s">
        <v>15931</v>
      </c>
      <c r="O20595">
        <v>85.55</v>
      </c>
      <c r="P20595">
        <v>1328.93</v>
      </c>
      <c r="Q20595">
        <v>1006.9</v>
      </c>
      <c r="R20595">
        <v>322.03000000000009</v>
      </c>
      <c r="S20595" s="1" t="s">
        <v>15651</v>
      </c>
      <c r="T20595" s="1" t="s">
        <v>15647</v>
      </c>
      <c r="U20595">
        <v>1453</v>
      </c>
    </row>
    <row r="20596" spans="1:21" x14ac:dyDescent="0.25">
      <c r="A20596" s="1" t="s">
        <v>12339</v>
      </c>
      <c r="B20596" s="2">
        <v>43652</v>
      </c>
      <c r="C20596" s="2">
        <v>43652</v>
      </c>
      <c r="D20596" s="1" t="s">
        <v>1221</v>
      </c>
      <c r="E20596" s="2">
        <v>8322</v>
      </c>
      <c r="F20596">
        <v>96</v>
      </c>
      <c r="G20596" s="2"/>
      <c r="H20596" s="1" t="s">
        <v>15699</v>
      </c>
      <c r="I20596" s="1" t="s">
        <v>15709</v>
      </c>
      <c r="J20596" s="1" t="s">
        <v>15702</v>
      </c>
      <c r="K20596" s="1" t="s">
        <v>15710</v>
      </c>
      <c r="L20596" s="1" t="s">
        <v>15937</v>
      </c>
      <c r="M20596">
        <v>162673000</v>
      </c>
      <c r="N20596" s="1" t="s">
        <v>15938</v>
      </c>
      <c r="O20596">
        <v>136.80000000000001</v>
      </c>
      <c r="P20596">
        <v>1103.57</v>
      </c>
      <c r="Q20596">
        <v>882.86</v>
      </c>
      <c r="R20596">
        <v>220.70999999999992</v>
      </c>
      <c r="S20596" s="1" t="s">
        <v>15651</v>
      </c>
      <c r="T20596" s="1" t="s">
        <v>15647</v>
      </c>
      <c r="U20596">
        <v>707</v>
      </c>
    </row>
    <row r="20597" spans="1:21" x14ac:dyDescent="0.25">
      <c r="A20597" s="1" t="s">
        <v>12340</v>
      </c>
      <c r="B20597" s="2">
        <v>43652</v>
      </c>
      <c r="C20597" s="2">
        <v>43652</v>
      </c>
      <c r="D20597" s="1" t="s">
        <v>1227</v>
      </c>
      <c r="E20597" s="2">
        <v>19453</v>
      </c>
      <c r="F20597">
        <v>66</v>
      </c>
      <c r="G20597" s="2"/>
      <c r="H20597" s="1" t="s">
        <v>15699</v>
      </c>
      <c r="I20597" s="1" t="s">
        <v>15705</v>
      </c>
      <c r="J20597" s="1" t="s">
        <v>15702</v>
      </c>
      <c r="K20597" s="1" t="s">
        <v>15706</v>
      </c>
      <c r="L20597" s="1" t="s">
        <v>15937</v>
      </c>
      <c r="M20597">
        <v>162673000</v>
      </c>
      <c r="N20597" s="1" t="s">
        <v>15938</v>
      </c>
      <c r="O20597">
        <v>136.80000000000001</v>
      </c>
      <c r="P20597">
        <v>840.2</v>
      </c>
      <c r="Q20597">
        <v>672.16</v>
      </c>
      <c r="R20597">
        <v>168.04000000000008</v>
      </c>
      <c r="S20597" s="1" t="s">
        <v>15651</v>
      </c>
      <c r="T20597" s="1" t="s">
        <v>15647</v>
      </c>
      <c r="U20597">
        <v>514</v>
      </c>
    </row>
    <row r="20598" spans="1:21" x14ac:dyDescent="0.25">
      <c r="A20598" s="1" t="s">
        <v>12341</v>
      </c>
      <c r="B20598" s="2">
        <v>43652</v>
      </c>
      <c r="C20598" s="2">
        <v>43652</v>
      </c>
      <c r="D20598" s="1" t="s">
        <v>1356</v>
      </c>
      <c r="E20598" s="2">
        <v>33243</v>
      </c>
      <c r="F20598">
        <v>28</v>
      </c>
      <c r="G20598" s="2"/>
      <c r="H20598" s="1" t="s">
        <v>15700</v>
      </c>
      <c r="I20598" s="1" t="s">
        <v>15705</v>
      </c>
      <c r="J20598" s="1" t="s">
        <v>15702</v>
      </c>
      <c r="K20598" s="1" t="s">
        <v>15706</v>
      </c>
      <c r="L20598" s="1" t="s">
        <v>15930</v>
      </c>
      <c r="M20598">
        <v>169762003</v>
      </c>
      <c r="N20598" s="1" t="s">
        <v>16609</v>
      </c>
      <c r="O20598">
        <v>142.58000000000001</v>
      </c>
      <c r="P20598">
        <v>3157.62</v>
      </c>
      <c r="Q20598">
        <v>0</v>
      </c>
      <c r="R20598">
        <v>3157.62</v>
      </c>
      <c r="S20598" s="1" t="s">
        <v>15691</v>
      </c>
      <c r="T20598" s="1" t="s">
        <v>29479</v>
      </c>
      <c r="U20598">
        <v>2115</v>
      </c>
    </row>
    <row r="20599" spans="1:21" x14ac:dyDescent="0.25">
      <c r="A20599" s="1" t="s">
        <v>25155</v>
      </c>
      <c r="B20599" s="2">
        <v>43652</v>
      </c>
      <c r="C20599" s="2">
        <v>43652</v>
      </c>
      <c r="D20599" s="1" t="s">
        <v>1356</v>
      </c>
      <c r="E20599" s="2">
        <v>33243</v>
      </c>
      <c r="F20599">
        <v>28</v>
      </c>
      <c r="G20599" s="2"/>
      <c r="H20599" s="1" t="s">
        <v>15700</v>
      </c>
      <c r="I20599" s="1" t="s">
        <v>15705</v>
      </c>
      <c r="J20599" s="1" t="s">
        <v>15702</v>
      </c>
      <c r="K20599" s="1" t="s">
        <v>15706</v>
      </c>
      <c r="L20599" s="1" t="s">
        <v>15932</v>
      </c>
      <c r="M20599">
        <v>698314001</v>
      </c>
      <c r="N20599" s="1" t="s">
        <v>15960</v>
      </c>
      <c r="O20599">
        <v>142.58000000000001</v>
      </c>
      <c r="P20599">
        <v>161.85</v>
      </c>
      <c r="Q20599">
        <v>0</v>
      </c>
      <c r="R20599">
        <v>161.85</v>
      </c>
      <c r="S20599" s="1" t="s">
        <v>15691</v>
      </c>
      <c r="T20599" s="1" t="s">
        <v>29479</v>
      </c>
      <c r="U20599">
        <v>14</v>
      </c>
    </row>
    <row r="20600" spans="1:21" x14ac:dyDescent="0.25">
      <c r="A20600" s="1" t="s">
        <v>12342</v>
      </c>
      <c r="B20600" s="2">
        <v>43652</v>
      </c>
      <c r="C20600" s="2">
        <v>43653</v>
      </c>
      <c r="D20600" s="1" t="s">
        <v>2039</v>
      </c>
      <c r="E20600" s="2">
        <v>17511</v>
      </c>
      <c r="F20600">
        <v>71</v>
      </c>
      <c r="G20600" s="2"/>
      <c r="H20600" s="1" t="s">
        <v>15700</v>
      </c>
      <c r="I20600" s="1" t="s">
        <v>15705</v>
      </c>
      <c r="J20600" s="1" t="s">
        <v>15702</v>
      </c>
      <c r="K20600" s="1" t="s">
        <v>15706</v>
      </c>
      <c r="L20600" s="1" t="s">
        <v>15950</v>
      </c>
      <c r="M20600">
        <v>185347001</v>
      </c>
      <c r="N20600" s="1" t="s">
        <v>15943</v>
      </c>
      <c r="O20600">
        <v>87.71</v>
      </c>
      <c r="P20600">
        <v>954.25</v>
      </c>
      <c r="Q20600">
        <v>731.4</v>
      </c>
      <c r="R20600">
        <v>222.85000000000002</v>
      </c>
      <c r="S20600" s="1" t="s">
        <v>15651</v>
      </c>
      <c r="T20600" s="1" t="s">
        <v>15647</v>
      </c>
      <c r="U20600">
        <v>988</v>
      </c>
    </row>
    <row r="20601" spans="1:21" x14ac:dyDescent="0.25">
      <c r="A20601" s="1" t="s">
        <v>12343</v>
      </c>
      <c r="B20601" s="2">
        <v>43652</v>
      </c>
      <c r="C20601" s="2">
        <v>43652</v>
      </c>
      <c r="D20601" s="1" t="s">
        <v>666</v>
      </c>
      <c r="E20601" s="2">
        <v>23079</v>
      </c>
      <c r="F20601">
        <v>56</v>
      </c>
      <c r="G20601" s="2"/>
      <c r="H20601" s="1" t="s">
        <v>15700</v>
      </c>
      <c r="I20601" s="1" t="s">
        <v>15705</v>
      </c>
      <c r="J20601" s="1" t="s">
        <v>15702</v>
      </c>
      <c r="K20601" s="1" t="s">
        <v>15706</v>
      </c>
      <c r="L20601" s="1" t="s">
        <v>15932</v>
      </c>
      <c r="M20601">
        <v>185349003</v>
      </c>
      <c r="N20601" s="1" t="s">
        <v>15935</v>
      </c>
      <c r="O20601">
        <v>85.55</v>
      </c>
      <c r="P20601">
        <v>414.89</v>
      </c>
      <c r="Q20601">
        <v>142.4</v>
      </c>
      <c r="R20601">
        <v>272.49</v>
      </c>
      <c r="S20601" s="1" t="s">
        <v>15662</v>
      </c>
      <c r="T20601" s="1" t="s">
        <v>15664</v>
      </c>
      <c r="U20601">
        <v>385</v>
      </c>
    </row>
    <row r="20602" spans="1:21" x14ac:dyDescent="0.25">
      <c r="A20602" s="1" t="s">
        <v>25156</v>
      </c>
      <c r="B20602" s="2">
        <v>43652</v>
      </c>
      <c r="C20602" s="2">
        <v>43652</v>
      </c>
      <c r="D20602" s="1" t="s">
        <v>15882</v>
      </c>
      <c r="E20602" s="2">
        <v>11704</v>
      </c>
      <c r="F20602">
        <v>87</v>
      </c>
      <c r="G20602" s="2"/>
      <c r="H20602" s="1" t="s">
        <v>15700</v>
      </c>
      <c r="I20602" s="1" t="s">
        <v>15705</v>
      </c>
      <c r="J20602" s="1" t="s">
        <v>15702</v>
      </c>
      <c r="K20602" s="1" t="s">
        <v>15706</v>
      </c>
      <c r="L20602" s="1" t="s">
        <v>15971</v>
      </c>
      <c r="M20602">
        <v>50849002</v>
      </c>
      <c r="N20602" s="1" t="s">
        <v>15972</v>
      </c>
      <c r="O20602">
        <v>146.18</v>
      </c>
      <c r="P20602">
        <v>146.18</v>
      </c>
      <c r="Q20602">
        <v>84.94</v>
      </c>
      <c r="R20602">
        <v>61.240000000000009</v>
      </c>
      <c r="S20602" s="1" t="s">
        <v>15651</v>
      </c>
      <c r="T20602" s="1" t="s">
        <v>15647</v>
      </c>
      <c r="U20602">
        <v>0</v>
      </c>
    </row>
    <row r="20603" spans="1:21" x14ac:dyDescent="0.25">
      <c r="A20603" s="1" t="s">
        <v>25157</v>
      </c>
      <c r="B20603" s="2">
        <v>43653</v>
      </c>
      <c r="C20603" s="2">
        <v>43653</v>
      </c>
      <c r="D20603" s="1" t="s">
        <v>675</v>
      </c>
      <c r="E20603" s="2">
        <v>12299</v>
      </c>
      <c r="F20603">
        <v>85</v>
      </c>
      <c r="G20603" s="2"/>
      <c r="H20603" s="1" t="s">
        <v>15700</v>
      </c>
      <c r="I20603" s="1" t="s">
        <v>15726</v>
      </c>
      <c r="J20603" s="1" t="s">
        <v>15702</v>
      </c>
      <c r="K20603" s="1" t="s">
        <v>15703</v>
      </c>
      <c r="L20603" s="1" t="s">
        <v>15932</v>
      </c>
      <c r="M20603">
        <v>185349003</v>
      </c>
      <c r="N20603" s="1" t="s">
        <v>15935</v>
      </c>
      <c r="O20603">
        <v>85.55</v>
      </c>
      <c r="P20603">
        <v>85.55</v>
      </c>
      <c r="Q20603">
        <v>36.44</v>
      </c>
      <c r="R20603">
        <v>49.11</v>
      </c>
      <c r="S20603" s="1" t="s">
        <v>15651</v>
      </c>
      <c r="T20603" s="1" t="s">
        <v>15647</v>
      </c>
      <c r="U20603">
        <v>0</v>
      </c>
    </row>
    <row r="20604" spans="1:21" x14ac:dyDescent="0.25">
      <c r="A20604" s="1" t="s">
        <v>12344</v>
      </c>
      <c r="B20604" s="2">
        <v>43653</v>
      </c>
      <c r="C20604" s="2">
        <v>43653</v>
      </c>
      <c r="D20604" s="1" t="s">
        <v>4032</v>
      </c>
      <c r="E20604" s="2">
        <v>23877</v>
      </c>
      <c r="F20604">
        <v>54</v>
      </c>
      <c r="G20604" s="2"/>
      <c r="H20604" s="1" t="s">
        <v>15700</v>
      </c>
      <c r="I20604" s="1" t="s">
        <v>15701</v>
      </c>
      <c r="J20604" s="1" t="s">
        <v>15702</v>
      </c>
      <c r="K20604" s="1" t="s">
        <v>15703</v>
      </c>
      <c r="L20604" s="1" t="s">
        <v>15932</v>
      </c>
      <c r="M20604">
        <v>185349003</v>
      </c>
      <c r="N20604" s="1" t="s">
        <v>15935</v>
      </c>
      <c r="O20604">
        <v>85.55</v>
      </c>
      <c r="P20604">
        <v>345.43</v>
      </c>
      <c r="Q20604">
        <v>0</v>
      </c>
      <c r="R20604">
        <v>345.43</v>
      </c>
      <c r="S20604" s="1" t="s">
        <v>15680</v>
      </c>
      <c r="T20604" s="1" t="s">
        <v>15682</v>
      </c>
      <c r="U20604">
        <v>304</v>
      </c>
    </row>
    <row r="20605" spans="1:21" x14ac:dyDescent="0.25">
      <c r="A20605" s="1" t="s">
        <v>12347</v>
      </c>
      <c r="B20605" s="2">
        <v>43653</v>
      </c>
      <c r="C20605" s="2">
        <v>43653</v>
      </c>
      <c r="D20605" s="1" t="s">
        <v>1229</v>
      </c>
      <c r="E20605" s="2">
        <v>25963</v>
      </c>
      <c r="F20605">
        <v>48</v>
      </c>
      <c r="G20605" s="2"/>
      <c r="H20605" s="1" t="s">
        <v>15699</v>
      </c>
      <c r="I20605" s="1" t="s">
        <v>15705</v>
      </c>
      <c r="J20605" s="1" t="s">
        <v>15702</v>
      </c>
      <c r="K20605" s="1" t="s">
        <v>15706</v>
      </c>
      <c r="L20605" s="1" t="s">
        <v>15937</v>
      </c>
      <c r="M20605">
        <v>162673000</v>
      </c>
      <c r="N20605" s="1" t="s">
        <v>15938</v>
      </c>
      <c r="O20605">
        <v>136.80000000000001</v>
      </c>
      <c r="P20605">
        <v>1015.02</v>
      </c>
      <c r="Q20605">
        <v>0</v>
      </c>
      <c r="R20605">
        <v>1015.02</v>
      </c>
      <c r="S20605" s="1" t="s">
        <v>15691</v>
      </c>
      <c r="T20605" s="1" t="s">
        <v>29479</v>
      </c>
      <c r="U20605">
        <v>642</v>
      </c>
    </row>
    <row r="20606" spans="1:21" x14ac:dyDescent="0.25">
      <c r="A20606" s="1" t="s">
        <v>12346</v>
      </c>
      <c r="B20606" s="2">
        <v>43653</v>
      </c>
      <c r="C20606" s="2">
        <v>43653</v>
      </c>
      <c r="D20606" s="1" t="s">
        <v>1229</v>
      </c>
      <c r="E20606" s="2">
        <v>25963</v>
      </c>
      <c r="F20606">
        <v>48</v>
      </c>
      <c r="G20606" s="2"/>
      <c r="H20606" s="1" t="s">
        <v>15699</v>
      </c>
      <c r="I20606" s="1" t="s">
        <v>15705</v>
      </c>
      <c r="J20606" s="1" t="s">
        <v>15702</v>
      </c>
      <c r="K20606" s="1" t="s">
        <v>15706</v>
      </c>
      <c r="L20606" s="1" t="s">
        <v>15930</v>
      </c>
      <c r="M20606">
        <v>185347001</v>
      </c>
      <c r="N20606" s="1" t="s">
        <v>15943</v>
      </c>
      <c r="O20606">
        <v>85.55</v>
      </c>
      <c r="P20606">
        <v>645.19000000000005</v>
      </c>
      <c r="Q20606">
        <v>0</v>
      </c>
      <c r="R20606">
        <v>645.19000000000005</v>
      </c>
      <c r="S20606" s="1" t="s">
        <v>15691</v>
      </c>
      <c r="T20606" s="1" t="s">
        <v>29479</v>
      </c>
      <c r="U20606">
        <v>654</v>
      </c>
    </row>
    <row r="20607" spans="1:21" x14ac:dyDescent="0.25">
      <c r="A20607" s="1" t="s">
        <v>25158</v>
      </c>
      <c r="B20607" s="2">
        <v>43653</v>
      </c>
      <c r="C20607" s="2">
        <v>43653</v>
      </c>
      <c r="D20607" s="1" t="s">
        <v>4813</v>
      </c>
      <c r="E20607" s="2">
        <v>24471</v>
      </c>
      <c r="F20607">
        <v>52</v>
      </c>
      <c r="G20607" s="2"/>
      <c r="H20607" s="1" t="s">
        <v>15700</v>
      </c>
      <c r="I20607" s="1" t="s">
        <v>15705</v>
      </c>
      <c r="J20607" s="1" t="s">
        <v>15702</v>
      </c>
      <c r="K20607" s="1" t="s">
        <v>15706</v>
      </c>
      <c r="L20607" s="1" t="s">
        <v>15932</v>
      </c>
      <c r="M20607">
        <v>185347001</v>
      </c>
      <c r="N20607" s="1" t="s">
        <v>15931</v>
      </c>
      <c r="O20607">
        <v>85.55</v>
      </c>
      <c r="P20607">
        <v>85.55</v>
      </c>
      <c r="Q20607">
        <v>0</v>
      </c>
      <c r="R20607">
        <v>85.55</v>
      </c>
      <c r="S20607" s="1" t="s">
        <v>15685</v>
      </c>
      <c r="T20607" s="1" t="s">
        <v>15687</v>
      </c>
      <c r="U20607">
        <v>0</v>
      </c>
    </row>
    <row r="20608" spans="1:21" x14ac:dyDescent="0.25">
      <c r="A20608" s="1" t="s">
        <v>25159</v>
      </c>
      <c r="B20608" s="2">
        <v>43653</v>
      </c>
      <c r="C20608" s="2">
        <v>43653</v>
      </c>
      <c r="D20608" s="1" t="s">
        <v>677</v>
      </c>
      <c r="E20608" s="2">
        <v>9968</v>
      </c>
      <c r="F20608">
        <v>92</v>
      </c>
      <c r="G20608" s="2"/>
      <c r="H20608" s="1" t="s">
        <v>15700</v>
      </c>
      <c r="I20608" s="1" t="s">
        <v>15705</v>
      </c>
      <c r="J20608" s="1" t="s">
        <v>15702</v>
      </c>
      <c r="K20608" s="1" t="s">
        <v>15706</v>
      </c>
      <c r="L20608" s="1" t="s">
        <v>15971</v>
      </c>
      <c r="M20608">
        <v>50849002</v>
      </c>
      <c r="N20608" s="1" t="s">
        <v>15972</v>
      </c>
      <c r="O20608">
        <v>146.18</v>
      </c>
      <c r="P20608">
        <v>146.18</v>
      </c>
      <c r="Q20608">
        <v>84.94</v>
      </c>
      <c r="R20608">
        <v>61.240000000000009</v>
      </c>
      <c r="S20608" s="1" t="s">
        <v>15651</v>
      </c>
      <c r="T20608" s="1" t="s">
        <v>15647</v>
      </c>
      <c r="U20608">
        <v>0</v>
      </c>
    </row>
    <row r="20609" spans="1:21" x14ac:dyDescent="0.25">
      <c r="A20609" s="1" t="s">
        <v>25160</v>
      </c>
      <c r="B20609" s="2">
        <v>43653</v>
      </c>
      <c r="C20609" s="2">
        <v>43653</v>
      </c>
      <c r="D20609" s="1" t="s">
        <v>1155</v>
      </c>
      <c r="E20609" s="2">
        <v>29225</v>
      </c>
      <c r="F20609">
        <v>39</v>
      </c>
      <c r="G20609" s="2"/>
      <c r="H20609" s="1" t="s">
        <v>15700</v>
      </c>
      <c r="I20609" s="1" t="s">
        <v>15705</v>
      </c>
      <c r="J20609" s="1" t="s">
        <v>15702</v>
      </c>
      <c r="K20609" s="1" t="s">
        <v>15706</v>
      </c>
      <c r="L20609" s="1" t="s">
        <v>15932</v>
      </c>
      <c r="M20609">
        <v>698314001</v>
      </c>
      <c r="N20609" s="1" t="s">
        <v>15960</v>
      </c>
      <c r="O20609">
        <v>142.58000000000001</v>
      </c>
      <c r="P20609">
        <v>582.72</v>
      </c>
      <c r="Q20609">
        <v>439.58</v>
      </c>
      <c r="R20609">
        <v>143.14000000000004</v>
      </c>
      <c r="S20609" s="1" t="s">
        <v>15654</v>
      </c>
      <c r="T20609" s="1" t="s">
        <v>15647</v>
      </c>
      <c r="U20609">
        <v>309</v>
      </c>
    </row>
    <row r="20610" spans="1:21" x14ac:dyDescent="0.25">
      <c r="A20610" s="1" t="s">
        <v>12348</v>
      </c>
      <c r="B20610" s="2">
        <v>43653</v>
      </c>
      <c r="C20610" s="2">
        <v>43653</v>
      </c>
      <c r="D20610" s="1" t="s">
        <v>623</v>
      </c>
      <c r="E20610" s="2">
        <v>10612</v>
      </c>
      <c r="F20610">
        <v>90</v>
      </c>
      <c r="G20610" s="2"/>
      <c r="H20610" s="1" t="s">
        <v>15699</v>
      </c>
      <c r="I20610" s="1" t="s">
        <v>15709</v>
      </c>
      <c r="J20610" s="1" t="s">
        <v>15702</v>
      </c>
      <c r="K20610" s="1" t="s">
        <v>15710</v>
      </c>
      <c r="L20610" s="1" t="s">
        <v>15932</v>
      </c>
      <c r="M20610">
        <v>185349003</v>
      </c>
      <c r="N20610" s="1" t="s">
        <v>15935</v>
      </c>
      <c r="O20610">
        <v>85.55</v>
      </c>
      <c r="P20610">
        <v>597.83000000000004</v>
      </c>
      <c r="Q20610">
        <v>382.25</v>
      </c>
      <c r="R20610">
        <v>215.58000000000004</v>
      </c>
      <c r="S20610" s="1" t="s">
        <v>15651</v>
      </c>
      <c r="T20610" s="1" t="s">
        <v>15647</v>
      </c>
      <c r="U20610">
        <v>599</v>
      </c>
    </row>
    <row r="20611" spans="1:21" x14ac:dyDescent="0.25">
      <c r="A20611" s="1" t="s">
        <v>25161</v>
      </c>
      <c r="B20611" s="2">
        <v>43653</v>
      </c>
      <c r="C20611" s="2">
        <v>43653</v>
      </c>
      <c r="D20611" s="1" t="s">
        <v>4047</v>
      </c>
      <c r="E20611" s="2">
        <v>18153</v>
      </c>
      <c r="F20611">
        <v>69</v>
      </c>
      <c r="G20611" s="2"/>
      <c r="H20611" s="1" t="s">
        <v>15699</v>
      </c>
      <c r="I20611" s="1" t="s">
        <v>15716</v>
      </c>
      <c r="J20611" s="1" t="s">
        <v>15702</v>
      </c>
      <c r="K20611" s="1" t="s">
        <v>15706</v>
      </c>
      <c r="L20611" s="1" t="s">
        <v>15930</v>
      </c>
      <c r="M20611">
        <v>185345009</v>
      </c>
      <c r="N20611" s="1" t="s">
        <v>15955</v>
      </c>
      <c r="O20611">
        <v>85.55</v>
      </c>
      <c r="P20611">
        <v>110</v>
      </c>
      <c r="Q20611">
        <v>36.44</v>
      </c>
      <c r="R20611">
        <v>73.56</v>
      </c>
      <c r="S20611" s="1" t="s">
        <v>15651</v>
      </c>
      <c r="T20611" s="1" t="s">
        <v>15647</v>
      </c>
      <c r="U20611">
        <v>29</v>
      </c>
    </row>
    <row r="20612" spans="1:21" x14ac:dyDescent="0.25">
      <c r="A20612" s="1" t="s">
        <v>25162</v>
      </c>
      <c r="B20612" s="2">
        <v>43653</v>
      </c>
      <c r="C20612" s="2">
        <v>43653</v>
      </c>
      <c r="D20612" s="1" t="s">
        <v>8528</v>
      </c>
      <c r="E20612" s="2">
        <v>17035</v>
      </c>
      <c r="F20612">
        <v>72</v>
      </c>
      <c r="G20612" s="2"/>
      <c r="H20612" s="1" t="s">
        <v>15699</v>
      </c>
      <c r="I20612" s="1" t="s">
        <v>15705</v>
      </c>
      <c r="J20612" s="1" t="s">
        <v>15702</v>
      </c>
      <c r="K20612" s="1" t="s">
        <v>15706</v>
      </c>
      <c r="L20612" s="1" t="s">
        <v>15930</v>
      </c>
      <c r="M20612">
        <v>185345009</v>
      </c>
      <c r="N20612" s="1" t="s">
        <v>15955</v>
      </c>
      <c r="O20612">
        <v>85.55</v>
      </c>
      <c r="P20612">
        <v>85.55</v>
      </c>
      <c r="Q20612">
        <v>36.44</v>
      </c>
      <c r="R20612">
        <v>49.11</v>
      </c>
      <c r="S20612" s="1" t="s">
        <v>15651</v>
      </c>
      <c r="T20612" s="1" t="s">
        <v>15647</v>
      </c>
      <c r="U20612">
        <v>0</v>
      </c>
    </row>
    <row r="20613" spans="1:21" x14ac:dyDescent="0.25">
      <c r="A20613" s="1" t="s">
        <v>12349</v>
      </c>
      <c r="B20613" s="2">
        <v>43653</v>
      </c>
      <c r="C20613" s="2">
        <v>43654</v>
      </c>
      <c r="D20613" s="1" t="s">
        <v>2039</v>
      </c>
      <c r="E20613" s="2">
        <v>17511</v>
      </c>
      <c r="F20613">
        <v>71</v>
      </c>
      <c r="G20613" s="2"/>
      <c r="H20613" s="1" t="s">
        <v>15700</v>
      </c>
      <c r="I20613" s="1" t="s">
        <v>15705</v>
      </c>
      <c r="J20613" s="1" t="s">
        <v>15702</v>
      </c>
      <c r="K20613" s="1" t="s">
        <v>15706</v>
      </c>
      <c r="L20613" s="1" t="s">
        <v>15950</v>
      </c>
      <c r="M20613">
        <v>185347001</v>
      </c>
      <c r="N20613" s="1" t="s">
        <v>15943</v>
      </c>
      <c r="O20613">
        <v>87.71</v>
      </c>
      <c r="P20613">
        <v>918.47</v>
      </c>
      <c r="Q20613">
        <v>702.78</v>
      </c>
      <c r="R20613">
        <v>215.69000000000005</v>
      </c>
      <c r="S20613" s="1" t="s">
        <v>15651</v>
      </c>
      <c r="T20613" s="1" t="s">
        <v>15647</v>
      </c>
      <c r="U20613">
        <v>947</v>
      </c>
    </row>
    <row r="20614" spans="1:21" x14ac:dyDescent="0.25">
      <c r="A20614" s="1" t="s">
        <v>12350</v>
      </c>
      <c r="B20614" s="2">
        <v>43654</v>
      </c>
      <c r="C20614" s="2">
        <v>43654</v>
      </c>
      <c r="D20614" s="1" t="s">
        <v>615</v>
      </c>
      <c r="E20614" s="2">
        <v>10774</v>
      </c>
      <c r="F20614">
        <v>90</v>
      </c>
      <c r="G20614" s="2"/>
      <c r="H20614" s="1" t="s">
        <v>15700</v>
      </c>
      <c r="I20614" s="1" t="s">
        <v>15752</v>
      </c>
      <c r="J20614" s="1" t="s">
        <v>15702</v>
      </c>
      <c r="K20614" s="1" t="s">
        <v>15736</v>
      </c>
      <c r="L20614" s="1" t="s">
        <v>15930</v>
      </c>
      <c r="M20614">
        <v>185347001</v>
      </c>
      <c r="N20614" s="1" t="s">
        <v>15931</v>
      </c>
      <c r="O20614">
        <v>85.55</v>
      </c>
      <c r="P20614">
        <v>1635.85</v>
      </c>
      <c r="Q20614">
        <v>0</v>
      </c>
      <c r="R20614">
        <v>1635.85</v>
      </c>
      <c r="S20614" s="1" t="s">
        <v>15691</v>
      </c>
      <c r="T20614" s="1" t="s">
        <v>29479</v>
      </c>
      <c r="U20614">
        <v>1812</v>
      </c>
    </row>
    <row r="20615" spans="1:21" x14ac:dyDescent="0.25">
      <c r="A20615" s="1" t="s">
        <v>25163</v>
      </c>
      <c r="B20615" s="2">
        <v>43654</v>
      </c>
      <c r="C20615" s="2">
        <v>43654</v>
      </c>
      <c r="D20615" s="1" t="s">
        <v>15795</v>
      </c>
      <c r="E20615" s="2">
        <v>9109</v>
      </c>
      <c r="F20615">
        <v>94</v>
      </c>
      <c r="G20615" s="2"/>
      <c r="H20615" s="1" t="s">
        <v>15699</v>
      </c>
      <c r="I20615" s="1" t="s">
        <v>15709</v>
      </c>
      <c r="J20615" s="1" t="s">
        <v>15702</v>
      </c>
      <c r="K20615" s="1" t="s">
        <v>15710</v>
      </c>
      <c r="L20615" s="1" t="s">
        <v>15947</v>
      </c>
      <c r="M20615">
        <v>702927004</v>
      </c>
      <c r="N20615" s="1" t="s">
        <v>15948</v>
      </c>
      <c r="O20615">
        <v>142.58000000000001</v>
      </c>
      <c r="P20615">
        <v>142.58000000000001</v>
      </c>
      <c r="Q20615">
        <v>82.06</v>
      </c>
      <c r="R20615">
        <v>60.52000000000001</v>
      </c>
      <c r="S20615" s="1" t="s">
        <v>15651</v>
      </c>
      <c r="T20615" s="1" t="s">
        <v>15647</v>
      </c>
      <c r="U20615">
        <v>0</v>
      </c>
    </row>
    <row r="20616" spans="1:21" x14ac:dyDescent="0.25">
      <c r="A20616" s="1" t="s">
        <v>25164</v>
      </c>
      <c r="B20616" s="2">
        <v>43654</v>
      </c>
      <c r="C20616" s="2">
        <v>43654</v>
      </c>
      <c r="D20616" s="1" t="s">
        <v>689</v>
      </c>
      <c r="E20616" s="2">
        <v>21933</v>
      </c>
      <c r="F20616">
        <v>59</v>
      </c>
      <c r="G20616" s="2"/>
      <c r="H20616" s="1" t="s">
        <v>15700</v>
      </c>
      <c r="I20616" s="1" t="s">
        <v>15719</v>
      </c>
      <c r="J20616" s="1" t="s">
        <v>15702</v>
      </c>
      <c r="K20616" s="1" t="s">
        <v>15710</v>
      </c>
      <c r="L20616" s="1" t="s">
        <v>15947</v>
      </c>
      <c r="M20616">
        <v>702927004</v>
      </c>
      <c r="N20616" s="1" t="s">
        <v>15948</v>
      </c>
      <c r="O20616">
        <v>142.58000000000001</v>
      </c>
      <c r="P20616">
        <v>142.58000000000001</v>
      </c>
      <c r="Q20616">
        <v>0</v>
      </c>
      <c r="R20616">
        <v>142.58000000000001</v>
      </c>
      <c r="S20616" s="1" t="s">
        <v>15680</v>
      </c>
      <c r="T20616" s="1" t="s">
        <v>15682</v>
      </c>
      <c r="U20616">
        <v>0</v>
      </c>
    </row>
    <row r="20617" spans="1:21" x14ac:dyDescent="0.25">
      <c r="A20617" s="1" t="s">
        <v>25165</v>
      </c>
      <c r="B20617" s="2">
        <v>43655</v>
      </c>
      <c r="C20617" s="2">
        <v>43655</v>
      </c>
      <c r="D20617" s="1" t="s">
        <v>881</v>
      </c>
      <c r="E20617" s="2">
        <v>9172</v>
      </c>
      <c r="F20617">
        <v>94</v>
      </c>
      <c r="G20617" s="2"/>
      <c r="H20617" s="1" t="s">
        <v>15699</v>
      </c>
      <c r="I20617" s="1" t="s">
        <v>15705</v>
      </c>
      <c r="J20617" s="1" t="s">
        <v>15702</v>
      </c>
      <c r="K20617" s="1" t="s">
        <v>15706</v>
      </c>
      <c r="L20617" s="1" t="s">
        <v>15947</v>
      </c>
      <c r="M20617">
        <v>702927004</v>
      </c>
      <c r="N20617" s="1" t="s">
        <v>15948</v>
      </c>
      <c r="O20617">
        <v>142.58000000000001</v>
      </c>
      <c r="P20617">
        <v>142.58000000000001</v>
      </c>
      <c r="Q20617">
        <v>82.06</v>
      </c>
      <c r="R20617">
        <v>60.52000000000001</v>
      </c>
      <c r="S20617" s="1" t="s">
        <v>15651</v>
      </c>
      <c r="T20617" s="1" t="s">
        <v>15647</v>
      </c>
      <c r="U20617">
        <v>0</v>
      </c>
    </row>
    <row r="20618" spans="1:21" x14ac:dyDescent="0.25">
      <c r="A20618" s="1" t="s">
        <v>12351</v>
      </c>
      <c r="B20618" s="2">
        <v>43655</v>
      </c>
      <c r="C20618" s="2">
        <v>43656</v>
      </c>
      <c r="D20618" s="1" t="s">
        <v>2039</v>
      </c>
      <c r="E20618" s="2">
        <v>17511</v>
      </c>
      <c r="F20618">
        <v>71</v>
      </c>
      <c r="G20618" s="2"/>
      <c r="H20618" s="1" t="s">
        <v>15700</v>
      </c>
      <c r="I20618" s="1" t="s">
        <v>15705</v>
      </c>
      <c r="J20618" s="1" t="s">
        <v>15702</v>
      </c>
      <c r="K20618" s="1" t="s">
        <v>15706</v>
      </c>
      <c r="L20618" s="1" t="s">
        <v>15950</v>
      </c>
      <c r="M20618">
        <v>185347001</v>
      </c>
      <c r="N20618" s="1" t="s">
        <v>15943</v>
      </c>
      <c r="O20618">
        <v>87.71</v>
      </c>
      <c r="P20618">
        <v>1329.72</v>
      </c>
      <c r="Q20618">
        <v>1031.78</v>
      </c>
      <c r="R20618">
        <v>297.94000000000005</v>
      </c>
      <c r="S20618" s="1" t="s">
        <v>15651</v>
      </c>
      <c r="T20618" s="1" t="s">
        <v>15647</v>
      </c>
      <c r="U20618">
        <v>1416</v>
      </c>
    </row>
    <row r="20619" spans="1:21" x14ac:dyDescent="0.25">
      <c r="A20619" s="1" t="s">
        <v>12352</v>
      </c>
      <c r="B20619" s="2">
        <v>43655</v>
      </c>
      <c r="C20619" s="2">
        <v>43655</v>
      </c>
      <c r="D20619" s="1" t="s">
        <v>675</v>
      </c>
      <c r="E20619" s="2">
        <v>12299</v>
      </c>
      <c r="F20619">
        <v>85</v>
      </c>
      <c r="G20619" s="2"/>
      <c r="H20619" s="1" t="s">
        <v>15700</v>
      </c>
      <c r="I20619" s="1" t="s">
        <v>15726</v>
      </c>
      <c r="J20619" s="1" t="s">
        <v>15702</v>
      </c>
      <c r="K20619" s="1" t="s">
        <v>15703</v>
      </c>
      <c r="L20619" s="1" t="s">
        <v>15930</v>
      </c>
      <c r="M20619">
        <v>185347001</v>
      </c>
      <c r="N20619" s="1" t="s">
        <v>15931</v>
      </c>
      <c r="O20619">
        <v>85.55</v>
      </c>
      <c r="P20619">
        <v>1334.96</v>
      </c>
      <c r="Q20619">
        <v>1012.17</v>
      </c>
      <c r="R20619">
        <v>322.79000000000008</v>
      </c>
      <c r="S20619" s="1" t="s">
        <v>15651</v>
      </c>
      <c r="T20619" s="1" t="s">
        <v>15647</v>
      </c>
      <c r="U20619">
        <v>1460</v>
      </c>
    </row>
    <row r="20620" spans="1:21" x14ac:dyDescent="0.25">
      <c r="A20620" s="1" t="s">
        <v>25166</v>
      </c>
      <c r="B20620" s="2">
        <v>43655</v>
      </c>
      <c r="C20620" s="2">
        <v>43655</v>
      </c>
      <c r="D20620" s="1" t="s">
        <v>1584</v>
      </c>
      <c r="E20620" s="2">
        <v>13295</v>
      </c>
      <c r="F20620">
        <v>83</v>
      </c>
      <c r="G20620" s="2"/>
      <c r="H20620" s="1" t="s">
        <v>15699</v>
      </c>
      <c r="I20620" s="1" t="s">
        <v>15705</v>
      </c>
      <c r="J20620" s="1" t="s">
        <v>15702</v>
      </c>
      <c r="K20620" s="1" t="s">
        <v>15706</v>
      </c>
      <c r="L20620" s="1" t="s">
        <v>15930</v>
      </c>
      <c r="M20620">
        <v>185345009</v>
      </c>
      <c r="N20620" s="1" t="s">
        <v>15955</v>
      </c>
      <c r="O20620">
        <v>85.55</v>
      </c>
      <c r="P20620">
        <v>85.55</v>
      </c>
      <c r="Q20620">
        <v>36.44</v>
      </c>
      <c r="R20620">
        <v>49.11</v>
      </c>
      <c r="S20620" s="1" t="s">
        <v>15651</v>
      </c>
      <c r="T20620" s="1" t="s">
        <v>15647</v>
      </c>
      <c r="U20620">
        <v>0</v>
      </c>
    </row>
    <row r="20621" spans="1:21" x14ac:dyDescent="0.25">
      <c r="A20621" s="1" t="s">
        <v>12353</v>
      </c>
      <c r="B20621" s="2">
        <v>43655</v>
      </c>
      <c r="C20621" s="2">
        <v>43655</v>
      </c>
      <c r="D20621" s="1" t="s">
        <v>817</v>
      </c>
      <c r="E20621" s="2">
        <v>12309</v>
      </c>
      <c r="F20621">
        <v>85</v>
      </c>
      <c r="G20621" s="2"/>
      <c r="H20621" s="1" t="s">
        <v>15699</v>
      </c>
      <c r="I20621" s="1" t="s">
        <v>15719</v>
      </c>
      <c r="J20621" s="1" t="s">
        <v>15702</v>
      </c>
      <c r="K20621" s="1" t="s">
        <v>15710</v>
      </c>
      <c r="L20621" s="1" t="s">
        <v>15947</v>
      </c>
      <c r="M20621">
        <v>702927004</v>
      </c>
      <c r="N20621" s="1" t="s">
        <v>15948</v>
      </c>
      <c r="O20621">
        <v>142.58000000000001</v>
      </c>
      <c r="P20621">
        <v>35400.51</v>
      </c>
      <c r="Q20621">
        <v>0</v>
      </c>
      <c r="R20621">
        <v>35400.51</v>
      </c>
      <c r="S20621" s="1" t="s">
        <v>15691</v>
      </c>
      <c r="T20621" s="1" t="s">
        <v>29479</v>
      </c>
      <c r="U20621">
        <v>24728</v>
      </c>
    </row>
    <row r="20622" spans="1:21" x14ac:dyDescent="0.25">
      <c r="A20622" s="1" t="s">
        <v>12354</v>
      </c>
      <c r="B20622" s="2">
        <v>43656</v>
      </c>
      <c r="C20622" s="2">
        <v>43656</v>
      </c>
      <c r="D20622" s="1" t="s">
        <v>1155</v>
      </c>
      <c r="E20622" s="2">
        <v>29225</v>
      </c>
      <c r="F20622">
        <v>39</v>
      </c>
      <c r="G20622" s="2"/>
      <c r="H20622" s="1" t="s">
        <v>15700</v>
      </c>
      <c r="I20622" s="1" t="s">
        <v>15705</v>
      </c>
      <c r="J20622" s="1" t="s">
        <v>15702</v>
      </c>
      <c r="K20622" s="1" t="s">
        <v>15706</v>
      </c>
      <c r="L20622" s="1" t="s">
        <v>15932</v>
      </c>
      <c r="M20622">
        <v>308335008</v>
      </c>
      <c r="N20622" s="1" t="s">
        <v>15933</v>
      </c>
      <c r="O20622">
        <v>142.58000000000001</v>
      </c>
      <c r="P20622">
        <v>9787.02</v>
      </c>
      <c r="Q20622">
        <v>9240.67</v>
      </c>
      <c r="R20622">
        <v>546.35000000000036</v>
      </c>
      <c r="S20622" s="1" t="s">
        <v>15654</v>
      </c>
      <c r="T20622" s="1" t="s">
        <v>15647</v>
      </c>
      <c r="U20622">
        <v>6764</v>
      </c>
    </row>
    <row r="20623" spans="1:21" x14ac:dyDescent="0.25">
      <c r="A20623" s="1" t="s">
        <v>25167</v>
      </c>
      <c r="B20623" s="2">
        <v>43656</v>
      </c>
      <c r="C20623" s="2">
        <v>43656</v>
      </c>
      <c r="D20623" s="1" t="s">
        <v>644</v>
      </c>
      <c r="E20623" s="2">
        <v>8606</v>
      </c>
      <c r="F20623">
        <v>96</v>
      </c>
      <c r="G20623" s="2"/>
      <c r="H20623" s="1" t="s">
        <v>15699</v>
      </c>
      <c r="I20623" s="1" t="s">
        <v>15705</v>
      </c>
      <c r="J20623" s="1" t="s">
        <v>15702</v>
      </c>
      <c r="K20623" s="1" t="s">
        <v>15706</v>
      </c>
      <c r="L20623" s="1" t="s">
        <v>15947</v>
      </c>
      <c r="M20623">
        <v>702927004</v>
      </c>
      <c r="N20623" s="1" t="s">
        <v>15948</v>
      </c>
      <c r="O20623">
        <v>142.58000000000001</v>
      </c>
      <c r="P20623">
        <v>142.58000000000001</v>
      </c>
      <c r="Q20623">
        <v>82.06</v>
      </c>
      <c r="R20623">
        <v>60.52000000000001</v>
      </c>
      <c r="S20623" s="1" t="s">
        <v>15651</v>
      </c>
      <c r="T20623" s="1" t="s">
        <v>15647</v>
      </c>
      <c r="U20623">
        <v>0</v>
      </c>
    </row>
    <row r="20624" spans="1:21" x14ac:dyDescent="0.25">
      <c r="A20624" s="1" t="s">
        <v>12355</v>
      </c>
      <c r="B20624" s="2">
        <v>43656</v>
      </c>
      <c r="C20624" s="2">
        <v>43657</v>
      </c>
      <c r="D20624" s="1" t="s">
        <v>2039</v>
      </c>
      <c r="E20624" s="2">
        <v>17511</v>
      </c>
      <c r="F20624">
        <v>71</v>
      </c>
      <c r="G20624" s="2"/>
      <c r="H20624" s="1" t="s">
        <v>15700</v>
      </c>
      <c r="I20624" s="1" t="s">
        <v>15705</v>
      </c>
      <c r="J20624" s="1" t="s">
        <v>15702</v>
      </c>
      <c r="K20624" s="1" t="s">
        <v>15706</v>
      </c>
      <c r="L20624" s="1" t="s">
        <v>15950</v>
      </c>
      <c r="M20624">
        <v>185347001</v>
      </c>
      <c r="N20624" s="1" t="s">
        <v>15943</v>
      </c>
      <c r="O20624">
        <v>87.71</v>
      </c>
      <c r="P20624">
        <v>1220.74</v>
      </c>
      <c r="Q20624">
        <v>944.59</v>
      </c>
      <c r="R20624">
        <v>276.14999999999998</v>
      </c>
      <c r="S20624" s="1" t="s">
        <v>15651</v>
      </c>
      <c r="T20624" s="1" t="s">
        <v>15647</v>
      </c>
      <c r="U20624">
        <v>1292</v>
      </c>
    </row>
    <row r="20625" spans="1:21" x14ac:dyDescent="0.25">
      <c r="A20625" s="1" t="s">
        <v>12356</v>
      </c>
      <c r="B20625" s="2">
        <v>43656</v>
      </c>
      <c r="C20625" s="2">
        <v>43656</v>
      </c>
      <c r="D20625" s="1" t="s">
        <v>934</v>
      </c>
      <c r="E20625" s="2">
        <v>12835</v>
      </c>
      <c r="F20625">
        <v>84</v>
      </c>
      <c r="G20625" s="2"/>
      <c r="H20625" s="1" t="s">
        <v>15699</v>
      </c>
      <c r="I20625" s="1" t="s">
        <v>15722</v>
      </c>
      <c r="J20625" s="1" t="s">
        <v>15702</v>
      </c>
      <c r="K20625" s="1" t="s">
        <v>15706</v>
      </c>
      <c r="L20625" s="1" t="s">
        <v>15932</v>
      </c>
      <c r="M20625">
        <v>185349003</v>
      </c>
      <c r="N20625" s="1" t="s">
        <v>15935</v>
      </c>
      <c r="O20625">
        <v>85.55</v>
      </c>
      <c r="P20625">
        <v>332.14</v>
      </c>
      <c r="Q20625">
        <v>201.7</v>
      </c>
      <c r="R20625">
        <v>130.44</v>
      </c>
      <c r="S20625" s="1" t="s">
        <v>15651</v>
      </c>
      <c r="T20625" s="1" t="s">
        <v>15647</v>
      </c>
      <c r="U20625">
        <v>288</v>
      </c>
    </row>
    <row r="20626" spans="1:21" x14ac:dyDescent="0.25">
      <c r="A20626" s="1" t="s">
        <v>25168</v>
      </c>
      <c r="B20626" s="2">
        <v>43656</v>
      </c>
      <c r="C20626" s="2">
        <v>43656</v>
      </c>
      <c r="D20626" s="1" t="s">
        <v>1509</v>
      </c>
      <c r="E20626" s="2">
        <v>30708</v>
      </c>
      <c r="F20626">
        <v>35</v>
      </c>
      <c r="G20626" s="2"/>
      <c r="H20626" s="1" t="s">
        <v>15700</v>
      </c>
      <c r="I20626" s="1" t="s">
        <v>15701</v>
      </c>
      <c r="J20626" s="1" t="s">
        <v>15702</v>
      </c>
      <c r="K20626" s="1" t="s">
        <v>15703</v>
      </c>
      <c r="L20626" s="1" t="s">
        <v>15932</v>
      </c>
      <c r="M20626">
        <v>185347001</v>
      </c>
      <c r="N20626" s="1" t="s">
        <v>15931</v>
      </c>
      <c r="O20626">
        <v>85.55</v>
      </c>
      <c r="P20626">
        <v>85.55</v>
      </c>
      <c r="Q20626">
        <v>0</v>
      </c>
      <c r="R20626">
        <v>85.55</v>
      </c>
      <c r="S20626" s="1" t="s">
        <v>15674</v>
      </c>
      <c r="T20626" s="1" t="s">
        <v>15676</v>
      </c>
      <c r="U20626">
        <v>0</v>
      </c>
    </row>
    <row r="20627" spans="1:21" x14ac:dyDescent="0.25">
      <c r="A20627" s="1" t="s">
        <v>12358</v>
      </c>
      <c r="B20627" s="2">
        <v>43656</v>
      </c>
      <c r="C20627" s="2">
        <v>43656</v>
      </c>
      <c r="D20627" s="1" t="s">
        <v>648</v>
      </c>
      <c r="E20627" s="2">
        <v>12800</v>
      </c>
      <c r="F20627">
        <v>84</v>
      </c>
      <c r="G20627" s="2"/>
      <c r="H20627" s="1" t="s">
        <v>15699</v>
      </c>
      <c r="I20627" s="1" t="s">
        <v>15705</v>
      </c>
      <c r="J20627" s="1" t="s">
        <v>15702</v>
      </c>
      <c r="K20627" s="1" t="s">
        <v>15706</v>
      </c>
      <c r="L20627" s="1" t="s">
        <v>15932</v>
      </c>
      <c r="M20627">
        <v>185349003</v>
      </c>
      <c r="N20627" s="1" t="s">
        <v>15935</v>
      </c>
      <c r="O20627">
        <v>85.55</v>
      </c>
      <c r="P20627">
        <v>28956.68</v>
      </c>
      <c r="Q20627">
        <v>0</v>
      </c>
      <c r="R20627">
        <v>28956.68</v>
      </c>
      <c r="S20627" s="1" t="s">
        <v>15691</v>
      </c>
      <c r="T20627" s="1" t="s">
        <v>29479</v>
      </c>
      <c r="U20627">
        <v>33748</v>
      </c>
    </row>
    <row r="20628" spans="1:21" x14ac:dyDescent="0.25">
      <c r="A20628" s="1" t="s">
        <v>25169</v>
      </c>
      <c r="B20628" s="2">
        <v>43656</v>
      </c>
      <c r="C20628" s="2">
        <v>43656</v>
      </c>
      <c r="D20628" s="1" t="s">
        <v>859</v>
      </c>
      <c r="E20628" s="2">
        <v>9356</v>
      </c>
      <c r="F20628">
        <v>93</v>
      </c>
      <c r="G20628" s="2"/>
      <c r="H20628" s="1" t="s">
        <v>15699</v>
      </c>
      <c r="I20628" s="1" t="s">
        <v>15705</v>
      </c>
      <c r="J20628" s="1" t="s">
        <v>15702</v>
      </c>
      <c r="K20628" s="1" t="s">
        <v>15706</v>
      </c>
      <c r="L20628" s="1" t="s">
        <v>15971</v>
      </c>
      <c r="M20628">
        <v>50849002</v>
      </c>
      <c r="N20628" s="1" t="s">
        <v>15972</v>
      </c>
      <c r="O20628">
        <v>146.18</v>
      </c>
      <c r="P20628">
        <v>146.18</v>
      </c>
      <c r="Q20628">
        <v>84.94</v>
      </c>
      <c r="R20628">
        <v>61.240000000000009</v>
      </c>
      <c r="S20628" s="1" t="s">
        <v>15651</v>
      </c>
      <c r="T20628" s="1" t="s">
        <v>15647</v>
      </c>
      <c r="U20628">
        <v>0</v>
      </c>
    </row>
    <row r="20629" spans="1:21" x14ac:dyDescent="0.25">
      <c r="A20629" s="1" t="s">
        <v>12359</v>
      </c>
      <c r="B20629" s="2">
        <v>43657</v>
      </c>
      <c r="C20629" s="2">
        <v>43657</v>
      </c>
      <c r="D20629" s="1" t="s">
        <v>615</v>
      </c>
      <c r="E20629" s="2">
        <v>10774</v>
      </c>
      <c r="F20629">
        <v>90</v>
      </c>
      <c r="G20629" s="2"/>
      <c r="H20629" s="1" t="s">
        <v>15700</v>
      </c>
      <c r="I20629" s="1" t="s">
        <v>15752</v>
      </c>
      <c r="J20629" s="1" t="s">
        <v>15702</v>
      </c>
      <c r="K20629" s="1" t="s">
        <v>15736</v>
      </c>
      <c r="L20629" s="1" t="s">
        <v>15930</v>
      </c>
      <c r="M20629">
        <v>185347001</v>
      </c>
      <c r="N20629" s="1" t="s">
        <v>15931</v>
      </c>
      <c r="O20629">
        <v>85.55</v>
      </c>
      <c r="P20629">
        <v>1129.42</v>
      </c>
      <c r="Q20629">
        <v>0</v>
      </c>
      <c r="R20629">
        <v>1129.42</v>
      </c>
      <c r="S20629" s="1" t="s">
        <v>15691</v>
      </c>
      <c r="T20629" s="1" t="s">
        <v>29479</v>
      </c>
      <c r="U20629">
        <v>1220</v>
      </c>
    </row>
    <row r="20630" spans="1:21" x14ac:dyDescent="0.25">
      <c r="A20630" s="1" t="s">
        <v>12360</v>
      </c>
      <c r="B20630" s="2">
        <v>43657</v>
      </c>
      <c r="C20630" s="2">
        <v>43658</v>
      </c>
      <c r="D20630" s="1" t="s">
        <v>2039</v>
      </c>
      <c r="E20630" s="2">
        <v>17511</v>
      </c>
      <c r="F20630">
        <v>71</v>
      </c>
      <c r="G20630" s="2"/>
      <c r="H20630" s="1" t="s">
        <v>15700</v>
      </c>
      <c r="I20630" s="1" t="s">
        <v>15705</v>
      </c>
      <c r="J20630" s="1" t="s">
        <v>15702</v>
      </c>
      <c r="K20630" s="1" t="s">
        <v>15706</v>
      </c>
      <c r="L20630" s="1" t="s">
        <v>15950</v>
      </c>
      <c r="M20630">
        <v>185347001</v>
      </c>
      <c r="N20630" s="1" t="s">
        <v>15943</v>
      </c>
      <c r="O20630">
        <v>87.71</v>
      </c>
      <c r="P20630">
        <v>871.52</v>
      </c>
      <c r="Q20630">
        <v>665.22</v>
      </c>
      <c r="R20630">
        <v>206.29999999999995</v>
      </c>
      <c r="S20630" s="1" t="s">
        <v>15651</v>
      </c>
      <c r="T20630" s="1" t="s">
        <v>15647</v>
      </c>
      <c r="U20630">
        <v>894</v>
      </c>
    </row>
    <row r="20631" spans="1:21" x14ac:dyDescent="0.25">
      <c r="A20631" s="1" t="s">
        <v>12361</v>
      </c>
      <c r="B20631" s="2">
        <v>43658</v>
      </c>
      <c r="C20631" s="2">
        <v>43658</v>
      </c>
      <c r="D20631" s="1" t="s">
        <v>1252</v>
      </c>
      <c r="E20631" s="2">
        <v>15503</v>
      </c>
      <c r="F20631">
        <v>77</v>
      </c>
      <c r="G20631" s="2"/>
      <c r="H20631" s="1" t="s">
        <v>15700</v>
      </c>
      <c r="I20631" s="1" t="s">
        <v>15705</v>
      </c>
      <c r="J20631" s="1" t="s">
        <v>15702</v>
      </c>
      <c r="K20631" s="1" t="s">
        <v>15706</v>
      </c>
      <c r="L20631" s="1" t="s">
        <v>15937</v>
      </c>
      <c r="M20631">
        <v>162673000</v>
      </c>
      <c r="N20631" s="1" t="s">
        <v>15938</v>
      </c>
      <c r="O20631">
        <v>136.80000000000001</v>
      </c>
      <c r="P20631">
        <v>990.49</v>
      </c>
      <c r="Q20631">
        <v>716.62</v>
      </c>
      <c r="R20631">
        <v>273.87</v>
      </c>
      <c r="S20631" s="1" t="s">
        <v>15651</v>
      </c>
      <c r="T20631" s="1" t="s">
        <v>15647</v>
      </c>
      <c r="U20631">
        <v>624</v>
      </c>
    </row>
    <row r="20632" spans="1:21" x14ac:dyDescent="0.25">
      <c r="A20632" s="1" t="s">
        <v>12362</v>
      </c>
      <c r="B20632" s="2">
        <v>43658</v>
      </c>
      <c r="C20632" s="2">
        <v>43658</v>
      </c>
      <c r="D20632" s="1" t="s">
        <v>939</v>
      </c>
      <c r="E20632" s="2">
        <v>16777</v>
      </c>
      <c r="F20632">
        <v>73</v>
      </c>
      <c r="G20632" s="2"/>
      <c r="H20632" s="1" t="s">
        <v>15699</v>
      </c>
      <c r="I20632" s="1" t="s">
        <v>15738</v>
      </c>
      <c r="J20632" s="1" t="s">
        <v>15702</v>
      </c>
      <c r="K20632" s="1" t="s">
        <v>15710</v>
      </c>
      <c r="L20632" s="1" t="s">
        <v>15932</v>
      </c>
      <c r="M20632">
        <v>185349003</v>
      </c>
      <c r="N20632" s="1" t="s">
        <v>15935</v>
      </c>
      <c r="O20632">
        <v>85.55</v>
      </c>
      <c r="P20632">
        <v>431.87</v>
      </c>
      <c r="Q20632">
        <v>281.5</v>
      </c>
      <c r="R20632">
        <v>150.37</v>
      </c>
      <c r="S20632" s="1" t="s">
        <v>15651</v>
      </c>
      <c r="T20632" s="1" t="s">
        <v>15647</v>
      </c>
      <c r="U20632">
        <v>405</v>
      </c>
    </row>
    <row r="20633" spans="1:21" x14ac:dyDescent="0.25">
      <c r="A20633" s="1" t="s">
        <v>25170</v>
      </c>
      <c r="B20633" s="2">
        <v>43658</v>
      </c>
      <c r="C20633" s="2">
        <v>43658</v>
      </c>
      <c r="D20633" s="1" t="s">
        <v>866</v>
      </c>
      <c r="E20633" s="2">
        <v>16798</v>
      </c>
      <c r="F20633">
        <v>73</v>
      </c>
      <c r="G20633" s="2"/>
      <c r="H20633" s="1" t="s">
        <v>15700</v>
      </c>
      <c r="I20633" s="1" t="s">
        <v>15705</v>
      </c>
      <c r="J20633" s="1" t="s">
        <v>15702</v>
      </c>
      <c r="K20633" s="1" t="s">
        <v>15706</v>
      </c>
      <c r="L20633" s="1" t="s">
        <v>15947</v>
      </c>
      <c r="M20633">
        <v>702927004</v>
      </c>
      <c r="N20633" s="1" t="s">
        <v>15948</v>
      </c>
      <c r="O20633">
        <v>142.58000000000001</v>
      </c>
      <c r="P20633">
        <v>278.58</v>
      </c>
      <c r="Q20633">
        <v>169.65</v>
      </c>
      <c r="R20633">
        <v>108.92999999999998</v>
      </c>
      <c r="S20633" s="1" t="s">
        <v>15645</v>
      </c>
      <c r="T20633" s="1" t="s">
        <v>15647</v>
      </c>
      <c r="U20633">
        <v>95</v>
      </c>
    </row>
    <row r="20634" spans="1:21" x14ac:dyDescent="0.25">
      <c r="A20634" s="1" t="s">
        <v>12363</v>
      </c>
      <c r="B20634" s="2">
        <v>43658</v>
      </c>
      <c r="C20634" s="2">
        <v>43658</v>
      </c>
      <c r="D20634" s="1" t="s">
        <v>6215</v>
      </c>
      <c r="E20634" s="2">
        <v>8939</v>
      </c>
      <c r="F20634">
        <v>95</v>
      </c>
      <c r="G20634" s="2"/>
      <c r="H20634" s="1" t="s">
        <v>15699</v>
      </c>
      <c r="I20634" s="1" t="s">
        <v>15705</v>
      </c>
      <c r="J20634" s="1" t="s">
        <v>15702</v>
      </c>
      <c r="K20634" s="1" t="s">
        <v>15706</v>
      </c>
      <c r="L20634" s="1" t="s">
        <v>15971</v>
      </c>
      <c r="M20634">
        <v>50849002</v>
      </c>
      <c r="N20634" s="1" t="s">
        <v>16006</v>
      </c>
      <c r="O20634">
        <v>146.18</v>
      </c>
      <c r="P20634">
        <v>1091.28</v>
      </c>
      <c r="Q20634">
        <v>819.02</v>
      </c>
      <c r="R20634">
        <v>272.26</v>
      </c>
      <c r="S20634" s="1" t="s">
        <v>15651</v>
      </c>
      <c r="T20634" s="1" t="s">
        <v>15647</v>
      </c>
      <c r="U20634">
        <v>646</v>
      </c>
    </row>
    <row r="20635" spans="1:21" x14ac:dyDescent="0.25">
      <c r="A20635" s="1" t="s">
        <v>12345</v>
      </c>
      <c r="B20635" s="2">
        <v>43658</v>
      </c>
      <c r="C20635" s="2">
        <v>43658</v>
      </c>
      <c r="D20635" s="1" t="s">
        <v>675</v>
      </c>
      <c r="E20635" s="2">
        <v>12299</v>
      </c>
      <c r="F20635">
        <v>85</v>
      </c>
      <c r="G20635" s="2"/>
      <c r="H20635" s="1" t="s">
        <v>15700</v>
      </c>
      <c r="I20635" s="1" t="s">
        <v>15726</v>
      </c>
      <c r="J20635" s="1" t="s">
        <v>15702</v>
      </c>
      <c r="K20635" s="1" t="s">
        <v>15703</v>
      </c>
      <c r="L20635" s="1" t="s">
        <v>15930</v>
      </c>
      <c r="M20635">
        <v>185347001</v>
      </c>
      <c r="N20635" s="1" t="s">
        <v>15931</v>
      </c>
      <c r="O20635">
        <v>85.55</v>
      </c>
      <c r="P20635">
        <v>1025.77</v>
      </c>
      <c r="Q20635">
        <v>764.38</v>
      </c>
      <c r="R20635">
        <v>261.39</v>
      </c>
      <c r="S20635" s="1" t="s">
        <v>15651</v>
      </c>
      <c r="T20635" s="1" t="s">
        <v>15647</v>
      </c>
      <c r="U20635">
        <v>1099</v>
      </c>
    </row>
    <row r="20636" spans="1:21" x14ac:dyDescent="0.25">
      <c r="A20636" s="1" t="s">
        <v>12364</v>
      </c>
      <c r="B20636" s="2">
        <v>43658</v>
      </c>
      <c r="C20636" s="2">
        <v>43658</v>
      </c>
      <c r="D20636" s="1" t="s">
        <v>664</v>
      </c>
      <c r="E20636" s="2">
        <v>13312</v>
      </c>
      <c r="F20636">
        <v>83</v>
      </c>
      <c r="G20636" s="2"/>
      <c r="H20636" s="1" t="s">
        <v>15699</v>
      </c>
      <c r="I20636" s="1" t="s">
        <v>15705</v>
      </c>
      <c r="J20636" s="1" t="s">
        <v>15702</v>
      </c>
      <c r="K20636" s="1" t="s">
        <v>15706</v>
      </c>
      <c r="L20636" s="1" t="s">
        <v>15932</v>
      </c>
      <c r="M20636">
        <v>185349003</v>
      </c>
      <c r="N20636" s="1" t="s">
        <v>15935</v>
      </c>
      <c r="O20636">
        <v>85.55</v>
      </c>
      <c r="P20636">
        <v>10991.78</v>
      </c>
      <c r="Q20636">
        <v>8617.82</v>
      </c>
      <c r="R20636">
        <v>2373.9600000000009</v>
      </c>
      <c r="S20636" s="1" t="s">
        <v>15651</v>
      </c>
      <c r="T20636" s="1" t="s">
        <v>15647</v>
      </c>
      <c r="U20636">
        <v>12748</v>
      </c>
    </row>
    <row r="20637" spans="1:21" x14ac:dyDescent="0.25">
      <c r="A20637" s="1" t="s">
        <v>25171</v>
      </c>
      <c r="B20637" s="2">
        <v>43658</v>
      </c>
      <c r="C20637" s="2">
        <v>43658</v>
      </c>
      <c r="D20637" s="1" t="s">
        <v>15909</v>
      </c>
      <c r="E20637" s="2">
        <v>16784</v>
      </c>
      <c r="F20637">
        <v>73</v>
      </c>
      <c r="G20637" s="2"/>
      <c r="H20637" s="1" t="s">
        <v>15700</v>
      </c>
      <c r="I20637" s="1" t="s">
        <v>15705</v>
      </c>
      <c r="J20637" s="1" t="s">
        <v>15702</v>
      </c>
      <c r="K20637" s="1" t="s">
        <v>15706</v>
      </c>
      <c r="L20637" s="1" t="s">
        <v>15947</v>
      </c>
      <c r="M20637">
        <v>702927004</v>
      </c>
      <c r="N20637" s="1" t="s">
        <v>15948</v>
      </c>
      <c r="O20637">
        <v>142.58000000000001</v>
      </c>
      <c r="P20637">
        <v>142.58000000000001</v>
      </c>
      <c r="Q20637">
        <v>82.06</v>
      </c>
      <c r="R20637">
        <v>60.52000000000001</v>
      </c>
      <c r="S20637" s="1" t="s">
        <v>15651</v>
      </c>
      <c r="T20637" s="1" t="s">
        <v>15647</v>
      </c>
      <c r="U20637">
        <v>0</v>
      </c>
    </row>
    <row r="20638" spans="1:21" x14ac:dyDescent="0.25">
      <c r="A20638" s="1" t="s">
        <v>25172</v>
      </c>
      <c r="B20638" s="2">
        <v>43658</v>
      </c>
      <c r="C20638" s="2">
        <v>43658</v>
      </c>
      <c r="D20638" s="1" t="s">
        <v>1200</v>
      </c>
      <c r="E20638" s="2">
        <v>20189</v>
      </c>
      <c r="F20638">
        <v>64</v>
      </c>
      <c r="G20638" s="2"/>
      <c r="H20638" s="1" t="s">
        <v>15700</v>
      </c>
      <c r="I20638" s="1" t="s">
        <v>15715</v>
      </c>
      <c r="J20638" s="1" t="s">
        <v>15702</v>
      </c>
      <c r="K20638" s="1" t="s">
        <v>15710</v>
      </c>
      <c r="L20638" s="1" t="s">
        <v>15932</v>
      </c>
      <c r="M20638">
        <v>185347001</v>
      </c>
      <c r="N20638" s="1" t="s">
        <v>15931</v>
      </c>
      <c r="O20638">
        <v>85.55</v>
      </c>
      <c r="P20638">
        <v>85.55</v>
      </c>
      <c r="Q20638">
        <v>24.27</v>
      </c>
      <c r="R20638">
        <v>61.28</v>
      </c>
      <c r="S20638" s="1" t="s">
        <v>15654</v>
      </c>
      <c r="T20638" s="1" t="s">
        <v>15647</v>
      </c>
      <c r="U20638">
        <v>0</v>
      </c>
    </row>
    <row r="20639" spans="1:21" x14ac:dyDescent="0.25">
      <c r="A20639" s="1" t="s">
        <v>25173</v>
      </c>
      <c r="B20639" s="2">
        <v>43658</v>
      </c>
      <c r="C20639" s="2">
        <v>43658</v>
      </c>
      <c r="D20639" s="1" t="s">
        <v>15853</v>
      </c>
      <c r="E20639" s="2">
        <v>13005</v>
      </c>
      <c r="F20639">
        <v>83</v>
      </c>
      <c r="G20639" s="2"/>
      <c r="H20639" s="1" t="s">
        <v>15699</v>
      </c>
      <c r="I20639" s="1" t="s">
        <v>15709</v>
      </c>
      <c r="J20639" s="1" t="s">
        <v>15702</v>
      </c>
      <c r="K20639" s="1" t="s">
        <v>15710</v>
      </c>
      <c r="L20639" s="1" t="s">
        <v>15947</v>
      </c>
      <c r="M20639">
        <v>702927004</v>
      </c>
      <c r="N20639" s="1" t="s">
        <v>15948</v>
      </c>
      <c r="O20639">
        <v>142.58000000000001</v>
      </c>
      <c r="P20639">
        <v>142.58000000000001</v>
      </c>
      <c r="Q20639">
        <v>82.06</v>
      </c>
      <c r="R20639">
        <v>60.52000000000001</v>
      </c>
      <c r="S20639" s="1" t="s">
        <v>15651</v>
      </c>
      <c r="T20639" s="1" t="s">
        <v>15647</v>
      </c>
      <c r="U20639">
        <v>0</v>
      </c>
    </row>
    <row r="20640" spans="1:21" x14ac:dyDescent="0.25">
      <c r="A20640" s="1" t="s">
        <v>12365</v>
      </c>
      <c r="B20640" s="2">
        <v>43658</v>
      </c>
      <c r="C20640" s="2">
        <v>43659</v>
      </c>
      <c r="D20640" s="1" t="s">
        <v>2039</v>
      </c>
      <c r="E20640" s="2">
        <v>17511</v>
      </c>
      <c r="F20640">
        <v>71</v>
      </c>
      <c r="G20640" s="2"/>
      <c r="H20640" s="1" t="s">
        <v>15700</v>
      </c>
      <c r="I20640" s="1" t="s">
        <v>15705</v>
      </c>
      <c r="J20640" s="1" t="s">
        <v>15702</v>
      </c>
      <c r="K20640" s="1" t="s">
        <v>15706</v>
      </c>
      <c r="L20640" s="1" t="s">
        <v>15950</v>
      </c>
      <c r="M20640">
        <v>185347001</v>
      </c>
      <c r="N20640" s="1" t="s">
        <v>15943</v>
      </c>
      <c r="O20640">
        <v>87.71</v>
      </c>
      <c r="P20640">
        <v>1279.76</v>
      </c>
      <c r="Q20640">
        <v>991.81</v>
      </c>
      <c r="R20640">
        <v>287.95000000000005</v>
      </c>
      <c r="S20640" s="1" t="s">
        <v>15651</v>
      </c>
      <c r="T20640" s="1" t="s">
        <v>15647</v>
      </c>
      <c r="U20640">
        <v>1359</v>
      </c>
    </row>
    <row r="20641" spans="1:21" x14ac:dyDescent="0.25">
      <c r="A20641" s="1" t="s">
        <v>25174</v>
      </c>
      <c r="B20641" s="2">
        <v>43658</v>
      </c>
      <c r="C20641" s="2">
        <v>43658</v>
      </c>
      <c r="D20641" s="1" t="s">
        <v>1817</v>
      </c>
      <c r="E20641" s="2">
        <v>20427</v>
      </c>
      <c r="F20641">
        <v>63</v>
      </c>
      <c r="G20641" s="2"/>
      <c r="H20641" s="1" t="s">
        <v>15700</v>
      </c>
      <c r="I20641" s="1" t="s">
        <v>15705</v>
      </c>
      <c r="J20641" s="1" t="s">
        <v>15702</v>
      </c>
      <c r="K20641" s="1" t="s">
        <v>15706</v>
      </c>
      <c r="L20641" s="1" t="s">
        <v>15932</v>
      </c>
      <c r="M20641">
        <v>185347001</v>
      </c>
      <c r="N20641" s="1" t="s">
        <v>15931</v>
      </c>
      <c r="O20641">
        <v>85.55</v>
      </c>
      <c r="P20641">
        <v>85.55</v>
      </c>
      <c r="Q20641">
        <v>0</v>
      </c>
      <c r="R20641">
        <v>85.55</v>
      </c>
      <c r="S20641" s="1" t="s">
        <v>15691</v>
      </c>
      <c r="T20641" s="1" t="s">
        <v>29479</v>
      </c>
      <c r="U20641">
        <v>0</v>
      </c>
    </row>
    <row r="20642" spans="1:21" x14ac:dyDescent="0.25">
      <c r="A20642" s="1" t="s">
        <v>25175</v>
      </c>
      <c r="B20642" s="2">
        <v>43659</v>
      </c>
      <c r="C20642" s="2">
        <v>43659</v>
      </c>
      <c r="D20642" s="1" t="s">
        <v>1580</v>
      </c>
      <c r="E20642" s="2">
        <v>9645</v>
      </c>
      <c r="F20642">
        <v>93</v>
      </c>
      <c r="G20642" s="2"/>
      <c r="H20642" s="1" t="s">
        <v>15700</v>
      </c>
      <c r="I20642" s="1" t="s">
        <v>15705</v>
      </c>
      <c r="J20642" s="1" t="s">
        <v>15702</v>
      </c>
      <c r="K20642" s="1" t="s">
        <v>15706</v>
      </c>
      <c r="L20642" s="1" t="s">
        <v>15971</v>
      </c>
      <c r="M20642">
        <v>50849002</v>
      </c>
      <c r="N20642" s="1" t="s">
        <v>15972</v>
      </c>
      <c r="O20642">
        <v>146.18</v>
      </c>
      <c r="P20642">
        <v>146.18</v>
      </c>
      <c r="Q20642">
        <v>84.94</v>
      </c>
      <c r="R20642">
        <v>61.240000000000009</v>
      </c>
      <c r="S20642" s="1" t="s">
        <v>15651</v>
      </c>
      <c r="T20642" s="1" t="s">
        <v>15647</v>
      </c>
      <c r="U20642">
        <v>0</v>
      </c>
    </row>
    <row r="20643" spans="1:21" x14ac:dyDescent="0.25">
      <c r="A20643" s="1" t="s">
        <v>12366</v>
      </c>
      <c r="B20643" s="2">
        <v>43659</v>
      </c>
      <c r="C20643" s="2">
        <v>43659</v>
      </c>
      <c r="D20643" s="1" t="s">
        <v>756</v>
      </c>
      <c r="E20643" s="2">
        <v>8414</v>
      </c>
      <c r="F20643">
        <v>96</v>
      </c>
      <c r="G20643" s="2"/>
      <c r="H20643" s="1" t="s">
        <v>15699</v>
      </c>
      <c r="I20643" s="1" t="s">
        <v>15705</v>
      </c>
      <c r="J20643" s="1" t="s">
        <v>15702</v>
      </c>
      <c r="K20643" s="1" t="s">
        <v>15706</v>
      </c>
      <c r="L20643" s="1" t="s">
        <v>15932</v>
      </c>
      <c r="M20643">
        <v>185349003</v>
      </c>
      <c r="N20643" s="1" t="s">
        <v>15935</v>
      </c>
      <c r="O20643">
        <v>85.55</v>
      </c>
      <c r="P20643">
        <v>401.74</v>
      </c>
      <c r="Q20643">
        <v>202.16</v>
      </c>
      <c r="R20643">
        <v>199.58</v>
      </c>
      <c r="S20643" s="1" t="s">
        <v>15651</v>
      </c>
      <c r="T20643" s="1" t="s">
        <v>15647</v>
      </c>
      <c r="U20643">
        <v>370</v>
      </c>
    </row>
    <row r="20644" spans="1:21" x14ac:dyDescent="0.25">
      <c r="A20644" s="1" t="s">
        <v>12367</v>
      </c>
      <c r="B20644" s="2">
        <v>43660</v>
      </c>
      <c r="C20644" s="2">
        <v>43661</v>
      </c>
      <c r="D20644" s="1" t="s">
        <v>2039</v>
      </c>
      <c r="E20644" s="2">
        <v>17511</v>
      </c>
      <c r="F20644">
        <v>71</v>
      </c>
      <c r="G20644" s="2"/>
      <c r="H20644" s="1" t="s">
        <v>15700</v>
      </c>
      <c r="I20644" s="1" t="s">
        <v>15705</v>
      </c>
      <c r="J20644" s="1" t="s">
        <v>15702</v>
      </c>
      <c r="K20644" s="1" t="s">
        <v>15706</v>
      </c>
      <c r="L20644" s="1" t="s">
        <v>15950</v>
      </c>
      <c r="M20644">
        <v>185347001</v>
      </c>
      <c r="N20644" s="1" t="s">
        <v>15943</v>
      </c>
      <c r="O20644">
        <v>87.71</v>
      </c>
      <c r="P20644">
        <v>607.48</v>
      </c>
      <c r="Q20644">
        <v>453.98</v>
      </c>
      <c r="R20644">
        <v>153.5</v>
      </c>
      <c r="S20644" s="1" t="s">
        <v>15651</v>
      </c>
      <c r="T20644" s="1" t="s">
        <v>15647</v>
      </c>
      <c r="U20644">
        <v>593</v>
      </c>
    </row>
    <row r="20645" spans="1:21" x14ac:dyDescent="0.25">
      <c r="A20645" s="1" t="s">
        <v>25176</v>
      </c>
      <c r="B20645" s="2">
        <v>43660</v>
      </c>
      <c r="C20645" s="2">
        <v>43661</v>
      </c>
      <c r="D20645" s="1" t="s">
        <v>3827</v>
      </c>
      <c r="E20645" s="2">
        <v>16649</v>
      </c>
      <c r="F20645">
        <v>74</v>
      </c>
      <c r="G20645" s="2"/>
      <c r="H20645" s="1" t="s">
        <v>15700</v>
      </c>
      <c r="I20645" s="1" t="s">
        <v>15722</v>
      </c>
      <c r="J20645" s="1" t="s">
        <v>15702</v>
      </c>
      <c r="K20645" s="1" t="s">
        <v>15706</v>
      </c>
      <c r="L20645" s="1" t="s">
        <v>15950</v>
      </c>
      <c r="M20645">
        <v>56876005</v>
      </c>
      <c r="N20645" s="1" t="s">
        <v>16407</v>
      </c>
      <c r="O20645">
        <v>146.18</v>
      </c>
      <c r="P20645">
        <v>146.18</v>
      </c>
      <c r="Q20645">
        <v>0</v>
      </c>
      <c r="R20645">
        <v>146.18</v>
      </c>
      <c r="S20645" s="1" t="s">
        <v>15691</v>
      </c>
      <c r="T20645" s="1" t="s">
        <v>29479</v>
      </c>
      <c r="U20645">
        <v>0</v>
      </c>
    </row>
    <row r="20646" spans="1:21" x14ac:dyDescent="0.25">
      <c r="A20646" s="1" t="s">
        <v>12369</v>
      </c>
      <c r="B20646" s="2">
        <v>43660</v>
      </c>
      <c r="C20646" s="2">
        <v>43660</v>
      </c>
      <c r="D20646" s="1" t="s">
        <v>12368</v>
      </c>
      <c r="E20646" s="2">
        <v>25396</v>
      </c>
      <c r="F20646">
        <v>50</v>
      </c>
      <c r="G20646" s="2"/>
      <c r="H20646" s="1" t="s">
        <v>15699</v>
      </c>
      <c r="I20646" s="1" t="s">
        <v>15705</v>
      </c>
      <c r="J20646" s="1" t="s">
        <v>15702</v>
      </c>
      <c r="K20646" s="1" t="s">
        <v>15706</v>
      </c>
      <c r="L20646" s="1" t="s">
        <v>15930</v>
      </c>
      <c r="M20646">
        <v>185349003</v>
      </c>
      <c r="N20646" s="1" t="s">
        <v>15953</v>
      </c>
      <c r="O20646">
        <v>85.55</v>
      </c>
      <c r="P20646">
        <v>7130.11</v>
      </c>
      <c r="Q20646">
        <v>6716.6</v>
      </c>
      <c r="R20646">
        <v>413.50999999999931</v>
      </c>
      <c r="S20646" s="1" t="s">
        <v>15654</v>
      </c>
      <c r="T20646" s="1" t="s">
        <v>15647</v>
      </c>
      <c r="U20646">
        <v>8234</v>
      </c>
    </row>
    <row r="20647" spans="1:21" x14ac:dyDescent="0.25">
      <c r="A20647" s="1" t="s">
        <v>12370</v>
      </c>
      <c r="B20647" s="2">
        <v>43660</v>
      </c>
      <c r="C20647" s="2">
        <v>43660</v>
      </c>
      <c r="D20647" s="1" t="s">
        <v>615</v>
      </c>
      <c r="E20647" s="2">
        <v>10774</v>
      </c>
      <c r="F20647">
        <v>90</v>
      </c>
      <c r="G20647" s="2"/>
      <c r="H20647" s="1" t="s">
        <v>15700</v>
      </c>
      <c r="I20647" s="1" t="s">
        <v>15752</v>
      </c>
      <c r="J20647" s="1" t="s">
        <v>15702</v>
      </c>
      <c r="K20647" s="1" t="s">
        <v>15736</v>
      </c>
      <c r="L20647" s="1" t="s">
        <v>15930</v>
      </c>
      <c r="M20647">
        <v>185347001</v>
      </c>
      <c r="N20647" s="1" t="s">
        <v>15931</v>
      </c>
      <c r="O20647">
        <v>85.55</v>
      </c>
      <c r="P20647">
        <v>818.33</v>
      </c>
      <c r="Q20647">
        <v>0</v>
      </c>
      <c r="R20647">
        <v>818.33</v>
      </c>
      <c r="S20647" s="1" t="s">
        <v>15691</v>
      </c>
      <c r="T20647" s="1" t="s">
        <v>29479</v>
      </c>
      <c r="U20647">
        <v>857</v>
      </c>
    </row>
    <row r="20648" spans="1:21" x14ac:dyDescent="0.25">
      <c r="A20648" s="1" t="s">
        <v>25177</v>
      </c>
      <c r="B20648" s="2">
        <v>43660</v>
      </c>
      <c r="C20648" s="2">
        <v>43660</v>
      </c>
      <c r="D20648" s="1" t="s">
        <v>615</v>
      </c>
      <c r="E20648" s="2">
        <v>10774</v>
      </c>
      <c r="F20648">
        <v>90</v>
      </c>
      <c r="G20648" s="2"/>
      <c r="H20648" s="1" t="s">
        <v>15700</v>
      </c>
      <c r="I20648" s="1" t="s">
        <v>15752</v>
      </c>
      <c r="J20648" s="1" t="s">
        <v>15702</v>
      </c>
      <c r="K20648" s="1" t="s">
        <v>15736</v>
      </c>
      <c r="L20648" s="1" t="s">
        <v>15930</v>
      </c>
      <c r="M20648">
        <v>185347001</v>
      </c>
      <c r="N20648" s="1" t="s">
        <v>15931</v>
      </c>
      <c r="O20648">
        <v>85.55</v>
      </c>
      <c r="P20648">
        <v>234.71</v>
      </c>
      <c r="Q20648">
        <v>0</v>
      </c>
      <c r="R20648">
        <v>234.71</v>
      </c>
      <c r="S20648" s="1" t="s">
        <v>15691</v>
      </c>
      <c r="T20648" s="1" t="s">
        <v>29479</v>
      </c>
      <c r="U20648">
        <v>174</v>
      </c>
    </row>
    <row r="20649" spans="1:21" x14ac:dyDescent="0.25">
      <c r="A20649" s="1" t="s">
        <v>12371</v>
      </c>
      <c r="B20649" s="2">
        <v>43660</v>
      </c>
      <c r="C20649" s="2">
        <v>43660</v>
      </c>
      <c r="D20649" s="1" t="s">
        <v>872</v>
      </c>
      <c r="E20649" s="2">
        <v>9689</v>
      </c>
      <c r="F20649">
        <v>93</v>
      </c>
      <c r="G20649" s="2"/>
      <c r="H20649" s="1" t="s">
        <v>15699</v>
      </c>
      <c r="I20649" s="1" t="s">
        <v>15705</v>
      </c>
      <c r="J20649" s="1" t="s">
        <v>15702</v>
      </c>
      <c r="K20649" s="1" t="s">
        <v>15706</v>
      </c>
      <c r="L20649" s="1" t="s">
        <v>15932</v>
      </c>
      <c r="M20649">
        <v>185349003</v>
      </c>
      <c r="N20649" s="1" t="s">
        <v>15935</v>
      </c>
      <c r="O20649">
        <v>85.55</v>
      </c>
      <c r="P20649">
        <v>281.29000000000002</v>
      </c>
      <c r="Q20649">
        <v>161.03</v>
      </c>
      <c r="R20649">
        <v>120.26000000000002</v>
      </c>
      <c r="S20649" s="1" t="s">
        <v>15651</v>
      </c>
      <c r="T20649" s="1" t="s">
        <v>15647</v>
      </c>
      <c r="U20649">
        <v>229</v>
      </c>
    </row>
    <row r="20650" spans="1:21" x14ac:dyDescent="0.25">
      <c r="A20650" s="1" t="s">
        <v>12372</v>
      </c>
      <c r="B20650" s="2">
        <v>43660</v>
      </c>
      <c r="C20650" s="2">
        <v>43660</v>
      </c>
      <c r="D20650" s="1" t="s">
        <v>988</v>
      </c>
      <c r="E20650" s="2">
        <v>23543</v>
      </c>
      <c r="F20650">
        <v>55</v>
      </c>
      <c r="G20650" s="2"/>
      <c r="H20650" s="1" t="s">
        <v>15700</v>
      </c>
      <c r="I20650" s="1" t="s">
        <v>15705</v>
      </c>
      <c r="J20650" s="1" t="s">
        <v>15702</v>
      </c>
      <c r="K20650" s="1" t="s">
        <v>15706</v>
      </c>
      <c r="L20650" s="1" t="s">
        <v>15930</v>
      </c>
      <c r="M20650">
        <v>390906007</v>
      </c>
      <c r="N20650" s="1" t="s">
        <v>17148</v>
      </c>
      <c r="O20650">
        <v>85.55</v>
      </c>
      <c r="P20650">
        <v>516.95000000000005</v>
      </c>
      <c r="Q20650">
        <v>0</v>
      </c>
      <c r="R20650">
        <v>516.95000000000005</v>
      </c>
      <c r="S20650" s="1" t="s">
        <v>15691</v>
      </c>
      <c r="T20650" s="1" t="s">
        <v>29479</v>
      </c>
      <c r="U20650">
        <v>504</v>
      </c>
    </row>
    <row r="20651" spans="1:21" x14ac:dyDescent="0.25">
      <c r="A20651" s="1" t="s">
        <v>25178</v>
      </c>
      <c r="B20651" s="2">
        <v>43660</v>
      </c>
      <c r="C20651" s="2">
        <v>43660</v>
      </c>
      <c r="D20651" s="1" t="s">
        <v>2842</v>
      </c>
      <c r="E20651" s="2">
        <v>15479</v>
      </c>
      <c r="F20651">
        <v>77</v>
      </c>
      <c r="G20651" s="2"/>
      <c r="H20651" s="1" t="s">
        <v>15700</v>
      </c>
      <c r="I20651" s="1" t="s">
        <v>15705</v>
      </c>
      <c r="J20651" s="1" t="s">
        <v>15702</v>
      </c>
      <c r="K20651" s="1" t="s">
        <v>15706</v>
      </c>
      <c r="L20651" s="1" t="s">
        <v>15930</v>
      </c>
      <c r="M20651">
        <v>390906007</v>
      </c>
      <c r="N20651" s="1" t="s">
        <v>15940</v>
      </c>
      <c r="O20651">
        <v>85.55</v>
      </c>
      <c r="P20651">
        <v>234.72</v>
      </c>
      <c r="Q20651">
        <v>155.77000000000001</v>
      </c>
      <c r="R20651">
        <v>78.949999999999989</v>
      </c>
      <c r="S20651" s="1" t="s">
        <v>15651</v>
      </c>
      <c r="T20651" s="1" t="s">
        <v>15647</v>
      </c>
      <c r="U20651">
        <v>174</v>
      </c>
    </row>
    <row r="20652" spans="1:21" x14ac:dyDescent="0.25">
      <c r="A20652" s="1" t="s">
        <v>12373</v>
      </c>
      <c r="B20652" s="2">
        <v>43661</v>
      </c>
      <c r="C20652" s="2">
        <v>43661</v>
      </c>
      <c r="D20652" s="1" t="s">
        <v>712</v>
      </c>
      <c r="E20652" s="2">
        <v>15961</v>
      </c>
      <c r="F20652">
        <v>75</v>
      </c>
      <c r="G20652" s="2"/>
      <c r="H20652" s="1" t="s">
        <v>15699</v>
      </c>
      <c r="I20652" s="1" t="s">
        <v>15705</v>
      </c>
      <c r="J20652" s="1" t="s">
        <v>15702</v>
      </c>
      <c r="K20652" s="1" t="s">
        <v>15706</v>
      </c>
      <c r="L20652" s="1" t="s">
        <v>15937</v>
      </c>
      <c r="M20652">
        <v>162673000</v>
      </c>
      <c r="N20652" s="1" t="s">
        <v>15938</v>
      </c>
      <c r="O20652">
        <v>136.80000000000001</v>
      </c>
      <c r="P20652">
        <v>18897.04</v>
      </c>
      <c r="Q20652">
        <v>14999.98</v>
      </c>
      <c r="R20652">
        <v>3897.0600000000013</v>
      </c>
      <c r="S20652" s="1" t="s">
        <v>15651</v>
      </c>
      <c r="T20652" s="1" t="s">
        <v>15647</v>
      </c>
      <c r="U20652">
        <v>13714</v>
      </c>
    </row>
    <row r="20653" spans="1:21" x14ac:dyDescent="0.25">
      <c r="A20653" s="1" t="s">
        <v>12374</v>
      </c>
      <c r="B20653" s="2">
        <v>43661</v>
      </c>
      <c r="C20653" s="2">
        <v>43662</v>
      </c>
      <c r="D20653" s="1" t="s">
        <v>2039</v>
      </c>
      <c r="E20653" s="2">
        <v>17511</v>
      </c>
      <c r="F20653">
        <v>71</v>
      </c>
      <c r="G20653" s="2"/>
      <c r="H20653" s="1" t="s">
        <v>15700</v>
      </c>
      <c r="I20653" s="1" t="s">
        <v>15705</v>
      </c>
      <c r="J20653" s="1" t="s">
        <v>15702</v>
      </c>
      <c r="K20653" s="1" t="s">
        <v>15706</v>
      </c>
      <c r="L20653" s="1" t="s">
        <v>15950</v>
      </c>
      <c r="M20653">
        <v>185347001</v>
      </c>
      <c r="N20653" s="1" t="s">
        <v>15943</v>
      </c>
      <c r="O20653">
        <v>87.71</v>
      </c>
      <c r="P20653">
        <v>1321.18</v>
      </c>
      <c r="Q20653">
        <v>1024.94</v>
      </c>
      <c r="R20653">
        <v>296.24</v>
      </c>
      <c r="S20653" s="1" t="s">
        <v>15651</v>
      </c>
      <c r="T20653" s="1" t="s">
        <v>15647</v>
      </c>
      <c r="U20653">
        <v>1406</v>
      </c>
    </row>
    <row r="20654" spans="1:21" x14ac:dyDescent="0.25">
      <c r="A20654" s="1" t="s">
        <v>12375</v>
      </c>
      <c r="B20654" s="2">
        <v>43661</v>
      </c>
      <c r="C20654" s="2">
        <v>43661</v>
      </c>
      <c r="D20654" s="1" t="s">
        <v>716</v>
      </c>
      <c r="E20654" s="2">
        <v>10053</v>
      </c>
      <c r="F20654">
        <v>92</v>
      </c>
      <c r="G20654" s="2"/>
      <c r="H20654" s="1" t="s">
        <v>15699</v>
      </c>
      <c r="I20654" s="1" t="s">
        <v>15705</v>
      </c>
      <c r="J20654" s="1" t="s">
        <v>15702</v>
      </c>
      <c r="K20654" s="1" t="s">
        <v>15706</v>
      </c>
      <c r="L20654" s="1" t="s">
        <v>15947</v>
      </c>
      <c r="M20654">
        <v>702927004</v>
      </c>
      <c r="N20654" s="1" t="s">
        <v>15948</v>
      </c>
      <c r="O20654">
        <v>142.58000000000001</v>
      </c>
      <c r="P20654">
        <v>26282.36</v>
      </c>
      <c r="Q20654">
        <v>0</v>
      </c>
      <c r="R20654">
        <v>26282.36</v>
      </c>
      <c r="S20654" s="1" t="s">
        <v>15691</v>
      </c>
      <c r="T20654" s="1" t="s">
        <v>29479</v>
      </c>
      <c r="U20654">
        <v>18333</v>
      </c>
    </row>
    <row r="20655" spans="1:21" x14ac:dyDescent="0.25">
      <c r="A20655" s="1" t="s">
        <v>12376</v>
      </c>
      <c r="B20655" s="2">
        <v>43661</v>
      </c>
      <c r="C20655" s="2">
        <v>43661</v>
      </c>
      <c r="D20655" s="1" t="s">
        <v>675</v>
      </c>
      <c r="E20655" s="2">
        <v>12299</v>
      </c>
      <c r="F20655">
        <v>85</v>
      </c>
      <c r="G20655" s="2"/>
      <c r="H20655" s="1" t="s">
        <v>15700</v>
      </c>
      <c r="I20655" s="1" t="s">
        <v>15726</v>
      </c>
      <c r="J20655" s="1" t="s">
        <v>15702</v>
      </c>
      <c r="K20655" s="1" t="s">
        <v>15703</v>
      </c>
      <c r="L20655" s="1" t="s">
        <v>15930</v>
      </c>
      <c r="M20655">
        <v>185347001</v>
      </c>
      <c r="N20655" s="1" t="s">
        <v>15931</v>
      </c>
      <c r="O20655">
        <v>85.55</v>
      </c>
      <c r="P20655">
        <v>987.61</v>
      </c>
      <c r="Q20655">
        <v>734.16</v>
      </c>
      <c r="R20655">
        <v>253.45000000000005</v>
      </c>
      <c r="S20655" s="1" t="s">
        <v>15651</v>
      </c>
      <c r="T20655" s="1" t="s">
        <v>15647</v>
      </c>
      <c r="U20655">
        <v>1054</v>
      </c>
    </row>
    <row r="20656" spans="1:21" x14ac:dyDescent="0.25">
      <c r="A20656" s="1" t="s">
        <v>12377</v>
      </c>
      <c r="B20656" s="2">
        <v>43661</v>
      </c>
      <c r="C20656" s="2">
        <v>43661</v>
      </c>
      <c r="D20656" s="1" t="s">
        <v>1726</v>
      </c>
      <c r="E20656" s="2">
        <v>28982</v>
      </c>
      <c r="F20656">
        <v>40</v>
      </c>
      <c r="G20656" s="2"/>
      <c r="H20656" s="1" t="s">
        <v>15700</v>
      </c>
      <c r="I20656" s="1" t="s">
        <v>15705</v>
      </c>
      <c r="J20656" s="1" t="s">
        <v>15702</v>
      </c>
      <c r="K20656" s="1" t="s">
        <v>15706</v>
      </c>
      <c r="L20656" s="1" t="s">
        <v>15930</v>
      </c>
      <c r="M20656">
        <v>424619006</v>
      </c>
      <c r="N20656" s="1" t="s">
        <v>15963</v>
      </c>
      <c r="O20656">
        <v>142.58000000000001</v>
      </c>
      <c r="P20656">
        <v>13409.34</v>
      </c>
      <c r="Q20656">
        <v>12681.87</v>
      </c>
      <c r="R20656">
        <v>727.46999999999935</v>
      </c>
      <c r="S20656" s="1" t="s">
        <v>15654</v>
      </c>
      <c r="T20656" s="1" t="s">
        <v>15647</v>
      </c>
      <c r="U20656">
        <v>9305</v>
      </c>
    </row>
    <row r="20657" spans="1:21" x14ac:dyDescent="0.25">
      <c r="A20657" s="1" t="s">
        <v>25179</v>
      </c>
      <c r="B20657" s="2">
        <v>43661</v>
      </c>
      <c r="C20657" s="2">
        <v>43661</v>
      </c>
      <c r="D20657" s="1" t="s">
        <v>3767</v>
      </c>
      <c r="E20657" s="2">
        <v>12615</v>
      </c>
      <c r="F20657">
        <v>85</v>
      </c>
      <c r="G20657" s="2"/>
      <c r="H20657" s="1" t="s">
        <v>15699</v>
      </c>
      <c r="I20657" s="1" t="s">
        <v>15705</v>
      </c>
      <c r="J20657" s="1" t="s">
        <v>15702</v>
      </c>
      <c r="K20657" s="1" t="s">
        <v>15706</v>
      </c>
      <c r="L20657" s="1" t="s">
        <v>15930</v>
      </c>
      <c r="M20657">
        <v>390906007</v>
      </c>
      <c r="N20657" s="1" t="s">
        <v>15940</v>
      </c>
      <c r="O20657">
        <v>85.55</v>
      </c>
      <c r="P20657">
        <v>234.72</v>
      </c>
      <c r="Q20657">
        <v>0</v>
      </c>
      <c r="R20657">
        <v>234.72</v>
      </c>
      <c r="S20657" s="1" t="s">
        <v>15691</v>
      </c>
      <c r="T20657" s="1" t="s">
        <v>29479</v>
      </c>
      <c r="U20657">
        <v>174</v>
      </c>
    </row>
    <row r="20658" spans="1:21" x14ac:dyDescent="0.25">
      <c r="A20658" s="1" t="s">
        <v>12378</v>
      </c>
      <c r="B20658" s="2">
        <v>43662</v>
      </c>
      <c r="C20658" s="2">
        <v>43662</v>
      </c>
      <c r="D20658" s="1" t="s">
        <v>881</v>
      </c>
      <c r="E20658" s="2">
        <v>9172</v>
      </c>
      <c r="F20658">
        <v>94</v>
      </c>
      <c r="G20658" s="2"/>
      <c r="H20658" s="1" t="s">
        <v>15699</v>
      </c>
      <c r="I20658" s="1" t="s">
        <v>15705</v>
      </c>
      <c r="J20658" s="1" t="s">
        <v>15702</v>
      </c>
      <c r="K20658" s="1" t="s">
        <v>15706</v>
      </c>
      <c r="L20658" s="1" t="s">
        <v>15932</v>
      </c>
      <c r="M20658">
        <v>185349003</v>
      </c>
      <c r="N20658" s="1" t="s">
        <v>15935</v>
      </c>
      <c r="O20658">
        <v>85.55</v>
      </c>
      <c r="P20658">
        <v>501.38</v>
      </c>
      <c r="Q20658">
        <v>337.09</v>
      </c>
      <c r="R20658">
        <v>164.29000000000002</v>
      </c>
      <c r="S20658" s="1" t="s">
        <v>15651</v>
      </c>
      <c r="T20658" s="1" t="s">
        <v>15647</v>
      </c>
      <c r="U20658">
        <v>486</v>
      </c>
    </row>
    <row r="20659" spans="1:21" x14ac:dyDescent="0.25">
      <c r="A20659" s="1" t="s">
        <v>12379</v>
      </c>
      <c r="B20659" s="2">
        <v>43662</v>
      </c>
      <c r="C20659" s="2">
        <v>43662</v>
      </c>
      <c r="D20659" s="1" t="s">
        <v>765</v>
      </c>
      <c r="E20659" s="2">
        <v>11944</v>
      </c>
      <c r="F20659">
        <v>86</v>
      </c>
      <c r="G20659" s="2"/>
      <c r="H20659" s="1" t="s">
        <v>15700</v>
      </c>
      <c r="I20659" s="1" t="s">
        <v>15705</v>
      </c>
      <c r="J20659" s="1" t="s">
        <v>15702</v>
      </c>
      <c r="K20659" s="1" t="s">
        <v>15706</v>
      </c>
      <c r="L20659" s="1" t="s">
        <v>15932</v>
      </c>
      <c r="M20659">
        <v>185349003</v>
      </c>
      <c r="N20659" s="1" t="s">
        <v>15935</v>
      </c>
      <c r="O20659">
        <v>85.55</v>
      </c>
      <c r="P20659">
        <v>516.99</v>
      </c>
      <c r="Q20659">
        <v>0</v>
      </c>
      <c r="R20659">
        <v>516.99</v>
      </c>
      <c r="S20659" s="1" t="s">
        <v>15691</v>
      </c>
      <c r="T20659" s="1" t="s">
        <v>29479</v>
      </c>
      <c r="U20659">
        <v>504</v>
      </c>
    </row>
    <row r="20660" spans="1:21" x14ac:dyDescent="0.25">
      <c r="A20660" s="1" t="s">
        <v>12380</v>
      </c>
      <c r="B20660" s="2">
        <v>43662</v>
      </c>
      <c r="C20660" s="2">
        <v>43663</v>
      </c>
      <c r="D20660" s="1" t="s">
        <v>2039</v>
      </c>
      <c r="E20660" s="2">
        <v>17511</v>
      </c>
      <c r="F20660">
        <v>71</v>
      </c>
      <c r="G20660" s="2"/>
      <c r="H20660" s="1" t="s">
        <v>15700</v>
      </c>
      <c r="I20660" s="1" t="s">
        <v>15705</v>
      </c>
      <c r="J20660" s="1" t="s">
        <v>15702</v>
      </c>
      <c r="K20660" s="1" t="s">
        <v>15706</v>
      </c>
      <c r="L20660" s="1" t="s">
        <v>15950</v>
      </c>
      <c r="M20660">
        <v>185347001</v>
      </c>
      <c r="N20660" s="1" t="s">
        <v>15943</v>
      </c>
      <c r="O20660">
        <v>87.71</v>
      </c>
      <c r="P20660">
        <v>1080.81</v>
      </c>
      <c r="Q20660">
        <v>832.65</v>
      </c>
      <c r="R20660">
        <v>248.15999999999997</v>
      </c>
      <c r="S20660" s="1" t="s">
        <v>15651</v>
      </c>
      <c r="T20660" s="1" t="s">
        <v>15647</v>
      </c>
      <c r="U20660">
        <v>1132</v>
      </c>
    </row>
    <row r="20661" spans="1:21" x14ac:dyDescent="0.25">
      <c r="A20661" s="1" t="s">
        <v>25180</v>
      </c>
      <c r="B20661" s="2">
        <v>43662</v>
      </c>
      <c r="C20661" s="2">
        <v>43662</v>
      </c>
      <c r="D20661" s="1" t="s">
        <v>8528</v>
      </c>
      <c r="E20661" s="2">
        <v>17035</v>
      </c>
      <c r="F20661">
        <v>72</v>
      </c>
      <c r="G20661" s="2"/>
      <c r="H20661" s="1" t="s">
        <v>15699</v>
      </c>
      <c r="I20661" s="1" t="s">
        <v>15705</v>
      </c>
      <c r="J20661" s="1" t="s">
        <v>15702</v>
      </c>
      <c r="K20661" s="1" t="s">
        <v>15706</v>
      </c>
      <c r="L20661" s="1" t="s">
        <v>15930</v>
      </c>
      <c r="M20661">
        <v>185345009</v>
      </c>
      <c r="N20661" s="1" t="s">
        <v>15955</v>
      </c>
      <c r="O20661">
        <v>85.55</v>
      </c>
      <c r="P20661">
        <v>85.55</v>
      </c>
      <c r="Q20661">
        <v>36.44</v>
      </c>
      <c r="R20661">
        <v>49.11</v>
      </c>
      <c r="S20661" s="1" t="s">
        <v>15651</v>
      </c>
      <c r="T20661" s="1" t="s">
        <v>15647</v>
      </c>
      <c r="U20661">
        <v>0</v>
      </c>
    </row>
    <row r="20662" spans="1:21" x14ac:dyDescent="0.25">
      <c r="A20662" s="1" t="s">
        <v>12381</v>
      </c>
      <c r="B20662" s="2">
        <v>43662</v>
      </c>
      <c r="C20662" s="2">
        <v>43662</v>
      </c>
      <c r="D20662" s="1" t="s">
        <v>2777</v>
      </c>
      <c r="E20662" s="2">
        <v>8669</v>
      </c>
      <c r="F20662">
        <v>95</v>
      </c>
      <c r="G20662" s="2"/>
      <c r="H20662" s="1" t="s">
        <v>15699</v>
      </c>
      <c r="I20662" s="1" t="s">
        <v>15709</v>
      </c>
      <c r="J20662" s="1" t="s">
        <v>15702</v>
      </c>
      <c r="K20662" s="1" t="s">
        <v>15710</v>
      </c>
      <c r="L20662" s="1" t="s">
        <v>15947</v>
      </c>
      <c r="M20662">
        <v>702927004</v>
      </c>
      <c r="N20662" s="1" t="s">
        <v>15948</v>
      </c>
      <c r="O20662">
        <v>142.58000000000001</v>
      </c>
      <c r="P20662">
        <v>32366.68</v>
      </c>
      <c r="Q20662">
        <v>25861.34</v>
      </c>
      <c r="R20662">
        <v>6505.34</v>
      </c>
      <c r="S20662" s="1" t="s">
        <v>15651</v>
      </c>
      <c r="T20662" s="1" t="s">
        <v>15647</v>
      </c>
      <c r="U20662">
        <v>22601</v>
      </c>
    </row>
    <row r="20663" spans="1:21" x14ac:dyDescent="0.25">
      <c r="A20663" s="1" t="s">
        <v>25181</v>
      </c>
      <c r="B20663" s="2">
        <v>43663</v>
      </c>
      <c r="C20663" s="2">
        <v>43663</v>
      </c>
      <c r="D20663" s="1" t="s">
        <v>14368</v>
      </c>
      <c r="E20663" s="2">
        <v>22172</v>
      </c>
      <c r="F20663">
        <v>58</v>
      </c>
      <c r="G20663" s="2"/>
      <c r="H20663" s="1" t="s">
        <v>15699</v>
      </c>
      <c r="I20663" s="1" t="s">
        <v>15705</v>
      </c>
      <c r="J20663" s="1" t="s">
        <v>15702</v>
      </c>
      <c r="K20663" s="1" t="s">
        <v>15706</v>
      </c>
      <c r="L20663" s="1" t="s">
        <v>15947</v>
      </c>
      <c r="M20663">
        <v>702927004</v>
      </c>
      <c r="N20663" s="1" t="s">
        <v>15948</v>
      </c>
      <c r="O20663">
        <v>142.58000000000001</v>
      </c>
      <c r="P20663">
        <v>142.58000000000001</v>
      </c>
      <c r="Q20663">
        <v>50.69</v>
      </c>
      <c r="R20663">
        <v>91.890000000000015</v>
      </c>
      <c r="S20663" s="1" t="s">
        <v>15662</v>
      </c>
      <c r="T20663" s="1" t="s">
        <v>15664</v>
      </c>
      <c r="U20663">
        <v>0</v>
      </c>
    </row>
    <row r="20664" spans="1:21" x14ac:dyDescent="0.25">
      <c r="A20664" s="1" t="s">
        <v>25182</v>
      </c>
      <c r="B20664" s="2">
        <v>43663</v>
      </c>
      <c r="C20664" s="2">
        <v>43663</v>
      </c>
      <c r="D20664" s="1" t="s">
        <v>644</v>
      </c>
      <c r="E20664" s="2">
        <v>8606</v>
      </c>
      <c r="F20664">
        <v>96</v>
      </c>
      <c r="G20664" s="2"/>
      <c r="H20664" s="1" t="s">
        <v>15699</v>
      </c>
      <c r="I20664" s="1" t="s">
        <v>15705</v>
      </c>
      <c r="J20664" s="1" t="s">
        <v>15702</v>
      </c>
      <c r="K20664" s="1" t="s">
        <v>15706</v>
      </c>
      <c r="L20664" s="1" t="s">
        <v>15947</v>
      </c>
      <c r="M20664">
        <v>702927004</v>
      </c>
      <c r="N20664" s="1" t="s">
        <v>15948</v>
      </c>
      <c r="O20664">
        <v>142.58000000000001</v>
      </c>
      <c r="P20664">
        <v>142.58000000000001</v>
      </c>
      <c r="Q20664">
        <v>82.06</v>
      </c>
      <c r="R20664">
        <v>60.52000000000001</v>
      </c>
      <c r="S20664" s="1" t="s">
        <v>15651</v>
      </c>
      <c r="T20664" s="1" t="s">
        <v>15647</v>
      </c>
      <c r="U20664">
        <v>0</v>
      </c>
    </row>
    <row r="20665" spans="1:21" x14ac:dyDescent="0.25">
      <c r="A20665" s="1" t="s">
        <v>12382</v>
      </c>
      <c r="B20665" s="2">
        <v>43663</v>
      </c>
      <c r="C20665" s="2">
        <v>43663</v>
      </c>
      <c r="D20665" s="1" t="s">
        <v>615</v>
      </c>
      <c r="E20665" s="2">
        <v>10774</v>
      </c>
      <c r="F20665">
        <v>90</v>
      </c>
      <c r="G20665" s="2"/>
      <c r="H20665" s="1" t="s">
        <v>15700</v>
      </c>
      <c r="I20665" s="1" t="s">
        <v>15752</v>
      </c>
      <c r="J20665" s="1" t="s">
        <v>15702</v>
      </c>
      <c r="K20665" s="1" t="s">
        <v>15736</v>
      </c>
      <c r="L20665" s="1" t="s">
        <v>15930</v>
      </c>
      <c r="M20665">
        <v>185347001</v>
      </c>
      <c r="N20665" s="1" t="s">
        <v>15931</v>
      </c>
      <c r="O20665">
        <v>85.55</v>
      </c>
      <c r="P20665">
        <v>788.49</v>
      </c>
      <c r="Q20665">
        <v>0</v>
      </c>
      <c r="R20665">
        <v>788.49</v>
      </c>
      <c r="S20665" s="1" t="s">
        <v>15691</v>
      </c>
      <c r="T20665" s="1" t="s">
        <v>29479</v>
      </c>
      <c r="U20665">
        <v>822</v>
      </c>
    </row>
    <row r="20666" spans="1:21" x14ac:dyDescent="0.25">
      <c r="A20666" s="1" t="s">
        <v>25183</v>
      </c>
      <c r="B20666" s="2">
        <v>43663</v>
      </c>
      <c r="C20666" s="2">
        <v>43663</v>
      </c>
      <c r="D20666" s="1" t="s">
        <v>1703</v>
      </c>
      <c r="E20666" s="2">
        <v>14066</v>
      </c>
      <c r="F20666">
        <v>81</v>
      </c>
      <c r="G20666" s="2"/>
      <c r="H20666" s="1" t="s">
        <v>15699</v>
      </c>
      <c r="I20666" s="1" t="s">
        <v>15705</v>
      </c>
      <c r="J20666" s="1" t="s">
        <v>15702</v>
      </c>
      <c r="K20666" s="1" t="s">
        <v>15706</v>
      </c>
      <c r="L20666" s="1" t="s">
        <v>15932</v>
      </c>
      <c r="M20666">
        <v>185347001</v>
      </c>
      <c r="N20666" s="1" t="s">
        <v>15931</v>
      </c>
      <c r="O20666">
        <v>85.55</v>
      </c>
      <c r="P20666">
        <v>85.55</v>
      </c>
      <c r="Q20666">
        <v>36.44</v>
      </c>
      <c r="R20666">
        <v>49.11</v>
      </c>
      <c r="S20666" s="1" t="s">
        <v>15651</v>
      </c>
      <c r="T20666" s="1" t="s">
        <v>15647</v>
      </c>
      <c r="U20666">
        <v>0</v>
      </c>
    </row>
    <row r="20667" spans="1:21" x14ac:dyDescent="0.25">
      <c r="A20667" s="1" t="s">
        <v>25184</v>
      </c>
      <c r="B20667" s="2">
        <v>43663</v>
      </c>
      <c r="C20667" s="2">
        <v>43663</v>
      </c>
      <c r="D20667" s="1" t="s">
        <v>859</v>
      </c>
      <c r="E20667" s="2">
        <v>9356</v>
      </c>
      <c r="F20667">
        <v>93</v>
      </c>
      <c r="G20667" s="2"/>
      <c r="H20667" s="1" t="s">
        <v>15699</v>
      </c>
      <c r="I20667" s="1" t="s">
        <v>15705</v>
      </c>
      <c r="J20667" s="1" t="s">
        <v>15702</v>
      </c>
      <c r="K20667" s="1" t="s">
        <v>15706</v>
      </c>
      <c r="L20667" s="1" t="s">
        <v>15971</v>
      </c>
      <c r="M20667">
        <v>50849002</v>
      </c>
      <c r="N20667" s="1" t="s">
        <v>15972</v>
      </c>
      <c r="O20667">
        <v>146.18</v>
      </c>
      <c r="P20667">
        <v>146.18</v>
      </c>
      <c r="Q20667">
        <v>84.94</v>
      </c>
      <c r="R20667">
        <v>61.240000000000009</v>
      </c>
      <c r="S20667" s="1" t="s">
        <v>15651</v>
      </c>
      <c r="T20667" s="1" t="s">
        <v>15647</v>
      </c>
      <c r="U20667">
        <v>0</v>
      </c>
    </row>
    <row r="20668" spans="1:21" x14ac:dyDescent="0.25">
      <c r="A20668" s="1" t="s">
        <v>12383</v>
      </c>
      <c r="B20668" s="2">
        <v>43664</v>
      </c>
      <c r="C20668" s="2">
        <v>43665</v>
      </c>
      <c r="D20668" s="1" t="s">
        <v>2039</v>
      </c>
      <c r="E20668" s="2">
        <v>17511</v>
      </c>
      <c r="F20668">
        <v>71</v>
      </c>
      <c r="G20668" s="2"/>
      <c r="H20668" s="1" t="s">
        <v>15700</v>
      </c>
      <c r="I20668" s="1" t="s">
        <v>15705</v>
      </c>
      <c r="J20668" s="1" t="s">
        <v>15702</v>
      </c>
      <c r="K20668" s="1" t="s">
        <v>15706</v>
      </c>
      <c r="L20668" s="1" t="s">
        <v>15950</v>
      </c>
      <c r="M20668">
        <v>185347001</v>
      </c>
      <c r="N20668" s="1" t="s">
        <v>15943</v>
      </c>
      <c r="O20668">
        <v>87.71</v>
      </c>
      <c r="P20668">
        <v>705.68</v>
      </c>
      <c r="Q20668">
        <v>532.54</v>
      </c>
      <c r="R20668">
        <v>173.14</v>
      </c>
      <c r="S20668" s="1" t="s">
        <v>15651</v>
      </c>
      <c r="T20668" s="1" t="s">
        <v>15647</v>
      </c>
      <c r="U20668">
        <v>705</v>
      </c>
    </row>
    <row r="20669" spans="1:21" x14ac:dyDescent="0.25">
      <c r="A20669" s="1" t="s">
        <v>25185</v>
      </c>
      <c r="B20669" s="2">
        <v>43664</v>
      </c>
      <c r="C20669" s="2">
        <v>43664</v>
      </c>
      <c r="D20669" s="1" t="s">
        <v>389</v>
      </c>
      <c r="E20669" s="2">
        <v>13327</v>
      </c>
      <c r="F20669">
        <v>83</v>
      </c>
      <c r="G20669" s="2">
        <v>44201</v>
      </c>
      <c r="H20669" s="1" t="s">
        <v>15700</v>
      </c>
      <c r="I20669" s="1" t="s">
        <v>15705</v>
      </c>
      <c r="J20669" s="1" t="s">
        <v>15702</v>
      </c>
      <c r="K20669" s="1" t="s">
        <v>15706</v>
      </c>
      <c r="L20669" s="1" t="s">
        <v>15930</v>
      </c>
      <c r="M20669">
        <v>185345009</v>
      </c>
      <c r="N20669" s="1" t="s">
        <v>15955</v>
      </c>
      <c r="O20669">
        <v>85.55</v>
      </c>
      <c r="P20669">
        <v>85.55</v>
      </c>
      <c r="Q20669">
        <v>0</v>
      </c>
      <c r="R20669">
        <v>85.55</v>
      </c>
      <c r="S20669" s="1" t="s">
        <v>15645</v>
      </c>
      <c r="T20669" s="1" t="s">
        <v>15647</v>
      </c>
      <c r="U20669">
        <v>0</v>
      </c>
    </row>
    <row r="20670" spans="1:21" x14ac:dyDescent="0.25">
      <c r="A20670" s="1" t="s">
        <v>25186</v>
      </c>
      <c r="B20670" s="2">
        <v>43664</v>
      </c>
      <c r="C20670" s="2">
        <v>43664</v>
      </c>
      <c r="D20670" s="1" t="s">
        <v>8827</v>
      </c>
      <c r="E20670" s="2">
        <v>27146</v>
      </c>
      <c r="F20670">
        <v>45</v>
      </c>
      <c r="G20670" s="2"/>
      <c r="H20670" s="1" t="s">
        <v>15699</v>
      </c>
      <c r="I20670" s="1" t="s">
        <v>15722</v>
      </c>
      <c r="J20670" s="1" t="s">
        <v>15702</v>
      </c>
      <c r="K20670" s="1" t="s">
        <v>15706</v>
      </c>
      <c r="L20670" s="1" t="s">
        <v>15930</v>
      </c>
      <c r="M20670">
        <v>185345009</v>
      </c>
      <c r="N20670" s="1" t="s">
        <v>15955</v>
      </c>
      <c r="O20670">
        <v>85.55</v>
      </c>
      <c r="P20670">
        <v>85.55</v>
      </c>
      <c r="Q20670">
        <v>24.27</v>
      </c>
      <c r="R20670">
        <v>61.28</v>
      </c>
      <c r="S20670" s="1" t="s">
        <v>15654</v>
      </c>
      <c r="T20670" s="1" t="s">
        <v>15647</v>
      </c>
      <c r="U20670">
        <v>0</v>
      </c>
    </row>
    <row r="20671" spans="1:21" x14ac:dyDescent="0.25">
      <c r="A20671" s="1" t="s">
        <v>25187</v>
      </c>
      <c r="B20671" s="2">
        <v>43664</v>
      </c>
      <c r="C20671" s="2">
        <v>43664</v>
      </c>
      <c r="D20671" s="1" t="s">
        <v>1024</v>
      </c>
      <c r="E20671" s="2">
        <v>14319</v>
      </c>
      <c r="F20671">
        <v>80</v>
      </c>
      <c r="G20671" s="2"/>
      <c r="H20671" s="1" t="s">
        <v>15699</v>
      </c>
      <c r="I20671" s="1" t="s">
        <v>15705</v>
      </c>
      <c r="J20671" s="1" t="s">
        <v>15702</v>
      </c>
      <c r="K20671" s="1" t="s">
        <v>15706</v>
      </c>
      <c r="L20671" s="1" t="s">
        <v>15971</v>
      </c>
      <c r="M20671">
        <v>50849002</v>
      </c>
      <c r="N20671" s="1" t="s">
        <v>15972</v>
      </c>
      <c r="O20671">
        <v>146.18</v>
      </c>
      <c r="P20671">
        <v>146.18</v>
      </c>
      <c r="Q20671">
        <v>84.94</v>
      </c>
      <c r="R20671">
        <v>61.240000000000009</v>
      </c>
      <c r="S20671" s="1" t="s">
        <v>15651</v>
      </c>
      <c r="T20671" s="1" t="s">
        <v>15647</v>
      </c>
      <c r="U20671">
        <v>0</v>
      </c>
    </row>
    <row r="20672" spans="1:21" x14ac:dyDescent="0.25">
      <c r="A20672" s="1" t="s">
        <v>12384</v>
      </c>
      <c r="B20672" s="2">
        <v>43664</v>
      </c>
      <c r="C20672" s="2">
        <v>43664</v>
      </c>
      <c r="D20672" s="1" t="s">
        <v>1223</v>
      </c>
      <c r="E20672" s="2">
        <v>33219</v>
      </c>
      <c r="F20672">
        <v>28</v>
      </c>
      <c r="G20672" s="2"/>
      <c r="H20672" s="1" t="s">
        <v>15700</v>
      </c>
      <c r="I20672" s="1" t="s">
        <v>15705</v>
      </c>
      <c r="J20672" s="1" t="s">
        <v>15702</v>
      </c>
      <c r="K20672" s="1" t="s">
        <v>15706</v>
      </c>
      <c r="L20672" s="1" t="s">
        <v>15930</v>
      </c>
      <c r="M20672">
        <v>424619006</v>
      </c>
      <c r="N20672" s="1" t="s">
        <v>15963</v>
      </c>
      <c r="O20672">
        <v>142.58000000000001</v>
      </c>
      <c r="P20672">
        <v>10495.44</v>
      </c>
      <c r="Q20672">
        <v>9913.67</v>
      </c>
      <c r="R20672">
        <v>581.77000000000044</v>
      </c>
      <c r="S20672" s="1" t="s">
        <v>15654</v>
      </c>
      <c r="T20672" s="1" t="s">
        <v>15647</v>
      </c>
      <c r="U20672">
        <v>7261</v>
      </c>
    </row>
    <row r="20673" spans="1:21" x14ac:dyDescent="0.25">
      <c r="A20673" s="1" t="s">
        <v>12385</v>
      </c>
      <c r="B20673" s="2">
        <v>43664</v>
      </c>
      <c r="C20673" s="2">
        <v>43664</v>
      </c>
      <c r="D20673" s="1" t="s">
        <v>675</v>
      </c>
      <c r="E20673" s="2">
        <v>12299</v>
      </c>
      <c r="F20673">
        <v>85</v>
      </c>
      <c r="G20673" s="2"/>
      <c r="H20673" s="1" t="s">
        <v>15700</v>
      </c>
      <c r="I20673" s="1" t="s">
        <v>15726</v>
      </c>
      <c r="J20673" s="1" t="s">
        <v>15702</v>
      </c>
      <c r="K20673" s="1" t="s">
        <v>15703</v>
      </c>
      <c r="L20673" s="1" t="s">
        <v>15930</v>
      </c>
      <c r="M20673">
        <v>185347001</v>
      </c>
      <c r="N20673" s="1" t="s">
        <v>15931</v>
      </c>
      <c r="O20673">
        <v>85.55</v>
      </c>
      <c r="P20673">
        <v>762.92</v>
      </c>
      <c r="Q20673">
        <v>554.47</v>
      </c>
      <c r="R20673">
        <v>208.44999999999993</v>
      </c>
      <c r="S20673" s="1" t="s">
        <v>15651</v>
      </c>
      <c r="T20673" s="1" t="s">
        <v>15647</v>
      </c>
      <c r="U20673">
        <v>792</v>
      </c>
    </row>
    <row r="20674" spans="1:21" x14ac:dyDescent="0.25">
      <c r="A20674" s="1" t="s">
        <v>25188</v>
      </c>
      <c r="B20674" s="2">
        <v>43665</v>
      </c>
      <c r="C20674" s="2">
        <v>43665</v>
      </c>
      <c r="D20674" s="1" t="s">
        <v>866</v>
      </c>
      <c r="E20674" s="2">
        <v>16798</v>
      </c>
      <c r="F20674">
        <v>73</v>
      </c>
      <c r="G20674" s="2"/>
      <c r="H20674" s="1" t="s">
        <v>15700</v>
      </c>
      <c r="I20674" s="1" t="s">
        <v>15705</v>
      </c>
      <c r="J20674" s="1" t="s">
        <v>15702</v>
      </c>
      <c r="K20674" s="1" t="s">
        <v>15706</v>
      </c>
      <c r="L20674" s="1" t="s">
        <v>15947</v>
      </c>
      <c r="M20674">
        <v>702927004</v>
      </c>
      <c r="N20674" s="1" t="s">
        <v>15948</v>
      </c>
      <c r="O20674">
        <v>142.58000000000001</v>
      </c>
      <c r="P20674">
        <v>142.58000000000001</v>
      </c>
      <c r="Q20674">
        <v>40.450000000000003</v>
      </c>
      <c r="R20674">
        <v>102.13000000000001</v>
      </c>
      <c r="S20674" s="1" t="s">
        <v>15645</v>
      </c>
      <c r="T20674" s="1" t="s">
        <v>15647</v>
      </c>
      <c r="U20674">
        <v>0</v>
      </c>
    </row>
    <row r="20675" spans="1:21" x14ac:dyDescent="0.25">
      <c r="A20675" s="1" t="s">
        <v>12386</v>
      </c>
      <c r="B20675" s="2">
        <v>43665</v>
      </c>
      <c r="C20675" s="2">
        <v>43665</v>
      </c>
      <c r="D20675" s="1" t="s">
        <v>1611</v>
      </c>
      <c r="E20675" s="2">
        <v>9898</v>
      </c>
      <c r="F20675">
        <v>92</v>
      </c>
      <c r="G20675" s="2"/>
      <c r="H20675" s="1" t="s">
        <v>15700</v>
      </c>
      <c r="I20675" s="1" t="s">
        <v>15705</v>
      </c>
      <c r="J20675" s="1" t="s">
        <v>15702</v>
      </c>
      <c r="K20675" s="1" t="s">
        <v>15706</v>
      </c>
      <c r="L20675" s="1" t="s">
        <v>15971</v>
      </c>
      <c r="M20675">
        <v>50849002</v>
      </c>
      <c r="N20675" s="1" t="s">
        <v>16006</v>
      </c>
      <c r="O20675">
        <v>146.18</v>
      </c>
      <c r="P20675">
        <v>13711</v>
      </c>
      <c r="Q20675">
        <v>10933.61</v>
      </c>
      <c r="R20675">
        <v>2777.3899999999994</v>
      </c>
      <c r="S20675" s="1" t="s">
        <v>15651</v>
      </c>
      <c r="T20675" s="1" t="s">
        <v>15647</v>
      </c>
      <c r="U20675">
        <v>9280</v>
      </c>
    </row>
    <row r="20676" spans="1:21" x14ac:dyDescent="0.25">
      <c r="A20676" s="1" t="s">
        <v>12387</v>
      </c>
      <c r="B20676" s="2">
        <v>43665</v>
      </c>
      <c r="C20676" s="2">
        <v>43665</v>
      </c>
      <c r="D20676" s="1" t="s">
        <v>1283</v>
      </c>
      <c r="E20676" s="2">
        <v>9819</v>
      </c>
      <c r="F20676">
        <v>92</v>
      </c>
      <c r="G20676" s="2"/>
      <c r="H20676" s="1" t="s">
        <v>15700</v>
      </c>
      <c r="I20676" s="1" t="s">
        <v>15705</v>
      </c>
      <c r="J20676" s="1" t="s">
        <v>15702</v>
      </c>
      <c r="K20676" s="1" t="s">
        <v>15706</v>
      </c>
      <c r="L20676" s="1" t="s">
        <v>15937</v>
      </c>
      <c r="M20676">
        <v>162673000</v>
      </c>
      <c r="N20676" s="1" t="s">
        <v>15938</v>
      </c>
      <c r="O20676">
        <v>136.80000000000001</v>
      </c>
      <c r="P20676">
        <v>24991.7</v>
      </c>
      <c r="Q20676">
        <v>19914.03</v>
      </c>
      <c r="R20676">
        <v>5077.6700000000019</v>
      </c>
      <c r="S20676" s="1" t="s">
        <v>15651</v>
      </c>
      <c r="T20676" s="1" t="s">
        <v>15647</v>
      </c>
      <c r="U20676">
        <v>18169</v>
      </c>
    </row>
    <row r="20677" spans="1:21" x14ac:dyDescent="0.25">
      <c r="A20677" s="1" t="s">
        <v>12388</v>
      </c>
      <c r="B20677" s="2">
        <v>43665</v>
      </c>
      <c r="C20677" s="2">
        <v>43665</v>
      </c>
      <c r="D20677" s="1" t="s">
        <v>788</v>
      </c>
      <c r="E20677" s="2">
        <v>15034</v>
      </c>
      <c r="F20677">
        <v>78</v>
      </c>
      <c r="G20677" s="2"/>
      <c r="H20677" s="1" t="s">
        <v>15699</v>
      </c>
      <c r="I20677" s="1" t="s">
        <v>15705</v>
      </c>
      <c r="J20677" s="1" t="s">
        <v>15702</v>
      </c>
      <c r="K20677" s="1" t="s">
        <v>15706</v>
      </c>
      <c r="L20677" s="1" t="s">
        <v>15947</v>
      </c>
      <c r="M20677">
        <v>702927004</v>
      </c>
      <c r="N20677" s="1" t="s">
        <v>15948</v>
      </c>
      <c r="O20677">
        <v>142.58000000000001</v>
      </c>
      <c r="P20677">
        <v>34582.03</v>
      </c>
      <c r="Q20677">
        <v>0</v>
      </c>
      <c r="R20677">
        <v>34582.03</v>
      </c>
      <c r="S20677" s="1" t="s">
        <v>15691</v>
      </c>
      <c r="T20677" s="1" t="s">
        <v>29479</v>
      </c>
      <c r="U20677">
        <v>24154</v>
      </c>
    </row>
    <row r="20678" spans="1:21" x14ac:dyDescent="0.25">
      <c r="A20678" s="1" t="s">
        <v>25189</v>
      </c>
      <c r="B20678" s="2">
        <v>43665</v>
      </c>
      <c r="C20678" s="2">
        <v>43665</v>
      </c>
      <c r="D20678" s="1" t="s">
        <v>15909</v>
      </c>
      <c r="E20678" s="2">
        <v>16784</v>
      </c>
      <c r="F20678">
        <v>73</v>
      </c>
      <c r="G20678" s="2"/>
      <c r="H20678" s="1" t="s">
        <v>15700</v>
      </c>
      <c r="I20678" s="1" t="s">
        <v>15705</v>
      </c>
      <c r="J20678" s="1" t="s">
        <v>15702</v>
      </c>
      <c r="K20678" s="1" t="s">
        <v>15706</v>
      </c>
      <c r="L20678" s="1" t="s">
        <v>15947</v>
      </c>
      <c r="M20678">
        <v>702927004</v>
      </c>
      <c r="N20678" s="1" t="s">
        <v>15948</v>
      </c>
      <c r="O20678">
        <v>142.58000000000001</v>
      </c>
      <c r="P20678">
        <v>142.58000000000001</v>
      </c>
      <c r="Q20678">
        <v>82.06</v>
      </c>
      <c r="R20678">
        <v>60.52000000000001</v>
      </c>
      <c r="S20678" s="1" t="s">
        <v>15651</v>
      </c>
      <c r="T20678" s="1" t="s">
        <v>15647</v>
      </c>
      <c r="U20678">
        <v>0</v>
      </c>
    </row>
    <row r="20679" spans="1:21" x14ac:dyDescent="0.25">
      <c r="A20679" s="1" t="s">
        <v>25190</v>
      </c>
      <c r="B20679" s="2">
        <v>43665</v>
      </c>
      <c r="C20679" s="2">
        <v>43665</v>
      </c>
      <c r="D20679" s="1" t="s">
        <v>6487</v>
      </c>
      <c r="E20679" s="2">
        <v>11306</v>
      </c>
      <c r="F20679">
        <v>88</v>
      </c>
      <c r="G20679" s="2"/>
      <c r="H20679" s="1" t="s">
        <v>15699</v>
      </c>
      <c r="I20679" s="1" t="s">
        <v>15705</v>
      </c>
      <c r="J20679" s="1" t="s">
        <v>15702</v>
      </c>
      <c r="K20679" s="1" t="s">
        <v>15706</v>
      </c>
      <c r="L20679" s="1" t="s">
        <v>15932</v>
      </c>
      <c r="M20679">
        <v>185347001</v>
      </c>
      <c r="N20679" s="1" t="s">
        <v>15931</v>
      </c>
      <c r="O20679">
        <v>85.55</v>
      </c>
      <c r="P20679">
        <v>85.55</v>
      </c>
      <c r="Q20679">
        <v>36.44</v>
      </c>
      <c r="R20679">
        <v>49.11</v>
      </c>
      <c r="S20679" s="1" t="s">
        <v>15651</v>
      </c>
      <c r="T20679" s="1" t="s">
        <v>15647</v>
      </c>
      <c r="U20679">
        <v>0</v>
      </c>
    </row>
    <row r="20680" spans="1:21" x14ac:dyDescent="0.25">
      <c r="A20680" s="1" t="s">
        <v>12389</v>
      </c>
      <c r="B20680" s="2">
        <v>43665</v>
      </c>
      <c r="C20680" s="2">
        <v>43666</v>
      </c>
      <c r="D20680" s="1" t="s">
        <v>2039</v>
      </c>
      <c r="E20680" s="2">
        <v>17511</v>
      </c>
      <c r="F20680">
        <v>71</v>
      </c>
      <c r="G20680" s="2"/>
      <c r="H20680" s="1" t="s">
        <v>15700</v>
      </c>
      <c r="I20680" s="1" t="s">
        <v>15705</v>
      </c>
      <c r="J20680" s="1" t="s">
        <v>15702</v>
      </c>
      <c r="K20680" s="1" t="s">
        <v>15706</v>
      </c>
      <c r="L20680" s="1" t="s">
        <v>15950</v>
      </c>
      <c r="M20680">
        <v>185347001</v>
      </c>
      <c r="N20680" s="1" t="s">
        <v>15943</v>
      </c>
      <c r="O20680">
        <v>87.71</v>
      </c>
      <c r="P20680">
        <v>937.07</v>
      </c>
      <c r="Q20680">
        <v>717.66</v>
      </c>
      <c r="R20680">
        <v>219.41000000000008</v>
      </c>
      <c r="S20680" s="1" t="s">
        <v>15651</v>
      </c>
      <c r="T20680" s="1" t="s">
        <v>15647</v>
      </c>
      <c r="U20680">
        <v>968</v>
      </c>
    </row>
    <row r="20681" spans="1:21" x14ac:dyDescent="0.25">
      <c r="A20681" s="1" t="s">
        <v>25191</v>
      </c>
      <c r="B20681" s="2">
        <v>43666</v>
      </c>
      <c r="C20681" s="2">
        <v>43666</v>
      </c>
      <c r="D20681" s="1" t="s">
        <v>1500</v>
      </c>
      <c r="E20681" s="2">
        <v>29746</v>
      </c>
      <c r="F20681">
        <v>38</v>
      </c>
      <c r="G20681" s="2"/>
      <c r="H20681" s="1" t="s">
        <v>15700</v>
      </c>
      <c r="I20681" s="1" t="s">
        <v>15705</v>
      </c>
      <c r="J20681" s="1" t="s">
        <v>15702</v>
      </c>
      <c r="K20681" s="1" t="s">
        <v>15706</v>
      </c>
      <c r="L20681" s="1" t="s">
        <v>15932</v>
      </c>
      <c r="M20681">
        <v>698314001</v>
      </c>
      <c r="N20681" s="1" t="s">
        <v>15960</v>
      </c>
      <c r="O20681">
        <v>142.58000000000001</v>
      </c>
      <c r="P20681">
        <v>159.5</v>
      </c>
      <c r="Q20681">
        <v>0</v>
      </c>
      <c r="R20681">
        <v>159.5</v>
      </c>
      <c r="S20681" s="1" t="s">
        <v>15691</v>
      </c>
      <c r="T20681" s="1" t="s">
        <v>29479</v>
      </c>
      <c r="U20681">
        <v>12</v>
      </c>
    </row>
    <row r="20682" spans="1:21" x14ac:dyDescent="0.25">
      <c r="A20682" s="1" t="s">
        <v>12390</v>
      </c>
      <c r="B20682" s="2">
        <v>43666</v>
      </c>
      <c r="C20682" s="2">
        <v>43666</v>
      </c>
      <c r="D20682" s="1" t="s">
        <v>615</v>
      </c>
      <c r="E20682" s="2">
        <v>10774</v>
      </c>
      <c r="F20682">
        <v>90</v>
      </c>
      <c r="G20682" s="2"/>
      <c r="H20682" s="1" t="s">
        <v>15700</v>
      </c>
      <c r="I20682" s="1" t="s">
        <v>15752</v>
      </c>
      <c r="J20682" s="1" t="s">
        <v>15702</v>
      </c>
      <c r="K20682" s="1" t="s">
        <v>15736</v>
      </c>
      <c r="L20682" s="1" t="s">
        <v>15930</v>
      </c>
      <c r="M20682">
        <v>185347001</v>
      </c>
      <c r="N20682" s="1" t="s">
        <v>15931</v>
      </c>
      <c r="O20682">
        <v>85.55</v>
      </c>
      <c r="P20682">
        <v>1082.81</v>
      </c>
      <c r="Q20682">
        <v>0</v>
      </c>
      <c r="R20682">
        <v>1082.81</v>
      </c>
      <c r="S20682" s="1" t="s">
        <v>15691</v>
      </c>
      <c r="T20682" s="1" t="s">
        <v>29479</v>
      </c>
      <c r="U20682">
        <v>1166</v>
      </c>
    </row>
    <row r="20683" spans="1:21" x14ac:dyDescent="0.25">
      <c r="A20683" s="1" t="s">
        <v>12391</v>
      </c>
      <c r="B20683" s="2">
        <v>43666</v>
      </c>
      <c r="C20683" s="2">
        <v>43666</v>
      </c>
      <c r="D20683" s="1" t="s">
        <v>1288</v>
      </c>
      <c r="E20683" s="2">
        <v>12922</v>
      </c>
      <c r="F20683">
        <v>84</v>
      </c>
      <c r="G20683" s="2"/>
      <c r="H20683" s="1" t="s">
        <v>15699</v>
      </c>
      <c r="I20683" s="1" t="s">
        <v>15705</v>
      </c>
      <c r="J20683" s="1" t="s">
        <v>15702</v>
      </c>
      <c r="K20683" s="1" t="s">
        <v>15706</v>
      </c>
      <c r="L20683" s="1" t="s">
        <v>15937</v>
      </c>
      <c r="M20683">
        <v>162673000</v>
      </c>
      <c r="N20683" s="1" t="s">
        <v>15938</v>
      </c>
      <c r="O20683">
        <v>136.80000000000001</v>
      </c>
      <c r="P20683">
        <v>1521.93</v>
      </c>
      <c r="Q20683">
        <v>1217.54</v>
      </c>
      <c r="R20683">
        <v>304.3900000000001</v>
      </c>
      <c r="S20683" s="1" t="s">
        <v>15651</v>
      </c>
      <c r="T20683" s="1" t="s">
        <v>15647</v>
      </c>
      <c r="U20683">
        <v>1012</v>
      </c>
    </row>
    <row r="20684" spans="1:21" x14ac:dyDescent="0.25">
      <c r="A20684" s="1" t="s">
        <v>12392</v>
      </c>
      <c r="B20684" s="2">
        <v>43666</v>
      </c>
      <c r="C20684" s="2">
        <v>43666</v>
      </c>
      <c r="D20684" s="1" t="s">
        <v>1568</v>
      </c>
      <c r="E20684" s="2">
        <v>23577</v>
      </c>
      <c r="F20684">
        <v>55</v>
      </c>
      <c r="G20684" s="2"/>
      <c r="H20684" s="1" t="s">
        <v>15700</v>
      </c>
      <c r="I20684" s="1" t="s">
        <v>15705</v>
      </c>
      <c r="J20684" s="1" t="s">
        <v>15702</v>
      </c>
      <c r="K20684" s="1" t="s">
        <v>15706</v>
      </c>
      <c r="L20684" s="1" t="s">
        <v>15930</v>
      </c>
      <c r="M20684">
        <v>185349003</v>
      </c>
      <c r="N20684" s="1" t="s">
        <v>15953</v>
      </c>
      <c r="O20684">
        <v>85.55</v>
      </c>
      <c r="P20684">
        <v>15650.61</v>
      </c>
      <c r="Q20684">
        <v>0</v>
      </c>
      <c r="R20684">
        <v>15650.61</v>
      </c>
      <c r="S20684" s="1" t="s">
        <v>15674</v>
      </c>
      <c r="T20684" s="1" t="s">
        <v>15676</v>
      </c>
      <c r="U20684">
        <v>18194</v>
      </c>
    </row>
    <row r="20685" spans="1:21" x14ac:dyDescent="0.25">
      <c r="A20685" s="1" t="s">
        <v>12393</v>
      </c>
      <c r="B20685" s="2">
        <v>43666</v>
      </c>
      <c r="C20685" s="2">
        <v>43667</v>
      </c>
      <c r="D20685" s="1" t="s">
        <v>2039</v>
      </c>
      <c r="E20685" s="2">
        <v>17511</v>
      </c>
      <c r="F20685">
        <v>71</v>
      </c>
      <c r="G20685" s="2"/>
      <c r="H20685" s="1" t="s">
        <v>15700</v>
      </c>
      <c r="I20685" s="1" t="s">
        <v>15705</v>
      </c>
      <c r="J20685" s="1" t="s">
        <v>15702</v>
      </c>
      <c r="K20685" s="1" t="s">
        <v>15706</v>
      </c>
      <c r="L20685" s="1" t="s">
        <v>15950</v>
      </c>
      <c r="M20685">
        <v>185347001</v>
      </c>
      <c r="N20685" s="1" t="s">
        <v>15943</v>
      </c>
      <c r="O20685">
        <v>87.71</v>
      </c>
      <c r="P20685">
        <v>1228.33</v>
      </c>
      <c r="Q20685">
        <v>950.66</v>
      </c>
      <c r="R20685">
        <v>277.66999999999996</v>
      </c>
      <c r="S20685" s="1" t="s">
        <v>15651</v>
      </c>
      <c r="T20685" s="1" t="s">
        <v>15647</v>
      </c>
      <c r="U20685">
        <v>1300</v>
      </c>
    </row>
    <row r="20686" spans="1:21" x14ac:dyDescent="0.25">
      <c r="A20686" s="1" t="s">
        <v>12394</v>
      </c>
      <c r="B20686" s="2">
        <v>43666</v>
      </c>
      <c r="C20686" s="2">
        <v>43666</v>
      </c>
      <c r="D20686" s="1" t="s">
        <v>833</v>
      </c>
      <c r="E20686" s="2">
        <v>12887</v>
      </c>
      <c r="F20686">
        <v>84</v>
      </c>
      <c r="G20686" s="2"/>
      <c r="H20686" s="1" t="s">
        <v>15700</v>
      </c>
      <c r="I20686" s="1" t="s">
        <v>15738</v>
      </c>
      <c r="J20686" s="1" t="s">
        <v>15702</v>
      </c>
      <c r="K20686" s="1" t="s">
        <v>15710</v>
      </c>
      <c r="L20686" s="1" t="s">
        <v>15932</v>
      </c>
      <c r="M20686">
        <v>185349003</v>
      </c>
      <c r="N20686" s="1" t="s">
        <v>15935</v>
      </c>
      <c r="O20686">
        <v>85.55</v>
      </c>
      <c r="P20686">
        <v>562.94000000000005</v>
      </c>
      <c r="Q20686">
        <v>372.98</v>
      </c>
      <c r="R20686">
        <v>189.96000000000004</v>
      </c>
      <c r="S20686" s="1" t="s">
        <v>15651</v>
      </c>
      <c r="T20686" s="1" t="s">
        <v>15647</v>
      </c>
      <c r="U20686">
        <v>558</v>
      </c>
    </row>
    <row r="20687" spans="1:21" x14ac:dyDescent="0.25">
      <c r="A20687" s="1" t="s">
        <v>12395</v>
      </c>
      <c r="B20687" s="2">
        <v>43667</v>
      </c>
      <c r="C20687" s="2">
        <v>43667</v>
      </c>
      <c r="D20687" s="1" t="s">
        <v>619</v>
      </c>
      <c r="E20687" s="2">
        <v>28637</v>
      </c>
      <c r="F20687">
        <v>41</v>
      </c>
      <c r="G20687" s="2"/>
      <c r="H20687" s="1" t="s">
        <v>15700</v>
      </c>
      <c r="I20687" s="1" t="s">
        <v>15726</v>
      </c>
      <c r="J20687" s="1" t="s">
        <v>15702</v>
      </c>
      <c r="K20687" s="1" t="s">
        <v>15703</v>
      </c>
      <c r="L20687" s="1" t="s">
        <v>15930</v>
      </c>
      <c r="M20687">
        <v>424619006</v>
      </c>
      <c r="N20687" s="1" t="s">
        <v>15963</v>
      </c>
      <c r="O20687">
        <v>142.58000000000001</v>
      </c>
      <c r="P20687">
        <v>12958.71</v>
      </c>
      <c r="Q20687">
        <v>12253.77</v>
      </c>
      <c r="R20687">
        <v>704.93999999999869</v>
      </c>
      <c r="S20687" s="1" t="s">
        <v>15654</v>
      </c>
      <c r="T20687" s="1" t="s">
        <v>15647</v>
      </c>
      <c r="U20687">
        <v>8989</v>
      </c>
    </row>
    <row r="20688" spans="1:21" x14ac:dyDescent="0.25">
      <c r="A20688" s="1" t="s">
        <v>12396</v>
      </c>
      <c r="B20688" s="2">
        <v>43667</v>
      </c>
      <c r="C20688" s="2">
        <v>43667</v>
      </c>
      <c r="D20688" s="1" t="s">
        <v>7038</v>
      </c>
      <c r="E20688" s="2">
        <v>24864</v>
      </c>
      <c r="F20688">
        <v>51</v>
      </c>
      <c r="G20688" s="2"/>
      <c r="H20688" s="1" t="s">
        <v>15700</v>
      </c>
      <c r="I20688" s="1" t="s">
        <v>15757</v>
      </c>
      <c r="J20688" s="1" t="s">
        <v>15702</v>
      </c>
      <c r="K20688" s="1" t="s">
        <v>15736</v>
      </c>
      <c r="L20688" s="1" t="s">
        <v>15932</v>
      </c>
      <c r="M20688">
        <v>308335008</v>
      </c>
      <c r="N20688" s="1" t="s">
        <v>15933</v>
      </c>
      <c r="O20688">
        <v>142.58000000000001</v>
      </c>
      <c r="P20688">
        <v>19109.22</v>
      </c>
      <c r="Q20688">
        <v>0</v>
      </c>
      <c r="R20688">
        <v>19109.22</v>
      </c>
      <c r="S20688" s="1" t="s">
        <v>15674</v>
      </c>
      <c r="T20688" s="1" t="s">
        <v>15676</v>
      </c>
      <c r="U20688">
        <v>13302</v>
      </c>
    </row>
    <row r="20689" spans="1:21" x14ac:dyDescent="0.25">
      <c r="A20689" s="1" t="s">
        <v>25192</v>
      </c>
      <c r="B20689" s="2">
        <v>43667</v>
      </c>
      <c r="C20689" s="2">
        <v>43667</v>
      </c>
      <c r="D20689" s="1" t="s">
        <v>2751</v>
      </c>
      <c r="E20689" s="2">
        <v>11617</v>
      </c>
      <c r="F20689">
        <v>87</v>
      </c>
      <c r="G20689" s="2">
        <v>43861</v>
      </c>
      <c r="H20689" s="1" t="s">
        <v>15700</v>
      </c>
      <c r="I20689" s="1" t="s">
        <v>15705</v>
      </c>
      <c r="J20689" s="1" t="s">
        <v>15702</v>
      </c>
      <c r="K20689" s="1" t="s">
        <v>15706</v>
      </c>
      <c r="L20689" s="1" t="s">
        <v>15930</v>
      </c>
      <c r="M20689">
        <v>185345009</v>
      </c>
      <c r="N20689" s="1" t="s">
        <v>15955</v>
      </c>
      <c r="O20689">
        <v>85.55</v>
      </c>
      <c r="P20689">
        <v>85.55</v>
      </c>
      <c r="Q20689">
        <v>36.44</v>
      </c>
      <c r="R20689">
        <v>49.11</v>
      </c>
      <c r="S20689" s="1" t="s">
        <v>15651</v>
      </c>
      <c r="T20689" s="1" t="s">
        <v>15647</v>
      </c>
      <c r="U20689">
        <v>0</v>
      </c>
    </row>
    <row r="20690" spans="1:21" x14ac:dyDescent="0.25">
      <c r="A20690" s="1" t="s">
        <v>25193</v>
      </c>
      <c r="B20690" s="2">
        <v>43667</v>
      </c>
      <c r="C20690" s="2">
        <v>43667</v>
      </c>
      <c r="D20690" s="1" t="s">
        <v>623</v>
      </c>
      <c r="E20690" s="2">
        <v>10612</v>
      </c>
      <c r="F20690">
        <v>90</v>
      </c>
      <c r="G20690" s="2"/>
      <c r="H20690" s="1" t="s">
        <v>15699</v>
      </c>
      <c r="I20690" s="1" t="s">
        <v>15709</v>
      </c>
      <c r="J20690" s="1" t="s">
        <v>15702</v>
      </c>
      <c r="K20690" s="1" t="s">
        <v>15710</v>
      </c>
      <c r="L20690" s="1" t="s">
        <v>15947</v>
      </c>
      <c r="M20690">
        <v>702927004</v>
      </c>
      <c r="N20690" s="1" t="s">
        <v>15948</v>
      </c>
      <c r="O20690">
        <v>142.58000000000001</v>
      </c>
      <c r="P20690">
        <v>278.58</v>
      </c>
      <c r="Q20690">
        <v>190.86</v>
      </c>
      <c r="R20690">
        <v>87.71999999999997</v>
      </c>
      <c r="S20690" s="1" t="s">
        <v>15651</v>
      </c>
      <c r="T20690" s="1" t="s">
        <v>15647</v>
      </c>
      <c r="U20690">
        <v>95</v>
      </c>
    </row>
    <row r="20691" spans="1:21" x14ac:dyDescent="0.25">
      <c r="A20691" s="1" t="s">
        <v>25194</v>
      </c>
      <c r="B20691" s="2">
        <v>43667</v>
      </c>
      <c r="C20691" s="2">
        <v>43667</v>
      </c>
      <c r="D20691" s="1" t="s">
        <v>15863</v>
      </c>
      <c r="E20691" s="2">
        <v>19482</v>
      </c>
      <c r="F20691">
        <v>66</v>
      </c>
      <c r="G20691" s="2"/>
      <c r="H20691" s="1" t="s">
        <v>15700</v>
      </c>
      <c r="I20691" s="1" t="s">
        <v>15719</v>
      </c>
      <c r="J20691" s="1" t="s">
        <v>15702</v>
      </c>
      <c r="K20691" s="1" t="s">
        <v>15710</v>
      </c>
      <c r="L20691" s="1" t="s">
        <v>15947</v>
      </c>
      <c r="M20691">
        <v>702927004</v>
      </c>
      <c r="N20691" s="1" t="s">
        <v>15948</v>
      </c>
      <c r="O20691">
        <v>142.58000000000001</v>
      </c>
      <c r="P20691">
        <v>142.58000000000001</v>
      </c>
      <c r="Q20691">
        <v>82.06</v>
      </c>
      <c r="R20691">
        <v>60.52000000000001</v>
      </c>
      <c r="S20691" s="1" t="s">
        <v>15651</v>
      </c>
      <c r="T20691" s="1" t="s">
        <v>15647</v>
      </c>
      <c r="U20691">
        <v>0</v>
      </c>
    </row>
    <row r="20692" spans="1:21" x14ac:dyDescent="0.25">
      <c r="A20692" s="1" t="s">
        <v>12397</v>
      </c>
      <c r="B20692" s="2">
        <v>43667</v>
      </c>
      <c r="C20692" s="2">
        <v>43667</v>
      </c>
      <c r="D20692" s="1" t="s">
        <v>675</v>
      </c>
      <c r="E20692" s="2">
        <v>12299</v>
      </c>
      <c r="F20692">
        <v>85</v>
      </c>
      <c r="G20692" s="2"/>
      <c r="H20692" s="1" t="s">
        <v>15700</v>
      </c>
      <c r="I20692" s="1" t="s">
        <v>15726</v>
      </c>
      <c r="J20692" s="1" t="s">
        <v>15702</v>
      </c>
      <c r="K20692" s="1" t="s">
        <v>15703</v>
      </c>
      <c r="L20692" s="1" t="s">
        <v>15930</v>
      </c>
      <c r="M20692">
        <v>185347001</v>
      </c>
      <c r="N20692" s="1" t="s">
        <v>15931</v>
      </c>
      <c r="O20692">
        <v>85.55</v>
      </c>
      <c r="P20692">
        <v>945.47</v>
      </c>
      <c r="Q20692">
        <v>700.63</v>
      </c>
      <c r="R20692">
        <v>244.84000000000003</v>
      </c>
      <c r="S20692" s="1" t="s">
        <v>15651</v>
      </c>
      <c r="T20692" s="1" t="s">
        <v>15647</v>
      </c>
      <c r="U20692">
        <v>1005</v>
      </c>
    </row>
    <row r="20693" spans="1:21" x14ac:dyDescent="0.25">
      <c r="A20693" s="1" t="s">
        <v>25195</v>
      </c>
      <c r="B20693" s="2">
        <v>43667</v>
      </c>
      <c r="C20693" s="2">
        <v>43667</v>
      </c>
      <c r="D20693" s="1" t="s">
        <v>675</v>
      </c>
      <c r="E20693" s="2">
        <v>12299</v>
      </c>
      <c r="F20693">
        <v>85</v>
      </c>
      <c r="G20693" s="2"/>
      <c r="H20693" s="1" t="s">
        <v>15700</v>
      </c>
      <c r="I20693" s="1" t="s">
        <v>15726</v>
      </c>
      <c r="J20693" s="1" t="s">
        <v>15702</v>
      </c>
      <c r="K20693" s="1" t="s">
        <v>15703</v>
      </c>
      <c r="L20693" s="1" t="s">
        <v>15930</v>
      </c>
      <c r="M20693">
        <v>185347001</v>
      </c>
      <c r="N20693" s="1" t="s">
        <v>15931</v>
      </c>
      <c r="O20693">
        <v>85.55</v>
      </c>
      <c r="P20693">
        <v>234.71</v>
      </c>
      <c r="Q20693">
        <v>155.77000000000001</v>
      </c>
      <c r="R20693">
        <v>78.94</v>
      </c>
      <c r="S20693" s="1" t="s">
        <v>15651</v>
      </c>
      <c r="T20693" s="1" t="s">
        <v>15647</v>
      </c>
      <c r="U20693">
        <v>174</v>
      </c>
    </row>
    <row r="20694" spans="1:21" x14ac:dyDescent="0.25">
      <c r="A20694" s="1" t="s">
        <v>12398</v>
      </c>
      <c r="B20694" s="2">
        <v>43668</v>
      </c>
      <c r="C20694" s="2">
        <v>43669</v>
      </c>
      <c r="D20694" s="1" t="s">
        <v>2039</v>
      </c>
      <c r="E20694" s="2">
        <v>17511</v>
      </c>
      <c r="F20694">
        <v>71</v>
      </c>
      <c r="G20694" s="2"/>
      <c r="H20694" s="1" t="s">
        <v>15700</v>
      </c>
      <c r="I20694" s="1" t="s">
        <v>15705</v>
      </c>
      <c r="J20694" s="1" t="s">
        <v>15702</v>
      </c>
      <c r="K20694" s="1" t="s">
        <v>15706</v>
      </c>
      <c r="L20694" s="1" t="s">
        <v>15950</v>
      </c>
      <c r="M20694">
        <v>185347001</v>
      </c>
      <c r="N20694" s="1" t="s">
        <v>15943</v>
      </c>
      <c r="O20694">
        <v>87.71</v>
      </c>
      <c r="P20694">
        <v>663.2</v>
      </c>
      <c r="Q20694">
        <v>498.56</v>
      </c>
      <c r="R20694">
        <v>164.64000000000004</v>
      </c>
      <c r="S20694" s="1" t="s">
        <v>15651</v>
      </c>
      <c r="T20694" s="1" t="s">
        <v>15647</v>
      </c>
      <c r="U20694">
        <v>656</v>
      </c>
    </row>
    <row r="20695" spans="1:21" x14ac:dyDescent="0.25">
      <c r="A20695" s="1" t="s">
        <v>12399</v>
      </c>
      <c r="B20695" s="2">
        <v>43668</v>
      </c>
      <c r="C20695" s="2">
        <v>43668</v>
      </c>
      <c r="D20695" s="1" t="s">
        <v>716</v>
      </c>
      <c r="E20695" s="2">
        <v>10053</v>
      </c>
      <c r="F20695">
        <v>92</v>
      </c>
      <c r="G20695" s="2"/>
      <c r="H20695" s="1" t="s">
        <v>15699</v>
      </c>
      <c r="I20695" s="1" t="s">
        <v>15705</v>
      </c>
      <c r="J20695" s="1" t="s">
        <v>15702</v>
      </c>
      <c r="K20695" s="1" t="s">
        <v>15706</v>
      </c>
      <c r="L20695" s="1" t="s">
        <v>15932</v>
      </c>
      <c r="M20695">
        <v>185349003</v>
      </c>
      <c r="N20695" s="1" t="s">
        <v>15935</v>
      </c>
      <c r="O20695">
        <v>85.55</v>
      </c>
      <c r="P20695">
        <v>6463.66</v>
      </c>
      <c r="Q20695">
        <v>0</v>
      </c>
      <c r="R20695">
        <v>6463.66</v>
      </c>
      <c r="S20695" s="1" t="s">
        <v>15691</v>
      </c>
      <c r="T20695" s="1" t="s">
        <v>29479</v>
      </c>
      <c r="U20695">
        <v>7455</v>
      </c>
    </row>
    <row r="20696" spans="1:21" x14ac:dyDescent="0.25">
      <c r="A20696" s="1" t="s">
        <v>12400</v>
      </c>
      <c r="B20696" s="2">
        <v>43668</v>
      </c>
      <c r="C20696" s="2">
        <v>43668</v>
      </c>
      <c r="D20696" s="1" t="s">
        <v>1354</v>
      </c>
      <c r="E20696" s="2">
        <v>16275</v>
      </c>
      <c r="F20696">
        <v>75</v>
      </c>
      <c r="G20696" s="2"/>
      <c r="H20696" s="1" t="s">
        <v>15700</v>
      </c>
      <c r="I20696" s="1" t="s">
        <v>15705</v>
      </c>
      <c r="J20696" s="1" t="s">
        <v>15702</v>
      </c>
      <c r="K20696" s="1" t="s">
        <v>15706</v>
      </c>
      <c r="L20696" s="1" t="s">
        <v>15930</v>
      </c>
      <c r="M20696">
        <v>185349003</v>
      </c>
      <c r="N20696" s="1" t="s">
        <v>15953</v>
      </c>
      <c r="O20696">
        <v>85.55</v>
      </c>
      <c r="P20696">
        <v>11853.28</v>
      </c>
      <c r="Q20696">
        <v>9450.6200000000008</v>
      </c>
      <c r="R20696">
        <v>2402.66</v>
      </c>
      <c r="S20696" s="1" t="s">
        <v>15651</v>
      </c>
      <c r="T20696" s="1" t="s">
        <v>15647</v>
      </c>
      <c r="U20696">
        <v>13755</v>
      </c>
    </row>
    <row r="20697" spans="1:21" x14ac:dyDescent="0.25">
      <c r="A20697" s="1" t="s">
        <v>12401</v>
      </c>
      <c r="B20697" s="2">
        <v>43668</v>
      </c>
      <c r="C20697" s="2">
        <v>43668</v>
      </c>
      <c r="D20697" s="1" t="s">
        <v>150</v>
      </c>
      <c r="E20697" s="2">
        <v>8542</v>
      </c>
      <c r="F20697">
        <v>96</v>
      </c>
      <c r="G20697" s="2">
        <v>44200</v>
      </c>
      <c r="H20697" s="1" t="s">
        <v>15699</v>
      </c>
      <c r="I20697" s="1" t="s">
        <v>15705</v>
      </c>
      <c r="J20697" s="1" t="s">
        <v>15702</v>
      </c>
      <c r="K20697" s="1" t="s">
        <v>15706</v>
      </c>
      <c r="L20697" s="1" t="s">
        <v>15932</v>
      </c>
      <c r="M20697">
        <v>185349003</v>
      </c>
      <c r="N20697" s="1" t="s">
        <v>15935</v>
      </c>
      <c r="O20697">
        <v>85.55</v>
      </c>
      <c r="P20697">
        <v>605.21</v>
      </c>
      <c r="Q20697">
        <v>312.74</v>
      </c>
      <c r="R20697">
        <v>292.47000000000003</v>
      </c>
      <c r="S20697" s="1" t="s">
        <v>15651</v>
      </c>
      <c r="T20697" s="1" t="s">
        <v>15647</v>
      </c>
      <c r="U20697">
        <v>607</v>
      </c>
    </row>
    <row r="20698" spans="1:21" x14ac:dyDescent="0.25">
      <c r="A20698" s="1" t="s">
        <v>12402</v>
      </c>
      <c r="B20698" s="2">
        <v>43669</v>
      </c>
      <c r="C20698" s="2">
        <v>43669</v>
      </c>
      <c r="D20698" s="1" t="s">
        <v>47</v>
      </c>
      <c r="E20698" s="2">
        <v>28135</v>
      </c>
      <c r="F20698">
        <v>42</v>
      </c>
      <c r="G20698" s="2">
        <v>44198</v>
      </c>
      <c r="H20698" s="1" t="s">
        <v>15700</v>
      </c>
      <c r="I20698" s="1" t="s">
        <v>15705</v>
      </c>
      <c r="J20698" s="1" t="s">
        <v>15702</v>
      </c>
      <c r="K20698" s="1" t="s">
        <v>15706</v>
      </c>
      <c r="L20698" s="1" t="s">
        <v>15937</v>
      </c>
      <c r="M20698">
        <v>162673000</v>
      </c>
      <c r="N20698" s="1" t="s">
        <v>15938</v>
      </c>
      <c r="O20698">
        <v>136.80000000000001</v>
      </c>
      <c r="P20698">
        <v>1468.83</v>
      </c>
      <c r="Q20698">
        <v>0</v>
      </c>
      <c r="R20698">
        <v>1468.83</v>
      </c>
      <c r="S20698" s="1" t="s">
        <v>15691</v>
      </c>
      <c r="T20698" s="1" t="s">
        <v>29479</v>
      </c>
      <c r="U20698">
        <v>974</v>
      </c>
    </row>
    <row r="20699" spans="1:21" x14ac:dyDescent="0.25">
      <c r="A20699" s="1" t="s">
        <v>25196</v>
      </c>
      <c r="B20699" s="2">
        <v>43669</v>
      </c>
      <c r="C20699" s="2">
        <v>43669</v>
      </c>
      <c r="D20699" s="1" t="s">
        <v>3108</v>
      </c>
      <c r="E20699" s="2">
        <v>32073</v>
      </c>
      <c r="F20699">
        <v>31</v>
      </c>
      <c r="G20699" s="2"/>
      <c r="H20699" s="1" t="s">
        <v>15700</v>
      </c>
      <c r="I20699" s="1" t="s">
        <v>15722</v>
      </c>
      <c r="J20699" s="1" t="s">
        <v>15702</v>
      </c>
      <c r="K20699" s="1" t="s">
        <v>15706</v>
      </c>
      <c r="L20699" s="1" t="s">
        <v>15932</v>
      </c>
      <c r="M20699">
        <v>698314001</v>
      </c>
      <c r="N20699" s="1" t="s">
        <v>15960</v>
      </c>
      <c r="O20699">
        <v>142.58000000000001</v>
      </c>
      <c r="P20699">
        <v>161.6</v>
      </c>
      <c r="Q20699">
        <v>78.45</v>
      </c>
      <c r="R20699">
        <v>83.149999999999991</v>
      </c>
      <c r="S20699" s="1" t="s">
        <v>15654</v>
      </c>
      <c r="T20699" s="1" t="s">
        <v>15647</v>
      </c>
      <c r="U20699">
        <v>13</v>
      </c>
    </row>
    <row r="20700" spans="1:21" x14ac:dyDescent="0.25">
      <c r="A20700" s="1" t="s">
        <v>12403</v>
      </c>
      <c r="B20700" s="2">
        <v>43669</v>
      </c>
      <c r="C20700" s="2">
        <v>43670</v>
      </c>
      <c r="D20700" s="1" t="s">
        <v>2039</v>
      </c>
      <c r="E20700" s="2">
        <v>17511</v>
      </c>
      <c r="F20700">
        <v>71</v>
      </c>
      <c r="G20700" s="2"/>
      <c r="H20700" s="1" t="s">
        <v>15700</v>
      </c>
      <c r="I20700" s="1" t="s">
        <v>15705</v>
      </c>
      <c r="J20700" s="1" t="s">
        <v>15702</v>
      </c>
      <c r="K20700" s="1" t="s">
        <v>15706</v>
      </c>
      <c r="L20700" s="1" t="s">
        <v>15950</v>
      </c>
      <c r="M20700">
        <v>185347001</v>
      </c>
      <c r="N20700" s="1" t="s">
        <v>15943</v>
      </c>
      <c r="O20700">
        <v>87.71</v>
      </c>
      <c r="P20700">
        <v>1361.16</v>
      </c>
      <c r="Q20700">
        <v>1056.93</v>
      </c>
      <c r="R20700">
        <v>304.23</v>
      </c>
      <c r="S20700" s="1" t="s">
        <v>15651</v>
      </c>
      <c r="T20700" s="1" t="s">
        <v>15647</v>
      </c>
      <c r="U20700">
        <v>1452</v>
      </c>
    </row>
    <row r="20701" spans="1:21" x14ac:dyDescent="0.25">
      <c r="A20701" s="1" t="s">
        <v>12404</v>
      </c>
      <c r="B20701" s="2">
        <v>43669</v>
      </c>
      <c r="C20701" s="2">
        <v>43669</v>
      </c>
      <c r="D20701" s="1" t="s">
        <v>721</v>
      </c>
      <c r="E20701" s="2">
        <v>17355</v>
      </c>
      <c r="F20701">
        <v>72</v>
      </c>
      <c r="G20701" s="2"/>
      <c r="H20701" s="1" t="s">
        <v>15700</v>
      </c>
      <c r="I20701" s="1" t="s">
        <v>15705</v>
      </c>
      <c r="J20701" s="1" t="s">
        <v>15702</v>
      </c>
      <c r="K20701" s="1" t="s">
        <v>15706</v>
      </c>
      <c r="L20701" s="1" t="s">
        <v>15932</v>
      </c>
      <c r="M20701">
        <v>185349003</v>
      </c>
      <c r="N20701" s="1" t="s">
        <v>15935</v>
      </c>
      <c r="O20701">
        <v>85.55</v>
      </c>
      <c r="P20701">
        <v>222.63</v>
      </c>
      <c r="Q20701">
        <v>114.1</v>
      </c>
      <c r="R20701">
        <v>108.53</v>
      </c>
      <c r="S20701" s="1" t="s">
        <v>15651</v>
      </c>
      <c r="T20701" s="1" t="s">
        <v>15647</v>
      </c>
      <c r="U20701">
        <v>160</v>
      </c>
    </row>
    <row r="20702" spans="1:21" x14ac:dyDescent="0.25">
      <c r="A20702" s="1" t="s">
        <v>12405</v>
      </c>
      <c r="B20702" s="2">
        <v>43669</v>
      </c>
      <c r="C20702" s="2">
        <v>43669</v>
      </c>
      <c r="D20702" s="1" t="s">
        <v>767</v>
      </c>
      <c r="E20702" s="2">
        <v>21562</v>
      </c>
      <c r="F20702">
        <v>60</v>
      </c>
      <c r="G20702" s="2"/>
      <c r="H20702" s="1" t="s">
        <v>15700</v>
      </c>
      <c r="I20702" s="1" t="s">
        <v>15705</v>
      </c>
      <c r="J20702" s="1" t="s">
        <v>15702</v>
      </c>
      <c r="K20702" s="1" t="s">
        <v>15706</v>
      </c>
      <c r="L20702" s="1" t="s">
        <v>15932</v>
      </c>
      <c r="M20702">
        <v>185349003</v>
      </c>
      <c r="N20702" s="1" t="s">
        <v>15935</v>
      </c>
      <c r="O20702">
        <v>85.55</v>
      </c>
      <c r="P20702">
        <v>609.23</v>
      </c>
      <c r="Q20702">
        <v>0</v>
      </c>
      <c r="R20702">
        <v>609.23</v>
      </c>
      <c r="S20702" s="1" t="s">
        <v>15691</v>
      </c>
      <c r="T20702" s="1" t="s">
        <v>29479</v>
      </c>
      <c r="U20702">
        <v>612</v>
      </c>
    </row>
    <row r="20703" spans="1:21" x14ac:dyDescent="0.25">
      <c r="A20703" s="1" t="s">
        <v>12406</v>
      </c>
      <c r="B20703" s="2">
        <v>43669</v>
      </c>
      <c r="C20703" s="2">
        <v>43669</v>
      </c>
      <c r="D20703" s="1" t="s">
        <v>615</v>
      </c>
      <c r="E20703" s="2">
        <v>10774</v>
      </c>
      <c r="F20703">
        <v>90</v>
      </c>
      <c r="G20703" s="2"/>
      <c r="H20703" s="1" t="s">
        <v>15700</v>
      </c>
      <c r="I20703" s="1" t="s">
        <v>15752</v>
      </c>
      <c r="J20703" s="1" t="s">
        <v>15702</v>
      </c>
      <c r="K20703" s="1" t="s">
        <v>15736</v>
      </c>
      <c r="L20703" s="1" t="s">
        <v>15930</v>
      </c>
      <c r="M20703">
        <v>185347001</v>
      </c>
      <c r="N20703" s="1" t="s">
        <v>15931</v>
      </c>
      <c r="O20703">
        <v>85.55</v>
      </c>
      <c r="P20703">
        <v>819.74</v>
      </c>
      <c r="Q20703">
        <v>0</v>
      </c>
      <c r="R20703">
        <v>819.74</v>
      </c>
      <c r="S20703" s="1" t="s">
        <v>15691</v>
      </c>
      <c r="T20703" s="1" t="s">
        <v>29479</v>
      </c>
      <c r="U20703">
        <v>858</v>
      </c>
    </row>
    <row r="20704" spans="1:21" x14ac:dyDescent="0.25">
      <c r="A20704" s="1" t="s">
        <v>25197</v>
      </c>
      <c r="B20704" s="2">
        <v>43669</v>
      </c>
      <c r="C20704" s="2">
        <v>43669</v>
      </c>
      <c r="D20704" s="1" t="s">
        <v>13010</v>
      </c>
      <c r="E20704" s="2">
        <v>11098</v>
      </c>
      <c r="F20704">
        <v>89</v>
      </c>
      <c r="G20704" s="2"/>
      <c r="H20704" s="1" t="s">
        <v>15700</v>
      </c>
      <c r="I20704" s="1" t="s">
        <v>15705</v>
      </c>
      <c r="J20704" s="1" t="s">
        <v>15702</v>
      </c>
      <c r="K20704" s="1" t="s">
        <v>15706</v>
      </c>
      <c r="L20704" s="1" t="s">
        <v>15947</v>
      </c>
      <c r="M20704">
        <v>702927004</v>
      </c>
      <c r="N20704" s="1" t="s">
        <v>15948</v>
      </c>
      <c r="O20704">
        <v>142.58000000000001</v>
      </c>
      <c r="P20704">
        <v>142.58000000000001</v>
      </c>
      <c r="Q20704">
        <v>82.06</v>
      </c>
      <c r="R20704">
        <v>60.52000000000001</v>
      </c>
      <c r="S20704" s="1" t="s">
        <v>15651</v>
      </c>
      <c r="T20704" s="1" t="s">
        <v>15647</v>
      </c>
      <c r="U20704">
        <v>0</v>
      </c>
    </row>
    <row r="20705" spans="1:21" x14ac:dyDescent="0.25">
      <c r="A20705" s="1" t="s">
        <v>12407</v>
      </c>
      <c r="B20705" s="2">
        <v>43670</v>
      </c>
      <c r="C20705" s="2">
        <v>43670</v>
      </c>
      <c r="D20705" s="1" t="s">
        <v>644</v>
      </c>
      <c r="E20705" s="2">
        <v>8606</v>
      </c>
      <c r="F20705">
        <v>96</v>
      </c>
      <c r="G20705" s="2"/>
      <c r="H20705" s="1" t="s">
        <v>15699</v>
      </c>
      <c r="I20705" s="1" t="s">
        <v>15705</v>
      </c>
      <c r="J20705" s="1" t="s">
        <v>15702</v>
      </c>
      <c r="K20705" s="1" t="s">
        <v>15706</v>
      </c>
      <c r="L20705" s="1" t="s">
        <v>15932</v>
      </c>
      <c r="M20705">
        <v>185349003</v>
      </c>
      <c r="N20705" s="1" t="s">
        <v>15935</v>
      </c>
      <c r="O20705">
        <v>85.55</v>
      </c>
      <c r="P20705">
        <v>504.35</v>
      </c>
      <c r="Q20705">
        <v>243.57</v>
      </c>
      <c r="R20705">
        <v>260.78000000000003</v>
      </c>
      <c r="S20705" s="1" t="s">
        <v>15651</v>
      </c>
      <c r="T20705" s="1" t="s">
        <v>15647</v>
      </c>
      <c r="U20705">
        <v>490</v>
      </c>
    </row>
    <row r="20706" spans="1:21" x14ac:dyDescent="0.25">
      <c r="A20706" s="1" t="s">
        <v>25198</v>
      </c>
      <c r="B20706" s="2">
        <v>43670</v>
      </c>
      <c r="C20706" s="2">
        <v>43670</v>
      </c>
      <c r="D20706" s="1" t="s">
        <v>934</v>
      </c>
      <c r="E20706" s="2">
        <v>12835</v>
      </c>
      <c r="F20706">
        <v>84</v>
      </c>
      <c r="G20706" s="2"/>
      <c r="H20706" s="1" t="s">
        <v>15699</v>
      </c>
      <c r="I20706" s="1" t="s">
        <v>15722</v>
      </c>
      <c r="J20706" s="1" t="s">
        <v>15702</v>
      </c>
      <c r="K20706" s="1" t="s">
        <v>15706</v>
      </c>
      <c r="L20706" s="1" t="s">
        <v>15947</v>
      </c>
      <c r="M20706">
        <v>702927004</v>
      </c>
      <c r="N20706" s="1" t="s">
        <v>15948</v>
      </c>
      <c r="O20706">
        <v>142.58000000000001</v>
      </c>
      <c r="P20706">
        <v>142.58000000000001</v>
      </c>
      <c r="Q20706">
        <v>82.06</v>
      </c>
      <c r="R20706">
        <v>60.52000000000001</v>
      </c>
      <c r="S20706" s="1" t="s">
        <v>15651</v>
      </c>
      <c r="T20706" s="1" t="s">
        <v>15647</v>
      </c>
      <c r="U20706">
        <v>0</v>
      </c>
    </row>
    <row r="20707" spans="1:21" x14ac:dyDescent="0.25">
      <c r="A20707" s="1" t="s">
        <v>12408</v>
      </c>
      <c r="B20707" s="2">
        <v>43670</v>
      </c>
      <c r="C20707" s="2">
        <v>43670</v>
      </c>
      <c r="D20707" s="1" t="s">
        <v>8370</v>
      </c>
      <c r="E20707" s="2">
        <v>27766</v>
      </c>
      <c r="F20707">
        <v>43</v>
      </c>
      <c r="G20707" s="2"/>
      <c r="H20707" s="1" t="s">
        <v>15699</v>
      </c>
      <c r="I20707" s="1" t="s">
        <v>15716</v>
      </c>
      <c r="J20707" s="1" t="s">
        <v>15702</v>
      </c>
      <c r="K20707" s="1" t="s">
        <v>15706</v>
      </c>
      <c r="L20707" s="1" t="s">
        <v>15930</v>
      </c>
      <c r="M20707">
        <v>185347001</v>
      </c>
      <c r="N20707" s="1" t="s">
        <v>15943</v>
      </c>
      <c r="O20707">
        <v>85.55</v>
      </c>
      <c r="P20707">
        <v>721.48</v>
      </c>
      <c r="Q20707">
        <v>0</v>
      </c>
      <c r="R20707">
        <v>721.48</v>
      </c>
      <c r="S20707" s="1" t="s">
        <v>15674</v>
      </c>
      <c r="T20707" s="1" t="s">
        <v>15676</v>
      </c>
      <c r="U20707">
        <v>743</v>
      </c>
    </row>
    <row r="20708" spans="1:21" x14ac:dyDescent="0.25">
      <c r="A20708" s="1" t="s">
        <v>12409</v>
      </c>
      <c r="B20708" s="2">
        <v>43670</v>
      </c>
      <c r="C20708" s="2">
        <v>43671</v>
      </c>
      <c r="D20708" s="1" t="s">
        <v>2039</v>
      </c>
      <c r="E20708" s="2">
        <v>17511</v>
      </c>
      <c r="F20708">
        <v>71</v>
      </c>
      <c r="G20708" s="2"/>
      <c r="H20708" s="1" t="s">
        <v>15700</v>
      </c>
      <c r="I20708" s="1" t="s">
        <v>15705</v>
      </c>
      <c r="J20708" s="1" t="s">
        <v>15702</v>
      </c>
      <c r="K20708" s="1" t="s">
        <v>15706</v>
      </c>
      <c r="L20708" s="1" t="s">
        <v>15950</v>
      </c>
      <c r="M20708">
        <v>185347001</v>
      </c>
      <c r="N20708" s="1" t="s">
        <v>15943</v>
      </c>
      <c r="O20708">
        <v>87.71</v>
      </c>
      <c r="P20708">
        <v>1318.65</v>
      </c>
      <c r="Q20708">
        <v>1022.92</v>
      </c>
      <c r="R20708">
        <v>295.73000000000013</v>
      </c>
      <c r="S20708" s="1" t="s">
        <v>15651</v>
      </c>
      <c r="T20708" s="1" t="s">
        <v>15647</v>
      </c>
      <c r="U20708">
        <v>1403</v>
      </c>
    </row>
    <row r="20709" spans="1:21" x14ac:dyDescent="0.25">
      <c r="A20709" s="1" t="s">
        <v>12410</v>
      </c>
      <c r="B20709" s="2">
        <v>43670</v>
      </c>
      <c r="C20709" s="2">
        <v>43670</v>
      </c>
      <c r="D20709" s="1" t="s">
        <v>675</v>
      </c>
      <c r="E20709" s="2">
        <v>12299</v>
      </c>
      <c r="F20709">
        <v>85</v>
      </c>
      <c r="G20709" s="2"/>
      <c r="H20709" s="1" t="s">
        <v>15700</v>
      </c>
      <c r="I20709" s="1" t="s">
        <v>15726</v>
      </c>
      <c r="J20709" s="1" t="s">
        <v>15702</v>
      </c>
      <c r="K20709" s="1" t="s">
        <v>15703</v>
      </c>
      <c r="L20709" s="1" t="s">
        <v>15930</v>
      </c>
      <c r="M20709">
        <v>185347001</v>
      </c>
      <c r="N20709" s="1" t="s">
        <v>15931</v>
      </c>
      <c r="O20709">
        <v>85.55</v>
      </c>
      <c r="P20709">
        <v>980.99</v>
      </c>
      <c r="Q20709">
        <v>728.4</v>
      </c>
      <c r="R20709">
        <v>252.59000000000003</v>
      </c>
      <c r="S20709" s="1" t="s">
        <v>15651</v>
      </c>
      <c r="T20709" s="1" t="s">
        <v>15647</v>
      </c>
      <c r="U20709">
        <v>1047</v>
      </c>
    </row>
    <row r="20710" spans="1:21" x14ac:dyDescent="0.25">
      <c r="A20710" s="1" t="s">
        <v>12411</v>
      </c>
      <c r="B20710" s="2">
        <v>43670</v>
      </c>
      <c r="C20710" s="2">
        <v>43670</v>
      </c>
      <c r="D20710" s="1" t="s">
        <v>754</v>
      </c>
      <c r="E20710" s="2">
        <v>19049</v>
      </c>
      <c r="F20710">
        <v>67</v>
      </c>
      <c r="G20710" s="2"/>
      <c r="H20710" s="1" t="s">
        <v>15699</v>
      </c>
      <c r="I20710" s="1" t="s">
        <v>15705</v>
      </c>
      <c r="J20710" s="1" t="s">
        <v>15702</v>
      </c>
      <c r="K20710" s="1" t="s">
        <v>15706</v>
      </c>
      <c r="L20710" s="1" t="s">
        <v>15930</v>
      </c>
      <c r="M20710">
        <v>185349003</v>
      </c>
      <c r="N20710" s="1" t="s">
        <v>15953</v>
      </c>
      <c r="O20710">
        <v>85.55</v>
      </c>
      <c r="P20710">
        <v>13294.67</v>
      </c>
      <c r="Q20710">
        <v>10603.74</v>
      </c>
      <c r="R20710">
        <v>2690.9300000000003</v>
      </c>
      <c r="S20710" s="1" t="s">
        <v>15651</v>
      </c>
      <c r="T20710" s="1" t="s">
        <v>15647</v>
      </c>
      <c r="U20710">
        <v>15440</v>
      </c>
    </row>
    <row r="20711" spans="1:21" x14ac:dyDescent="0.25">
      <c r="A20711" s="1" t="s">
        <v>12412</v>
      </c>
      <c r="B20711" s="2">
        <v>43670</v>
      </c>
      <c r="C20711" s="2">
        <v>43671</v>
      </c>
      <c r="D20711" s="1" t="s">
        <v>8320</v>
      </c>
      <c r="E20711" s="2">
        <v>16975</v>
      </c>
      <c r="F20711">
        <v>73</v>
      </c>
      <c r="G20711" s="2"/>
      <c r="H20711" s="1" t="s">
        <v>15700</v>
      </c>
      <c r="I20711" s="1" t="s">
        <v>15705</v>
      </c>
      <c r="J20711" s="1" t="s">
        <v>15702</v>
      </c>
      <c r="K20711" s="1" t="s">
        <v>15706</v>
      </c>
      <c r="L20711" s="1" t="s">
        <v>15950</v>
      </c>
      <c r="M20711">
        <v>185347001</v>
      </c>
      <c r="N20711" s="1" t="s">
        <v>15943</v>
      </c>
      <c r="O20711">
        <v>87.71</v>
      </c>
      <c r="P20711">
        <v>520.64</v>
      </c>
      <c r="Q20711">
        <v>383.29</v>
      </c>
      <c r="R20711">
        <v>137.34999999999997</v>
      </c>
      <c r="S20711" s="1" t="s">
        <v>15651</v>
      </c>
      <c r="T20711" s="1" t="s">
        <v>15647</v>
      </c>
      <c r="U20711">
        <v>494</v>
      </c>
    </row>
    <row r="20712" spans="1:21" x14ac:dyDescent="0.25">
      <c r="A20712" s="1" t="s">
        <v>12413</v>
      </c>
      <c r="B20712" s="2">
        <v>43670</v>
      </c>
      <c r="C20712" s="2">
        <v>43670</v>
      </c>
      <c r="D20712" s="1" t="s">
        <v>648</v>
      </c>
      <c r="E20712" s="2">
        <v>12800</v>
      </c>
      <c r="F20712">
        <v>84</v>
      </c>
      <c r="G20712" s="2"/>
      <c r="H20712" s="1" t="s">
        <v>15699</v>
      </c>
      <c r="I20712" s="1" t="s">
        <v>15705</v>
      </c>
      <c r="J20712" s="1" t="s">
        <v>15702</v>
      </c>
      <c r="K20712" s="1" t="s">
        <v>15706</v>
      </c>
      <c r="L20712" s="1" t="s">
        <v>15971</v>
      </c>
      <c r="M20712">
        <v>50849002</v>
      </c>
      <c r="N20712" s="1" t="s">
        <v>15972</v>
      </c>
      <c r="O20712">
        <v>146.18</v>
      </c>
      <c r="P20712">
        <v>37383.79</v>
      </c>
      <c r="Q20712">
        <v>0</v>
      </c>
      <c r="R20712">
        <v>37383.79</v>
      </c>
      <c r="S20712" s="1" t="s">
        <v>15691</v>
      </c>
      <c r="T20712" s="1" t="s">
        <v>29479</v>
      </c>
      <c r="U20712">
        <v>25474</v>
      </c>
    </row>
    <row r="20713" spans="1:21" x14ac:dyDescent="0.25">
      <c r="A20713" s="1" t="s">
        <v>12414</v>
      </c>
      <c r="B20713" s="2">
        <v>43671</v>
      </c>
      <c r="C20713" s="2">
        <v>43671</v>
      </c>
      <c r="D20713" s="1" t="s">
        <v>2578</v>
      </c>
      <c r="E20713" s="2">
        <v>28886</v>
      </c>
      <c r="F20713">
        <v>40</v>
      </c>
      <c r="G20713" s="2"/>
      <c r="H20713" s="1" t="s">
        <v>15700</v>
      </c>
      <c r="I20713" s="1" t="s">
        <v>15705</v>
      </c>
      <c r="J20713" s="1" t="s">
        <v>15702</v>
      </c>
      <c r="K20713" s="1" t="s">
        <v>15706</v>
      </c>
      <c r="L20713" s="1" t="s">
        <v>15930</v>
      </c>
      <c r="M20713">
        <v>169762003</v>
      </c>
      <c r="N20713" s="1" t="s">
        <v>16609</v>
      </c>
      <c r="O20713">
        <v>142.58000000000001</v>
      </c>
      <c r="P20713">
        <v>1005.38</v>
      </c>
      <c r="Q20713">
        <v>898.11</v>
      </c>
      <c r="R20713">
        <v>107.26999999999998</v>
      </c>
      <c r="S20713" s="1" t="s">
        <v>15654</v>
      </c>
      <c r="T20713" s="1" t="s">
        <v>15647</v>
      </c>
      <c r="U20713">
        <v>605</v>
      </c>
    </row>
    <row r="20714" spans="1:21" x14ac:dyDescent="0.25">
      <c r="A20714" s="1" t="s">
        <v>25199</v>
      </c>
      <c r="B20714" s="2">
        <v>43671</v>
      </c>
      <c r="C20714" s="2">
        <v>43671</v>
      </c>
      <c r="D20714" s="1" t="s">
        <v>2578</v>
      </c>
      <c r="E20714" s="2">
        <v>28886</v>
      </c>
      <c r="F20714">
        <v>40</v>
      </c>
      <c r="G20714" s="2"/>
      <c r="H20714" s="1" t="s">
        <v>15700</v>
      </c>
      <c r="I20714" s="1" t="s">
        <v>15705</v>
      </c>
      <c r="J20714" s="1" t="s">
        <v>15702</v>
      </c>
      <c r="K20714" s="1" t="s">
        <v>15706</v>
      </c>
      <c r="L20714" s="1" t="s">
        <v>15932</v>
      </c>
      <c r="M20714">
        <v>698314001</v>
      </c>
      <c r="N20714" s="1" t="s">
        <v>15960</v>
      </c>
      <c r="O20714">
        <v>142.58000000000001</v>
      </c>
      <c r="P20714">
        <v>158.51</v>
      </c>
      <c r="Q20714">
        <v>78.45</v>
      </c>
      <c r="R20714">
        <v>80.059999999999988</v>
      </c>
      <c r="S20714" s="1" t="s">
        <v>15654</v>
      </c>
      <c r="T20714" s="1" t="s">
        <v>15647</v>
      </c>
      <c r="U20714">
        <v>11</v>
      </c>
    </row>
    <row r="20715" spans="1:21" x14ac:dyDescent="0.25">
      <c r="A20715" s="1" t="s">
        <v>25200</v>
      </c>
      <c r="B20715" s="2">
        <v>43671</v>
      </c>
      <c r="C20715" s="2">
        <v>43671</v>
      </c>
      <c r="D20715" s="1" t="s">
        <v>13726</v>
      </c>
      <c r="E20715" s="2">
        <v>10781</v>
      </c>
      <c r="F20715">
        <v>90</v>
      </c>
      <c r="G20715" s="2"/>
      <c r="H20715" s="1" t="s">
        <v>15699</v>
      </c>
      <c r="I20715" s="1" t="s">
        <v>15705</v>
      </c>
      <c r="J20715" s="1" t="s">
        <v>15702</v>
      </c>
      <c r="K20715" s="1" t="s">
        <v>15706</v>
      </c>
      <c r="L20715" s="1" t="s">
        <v>15930</v>
      </c>
      <c r="M20715">
        <v>390906007</v>
      </c>
      <c r="N20715" s="1" t="s">
        <v>15940</v>
      </c>
      <c r="O20715">
        <v>85.55</v>
      </c>
      <c r="P20715">
        <v>234.72</v>
      </c>
      <c r="Q20715">
        <v>155.77000000000001</v>
      </c>
      <c r="R20715">
        <v>78.949999999999989</v>
      </c>
      <c r="S20715" s="1" t="s">
        <v>15651</v>
      </c>
      <c r="T20715" s="1" t="s">
        <v>15647</v>
      </c>
      <c r="U20715">
        <v>174</v>
      </c>
    </row>
    <row r="20716" spans="1:21" x14ac:dyDescent="0.25">
      <c r="A20716" s="1" t="s">
        <v>12415</v>
      </c>
      <c r="B20716" s="2">
        <v>43672</v>
      </c>
      <c r="C20716" s="2">
        <v>43673</v>
      </c>
      <c r="D20716" s="1" t="s">
        <v>2039</v>
      </c>
      <c r="E20716" s="2">
        <v>17511</v>
      </c>
      <c r="F20716">
        <v>71</v>
      </c>
      <c r="G20716" s="2"/>
      <c r="H20716" s="1" t="s">
        <v>15700</v>
      </c>
      <c r="I20716" s="1" t="s">
        <v>15705</v>
      </c>
      <c r="J20716" s="1" t="s">
        <v>15702</v>
      </c>
      <c r="K20716" s="1" t="s">
        <v>15706</v>
      </c>
      <c r="L20716" s="1" t="s">
        <v>15950</v>
      </c>
      <c r="M20716">
        <v>185347001</v>
      </c>
      <c r="N20716" s="1" t="s">
        <v>15943</v>
      </c>
      <c r="O20716">
        <v>87.71</v>
      </c>
      <c r="P20716">
        <v>798.01</v>
      </c>
      <c r="Q20716">
        <v>606.41</v>
      </c>
      <c r="R20716">
        <v>191.60000000000002</v>
      </c>
      <c r="S20716" s="1" t="s">
        <v>15651</v>
      </c>
      <c r="T20716" s="1" t="s">
        <v>15647</v>
      </c>
      <c r="U20716">
        <v>810</v>
      </c>
    </row>
    <row r="20717" spans="1:21" x14ac:dyDescent="0.25">
      <c r="A20717" s="1" t="s">
        <v>25201</v>
      </c>
      <c r="B20717" s="2">
        <v>43672</v>
      </c>
      <c r="C20717" s="2">
        <v>43672</v>
      </c>
      <c r="D20717" s="1" t="s">
        <v>939</v>
      </c>
      <c r="E20717" s="2">
        <v>16777</v>
      </c>
      <c r="F20717">
        <v>73</v>
      </c>
      <c r="G20717" s="2"/>
      <c r="H20717" s="1" t="s">
        <v>15699</v>
      </c>
      <c r="I20717" s="1" t="s">
        <v>15738</v>
      </c>
      <c r="J20717" s="1" t="s">
        <v>15702</v>
      </c>
      <c r="K20717" s="1" t="s">
        <v>15710</v>
      </c>
      <c r="L20717" s="1" t="s">
        <v>15947</v>
      </c>
      <c r="M20717">
        <v>702927004</v>
      </c>
      <c r="N20717" s="1" t="s">
        <v>15948</v>
      </c>
      <c r="O20717">
        <v>142.58000000000001</v>
      </c>
      <c r="P20717">
        <v>142.58000000000001</v>
      </c>
      <c r="Q20717">
        <v>82.06</v>
      </c>
      <c r="R20717">
        <v>60.52000000000001</v>
      </c>
      <c r="S20717" s="1" t="s">
        <v>15651</v>
      </c>
      <c r="T20717" s="1" t="s">
        <v>15647</v>
      </c>
      <c r="U20717">
        <v>0</v>
      </c>
    </row>
    <row r="20718" spans="1:21" x14ac:dyDescent="0.25">
      <c r="A20718" s="1" t="s">
        <v>25202</v>
      </c>
      <c r="B20718" s="2">
        <v>43672</v>
      </c>
      <c r="C20718" s="2">
        <v>43672</v>
      </c>
      <c r="D20718" s="1" t="s">
        <v>15056</v>
      </c>
      <c r="E20718" s="2">
        <v>13073</v>
      </c>
      <c r="F20718">
        <v>83</v>
      </c>
      <c r="G20718" s="2"/>
      <c r="H20718" s="1" t="s">
        <v>15700</v>
      </c>
      <c r="I20718" s="1" t="s">
        <v>15705</v>
      </c>
      <c r="J20718" s="1" t="s">
        <v>15702</v>
      </c>
      <c r="K20718" s="1" t="s">
        <v>15706</v>
      </c>
      <c r="L20718" s="1" t="s">
        <v>15932</v>
      </c>
      <c r="M20718">
        <v>185347001</v>
      </c>
      <c r="N20718" s="1" t="s">
        <v>15931</v>
      </c>
      <c r="O20718">
        <v>85.55</v>
      </c>
      <c r="P20718">
        <v>85.55</v>
      </c>
      <c r="Q20718">
        <v>0</v>
      </c>
      <c r="R20718">
        <v>85.55</v>
      </c>
      <c r="S20718" s="1" t="s">
        <v>15645</v>
      </c>
      <c r="T20718" s="1" t="s">
        <v>15647</v>
      </c>
      <c r="U20718">
        <v>0</v>
      </c>
    </row>
    <row r="20719" spans="1:21" x14ac:dyDescent="0.25">
      <c r="A20719" s="1" t="s">
        <v>25203</v>
      </c>
      <c r="B20719" s="2">
        <v>43672</v>
      </c>
      <c r="C20719" s="2">
        <v>43672</v>
      </c>
      <c r="D20719" s="1" t="s">
        <v>15791</v>
      </c>
      <c r="E20719" s="2">
        <v>11976</v>
      </c>
      <c r="F20719">
        <v>86</v>
      </c>
      <c r="G20719" s="2"/>
      <c r="H20719" s="1" t="s">
        <v>15699</v>
      </c>
      <c r="I20719" s="1" t="s">
        <v>15709</v>
      </c>
      <c r="J20719" s="1" t="s">
        <v>15702</v>
      </c>
      <c r="K20719" s="1" t="s">
        <v>15710</v>
      </c>
      <c r="L20719" s="1" t="s">
        <v>15947</v>
      </c>
      <c r="M20719">
        <v>702927004</v>
      </c>
      <c r="N20719" s="1" t="s">
        <v>15948</v>
      </c>
      <c r="O20719">
        <v>142.58000000000001</v>
      </c>
      <c r="P20719">
        <v>142.58000000000001</v>
      </c>
      <c r="Q20719">
        <v>82.06</v>
      </c>
      <c r="R20719">
        <v>60.52000000000001</v>
      </c>
      <c r="S20719" s="1" t="s">
        <v>15651</v>
      </c>
      <c r="T20719" s="1" t="s">
        <v>15647</v>
      </c>
      <c r="U20719">
        <v>0</v>
      </c>
    </row>
    <row r="20720" spans="1:21" x14ac:dyDescent="0.25">
      <c r="A20720" s="1" t="s">
        <v>12416</v>
      </c>
      <c r="B20720" s="2">
        <v>43672</v>
      </c>
      <c r="C20720" s="2">
        <v>43672</v>
      </c>
      <c r="D20720" s="1" t="s">
        <v>615</v>
      </c>
      <c r="E20720" s="2">
        <v>10774</v>
      </c>
      <c r="F20720">
        <v>90</v>
      </c>
      <c r="G20720" s="2"/>
      <c r="H20720" s="1" t="s">
        <v>15700</v>
      </c>
      <c r="I20720" s="1" t="s">
        <v>15752</v>
      </c>
      <c r="J20720" s="1" t="s">
        <v>15702</v>
      </c>
      <c r="K20720" s="1" t="s">
        <v>15736</v>
      </c>
      <c r="L20720" s="1" t="s">
        <v>15930</v>
      </c>
      <c r="M20720">
        <v>185347001</v>
      </c>
      <c r="N20720" s="1" t="s">
        <v>15931</v>
      </c>
      <c r="O20720">
        <v>85.55</v>
      </c>
      <c r="P20720">
        <v>957.18</v>
      </c>
      <c r="Q20720">
        <v>0</v>
      </c>
      <c r="R20720">
        <v>957.18</v>
      </c>
      <c r="S20720" s="1" t="s">
        <v>15691</v>
      </c>
      <c r="T20720" s="1" t="s">
        <v>29479</v>
      </c>
      <c r="U20720">
        <v>1019</v>
      </c>
    </row>
    <row r="20721" spans="1:21" x14ac:dyDescent="0.25">
      <c r="A20721" s="1" t="s">
        <v>12417</v>
      </c>
      <c r="B20721" s="2">
        <v>43673</v>
      </c>
      <c r="C20721" s="2">
        <v>43673</v>
      </c>
      <c r="D20721" s="1" t="s">
        <v>1322</v>
      </c>
      <c r="E20721" s="2">
        <v>9456</v>
      </c>
      <c r="F20721">
        <v>93</v>
      </c>
      <c r="G20721" s="2">
        <v>44556</v>
      </c>
      <c r="H20721" s="1" t="s">
        <v>15699</v>
      </c>
      <c r="I20721" s="1" t="s">
        <v>15719</v>
      </c>
      <c r="J20721" s="1" t="s">
        <v>15702</v>
      </c>
      <c r="K20721" s="1" t="s">
        <v>15710</v>
      </c>
      <c r="L20721" s="1" t="s">
        <v>15937</v>
      </c>
      <c r="M20721">
        <v>162673000</v>
      </c>
      <c r="N20721" s="1" t="s">
        <v>15938</v>
      </c>
      <c r="O20721">
        <v>136.80000000000001</v>
      </c>
      <c r="P20721">
        <v>979.98</v>
      </c>
      <c r="Q20721">
        <v>700.42</v>
      </c>
      <c r="R20721">
        <v>279.56000000000006</v>
      </c>
      <c r="S20721" s="1" t="s">
        <v>15651</v>
      </c>
      <c r="T20721" s="1" t="s">
        <v>15647</v>
      </c>
      <c r="U20721">
        <v>616</v>
      </c>
    </row>
    <row r="20722" spans="1:21" x14ac:dyDescent="0.25">
      <c r="A20722" s="1" t="s">
        <v>12418</v>
      </c>
      <c r="B20722" s="2">
        <v>43673</v>
      </c>
      <c r="C20722" s="2">
        <v>43673</v>
      </c>
      <c r="D20722" s="1" t="s">
        <v>1320</v>
      </c>
      <c r="E20722" s="2">
        <v>9456</v>
      </c>
      <c r="F20722">
        <v>93</v>
      </c>
      <c r="G20722" s="2"/>
      <c r="H20722" s="1" t="s">
        <v>15699</v>
      </c>
      <c r="I20722" s="1" t="s">
        <v>15719</v>
      </c>
      <c r="J20722" s="1" t="s">
        <v>15702</v>
      </c>
      <c r="K20722" s="1" t="s">
        <v>15710</v>
      </c>
      <c r="L20722" s="1" t="s">
        <v>15937</v>
      </c>
      <c r="M20722">
        <v>162673000</v>
      </c>
      <c r="N20722" s="1" t="s">
        <v>15938</v>
      </c>
      <c r="O20722">
        <v>136.80000000000001</v>
      </c>
      <c r="P20722">
        <v>834.14</v>
      </c>
      <c r="Q20722">
        <v>635.30999999999995</v>
      </c>
      <c r="R20722">
        <v>198.83000000000004</v>
      </c>
      <c r="S20722" s="1" t="s">
        <v>15651</v>
      </c>
      <c r="T20722" s="1" t="s">
        <v>15647</v>
      </c>
      <c r="U20722">
        <v>510</v>
      </c>
    </row>
    <row r="20723" spans="1:21" x14ac:dyDescent="0.25">
      <c r="A20723" s="1" t="s">
        <v>25204</v>
      </c>
      <c r="B20723" s="2">
        <v>43673</v>
      </c>
      <c r="C20723" s="2">
        <v>43673</v>
      </c>
      <c r="D20723" s="1" t="s">
        <v>1729</v>
      </c>
      <c r="E20723" s="2">
        <v>15890</v>
      </c>
      <c r="F20723">
        <v>76</v>
      </c>
      <c r="G20723" s="2"/>
      <c r="H20723" s="1" t="s">
        <v>15700</v>
      </c>
      <c r="I20723" s="1" t="s">
        <v>15716</v>
      </c>
      <c r="J20723" s="1" t="s">
        <v>15702</v>
      </c>
      <c r="K20723" s="1" t="s">
        <v>15706</v>
      </c>
      <c r="L20723" s="1" t="s">
        <v>15930</v>
      </c>
      <c r="M20723">
        <v>390906007</v>
      </c>
      <c r="N20723" s="1" t="s">
        <v>15940</v>
      </c>
      <c r="O20723">
        <v>85.55</v>
      </c>
      <c r="P20723">
        <v>234.72</v>
      </c>
      <c r="Q20723">
        <v>155.77000000000001</v>
      </c>
      <c r="R20723">
        <v>78.949999999999989</v>
      </c>
      <c r="S20723" s="1" t="s">
        <v>15651</v>
      </c>
      <c r="T20723" s="1" t="s">
        <v>15647</v>
      </c>
      <c r="U20723">
        <v>174</v>
      </c>
    </row>
    <row r="20724" spans="1:21" x14ac:dyDescent="0.25">
      <c r="A20724" s="1" t="s">
        <v>25205</v>
      </c>
      <c r="B20724" s="2">
        <v>43673</v>
      </c>
      <c r="C20724" s="2">
        <v>43673</v>
      </c>
      <c r="D20724" s="1" t="s">
        <v>7589</v>
      </c>
      <c r="E20724" s="2">
        <v>14158</v>
      </c>
      <c r="F20724">
        <v>80</v>
      </c>
      <c r="G20724" s="2"/>
      <c r="H20724" s="1" t="s">
        <v>15700</v>
      </c>
      <c r="I20724" s="1" t="s">
        <v>15716</v>
      </c>
      <c r="J20724" s="1" t="s">
        <v>15702</v>
      </c>
      <c r="K20724" s="1" t="s">
        <v>15706</v>
      </c>
      <c r="L20724" s="1" t="s">
        <v>15930</v>
      </c>
      <c r="M20724">
        <v>390906007</v>
      </c>
      <c r="N20724" s="1" t="s">
        <v>15940</v>
      </c>
      <c r="O20724">
        <v>85.55</v>
      </c>
      <c r="P20724">
        <v>234.72</v>
      </c>
      <c r="Q20724">
        <v>0</v>
      </c>
      <c r="R20724">
        <v>234.72</v>
      </c>
      <c r="S20724" s="1" t="s">
        <v>15691</v>
      </c>
      <c r="T20724" s="1" t="s">
        <v>29479</v>
      </c>
      <c r="U20724">
        <v>174</v>
      </c>
    </row>
    <row r="20725" spans="1:21" x14ac:dyDescent="0.25">
      <c r="A20725" s="1" t="s">
        <v>12419</v>
      </c>
      <c r="B20725" s="2">
        <v>43673</v>
      </c>
      <c r="C20725" s="2">
        <v>43674</v>
      </c>
      <c r="D20725" s="1" t="s">
        <v>2039</v>
      </c>
      <c r="E20725" s="2">
        <v>17511</v>
      </c>
      <c r="F20725">
        <v>71</v>
      </c>
      <c r="G20725" s="2"/>
      <c r="H20725" s="1" t="s">
        <v>15700</v>
      </c>
      <c r="I20725" s="1" t="s">
        <v>15705</v>
      </c>
      <c r="J20725" s="1" t="s">
        <v>15702</v>
      </c>
      <c r="K20725" s="1" t="s">
        <v>15706</v>
      </c>
      <c r="L20725" s="1" t="s">
        <v>15950</v>
      </c>
      <c r="M20725">
        <v>185347001</v>
      </c>
      <c r="N20725" s="1" t="s">
        <v>15943</v>
      </c>
      <c r="O20725">
        <v>87.71</v>
      </c>
      <c r="P20725">
        <v>1320.96</v>
      </c>
      <c r="Q20725">
        <v>1024.77</v>
      </c>
      <c r="R20725">
        <v>296.19000000000005</v>
      </c>
      <c r="S20725" s="1" t="s">
        <v>15651</v>
      </c>
      <c r="T20725" s="1" t="s">
        <v>15647</v>
      </c>
      <c r="U20725">
        <v>1406</v>
      </c>
    </row>
    <row r="20726" spans="1:21" x14ac:dyDescent="0.25">
      <c r="A20726" s="1" t="s">
        <v>12420</v>
      </c>
      <c r="B20726" s="2">
        <v>43673</v>
      </c>
      <c r="C20726" s="2">
        <v>43674</v>
      </c>
      <c r="D20726" s="1" t="s">
        <v>675</v>
      </c>
      <c r="E20726" s="2">
        <v>12299</v>
      </c>
      <c r="F20726">
        <v>85</v>
      </c>
      <c r="G20726" s="2"/>
      <c r="H20726" s="1" t="s">
        <v>15700</v>
      </c>
      <c r="I20726" s="1" t="s">
        <v>15726</v>
      </c>
      <c r="J20726" s="1" t="s">
        <v>15702</v>
      </c>
      <c r="K20726" s="1" t="s">
        <v>15703</v>
      </c>
      <c r="L20726" s="1" t="s">
        <v>15930</v>
      </c>
      <c r="M20726">
        <v>185347001</v>
      </c>
      <c r="N20726" s="1" t="s">
        <v>15931</v>
      </c>
      <c r="O20726">
        <v>85.55</v>
      </c>
      <c r="P20726">
        <v>1098.26</v>
      </c>
      <c r="Q20726">
        <v>822.42</v>
      </c>
      <c r="R20726">
        <v>275.84000000000003</v>
      </c>
      <c r="S20726" s="1" t="s">
        <v>15651</v>
      </c>
      <c r="T20726" s="1" t="s">
        <v>15647</v>
      </c>
      <c r="U20726">
        <v>1184</v>
      </c>
    </row>
    <row r="20727" spans="1:21" x14ac:dyDescent="0.25">
      <c r="A20727" s="1" t="s">
        <v>25206</v>
      </c>
      <c r="B20727" s="2">
        <v>43674</v>
      </c>
      <c r="C20727" s="2">
        <v>43674</v>
      </c>
      <c r="D20727" s="1" t="s">
        <v>6902</v>
      </c>
      <c r="E20727" s="2">
        <v>21709</v>
      </c>
      <c r="F20727">
        <v>60</v>
      </c>
      <c r="G20727" s="2"/>
      <c r="H20727" s="1" t="s">
        <v>15699</v>
      </c>
      <c r="I20727" s="1" t="s">
        <v>15752</v>
      </c>
      <c r="J20727" s="1" t="s">
        <v>15702</v>
      </c>
      <c r="K20727" s="1" t="s">
        <v>15736</v>
      </c>
      <c r="L20727" s="1" t="s">
        <v>15930</v>
      </c>
      <c r="M20727">
        <v>390906007</v>
      </c>
      <c r="N20727" s="1" t="s">
        <v>15940</v>
      </c>
      <c r="O20727">
        <v>85.55</v>
      </c>
      <c r="P20727">
        <v>234.72</v>
      </c>
      <c r="Q20727">
        <v>0</v>
      </c>
      <c r="R20727">
        <v>234.72</v>
      </c>
      <c r="S20727" s="1" t="s">
        <v>15685</v>
      </c>
      <c r="T20727" s="1" t="s">
        <v>15687</v>
      </c>
      <c r="U20727">
        <v>174</v>
      </c>
    </row>
    <row r="20728" spans="1:21" x14ac:dyDescent="0.25">
      <c r="A20728" s="1" t="s">
        <v>12421</v>
      </c>
      <c r="B20728" s="2">
        <v>43674</v>
      </c>
      <c r="C20728" s="2">
        <v>43674</v>
      </c>
      <c r="D20728" s="1" t="s">
        <v>677</v>
      </c>
      <c r="E20728" s="2">
        <v>9968</v>
      </c>
      <c r="F20728">
        <v>92</v>
      </c>
      <c r="G20728" s="2"/>
      <c r="H20728" s="1" t="s">
        <v>15700</v>
      </c>
      <c r="I20728" s="1" t="s">
        <v>15705</v>
      </c>
      <c r="J20728" s="1" t="s">
        <v>15702</v>
      </c>
      <c r="K20728" s="1" t="s">
        <v>15706</v>
      </c>
      <c r="L20728" s="1" t="s">
        <v>15932</v>
      </c>
      <c r="M20728">
        <v>185349003</v>
      </c>
      <c r="N20728" s="1" t="s">
        <v>15935</v>
      </c>
      <c r="O20728">
        <v>85.55</v>
      </c>
      <c r="P20728">
        <v>240.02</v>
      </c>
      <c r="Q20728">
        <v>128.01</v>
      </c>
      <c r="R20728">
        <v>112.01000000000002</v>
      </c>
      <c r="S20728" s="1" t="s">
        <v>15651</v>
      </c>
      <c r="T20728" s="1" t="s">
        <v>15647</v>
      </c>
      <c r="U20728">
        <v>181</v>
      </c>
    </row>
    <row r="20729" spans="1:21" x14ac:dyDescent="0.25">
      <c r="A20729" s="1" t="s">
        <v>25207</v>
      </c>
      <c r="B20729" s="2">
        <v>43674</v>
      </c>
      <c r="C20729" s="2">
        <v>43674</v>
      </c>
      <c r="D20729" s="1" t="s">
        <v>356</v>
      </c>
      <c r="E20729" s="2">
        <v>14431</v>
      </c>
      <c r="F20729">
        <v>80</v>
      </c>
      <c r="G20729" s="2">
        <v>44263</v>
      </c>
      <c r="H20729" s="1" t="s">
        <v>15700</v>
      </c>
      <c r="I20729" s="1" t="s">
        <v>15705</v>
      </c>
      <c r="J20729" s="1" t="s">
        <v>15702</v>
      </c>
      <c r="K20729" s="1" t="s">
        <v>15706</v>
      </c>
      <c r="L20729" s="1" t="s">
        <v>15930</v>
      </c>
      <c r="M20729">
        <v>390906007</v>
      </c>
      <c r="N20729" s="1" t="s">
        <v>15940</v>
      </c>
      <c r="O20729">
        <v>85.55</v>
      </c>
      <c r="P20729">
        <v>234.72</v>
      </c>
      <c r="Q20729">
        <v>141.69999999999999</v>
      </c>
      <c r="R20729">
        <v>93.02000000000001</v>
      </c>
      <c r="S20729" s="1" t="s">
        <v>15645</v>
      </c>
      <c r="T20729" s="1" t="s">
        <v>15647</v>
      </c>
      <c r="U20729">
        <v>174</v>
      </c>
    </row>
    <row r="20730" spans="1:21" x14ac:dyDescent="0.25">
      <c r="A20730" s="1" t="s">
        <v>25208</v>
      </c>
      <c r="B20730" s="2">
        <v>43674</v>
      </c>
      <c r="C20730" s="2">
        <v>43674</v>
      </c>
      <c r="D20730" s="1" t="s">
        <v>11028</v>
      </c>
      <c r="E20730" s="2">
        <v>29120</v>
      </c>
      <c r="F20730">
        <v>39</v>
      </c>
      <c r="G20730" s="2"/>
      <c r="H20730" s="1" t="s">
        <v>15699</v>
      </c>
      <c r="I20730" s="1" t="s">
        <v>15722</v>
      </c>
      <c r="J20730" s="1" t="s">
        <v>15702</v>
      </c>
      <c r="K20730" s="1" t="s">
        <v>15706</v>
      </c>
      <c r="L20730" s="1" t="s">
        <v>15930</v>
      </c>
      <c r="M20730">
        <v>185345009</v>
      </c>
      <c r="N20730" s="1" t="s">
        <v>15955</v>
      </c>
      <c r="O20730">
        <v>85.55</v>
      </c>
      <c r="P20730">
        <v>85.55</v>
      </c>
      <c r="Q20730">
        <v>0</v>
      </c>
      <c r="R20730">
        <v>85.55</v>
      </c>
      <c r="S20730" s="1" t="s">
        <v>15685</v>
      </c>
      <c r="T20730" s="1" t="s">
        <v>15687</v>
      </c>
      <c r="U20730">
        <v>0</v>
      </c>
    </row>
    <row r="20731" spans="1:21" x14ac:dyDescent="0.25">
      <c r="A20731" s="1" t="s">
        <v>12422</v>
      </c>
      <c r="B20731" s="2">
        <v>43674</v>
      </c>
      <c r="C20731" s="2">
        <v>43674</v>
      </c>
      <c r="D20731" s="1" t="s">
        <v>298</v>
      </c>
      <c r="E20731" s="2">
        <v>19237</v>
      </c>
      <c r="F20731">
        <v>66</v>
      </c>
      <c r="G20731" s="2">
        <v>44331</v>
      </c>
      <c r="H20731" s="1" t="s">
        <v>15699</v>
      </c>
      <c r="I20731" s="1" t="s">
        <v>15738</v>
      </c>
      <c r="J20731" s="1" t="s">
        <v>15702</v>
      </c>
      <c r="K20731" s="1" t="s">
        <v>15710</v>
      </c>
      <c r="L20731" s="1" t="s">
        <v>15937</v>
      </c>
      <c r="M20731">
        <v>162673000</v>
      </c>
      <c r="N20731" s="1" t="s">
        <v>15938</v>
      </c>
      <c r="O20731">
        <v>136.80000000000001</v>
      </c>
      <c r="P20731">
        <v>1070.74</v>
      </c>
      <c r="Q20731">
        <v>856.59</v>
      </c>
      <c r="R20731">
        <v>214.14999999999998</v>
      </c>
      <c r="S20731" s="1" t="s">
        <v>15651</v>
      </c>
      <c r="T20731" s="1" t="s">
        <v>15647</v>
      </c>
      <c r="U20731">
        <v>683</v>
      </c>
    </row>
    <row r="20732" spans="1:21" x14ac:dyDescent="0.25">
      <c r="A20732" s="1" t="s">
        <v>25209</v>
      </c>
      <c r="B20732" s="2">
        <v>43674</v>
      </c>
      <c r="C20732" s="2">
        <v>43674</v>
      </c>
      <c r="D20732" s="1" t="s">
        <v>623</v>
      </c>
      <c r="E20732" s="2">
        <v>10612</v>
      </c>
      <c r="F20732">
        <v>90</v>
      </c>
      <c r="G20732" s="2"/>
      <c r="H20732" s="1" t="s">
        <v>15699</v>
      </c>
      <c r="I20732" s="1" t="s">
        <v>15709</v>
      </c>
      <c r="J20732" s="1" t="s">
        <v>15702</v>
      </c>
      <c r="K20732" s="1" t="s">
        <v>15710</v>
      </c>
      <c r="L20732" s="1" t="s">
        <v>15947</v>
      </c>
      <c r="M20732">
        <v>702927004</v>
      </c>
      <c r="N20732" s="1" t="s">
        <v>15948</v>
      </c>
      <c r="O20732">
        <v>142.58000000000001</v>
      </c>
      <c r="P20732">
        <v>142.58000000000001</v>
      </c>
      <c r="Q20732">
        <v>82.06</v>
      </c>
      <c r="R20732">
        <v>60.52000000000001</v>
      </c>
      <c r="S20732" s="1" t="s">
        <v>15651</v>
      </c>
      <c r="T20732" s="1" t="s">
        <v>15647</v>
      </c>
      <c r="U20732">
        <v>0</v>
      </c>
    </row>
    <row r="20733" spans="1:21" x14ac:dyDescent="0.25">
      <c r="A20733" s="1" t="s">
        <v>25210</v>
      </c>
      <c r="B20733" s="2">
        <v>43674</v>
      </c>
      <c r="C20733" s="2">
        <v>43674</v>
      </c>
      <c r="D20733" s="1" t="s">
        <v>15863</v>
      </c>
      <c r="E20733" s="2">
        <v>19482</v>
      </c>
      <c r="F20733">
        <v>66</v>
      </c>
      <c r="G20733" s="2"/>
      <c r="H20733" s="1" t="s">
        <v>15700</v>
      </c>
      <c r="I20733" s="1" t="s">
        <v>15719</v>
      </c>
      <c r="J20733" s="1" t="s">
        <v>15702</v>
      </c>
      <c r="K20733" s="1" t="s">
        <v>15710</v>
      </c>
      <c r="L20733" s="1" t="s">
        <v>15947</v>
      </c>
      <c r="M20733">
        <v>702927004</v>
      </c>
      <c r="N20733" s="1" t="s">
        <v>15948</v>
      </c>
      <c r="O20733">
        <v>142.58000000000001</v>
      </c>
      <c r="P20733">
        <v>142.58000000000001</v>
      </c>
      <c r="Q20733">
        <v>82.06</v>
      </c>
      <c r="R20733">
        <v>60.52000000000001</v>
      </c>
      <c r="S20733" s="1" t="s">
        <v>15651</v>
      </c>
      <c r="T20733" s="1" t="s">
        <v>15647</v>
      </c>
      <c r="U20733">
        <v>0</v>
      </c>
    </row>
    <row r="20734" spans="1:21" x14ac:dyDescent="0.25">
      <c r="A20734" s="1" t="s">
        <v>25211</v>
      </c>
      <c r="B20734" s="2">
        <v>43674</v>
      </c>
      <c r="C20734" s="2">
        <v>43674</v>
      </c>
      <c r="D20734" s="1" t="s">
        <v>625</v>
      </c>
      <c r="E20734" s="2">
        <v>11509</v>
      </c>
      <c r="F20734">
        <v>88</v>
      </c>
      <c r="G20734" s="2"/>
      <c r="H20734" s="1" t="s">
        <v>15699</v>
      </c>
      <c r="I20734" s="1" t="s">
        <v>15705</v>
      </c>
      <c r="J20734" s="1" t="s">
        <v>15702</v>
      </c>
      <c r="K20734" s="1" t="s">
        <v>15706</v>
      </c>
      <c r="L20734" s="1" t="s">
        <v>15971</v>
      </c>
      <c r="M20734">
        <v>50849002</v>
      </c>
      <c r="N20734" s="1" t="s">
        <v>15972</v>
      </c>
      <c r="O20734">
        <v>146.18</v>
      </c>
      <c r="P20734">
        <v>146.18</v>
      </c>
      <c r="Q20734">
        <v>84.94</v>
      </c>
      <c r="R20734">
        <v>61.240000000000009</v>
      </c>
      <c r="S20734" s="1" t="s">
        <v>15651</v>
      </c>
      <c r="T20734" s="1" t="s">
        <v>15647</v>
      </c>
      <c r="U20734">
        <v>0</v>
      </c>
    </row>
    <row r="20735" spans="1:21" x14ac:dyDescent="0.25">
      <c r="A20735" s="1" t="s">
        <v>12423</v>
      </c>
      <c r="B20735" s="2">
        <v>43674</v>
      </c>
      <c r="C20735" s="2">
        <v>43675</v>
      </c>
      <c r="D20735" s="1" t="s">
        <v>2039</v>
      </c>
      <c r="E20735" s="2">
        <v>17511</v>
      </c>
      <c r="F20735">
        <v>71</v>
      </c>
      <c r="G20735" s="2"/>
      <c r="H20735" s="1" t="s">
        <v>15700</v>
      </c>
      <c r="I20735" s="1" t="s">
        <v>15705</v>
      </c>
      <c r="J20735" s="1" t="s">
        <v>15702</v>
      </c>
      <c r="K20735" s="1" t="s">
        <v>15706</v>
      </c>
      <c r="L20735" s="1" t="s">
        <v>15950</v>
      </c>
      <c r="M20735">
        <v>185347001</v>
      </c>
      <c r="N20735" s="1" t="s">
        <v>15943</v>
      </c>
      <c r="O20735">
        <v>87.71</v>
      </c>
      <c r="P20735">
        <v>1220.44</v>
      </c>
      <c r="Q20735">
        <v>944.35</v>
      </c>
      <c r="R20735">
        <v>276.09000000000003</v>
      </c>
      <c r="S20735" s="1" t="s">
        <v>15651</v>
      </c>
      <c r="T20735" s="1" t="s">
        <v>15647</v>
      </c>
      <c r="U20735">
        <v>1291</v>
      </c>
    </row>
    <row r="20736" spans="1:21" x14ac:dyDescent="0.25">
      <c r="A20736" s="1" t="s">
        <v>12424</v>
      </c>
      <c r="B20736" s="2">
        <v>43674</v>
      </c>
      <c r="C20736" s="2">
        <v>43674</v>
      </c>
      <c r="D20736" s="1" t="s">
        <v>3979</v>
      </c>
      <c r="E20736" s="2">
        <v>26965</v>
      </c>
      <c r="F20736">
        <v>45</v>
      </c>
      <c r="G20736" s="2"/>
      <c r="H20736" s="1" t="s">
        <v>15700</v>
      </c>
      <c r="I20736" s="1" t="s">
        <v>15701</v>
      </c>
      <c r="J20736" s="1" t="s">
        <v>15702</v>
      </c>
      <c r="K20736" s="1" t="s">
        <v>15703</v>
      </c>
      <c r="L20736" s="1" t="s">
        <v>15932</v>
      </c>
      <c r="M20736">
        <v>308335008</v>
      </c>
      <c r="N20736" s="1" t="s">
        <v>15933</v>
      </c>
      <c r="O20736">
        <v>142.58000000000001</v>
      </c>
      <c r="P20736">
        <v>2589.35</v>
      </c>
      <c r="Q20736">
        <v>0</v>
      </c>
      <c r="R20736">
        <v>2589.35</v>
      </c>
      <c r="S20736" s="1" t="s">
        <v>15685</v>
      </c>
      <c r="T20736" s="1" t="s">
        <v>15687</v>
      </c>
      <c r="U20736">
        <v>1716</v>
      </c>
    </row>
    <row r="20737" spans="1:21" x14ac:dyDescent="0.25">
      <c r="A20737" s="1" t="s">
        <v>12425</v>
      </c>
      <c r="B20737" s="2">
        <v>43674</v>
      </c>
      <c r="C20737" s="2">
        <v>43674</v>
      </c>
      <c r="D20737" s="1" t="s">
        <v>5618</v>
      </c>
      <c r="E20737" s="2">
        <v>21759</v>
      </c>
      <c r="F20737">
        <v>60</v>
      </c>
      <c r="G20737" s="2"/>
      <c r="H20737" s="1" t="s">
        <v>15700</v>
      </c>
      <c r="I20737" s="1" t="s">
        <v>15701</v>
      </c>
      <c r="J20737" s="1" t="s">
        <v>15702</v>
      </c>
      <c r="K20737" s="1" t="s">
        <v>15703</v>
      </c>
      <c r="L20737" s="1" t="s">
        <v>15930</v>
      </c>
      <c r="M20737">
        <v>185349003</v>
      </c>
      <c r="N20737" s="1" t="s">
        <v>15953</v>
      </c>
      <c r="O20737">
        <v>85.55</v>
      </c>
      <c r="P20737">
        <v>10999.25</v>
      </c>
      <c r="Q20737">
        <v>0</v>
      </c>
      <c r="R20737">
        <v>10999.25</v>
      </c>
      <c r="S20737" s="1" t="s">
        <v>15674</v>
      </c>
      <c r="T20737" s="1" t="s">
        <v>15676</v>
      </c>
      <c r="U20737">
        <v>12757</v>
      </c>
    </row>
    <row r="20738" spans="1:21" x14ac:dyDescent="0.25">
      <c r="A20738" s="1" t="s">
        <v>25212</v>
      </c>
      <c r="B20738" s="2">
        <v>43674</v>
      </c>
      <c r="C20738" s="2">
        <v>43674</v>
      </c>
      <c r="D20738" s="1" t="s">
        <v>15732</v>
      </c>
      <c r="E20738" s="2">
        <v>10172</v>
      </c>
      <c r="F20738">
        <v>91</v>
      </c>
      <c r="G20738" s="2"/>
      <c r="H20738" s="1" t="s">
        <v>15700</v>
      </c>
      <c r="I20738" s="1" t="s">
        <v>15705</v>
      </c>
      <c r="J20738" s="1" t="s">
        <v>15702</v>
      </c>
      <c r="K20738" s="1" t="s">
        <v>15706</v>
      </c>
      <c r="L20738" s="1" t="s">
        <v>15947</v>
      </c>
      <c r="M20738">
        <v>702927004</v>
      </c>
      <c r="N20738" s="1" t="s">
        <v>15948</v>
      </c>
      <c r="O20738">
        <v>142.58000000000001</v>
      </c>
      <c r="P20738">
        <v>142.58000000000001</v>
      </c>
      <c r="Q20738">
        <v>0</v>
      </c>
      <c r="R20738">
        <v>142.58000000000001</v>
      </c>
      <c r="S20738" s="1" t="s">
        <v>15691</v>
      </c>
      <c r="T20738" s="1" t="s">
        <v>29479</v>
      </c>
      <c r="U20738">
        <v>0</v>
      </c>
    </row>
    <row r="20739" spans="1:21" x14ac:dyDescent="0.25">
      <c r="A20739" s="1" t="s">
        <v>25213</v>
      </c>
      <c r="B20739" s="2">
        <v>43675</v>
      </c>
      <c r="C20739" s="2">
        <v>43675</v>
      </c>
      <c r="D20739" s="1" t="s">
        <v>1611</v>
      </c>
      <c r="E20739" s="2">
        <v>9898</v>
      </c>
      <c r="F20739">
        <v>92</v>
      </c>
      <c r="G20739" s="2"/>
      <c r="H20739" s="1" t="s">
        <v>15700</v>
      </c>
      <c r="I20739" s="1" t="s">
        <v>15705</v>
      </c>
      <c r="J20739" s="1" t="s">
        <v>15702</v>
      </c>
      <c r="K20739" s="1" t="s">
        <v>15706</v>
      </c>
      <c r="L20739" s="1" t="s">
        <v>15930</v>
      </c>
      <c r="M20739">
        <v>390906007</v>
      </c>
      <c r="N20739" s="1" t="s">
        <v>15940</v>
      </c>
      <c r="O20739">
        <v>85.55</v>
      </c>
      <c r="P20739">
        <v>234.72</v>
      </c>
      <c r="Q20739">
        <v>155.77000000000001</v>
      </c>
      <c r="R20739">
        <v>78.949999999999989</v>
      </c>
      <c r="S20739" s="1" t="s">
        <v>15651</v>
      </c>
      <c r="T20739" s="1" t="s">
        <v>15647</v>
      </c>
      <c r="U20739">
        <v>174</v>
      </c>
    </row>
    <row r="20740" spans="1:21" x14ac:dyDescent="0.25">
      <c r="A20740" s="1" t="s">
        <v>25214</v>
      </c>
      <c r="B20740" s="2">
        <v>43675</v>
      </c>
      <c r="C20740" s="2">
        <v>43675</v>
      </c>
      <c r="D20740" s="1" t="s">
        <v>3910</v>
      </c>
      <c r="E20740" s="2">
        <v>27656</v>
      </c>
      <c r="F20740">
        <v>43</v>
      </c>
      <c r="G20740" s="2"/>
      <c r="H20740" s="1" t="s">
        <v>15700</v>
      </c>
      <c r="I20740" s="1" t="s">
        <v>15701</v>
      </c>
      <c r="J20740" s="1" t="s">
        <v>15702</v>
      </c>
      <c r="K20740" s="1" t="s">
        <v>15703</v>
      </c>
      <c r="L20740" s="1" t="s">
        <v>15930</v>
      </c>
      <c r="M20740">
        <v>439740005</v>
      </c>
      <c r="N20740" s="1" t="s">
        <v>16028</v>
      </c>
      <c r="O20740">
        <v>142.58000000000001</v>
      </c>
      <c r="P20740">
        <v>142.58000000000001</v>
      </c>
      <c r="Q20740">
        <v>54.44</v>
      </c>
      <c r="R20740">
        <v>88.140000000000015</v>
      </c>
      <c r="S20740" s="1" t="s">
        <v>15668</v>
      </c>
      <c r="T20740" s="1" t="s">
        <v>15670</v>
      </c>
      <c r="U20740">
        <v>0</v>
      </c>
    </row>
    <row r="20741" spans="1:21" x14ac:dyDescent="0.25">
      <c r="A20741" s="1" t="s">
        <v>12426</v>
      </c>
      <c r="B20741" s="2">
        <v>43675</v>
      </c>
      <c r="C20741" s="2">
        <v>43675</v>
      </c>
      <c r="D20741" s="1" t="s">
        <v>1001</v>
      </c>
      <c r="E20741" s="2">
        <v>8948</v>
      </c>
      <c r="F20741">
        <v>95</v>
      </c>
      <c r="G20741" s="2"/>
      <c r="H20741" s="1" t="s">
        <v>15700</v>
      </c>
      <c r="I20741" s="1" t="s">
        <v>15705</v>
      </c>
      <c r="J20741" s="1" t="s">
        <v>15702</v>
      </c>
      <c r="K20741" s="1" t="s">
        <v>15706</v>
      </c>
      <c r="L20741" s="1" t="s">
        <v>15932</v>
      </c>
      <c r="M20741">
        <v>185349003</v>
      </c>
      <c r="N20741" s="1" t="s">
        <v>15935</v>
      </c>
      <c r="O20741">
        <v>85.55</v>
      </c>
      <c r="P20741">
        <v>385.53</v>
      </c>
      <c r="Q20741">
        <v>212.42</v>
      </c>
      <c r="R20741">
        <v>173.10999999999999</v>
      </c>
      <c r="S20741" s="1" t="s">
        <v>15651</v>
      </c>
      <c r="T20741" s="1" t="s">
        <v>15647</v>
      </c>
      <c r="U20741">
        <v>351</v>
      </c>
    </row>
    <row r="20742" spans="1:21" x14ac:dyDescent="0.25">
      <c r="A20742" s="1" t="s">
        <v>12427</v>
      </c>
      <c r="B20742" s="2">
        <v>43675</v>
      </c>
      <c r="C20742" s="2">
        <v>43676</v>
      </c>
      <c r="D20742" s="1" t="s">
        <v>2039</v>
      </c>
      <c r="E20742" s="2">
        <v>17511</v>
      </c>
      <c r="F20742">
        <v>71</v>
      </c>
      <c r="G20742" s="2"/>
      <c r="H20742" s="1" t="s">
        <v>15700</v>
      </c>
      <c r="I20742" s="1" t="s">
        <v>15705</v>
      </c>
      <c r="J20742" s="1" t="s">
        <v>15702</v>
      </c>
      <c r="K20742" s="1" t="s">
        <v>15706</v>
      </c>
      <c r="L20742" s="1" t="s">
        <v>15950</v>
      </c>
      <c r="M20742">
        <v>185347001</v>
      </c>
      <c r="N20742" s="1" t="s">
        <v>15943</v>
      </c>
      <c r="O20742">
        <v>87.71</v>
      </c>
      <c r="P20742">
        <v>1288.8599999999999</v>
      </c>
      <c r="Q20742">
        <v>999.09</v>
      </c>
      <c r="R20742">
        <v>289.76999999999987</v>
      </c>
      <c r="S20742" s="1" t="s">
        <v>15651</v>
      </c>
      <c r="T20742" s="1" t="s">
        <v>15647</v>
      </c>
      <c r="U20742">
        <v>1370</v>
      </c>
    </row>
    <row r="20743" spans="1:21" x14ac:dyDescent="0.25">
      <c r="A20743" s="1" t="s">
        <v>12428</v>
      </c>
      <c r="B20743" s="2">
        <v>43675</v>
      </c>
      <c r="C20743" s="2">
        <v>43675</v>
      </c>
      <c r="D20743" s="1" t="s">
        <v>5625</v>
      </c>
      <c r="E20743" s="2">
        <v>23586</v>
      </c>
      <c r="F20743">
        <v>55</v>
      </c>
      <c r="G20743" s="2"/>
      <c r="H20743" s="1" t="s">
        <v>15699</v>
      </c>
      <c r="I20743" s="1" t="s">
        <v>15726</v>
      </c>
      <c r="J20743" s="1" t="s">
        <v>15702</v>
      </c>
      <c r="K20743" s="1" t="s">
        <v>15703</v>
      </c>
      <c r="L20743" s="1" t="s">
        <v>15930</v>
      </c>
      <c r="M20743">
        <v>185349003</v>
      </c>
      <c r="N20743" s="1" t="s">
        <v>15953</v>
      </c>
      <c r="O20743">
        <v>85.55</v>
      </c>
      <c r="P20743">
        <v>15361.3</v>
      </c>
      <c r="Q20743">
        <v>0</v>
      </c>
      <c r="R20743">
        <v>15361.3</v>
      </c>
      <c r="S20743" s="1" t="s">
        <v>15668</v>
      </c>
      <c r="T20743" s="1" t="s">
        <v>15670</v>
      </c>
      <c r="U20743">
        <v>17856</v>
      </c>
    </row>
    <row r="20744" spans="1:21" x14ac:dyDescent="0.25">
      <c r="A20744" s="1" t="s">
        <v>12429</v>
      </c>
      <c r="B20744" s="2">
        <v>43675</v>
      </c>
      <c r="C20744" s="2">
        <v>43676</v>
      </c>
      <c r="D20744" s="1" t="s">
        <v>615</v>
      </c>
      <c r="E20744" s="2">
        <v>10774</v>
      </c>
      <c r="F20744">
        <v>90</v>
      </c>
      <c r="G20744" s="2"/>
      <c r="H20744" s="1" t="s">
        <v>15700</v>
      </c>
      <c r="I20744" s="1" t="s">
        <v>15752</v>
      </c>
      <c r="J20744" s="1" t="s">
        <v>15702</v>
      </c>
      <c r="K20744" s="1" t="s">
        <v>15736</v>
      </c>
      <c r="L20744" s="1" t="s">
        <v>15930</v>
      </c>
      <c r="M20744">
        <v>185347001</v>
      </c>
      <c r="N20744" s="1" t="s">
        <v>15931</v>
      </c>
      <c r="O20744">
        <v>85.55</v>
      </c>
      <c r="P20744">
        <v>1008.27</v>
      </c>
      <c r="Q20744">
        <v>0</v>
      </c>
      <c r="R20744">
        <v>1008.27</v>
      </c>
      <c r="S20744" s="1" t="s">
        <v>15691</v>
      </c>
      <c r="T20744" s="1" t="s">
        <v>29479</v>
      </c>
      <c r="U20744">
        <v>1079</v>
      </c>
    </row>
    <row r="20745" spans="1:21" x14ac:dyDescent="0.25">
      <c r="A20745" s="1" t="s">
        <v>25215</v>
      </c>
      <c r="B20745" s="2">
        <v>43676</v>
      </c>
      <c r="C20745" s="2">
        <v>43676</v>
      </c>
      <c r="D20745" s="1" t="s">
        <v>15764</v>
      </c>
      <c r="E20745" s="2">
        <v>22689</v>
      </c>
      <c r="F20745">
        <v>57</v>
      </c>
      <c r="G20745" s="2"/>
      <c r="H20745" s="1" t="s">
        <v>15699</v>
      </c>
      <c r="I20745" s="1" t="s">
        <v>15705</v>
      </c>
      <c r="J20745" s="1" t="s">
        <v>15702</v>
      </c>
      <c r="K20745" s="1" t="s">
        <v>15706</v>
      </c>
      <c r="L20745" s="1" t="s">
        <v>15947</v>
      </c>
      <c r="M20745">
        <v>702927004</v>
      </c>
      <c r="N20745" s="1" t="s">
        <v>15948</v>
      </c>
      <c r="O20745">
        <v>142.58000000000001</v>
      </c>
      <c r="P20745">
        <v>142.58000000000001</v>
      </c>
      <c r="Q20745">
        <v>0</v>
      </c>
      <c r="R20745">
        <v>142.58000000000001</v>
      </c>
      <c r="S20745" s="1" t="s">
        <v>15685</v>
      </c>
      <c r="T20745" s="1" t="s">
        <v>15687</v>
      </c>
      <c r="U20745">
        <v>0</v>
      </c>
    </row>
    <row r="20746" spans="1:21" x14ac:dyDescent="0.25">
      <c r="A20746" s="1" t="s">
        <v>12430</v>
      </c>
      <c r="B20746" s="2">
        <v>43676</v>
      </c>
      <c r="C20746" s="2">
        <v>43676</v>
      </c>
      <c r="D20746" s="1" t="s">
        <v>4674</v>
      </c>
      <c r="E20746" s="2">
        <v>28220</v>
      </c>
      <c r="F20746">
        <v>42</v>
      </c>
      <c r="G20746" s="2"/>
      <c r="H20746" s="1" t="s">
        <v>15700</v>
      </c>
      <c r="I20746" s="1" t="s">
        <v>15701</v>
      </c>
      <c r="J20746" s="1" t="s">
        <v>15702</v>
      </c>
      <c r="K20746" s="1" t="s">
        <v>15703</v>
      </c>
      <c r="L20746" s="1" t="s">
        <v>15930</v>
      </c>
      <c r="M20746">
        <v>424619006</v>
      </c>
      <c r="N20746" s="1" t="s">
        <v>15963</v>
      </c>
      <c r="O20746">
        <v>142.58000000000001</v>
      </c>
      <c r="P20746">
        <v>13668.12</v>
      </c>
      <c r="Q20746">
        <v>12927.71</v>
      </c>
      <c r="R20746">
        <v>740.41000000000167</v>
      </c>
      <c r="S20746" s="1" t="s">
        <v>15654</v>
      </c>
      <c r="T20746" s="1" t="s">
        <v>15647</v>
      </c>
      <c r="U20746">
        <v>9486</v>
      </c>
    </row>
    <row r="20747" spans="1:21" x14ac:dyDescent="0.25">
      <c r="A20747" s="1" t="s">
        <v>25216</v>
      </c>
      <c r="B20747" s="2">
        <v>43676</v>
      </c>
      <c r="C20747" s="2">
        <v>43676</v>
      </c>
      <c r="D20747" s="1" t="s">
        <v>13010</v>
      </c>
      <c r="E20747" s="2">
        <v>11098</v>
      </c>
      <c r="F20747">
        <v>89</v>
      </c>
      <c r="G20747" s="2"/>
      <c r="H20747" s="1" t="s">
        <v>15700</v>
      </c>
      <c r="I20747" s="1" t="s">
        <v>15705</v>
      </c>
      <c r="J20747" s="1" t="s">
        <v>15702</v>
      </c>
      <c r="K20747" s="1" t="s">
        <v>15706</v>
      </c>
      <c r="L20747" s="1" t="s">
        <v>15947</v>
      </c>
      <c r="M20747">
        <v>702927004</v>
      </c>
      <c r="N20747" s="1" t="s">
        <v>15948</v>
      </c>
      <c r="O20747">
        <v>142.58000000000001</v>
      </c>
      <c r="P20747">
        <v>142.58000000000001</v>
      </c>
      <c r="Q20747">
        <v>82.06</v>
      </c>
      <c r="R20747">
        <v>60.52000000000001</v>
      </c>
      <c r="S20747" s="1" t="s">
        <v>15651</v>
      </c>
      <c r="T20747" s="1" t="s">
        <v>15647</v>
      </c>
      <c r="U20747">
        <v>0</v>
      </c>
    </row>
    <row r="20748" spans="1:21" x14ac:dyDescent="0.25">
      <c r="A20748" s="1" t="s">
        <v>25217</v>
      </c>
      <c r="B20748" s="2">
        <v>43676</v>
      </c>
      <c r="C20748" s="2">
        <v>43676</v>
      </c>
      <c r="D20748" s="1" t="s">
        <v>4023</v>
      </c>
      <c r="E20748" s="2">
        <v>14702</v>
      </c>
      <c r="F20748">
        <v>79</v>
      </c>
      <c r="G20748" s="2"/>
      <c r="H20748" s="1" t="s">
        <v>15699</v>
      </c>
      <c r="I20748" s="1" t="s">
        <v>15705</v>
      </c>
      <c r="J20748" s="1" t="s">
        <v>15702</v>
      </c>
      <c r="K20748" s="1" t="s">
        <v>15706</v>
      </c>
      <c r="L20748" s="1" t="s">
        <v>15932</v>
      </c>
      <c r="M20748">
        <v>185347001</v>
      </c>
      <c r="N20748" s="1" t="s">
        <v>15931</v>
      </c>
      <c r="O20748">
        <v>85.55</v>
      </c>
      <c r="P20748">
        <v>85.55</v>
      </c>
      <c r="Q20748">
        <v>0</v>
      </c>
      <c r="R20748">
        <v>85.55</v>
      </c>
      <c r="S20748" s="1" t="s">
        <v>15691</v>
      </c>
      <c r="T20748" s="1" t="s">
        <v>29479</v>
      </c>
      <c r="U20748">
        <v>0</v>
      </c>
    </row>
    <row r="20749" spans="1:21" x14ac:dyDescent="0.25">
      <c r="A20749" s="1" t="s">
        <v>12431</v>
      </c>
      <c r="B20749" s="2">
        <v>43676</v>
      </c>
      <c r="C20749" s="2">
        <v>43677</v>
      </c>
      <c r="D20749" s="1" t="s">
        <v>2039</v>
      </c>
      <c r="E20749" s="2">
        <v>17511</v>
      </c>
      <c r="F20749">
        <v>71</v>
      </c>
      <c r="G20749" s="2"/>
      <c r="H20749" s="1" t="s">
        <v>15700</v>
      </c>
      <c r="I20749" s="1" t="s">
        <v>15705</v>
      </c>
      <c r="J20749" s="1" t="s">
        <v>15702</v>
      </c>
      <c r="K20749" s="1" t="s">
        <v>15706</v>
      </c>
      <c r="L20749" s="1" t="s">
        <v>15950</v>
      </c>
      <c r="M20749">
        <v>185347001</v>
      </c>
      <c r="N20749" s="1" t="s">
        <v>15943</v>
      </c>
      <c r="O20749">
        <v>87.71</v>
      </c>
      <c r="P20749">
        <v>1282.29</v>
      </c>
      <c r="Q20749">
        <v>993.83</v>
      </c>
      <c r="R20749">
        <v>288.45999999999992</v>
      </c>
      <c r="S20749" s="1" t="s">
        <v>15651</v>
      </c>
      <c r="T20749" s="1" t="s">
        <v>15647</v>
      </c>
      <c r="U20749">
        <v>1362</v>
      </c>
    </row>
    <row r="20750" spans="1:21" x14ac:dyDescent="0.25">
      <c r="A20750" s="1" t="s">
        <v>12432</v>
      </c>
      <c r="B20750" s="2">
        <v>43677</v>
      </c>
      <c r="C20750" s="2">
        <v>43677</v>
      </c>
      <c r="D20750" s="1" t="s">
        <v>675</v>
      </c>
      <c r="E20750" s="2">
        <v>12299</v>
      </c>
      <c r="F20750">
        <v>85</v>
      </c>
      <c r="G20750" s="2"/>
      <c r="H20750" s="1" t="s">
        <v>15700</v>
      </c>
      <c r="I20750" s="1" t="s">
        <v>15726</v>
      </c>
      <c r="J20750" s="1" t="s">
        <v>15702</v>
      </c>
      <c r="K20750" s="1" t="s">
        <v>15703</v>
      </c>
      <c r="L20750" s="1" t="s">
        <v>15930</v>
      </c>
      <c r="M20750">
        <v>185347001</v>
      </c>
      <c r="N20750" s="1" t="s">
        <v>15931</v>
      </c>
      <c r="O20750">
        <v>85.55</v>
      </c>
      <c r="P20750">
        <v>1283.28</v>
      </c>
      <c r="Q20750">
        <v>970.43</v>
      </c>
      <c r="R20750">
        <v>312.85000000000002</v>
      </c>
      <c r="S20750" s="1" t="s">
        <v>15651</v>
      </c>
      <c r="T20750" s="1" t="s">
        <v>15647</v>
      </c>
      <c r="U20750">
        <v>1400</v>
      </c>
    </row>
    <row r="20751" spans="1:21" x14ac:dyDescent="0.25">
      <c r="A20751" s="1" t="s">
        <v>25218</v>
      </c>
      <c r="B20751" s="2">
        <v>43677</v>
      </c>
      <c r="C20751" s="2">
        <v>43677</v>
      </c>
      <c r="D20751" s="1" t="s">
        <v>1015</v>
      </c>
      <c r="E20751" s="2">
        <v>30194</v>
      </c>
      <c r="F20751">
        <v>36</v>
      </c>
      <c r="G20751" s="2"/>
      <c r="H20751" s="1" t="s">
        <v>15699</v>
      </c>
      <c r="I20751" s="1" t="s">
        <v>15705</v>
      </c>
      <c r="J20751" s="1" t="s">
        <v>15702</v>
      </c>
      <c r="K20751" s="1" t="s">
        <v>15706</v>
      </c>
      <c r="L20751" s="1" t="s">
        <v>15932</v>
      </c>
      <c r="M20751">
        <v>185347001</v>
      </c>
      <c r="N20751" s="1" t="s">
        <v>15931</v>
      </c>
      <c r="O20751">
        <v>85.55</v>
      </c>
      <c r="P20751">
        <v>85.55</v>
      </c>
      <c r="Q20751">
        <v>0</v>
      </c>
      <c r="R20751">
        <v>85.55</v>
      </c>
      <c r="S20751" s="1" t="s">
        <v>15662</v>
      </c>
      <c r="T20751" s="1" t="s">
        <v>15664</v>
      </c>
      <c r="U20751">
        <v>0</v>
      </c>
    </row>
    <row r="20752" spans="1:21" x14ac:dyDescent="0.25">
      <c r="A20752" s="1" t="s">
        <v>25219</v>
      </c>
      <c r="B20752" s="2">
        <v>43677</v>
      </c>
      <c r="C20752" s="2">
        <v>43677</v>
      </c>
      <c r="D20752" s="1" t="s">
        <v>934</v>
      </c>
      <c r="E20752" s="2">
        <v>12835</v>
      </c>
      <c r="F20752">
        <v>84</v>
      </c>
      <c r="G20752" s="2"/>
      <c r="H20752" s="1" t="s">
        <v>15699</v>
      </c>
      <c r="I20752" s="1" t="s">
        <v>15722</v>
      </c>
      <c r="J20752" s="1" t="s">
        <v>15702</v>
      </c>
      <c r="K20752" s="1" t="s">
        <v>15706</v>
      </c>
      <c r="L20752" s="1" t="s">
        <v>15947</v>
      </c>
      <c r="M20752">
        <v>702927004</v>
      </c>
      <c r="N20752" s="1" t="s">
        <v>15948</v>
      </c>
      <c r="O20752">
        <v>142.58000000000001</v>
      </c>
      <c r="P20752">
        <v>142.58000000000001</v>
      </c>
      <c r="Q20752">
        <v>82.06</v>
      </c>
      <c r="R20752">
        <v>60.52000000000001</v>
      </c>
      <c r="S20752" s="1" t="s">
        <v>15651</v>
      </c>
      <c r="T20752" s="1" t="s">
        <v>15647</v>
      </c>
      <c r="U20752">
        <v>0</v>
      </c>
    </row>
    <row r="20753" spans="1:21" x14ac:dyDescent="0.25">
      <c r="A20753" s="1" t="s">
        <v>25220</v>
      </c>
      <c r="B20753" s="2">
        <v>43677</v>
      </c>
      <c r="C20753" s="2">
        <v>43677</v>
      </c>
      <c r="D20753" s="1" t="s">
        <v>1668</v>
      </c>
      <c r="E20753" s="2">
        <v>13994</v>
      </c>
      <c r="F20753">
        <v>81</v>
      </c>
      <c r="G20753" s="2"/>
      <c r="H20753" s="1" t="s">
        <v>15699</v>
      </c>
      <c r="I20753" s="1" t="s">
        <v>15715</v>
      </c>
      <c r="J20753" s="1" t="s">
        <v>15702</v>
      </c>
      <c r="K20753" s="1" t="s">
        <v>15710</v>
      </c>
      <c r="L20753" s="1" t="s">
        <v>15930</v>
      </c>
      <c r="M20753">
        <v>390906007</v>
      </c>
      <c r="N20753" s="1" t="s">
        <v>15940</v>
      </c>
      <c r="O20753">
        <v>85.55</v>
      </c>
      <c r="P20753">
        <v>234.72</v>
      </c>
      <c r="Q20753">
        <v>155.77000000000001</v>
      </c>
      <c r="R20753">
        <v>78.949999999999989</v>
      </c>
      <c r="S20753" s="1" t="s">
        <v>15651</v>
      </c>
      <c r="T20753" s="1" t="s">
        <v>15647</v>
      </c>
      <c r="U20753">
        <v>174</v>
      </c>
    </row>
    <row r="20754" spans="1:21" x14ac:dyDescent="0.25">
      <c r="A20754" s="1" t="s">
        <v>12433</v>
      </c>
      <c r="B20754" s="2">
        <v>43677</v>
      </c>
      <c r="C20754" s="2">
        <v>43677</v>
      </c>
      <c r="D20754" s="1" t="s">
        <v>648</v>
      </c>
      <c r="E20754" s="2">
        <v>12800</v>
      </c>
      <c r="F20754">
        <v>84</v>
      </c>
      <c r="G20754" s="2"/>
      <c r="H20754" s="1" t="s">
        <v>15699</v>
      </c>
      <c r="I20754" s="1" t="s">
        <v>15705</v>
      </c>
      <c r="J20754" s="1" t="s">
        <v>15702</v>
      </c>
      <c r="K20754" s="1" t="s">
        <v>15706</v>
      </c>
      <c r="L20754" s="1" t="s">
        <v>15947</v>
      </c>
      <c r="M20754">
        <v>702927004</v>
      </c>
      <c r="N20754" s="1" t="s">
        <v>15948</v>
      </c>
      <c r="O20754">
        <v>142.58000000000001</v>
      </c>
      <c r="P20754">
        <v>23465.4</v>
      </c>
      <c r="Q20754">
        <v>0</v>
      </c>
      <c r="R20754">
        <v>23465.4</v>
      </c>
      <c r="S20754" s="1" t="s">
        <v>15691</v>
      </c>
      <c r="T20754" s="1" t="s">
        <v>29479</v>
      </c>
      <c r="U20754">
        <v>16358</v>
      </c>
    </row>
    <row r="20755" spans="1:21" x14ac:dyDescent="0.25">
      <c r="A20755" s="1" t="s">
        <v>12434</v>
      </c>
      <c r="B20755" s="2">
        <v>43677</v>
      </c>
      <c r="C20755" s="2">
        <v>43677</v>
      </c>
      <c r="D20755" s="1" t="s">
        <v>1473</v>
      </c>
      <c r="E20755" s="2">
        <v>30960</v>
      </c>
      <c r="F20755">
        <v>34</v>
      </c>
      <c r="G20755" s="2"/>
      <c r="H20755" s="1" t="s">
        <v>15700</v>
      </c>
      <c r="I20755" s="1" t="s">
        <v>15709</v>
      </c>
      <c r="J20755" s="1" t="s">
        <v>15702</v>
      </c>
      <c r="K20755" s="1" t="s">
        <v>15710</v>
      </c>
      <c r="L20755" s="1" t="s">
        <v>15932</v>
      </c>
      <c r="M20755">
        <v>698314001</v>
      </c>
      <c r="N20755" s="1" t="s">
        <v>15960</v>
      </c>
      <c r="O20755">
        <v>142.58000000000001</v>
      </c>
      <c r="P20755">
        <v>3622.79</v>
      </c>
      <c r="Q20755">
        <v>0</v>
      </c>
      <c r="R20755">
        <v>3622.79</v>
      </c>
      <c r="S20755" s="1" t="s">
        <v>15691</v>
      </c>
      <c r="T20755" s="1" t="s">
        <v>29479</v>
      </c>
      <c r="U20755">
        <v>2441</v>
      </c>
    </row>
    <row r="20756" spans="1:21" x14ac:dyDescent="0.25">
      <c r="A20756" s="1" t="s">
        <v>12435</v>
      </c>
      <c r="B20756" s="2">
        <v>43678</v>
      </c>
      <c r="C20756" s="2">
        <v>43679</v>
      </c>
      <c r="D20756" s="1" t="s">
        <v>2039</v>
      </c>
      <c r="E20756" s="2">
        <v>17511</v>
      </c>
      <c r="F20756">
        <v>71</v>
      </c>
      <c r="G20756" s="2"/>
      <c r="H20756" s="1" t="s">
        <v>15700</v>
      </c>
      <c r="I20756" s="1" t="s">
        <v>15705</v>
      </c>
      <c r="J20756" s="1" t="s">
        <v>15702</v>
      </c>
      <c r="K20756" s="1" t="s">
        <v>15706</v>
      </c>
      <c r="L20756" s="1" t="s">
        <v>15950</v>
      </c>
      <c r="M20756">
        <v>185347001</v>
      </c>
      <c r="N20756" s="1" t="s">
        <v>15943</v>
      </c>
      <c r="O20756">
        <v>87.71</v>
      </c>
      <c r="P20756">
        <v>1339.56</v>
      </c>
      <c r="Q20756">
        <v>1039.6500000000001</v>
      </c>
      <c r="R20756">
        <v>299.90999999999985</v>
      </c>
      <c r="S20756" s="1" t="s">
        <v>15651</v>
      </c>
      <c r="T20756" s="1" t="s">
        <v>15647</v>
      </c>
      <c r="U20756">
        <v>1427</v>
      </c>
    </row>
    <row r="20757" spans="1:21" x14ac:dyDescent="0.25">
      <c r="A20757" s="1" t="s">
        <v>12436</v>
      </c>
      <c r="B20757" s="2">
        <v>43678</v>
      </c>
      <c r="C20757" s="2">
        <v>43678</v>
      </c>
      <c r="D20757" s="1" t="s">
        <v>864</v>
      </c>
      <c r="E20757" s="2">
        <v>12184</v>
      </c>
      <c r="F20757">
        <v>86</v>
      </c>
      <c r="G20757" s="2"/>
      <c r="H20757" s="1" t="s">
        <v>15700</v>
      </c>
      <c r="I20757" s="1" t="s">
        <v>15705</v>
      </c>
      <c r="J20757" s="1" t="s">
        <v>15702</v>
      </c>
      <c r="K20757" s="1" t="s">
        <v>15706</v>
      </c>
      <c r="L20757" s="1" t="s">
        <v>15932</v>
      </c>
      <c r="M20757">
        <v>185349003</v>
      </c>
      <c r="N20757" s="1" t="s">
        <v>15935</v>
      </c>
      <c r="O20757">
        <v>85.55</v>
      </c>
      <c r="P20757">
        <v>22905.42</v>
      </c>
      <c r="Q20757">
        <v>0</v>
      </c>
      <c r="R20757">
        <v>22905.42</v>
      </c>
      <c r="S20757" s="1" t="s">
        <v>15691</v>
      </c>
      <c r="T20757" s="1" t="s">
        <v>29479</v>
      </c>
      <c r="U20757">
        <v>26674</v>
      </c>
    </row>
    <row r="20758" spans="1:21" x14ac:dyDescent="0.25">
      <c r="A20758" s="1" t="s">
        <v>25221</v>
      </c>
      <c r="B20758" s="2">
        <v>43678</v>
      </c>
      <c r="C20758" s="2">
        <v>43678</v>
      </c>
      <c r="D20758" s="1" t="s">
        <v>2751</v>
      </c>
      <c r="E20758" s="2">
        <v>11617</v>
      </c>
      <c r="F20758">
        <v>87</v>
      </c>
      <c r="G20758" s="2">
        <v>43861</v>
      </c>
      <c r="H20758" s="1" t="s">
        <v>15700</v>
      </c>
      <c r="I20758" s="1" t="s">
        <v>15705</v>
      </c>
      <c r="J20758" s="1" t="s">
        <v>15702</v>
      </c>
      <c r="K20758" s="1" t="s">
        <v>15706</v>
      </c>
      <c r="L20758" s="1" t="s">
        <v>15947</v>
      </c>
      <c r="M20758">
        <v>702927004</v>
      </c>
      <c r="N20758" s="1" t="s">
        <v>15948</v>
      </c>
      <c r="O20758">
        <v>142.58000000000001</v>
      </c>
      <c r="P20758">
        <v>278.58</v>
      </c>
      <c r="Q20758">
        <v>190.86</v>
      </c>
      <c r="R20758">
        <v>87.71999999999997</v>
      </c>
      <c r="S20758" s="1" t="s">
        <v>15651</v>
      </c>
      <c r="T20758" s="1" t="s">
        <v>15647</v>
      </c>
      <c r="U20758">
        <v>95</v>
      </c>
    </row>
    <row r="20759" spans="1:21" x14ac:dyDescent="0.25">
      <c r="A20759" s="1" t="s">
        <v>12437</v>
      </c>
      <c r="B20759" s="2">
        <v>43678</v>
      </c>
      <c r="C20759" s="2">
        <v>43678</v>
      </c>
      <c r="D20759" s="1" t="s">
        <v>1223</v>
      </c>
      <c r="E20759" s="2">
        <v>33219</v>
      </c>
      <c r="F20759">
        <v>28</v>
      </c>
      <c r="G20759" s="2"/>
      <c r="H20759" s="1" t="s">
        <v>15700</v>
      </c>
      <c r="I20759" s="1" t="s">
        <v>15705</v>
      </c>
      <c r="J20759" s="1" t="s">
        <v>15702</v>
      </c>
      <c r="K20759" s="1" t="s">
        <v>15706</v>
      </c>
      <c r="L20759" s="1" t="s">
        <v>15971</v>
      </c>
      <c r="M20759">
        <v>183460006</v>
      </c>
      <c r="N20759" s="1" t="s">
        <v>16486</v>
      </c>
      <c r="O20759">
        <v>146.18</v>
      </c>
      <c r="P20759">
        <v>2510.62</v>
      </c>
      <c r="Q20759">
        <v>2328.09</v>
      </c>
      <c r="R20759">
        <v>182.52999999999975</v>
      </c>
      <c r="S20759" s="1" t="s">
        <v>15654</v>
      </c>
      <c r="T20759" s="1" t="s">
        <v>15647</v>
      </c>
      <c r="U20759">
        <v>1618</v>
      </c>
    </row>
    <row r="20760" spans="1:21" x14ac:dyDescent="0.25">
      <c r="A20760" s="1" t="s">
        <v>12438</v>
      </c>
      <c r="B20760" s="2">
        <v>43678</v>
      </c>
      <c r="C20760" s="2">
        <v>43679</v>
      </c>
      <c r="D20760" s="1" t="s">
        <v>6210</v>
      </c>
      <c r="E20760" s="2">
        <v>19810</v>
      </c>
      <c r="F20760">
        <v>65</v>
      </c>
      <c r="G20760" s="2">
        <v>43699</v>
      </c>
      <c r="H20760" s="1" t="s">
        <v>15700</v>
      </c>
      <c r="I20760" s="1" t="s">
        <v>15705</v>
      </c>
      <c r="J20760" s="1" t="s">
        <v>15702</v>
      </c>
      <c r="K20760" s="1" t="s">
        <v>15706</v>
      </c>
      <c r="L20760" s="1" t="s">
        <v>15950</v>
      </c>
      <c r="M20760">
        <v>185347001</v>
      </c>
      <c r="N20760" s="1" t="s">
        <v>15943</v>
      </c>
      <c r="O20760">
        <v>87.71</v>
      </c>
      <c r="P20760">
        <v>15322.16</v>
      </c>
      <c r="Q20760">
        <v>0</v>
      </c>
      <c r="R20760">
        <v>15322.16</v>
      </c>
      <c r="S20760" s="1" t="s">
        <v>15691</v>
      </c>
      <c r="T20760" s="1" t="s">
        <v>29479</v>
      </c>
      <c r="U20760">
        <v>17369</v>
      </c>
    </row>
    <row r="20761" spans="1:21" x14ac:dyDescent="0.25">
      <c r="A20761" s="1" t="s">
        <v>12439</v>
      </c>
      <c r="B20761" s="2">
        <v>43678</v>
      </c>
      <c r="C20761" s="2">
        <v>43678</v>
      </c>
      <c r="D20761" s="1" t="s">
        <v>697</v>
      </c>
      <c r="E20761" s="2">
        <v>29279</v>
      </c>
      <c r="F20761">
        <v>39</v>
      </c>
      <c r="G20761" s="2"/>
      <c r="H20761" s="1" t="s">
        <v>15700</v>
      </c>
      <c r="I20761" s="1" t="s">
        <v>15718</v>
      </c>
      <c r="J20761" s="1" t="s">
        <v>15702</v>
      </c>
      <c r="K20761" s="1" t="s">
        <v>15703</v>
      </c>
      <c r="L20761" s="1" t="s">
        <v>15930</v>
      </c>
      <c r="M20761">
        <v>424619006</v>
      </c>
      <c r="N20761" s="1" t="s">
        <v>15963</v>
      </c>
      <c r="O20761">
        <v>142.58000000000001</v>
      </c>
      <c r="P20761">
        <v>16302.25</v>
      </c>
      <c r="Q20761">
        <v>0</v>
      </c>
      <c r="R20761">
        <v>16302.25</v>
      </c>
      <c r="S20761" s="1" t="s">
        <v>15691</v>
      </c>
      <c r="T20761" s="1" t="s">
        <v>29479</v>
      </c>
      <c r="U20761">
        <v>11334</v>
      </c>
    </row>
    <row r="20762" spans="1:21" x14ac:dyDescent="0.25">
      <c r="A20762" s="1" t="s">
        <v>25222</v>
      </c>
      <c r="B20762" s="2">
        <v>43679</v>
      </c>
      <c r="C20762" s="2">
        <v>43679</v>
      </c>
      <c r="D20762" s="1" t="s">
        <v>15893</v>
      </c>
      <c r="E20762" s="2">
        <v>12890</v>
      </c>
      <c r="F20762">
        <v>84</v>
      </c>
      <c r="G20762" s="2"/>
      <c r="H20762" s="1" t="s">
        <v>15700</v>
      </c>
      <c r="I20762" s="1" t="s">
        <v>15760</v>
      </c>
      <c r="J20762" s="1" t="s">
        <v>15702</v>
      </c>
      <c r="K20762" s="1" t="s">
        <v>15710</v>
      </c>
      <c r="L20762" s="1" t="s">
        <v>15930</v>
      </c>
      <c r="M20762">
        <v>185345009</v>
      </c>
      <c r="N20762" s="1" t="s">
        <v>15955</v>
      </c>
      <c r="O20762">
        <v>85.55</v>
      </c>
      <c r="P20762">
        <v>98.28</v>
      </c>
      <c r="Q20762">
        <v>0</v>
      </c>
      <c r="R20762">
        <v>98.28</v>
      </c>
      <c r="S20762" s="1" t="s">
        <v>15691</v>
      </c>
      <c r="T20762" s="1" t="s">
        <v>29479</v>
      </c>
      <c r="U20762">
        <v>15</v>
      </c>
    </row>
    <row r="20763" spans="1:21" x14ac:dyDescent="0.25">
      <c r="A20763" s="1" t="s">
        <v>12440</v>
      </c>
      <c r="B20763" s="2">
        <v>43679</v>
      </c>
      <c r="C20763" s="2">
        <v>43679</v>
      </c>
      <c r="D20763" s="1" t="s">
        <v>615</v>
      </c>
      <c r="E20763" s="2">
        <v>10774</v>
      </c>
      <c r="F20763">
        <v>90</v>
      </c>
      <c r="G20763" s="2"/>
      <c r="H20763" s="1" t="s">
        <v>15700</v>
      </c>
      <c r="I20763" s="1" t="s">
        <v>15752</v>
      </c>
      <c r="J20763" s="1" t="s">
        <v>15702</v>
      </c>
      <c r="K20763" s="1" t="s">
        <v>15736</v>
      </c>
      <c r="L20763" s="1" t="s">
        <v>15930</v>
      </c>
      <c r="M20763">
        <v>185347001</v>
      </c>
      <c r="N20763" s="1" t="s">
        <v>15931</v>
      </c>
      <c r="O20763">
        <v>85.55</v>
      </c>
      <c r="P20763">
        <v>1592.12</v>
      </c>
      <c r="Q20763">
        <v>0</v>
      </c>
      <c r="R20763">
        <v>1592.12</v>
      </c>
      <c r="S20763" s="1" t="s">
        <v>15691</v>
      </c>
      <c r="T20763" s="1" t="s">
        <v>29479</v>
      </c>
      <c r="U20763">
        <v>1761</v>
      </c>
    </row>
    <row r="20764" spans="1:21" x14ac:dyDescent="0.25">
      <c r="A20764" s="1" t="s">
        <v>12441</v>
      </c>
      <c r="B20764" s="2">
        <v>43679</v>
      </c>
      <c r="C20764" s="2">
        <v>43680</v>
      </c>
      <c r="D20764" s="1" t="s">
        <v>2039</v>
      </c>
      <c r="E20764" s="2">
        <v>17511</v>
      </c>
      <c r="F20764">
        <v>71</v>
      </c>
      <c r="G20764" s="2"/>
      <c r="H20764" s="1" t="s">
        <v>15700</v>
      </c>
      <c r="I20764" s="1" t="s">
        <v>15705</v>
      </c>
      <c r="J20764" s="1" t="s">
        <v>15702</v>
      </c>
      <c r="K20764" s="1" t="s">
        <v>15706</v>
      </c>
      <c r="L20764" s="1" t="s">
        <v>15950</v>
      </c>
      <c r="M20764">
        <v>185347001</v>
      </c>
      <c r="N20764" s="1" t="s">
        <v>15943</v>
      </c>
      <c r="O20764">
        <v>87.71</v>
      </c>
      <c r="P20764">
        <v>766.99</v>
      </c>
      <c r="Q20764">
        <v>581.59</v>
      </c>
      <c r="R20764">
        <v>185.39999999999998</v>
      </c>
      <c r="S20764" s="1" t="s">
        <v>15651</v>
      </c>
      <c r="T20764" s="1" t="s">
        <v>15647</v>
      </c>
      <c r="U20764">
        <v>774</v>
      </c>
    </row>
    <row r="20765" spans="1:21" x14ac:dyDescent="0.25">
      <c r="A20765" s="1" t="s">
        <v>12442</v>
      </c>
      <c r="B20765" s="2">
        <v>43679</v>
      </c>
      <c r="C20765" s="2">
        <v>43679</v>
      </c>
      <c r="D20765" s="1" t="s">
        <v>939</v>
      </c>
      <c r="E20765" s="2">
        <v>16777</v>
      </c>
      <c r="F20765">
        <v>73</v>
      </c>
      <c r="G20765" s="2"/>
      <c r="H20765" s="1" t="s">
        <v>15699</v>
      </c>
      <c r="I20765" s="1" t="s">
        <v>15738</v>
      </c>
      <c r="J20765" s="1" t="s">
        <v>15702</v>
      </c>
      <c r="K20765" s="1" t="s">
        <v>15710</v>
      </c>
      <c r="L20765" s="1" t="s">
        <v>15932</v>
      </c>
      <c r="M20765">
        <v>185349003</v>
      </c>
      <c r="N20765" s="1" t="s">
        <v>15935</v>
      </c>
      <c r="O20765">
        <v>85.55</v>
      </c>
      <c r="P20765">
        <v>396.53</v>
      </c>
      <c r="Q20765">
        <v>253.22</v>
      </c>
      <c r="R20765">
        <v>143.30999999999997</v>
      </c>
      <c r="S20765" s="1" t="s">
        <v>15651</v>
      </c>
      <c r="T20765" s="1" t="s">
        <v>15647</v>
      </c>
      <c r="U20765">
        <v>364</v>
      </c>
    </row>
    <row r="20766" spans="1:21" x14ac:dyDescent="0.25">
      <c r="A20766" s="1" t="s">
        <v>25223</v>
      </c>
      <c r="B20766" s="2">
        <v>43679</v>
      </c>
      <c r="C20766" s="2">
        <v>43679</v>
      </c>
      <c r="D20766" s="1" t="s">
        <v>4674</v>
      </c>
      <c r="E20766" s="2">
        <v>28220</v>
      </c>
      <c r="F20766">
        <v>42</v>
      </c>
      <c r="G20766" s="2"/>
      <c r="H20766" s="1" t="s">
        <v>15700</v>
      </c>
      <c r="I20766" s="1" t="s">
        <v>15701</v>
      </c>
      <c r="J20766" s="1" t="s">
        <v>15702</v>
      </c>
      <c r="K20766" s="1" t="s">
        <v>15703</v>
      </c>
      <c r="L20766" s="1" t="s">
        <v>15930</v>
      </c>
      <c r="M20766">
        <v>185347001</v>
      </c>
      <c r="N20766" s="1" t="s">
        <v>15943</v>
      </c>
      <c r="O20766">
        <v>85.55</v>
      </c>
      <c r="P20766">
        <v>88.43</v>
      </c>
      <c r="Q20766">
        <v>24.27</v>
      </c>
      <c r="R20766">
        <v>64.160000000000011</v>
      </c>
      <c r="S20766" s="1" t="s">
        <v>15654</v>
      </c>
      <c r="T20766" s="1" t="s">
        <v>15647</v>
      </c>
      <c r="U20766">
        <v>3</v>
      </c>
    </row>
    <row r="20767" spans="1:21" x14ac:dyDescent="0.25">
      <c r="A20767" s="1" t="s">
        <v>25224</v>
      </c>
      <c r="B20767" s="2">
        <v>43679</v>
      </c>
      <c r="C20767" s="2">
        <v>43679</v>
      </c>
      <c r="D20767" s="1" t="s">
        <v>2278</v>
      </c>
      <c r="E20767" s="2">
        <v>12424</v>
      </c>
      <c r="F20767">
        <v>85</v>
      </c>
      <c r="G20767" s="2"/>
      <c r="H20767" s="1" t="s">
        <v>15699</v>
      </c>
      <c r="I20767" s="1" t="s">
        <v>15705</v>
      </c>
      <c r="J20767" s="1" t="s">
        <v>15702</v>
      </c>
      <c r="K20767" s="1" t="s">
        <v>15706</v>
      </c>
      <c r="L20767" s="1" t="s">
        <v>15930</v>
      </c>
      <c r="M20767">
        <v>390906007</v>
      </c>
      <c r="N20767" s="1" t="s">
        <v>15940</v>
      </c>
      <c r="O20767">
        <v>85.55</v>
      </c>
      <c r="P20767">
        <v>234.72</v>
      </c>
      <c r="Q20767">
        <v>0</v>
      </c>
      <c r="R20767">
        <v>234.72</v>
      </c>
      <c r="S20767" s="1" t="s">
        <v>15691</v>
      </c>
      <c r="T20767" s="1" t="s">
        <v>29479</v>
      </c>
      <c r="U20767">
        <v>174</v>
      </c>
    </row>
    <row r="20768" spans="1:21" x14ac:dyDescent="0.25">
      <c r="A20768" s="1" t="s">
        <v>12443</v>
      </c>
      <c r="B20768" s="2">
        <v>43679</v>
      </c>
      <c r="C20768" s="2">
        <v>43679</v>
      </c>
      <c r="D20768" s="1" t="s">
        <v>905</v>
      </c>
      <c r="E20768" s="2">
        <v>17884</v>
      </c>
      <c r="F20768">
        <v>70</v>
      </c>
      <c r="G20768" s="2"/>
      <c r="H20768" s="1" t="s">
        <v>15700</v>
      </c>
      <c r="I20768" s="1" t="s">
        <v>15705</v>
      </c>
      <c r="J20768" s="1" t="s">
        <v>15702</v>
      </c>
      <c r="K20768" s="1" t="s">
        <v>15706</v>
      </c>
      <c r="L20768" s="1" t="s">
        <v>15932</v>
      </c>
      <c r="M20768">
        <v>185349003</v>
      </c>
      <c r="N20768" s="1" t="s">
        <v>15935</v>
      </c>
      <c r="O20768">
        <v>85.55</v>
      </c>
      <c r="P20768">
        <v>131.04</v>
      </c>
      <c r="Q20768">
        <v>0</v>
      </c>
      <c r="R20768">
        <v>131.04</v>
      </c>
      <c r="S20768" s="1" t="s">
        <v>15691</v>
      </c>
      <c r="T20768" s="1" t="s">
        <v>29479</v>
      </c>
      <c r="U20768">
        <v>53</v>
      </c>
    </row>
    <row r="20769" spans="1:21" x14ac:dyDescent="0.25">
      <c r="A20769" s="1" t="s">
        <v>25225</v>
      </c>
      <c r="B20769" s="2">
        <v>43679</v>
      </c>
      <c r="C20769" s="2">
        <v>43679</v>
      </c>
      <c r="D20769" s="1" t="s">
        <v>15791</v>
      </c>
      <c r="E20769" s="2">
        <v>11976</v>
      </c>
      <c r="F20769">
        <v>86</v>
      </c>
      <c r="G20769" s="2"/>
      <c r="H20769" s="1" t="s">
        <v>15699</v>
      </c>
      <c r="I20769" s="1" t="s">
        <v>15709</v>
      </c>
      <c r="J20769" s="1" t="s">
        <v>15702</v>
      </c>
      <c r="K20769" s="1" t="s">
        <v>15710</v>
      </c>
      <c r="L20769" s="1" t="s">
        <v>15947</v>
      </c>
      <c r="M20769">
        <v>702927004</v>
      </c>
      <c r="N20769" s="1" t="s">
        <v>15948</v>
      </c>
      <c r="O20769">
        <v>142.58000000000001</v>
      </c>
      <c r="P20769">
        <v>142.58000000000001</v>
      </c>
      <c r="Q20769">
        <v>82.06</v>
      </c>
      <c r="R20769">
        <v>60.52000000000001</v>
      </c>
      <c r="S20769" s="1" t="s">
        <v>15651</v>
      </c>
      <c r="T20769" s="1" t="s">
        <v>15647</v>
      </c>
      <c r="U20769">
        <v>0</v>
      </c>
    </row>
    <row r="20770" spans="1:21" x14ac:dyDescent="0.25">
      <c r="A20770" s="1" t="s">
        <v>12444</v>
      </c>
      <c r="B20770" s="2">
        <v>43680</v>
      </c>
      <c r="C20770" s="2">
        <v>43680</v>
      </c>
      <c r="D20770" s="1" t="s">
        <v>675</v>
      </c>
      <c r="E20770" s="2">
        <v>12299</v>
      </c>
      <c r="F20770">
        <v>85</v>
      </c>
      <c r="G20770" s="2"/>
      <c r="H20770" s="1" t="s">
        <v>15700</v>
      </c>
      <c r="I20770" s="1" t="s">
        <v>15726</v>
      </c>
      <c r="J20770" s="1" t="s">
        <v>15702</v>
      </c>
      <c r="K20770" s="1" t="s">
        <v>15703</v>
      </c>
      <c r="L20770" s="1" t="s">
        <v>15930</v>
      </c>
      <c r="M20770">
        <v>185347001</v>
      </c>
      <c r="N20770" s="1" t="s">
        <v>15931</v>
      </c>
      <c r="O20770">
        <v>85.55</v>
      </c>
      <c r="P20770">
        <v>1089.1500000000001</v>
      </c>
      <c r="Q20770">
        <v>815.2</v>
      </c>
      <c r="R20770">
        <v>273.95000000000005</v>
      </c>
      <c r="S20770" s="1" t="s">
        <v>15651</v>
      </c>
      <c r="T20770" s="1" t="s">
        <v>15647</v>
      </c>
      <c r="U20770">
        <v>1173</v>
      </c>
    </row>
    <row r="20771" spans="1:21" x14ac:dyDescent="0.25">
      <c r="A20771" s="1" t="s">
        <v>25226</v>
      </c>
      <c r="B20771" s="2">
        <v>43680</v>
      </c>
      <c r="C20771" s="2">
        <v>43680</v>
      </c>
      <c r="D20771" s="1" t="s">
        <v>7043</v>
      </c>
      <c r="E20771" s="2">
        <v>12249</v>
      </c>
      <c r="F20771">
        <v>86</v>
      </c>
      <c r="G20771" s="2"/>
      <c r="H20771" s="1" t="s">
        <v>15700</v>
      </c>
      <c r="I20771" s="1" t="s">
        <v>15701</v>
      </c>
      <c r="J20771" s="1" t="s">
        <v>15702</v>
      </c>
      <c r="K20771" s="1" t="s">
        <v>15703</v>
      </c>
      <c r="L20771" s="1" t="s">
        <v>15930</v>
      </c>
      <c r="M20771">
        <v>390906007</v>
      </c>
      <c r="N20771" s="1" t="s">
        <v>15940</v>
      </c>
      <c r="O20771">
        <v>85.55</v>
      </c>
      <c r="P20771">
        <v>234.72</v>
      </c>
      <c r="Q20771">
        <v>155.77000000000001</v>
      </c>
      <c r="R20771">
        <v>78.949999999999989</v>
      </c>
      <c r="S20771" s="1" t="s">
        <v>15651</v>
      </c>
      <c r="T20771" s="1" t="s">
        <v>15647</v>
      </c>
      <c r="U20771">
        <v>174</v>
      </c>
    </row>
    <row r="20772" spans="1:21" x14ac:dyDescent="0.25">
      <c r="A20772" s="1" t="s">
        <v>12445</v>
      </c>
      <c r="B20772" s="2">
        <v>43680</v>
      </c>
      <c r="C20772" s="2">
        <v>43680</v>
      </c>
      <c r="D20772" s="1" t="s">
        <v>1354</v>
      </c>
      <c r="E20772" s="2">
        <v>16275</v>
      </c>
      <c r="F20772">
        <v>75</v>
      </c>
      <c r="G20772" s="2"/>
      <c r="H20772" s="1" t="s">
        <v>15700</v>
      </c>
      <c r="I20772" s="1" t="s">
        <v>15705</v>
      </c>
      <c r="J20772" s="1" t="s">
        <v>15702</v>
      </c>
      <c r="K20772" s="1" t="s">
        <v>15706</v>
      </c>
      <c r="L20772" s="1" t="s">
        <v>15937</v>
      </c>
      <c r="M20772">
        <v>162673000</v>
      </c>
      <c r="N20772" s="1" t="s">
        <v>15938</v>
      </c>
      <c r="O20772">
        <v>136.80000000000001</v>
      </c>
      <c r="P20772">
        <v>1053.1600000000001</v>
      </c>
      <c r="Q20772">
        <v>842.51</v>
      </c>
      <c r="R20772">
        <v>210.65000000000009</v>
      </c>
      <c r="S20772" s="1" t="s">
        <v>15651</v>
      </c>
      <c r="T20772" s="1" t="s">
        <v>15647</v>
      </c>
      <c r="U20772">
        <v>670</v>
      </c>
    </row>
    <row r="20773" spans="1:21" x14ac:dyDescent="0.25">
      <c r="A20773" s="1" t="s">
        <v>25227</v>
      </c>
      <c r="B20773" s="2">
        <v>43680</v>
      </c>
      <c r="C20773" s="2">
        <v>43680</v>
      </c>
      <c r="D20773" s="1" t="s">
        <v>920</v>
      </c>
      <c r="E20773" s="2">
        <v>8205</v>
      </c>
      <c r="F20773">
        <v>97</v>
      </c>
      <c r="G20773" s="2"/>
      <c r="H20773" s="1" t="s">
        <v>15699</v>
      </c>
      <c r="I20773" s="1" t="s">
        <v>15743</v>
      </c>
      <c r="J20773" s="1" t="s">
        <v>15702</v>
      </c>
      <c r="K20773" s="1" t="s">
        <v>15703</v>
      </c>
      <c r="L20773" s="1" t="s">
        <v>15930</v>
      </c>
      <c r="M20773">
        <v>390906007</v>
      </c>
      <c r="N20773" s="1" t="s">
        <v>15940</v>
      </c>
      <c r="O20773">
        <v>85.55</v>
      </c>
      <c r="P20773">
        <v>234.72</v>
      </c>
      <c r="Q20773">
        <v>155.77000000000001</v>
      </c>
      <c r="R20773">
        <v>78.949999999999989</v>
      </c>
      <c r="S20773" s="1" t="s">
        <v>15651</v>
      </c>
      <c r="T20773" s="1" t="s">
        <v>15647</v>
      </c>
      <c r="U20773">
        <v>174</v>
      </c>
    </row>
    <row r="20774" spans="1:21" x14ac:dyDescent="0.25">
      <c r="A20774" s="1" t="s">
        <v>12446</v>
      </c>
      <c r="B20774" s="2">
        <v>43680</v>
      </c>
      <c r="C20774" s="2">
        <v>43681</v>
      </c>
      <c r="D20774" s="1" t="s">
        <v>2039</v>
      </c>
      <c r="E20774" s="2">
        <v>17511</v>
      </c>
      <c r="F20774">
        <v>71</v>
      </c>
      <c r="G20774" s="2"/>
      <c r="H20774" s="1" t="s">
        <v>15700</v>
      </c>
      <c r="I20774" s="1" t="s">
        <v>15705</v>
      </c>
      <c r="J20774" s="1" t="s">
        <v>15702</v>
      </c>
      <c r="K20774" s="1" t="s">
        <v>15706</v>
      </c>
      <c r="L20774" s="1" t="s">
        <v>15950</v>
      </c>
      <c r="M20774">
        <v>185347001</v>
      </c>
      <c r="N20774" s="1" t="s">
        <v>15943</v>
      </c>
      <c r="O20774">
        <v>87.71</v>
      </c>
      <c r="P20774">
        <v>1343.07</v>
      </c>
      <c r="Q20774">
        <v>1042.46</v>
      </c>
      <c r="R20774">
        <v>300.6099999999999</v>
      </c>
      <c r="S20774" s="1" t="s">
        <v>15651</v>
      </c>
      <c r="T20774" s="1" t="s">
        <v>15647</v>
      </c>
      <c r="U20774">
        <v>1431</v>
      </c>
    </row>
    <row r="20775" spans="1:21" x14ac:dyDescent="0.25">
      <c r="A20775" s="1" t="s">
        <v>25228</v>
      </c>
      <c r="B20775" s="2">
        <v>43680</v>
      </c>
      <c r="C20775" s="2">
        <v>43680</v>
      </c>
      <c r="D20775" s="1" t="s">
        <v>3936</v>
      </c>
      <c r="E20775" s="2">
        <v>8680</v>
      </c>
      <c r="F20775">
        <v>95</v>
      </c>
      <c r="G20775" s="2"/>
      <c r="H20775" s="1" t="s">
        <v>15700</v>
      </c>
      <c r="I20775" s="1" t="s">
        <v>15705</v>
      </c>
      <c r="J20775" s="1" t="s">
        <v>15702</v>
      </c>
      <c r="K20775" s="1" t="s">
        <v>15706</v>
      </c>
      <c r="L20775" s="1" t="s">
        <v>15971</v>
      </c>
      <c r="M20775">
        <v>50849002</v>
      </c>
      <c r="N20775" s="1" t="s">
        <v>15972</v>
      </c>
      <c r="O20775">
        <v>146.18</v>
      </c>
      <c r="P20775">
        <v>146.18</v>
      </c>
      <c r="Q20775">
        <v>84.94</v>
      </c>
      <c r="R20775">
        <v>61.240000000000009</v>
      </c>
      <c r="S20775" s="1" t="s">
        <v>15651</v>
      </c>
      <c r="T20775" s="1" t="s">
        <v>15647</v>
      </c>
      <c r="U20775">
        <v>0</v>
      </c>
    </row>
    <row r="20776" spans="1:21" x14ac:dyDescent="0.25">
      <c r="A20776" s="1" t="s">
        <v>12447</v>
      </c>
      <c r="B20776" s="2">
        <v>43681</v>
      </c>
      <c r="C20776" s="2">
        <v>43681</v>
      </c>
      <c r="D20776" s="1" t="s">
        <v>619</v>
      </c>
      <c r="E20776" s="2">
        <v>28637</v>
      </c>
      <c r="F20776">
        <v>41</v>
      </c>
      <c r="G20776" s="2"/>
      <c r="H20776" s="1" t="s">
        <v>15700</v>
      </c>
      <c r="I20776" s="1" t="s">
        <v>15726</v>
      </c>
      <c r="J20776" s="1" t="s">
        <v>15702</v>
      </c>
      <c r="K20776" s="1" t="s">
        <v>15703</v>
      </c>
      <c r="L20776" s="1" t="s">
        <v>15930</v>
      </c>
      <c r="M20776">
        <v>424619006</v>
      </c>
      <c r="N20776" s="1" t="s">
        <v>15963</v>
      </c>
      <c r="O20776">
        <v>142.58000000000001</v>
      </c>
      <c r="P20776">
        <v>9364.83</v>
      </c>
      <c r="Q20776">
        <v>8839.59</v>
      </c>
      <c r="R20776">
        <v>525.23999999999978</v>
      </c>
      <c r="S20776" s="1" t="s">
        <v>15654</v>
      </c>
      <c r="T20776" s="1" t="s">
        <v>15647</v>
      </c>
      <c r="U20776">
        <v>6468</v>
      </c>
    </row>
    <row r="20777" spans="1:21" x14ac:dyDescent="0.25">
      <c r="A20777" s="1" t="s">
        <v>12448</v>
      </c>
      <c r="B20777" s="2">
        <v>43681</v>
      </c>
      <c r="C20777" s="2">
        <v>43681</v>
      </c>
      <c r="D20777" s="1" t="s">
        <v>4032</v>
      </c>
      <c r="E20777" s="2">
        <v>23877</v>
      </c>
      <c r="F20777">
        <v>54</v>
      </c>
      <c r="G20777" s="2"/>
      <c r="H20777" s="1" t="s">
        <v>15700</v>
      </c>
      <c r="I20777" s="1" t="s">
        <v>15701</v>
      </c>
      <c r="J20777" s="1" t="s">
        <v>15702</v>
      </c>
      <c r="K20777" s="1" t="s">
        <v>15703</v>
      </c>
      <c r="L20777" s="1" t="s">
        <v>15932</v>
      </c>
      <c r="M20777">
        <v>185349003</v>
      </c>
      <c r="N20777" s="1" t="s">
        <v>15935</v>
      </c>
      <c r="O20777">
        <v>85.55</v>
      </c>
      <c r="P20777">
        <v>546.16</v>
      </c>
      <c r="Q20777">
        <v>0</v>
      </c>
      <c r="R20777">
        <v>546.16</v>
      </c>
      <c r="S20777" s="1" t="s">
        <v>15680</v>
      </c>
      <c r="T20777" s="1" t="s">
        <v>15682</v>
      </c>
      <c r="U20777">
        <v>538</v>
      </c>
    </row>
    <row r="20778" spans="1:21" x14ac:dyDescent="0.25">
      <c r="A20778" s="1" t="s">
        <v>25229</v>
      </c>
      <c r="B20778" s="2">
        <v>43681</v>
      </c>
      <c r="C20778" s="2">
        <v>43681</v>
      </c>
      <c r="D20778" s="1" t="s">
        <v>783</v>
      </c>
      <c r="E20778" s="2">
        <v>14915</v>
      </c>
      <c r="F20778">
        <v>78</v>
      </c>
      <c r="G20778" s="2"/>
      <c r="H20778" s="1" t="s">
        <v>15700</v>
      </c>
      <c r="I20778" s="1" t="s">
        <v>15705</v>
      </c>
      <c r="J20778" s="1" t="s">
        <v>15702</v>
      </c>
      <c r="K20778" s="1" t="s">
        <v>15706</v>
      </c>
      <c r="L20778" s="1" t="s">
        <v>15930</v>
      </c>
      <c r="M20778">
        <v>185349003</v>
      </c>
      <c r="N20778" s="1" t="s">
        <v>15953</v>
      </c>
      <c r="O20778">
        <v>85.55</v>
      </c>
      <c r="P20778">
        <v>85.55</v>
      </c>
      <c r="Q20778">
        <v>36.44</v>
      </c>
      <c r="R20778">
        <v>49.11</v>
      </c>
      <c r="S20778" s="1" t="s">
        <v>15651</v>
      </c>
      <c r="T20778" s="1" t="s">
        <v>15647</v>
      </c>
      <c r="U20778">
        <v>0</v>
      </c>
    </row>
    <row r="20779" spans="1:21" x14ac:dyDescent="0.25">
      <c r="A20779" s="1" t="s">
        <v>12449</v>
      </c>
      <c r="B20779" s="2">
        <v>43681</v>
      </c>
      <c r="C20779" s="2">
        <v>43681</v>
      </c>
      <c r="D20779" s="1" t="s">
        <v>1362</v>
      </c>
      <c r="E20779" s="2">
        <v>22449</v>
      </c>
      <c r="F20779">
        <v>58</v>
      </c>
      <c r="G20779" s="2"/>
      <c r="H20779" s="1" t="s">
        <v>15699</v>
      </c>
      <c r="I20779" s="1" t="s">
        <v>15738</v>
      </c>
      <c r="J20779" s="1" t="s">
        <v>15702</v>
      </c>
      <c r="K20779" s="1" t="s">
        <v>15710</v>
      </c>
      <c r="L20779" s="1" t="s">
        <v>15937</v>
      </c>
      <c r="M20779">
        <v>162673000</v>
      </c>
      <c r="N20779" s="1" t="s">
        <v>15938</v>
      </c>
      <c r="O20779">
        <v>136.80000000000001</v>
      </c>
      <c r="P20779">
        <v>785.58</v>
      </c>
      <c r="Q20779">
        <v>0</v>
      </c>
      <c r="R20779">
        <v>785.58</v>
      </c>
      <c r="S20779" s="1" t="s">
        <v>15668</v>
      </c>
      <c r="T20779" s="1" t="s">
        <v>15670</v>
      </c>
      <c r="U20779">
        <v>474</v>
      </c>
    </row>
    <row r="20780" spans="1:21" x14ac:dyDescent="0.25">
      <c r="A20780" s="1" t="s">
        <v>12450</v>
      </c>
      <c r="B20780" s="2">
        <v>43681</v>
      </c>
      <c r="C20780" s="2">
        <v>43681</v>
      </c>
      <c r="D20780" s="1" t="s">
        <v>872</v>
      </c>
      <c r="E20780" s="2">
        <v>9689</v>
      </c>
      <c r="F20780">
        <v>93</v>
      </c>
      <c r="G20780" s="2"/>
      <c r="H20780" s="1" t="s">
        <v>15699</v>
      </c>
      <c r="I20780" s="1" t="s">
        <v>15705</v>
      </c>
      <c r="J20780" s="1" t="s">
        <v>15702</v>
      </c>
      <c r="K20780" s="1" t="s">
        <v>15706</v>
      </c>
      <c r="L20780" s="1" t="s">
        <v>15932</v>
      </c>
      <c r="M20780">
        <v>185349003</v>
      </c>
      <c r="N20780" s="1" t="s">
        <v>15935</v>
      </c>
      <c r="O20780">
        <v>85.55</v>
      </c>
      <c r="P20780">
        <v>102.85</v>
      </c>
      <c r="Q20780">
        <v>36.44</v>
      </c>
      <c r="R20780">
        <v>66.41</v>
      </c>
      <c r="S20780" s="1" t="s">
        <v>15651</v>
      </c>
      <c r="T20780" s="1" t="s">
        <v>15647</v>
      </c>
      <c r="U20780">
        <v>20</v>
      </c>
    </row>
    <row r="20781" spans="1:21" x14ac:dyDescent="0.25">
      <c r="A20781" s="1" t="s">
        <v>12451</v>
      </c>
      <c r="B20781" s="2">
        <v>43681</v>
      </c>
      <c r="C20781" s="2">
        <v>43681</v>
      </c>
      <c r="D20781" s="1" t="s">
        <v>986</v>
      </c>
      <c r="E20781" s="2">
        <v>16052</v>
      </c>
      <c r="F20781">
        <v>75</v>
      </c>
      <c r="G20781" s="2"/>
      <c r="H20781" s="1" t="s">
        <v>15700</v>
      </c>
      <c r="I20781" s="1" t="s">
        <v>15705</v>
      </c>
      <c r="J20781" s="1" t="s">
        <v>15702</v>
      </c>
      <c r="K20781" s="1" t="s">
        <v>15706</v>
      </c>
      <c r="L20781" s="1" t="s">
        <v>15937</v>
      </c>
      <c r="M20781">
        <v>162673000</v>
      </c>
      <c r="N20781" s="1" t="s">
        <v>15938</v>
      </c>
      <c r="O20781">
        <v>136.80000000000001</v>
      </c>
      <c r="P20781">
        <v>1351.83</v>
      </c>
      <c r="Q20781">
        <v>1017.46</v>
      </c>
      <c r="R20781">
        <v>334.36999999999989</v>
      </c>
      <c r="S20781" s="1" t="s">
        <v>15651</v>
      </c>
      <c r="T20781" s="1" t="s">
        <v>15647</v>
      </c>
      <c r="U20781">
        <v>888</v>
      </c>
    </row>
    <row r="20782" spans="1:21" x14ac:dyDescent="0.25">
      <c r="A20782" s="1" t="s">
        <v>25230</v>
      </c>
      <c r="B20782" s="2">
        <v>43681</v>
      </c>
      <c r="C20782" s="2">
        <v>43681</v>
      </c>
      <c r="D20782" s="1" t="s">
        <v>625</v>
      </c>
      <c r="E20782" s="2">
        <v>11509</v>
      </c>
      <c r="F20782">
        <v>88</v>
      </c>
      <c r="G20782" s="2"/>
      <c r="H20782" s="1" t="s">
        <v>15699</v>
      </c>
      <c r="I20782" s="1" t="s">
        <v>15705</v>
      </c>
      <c r="J20782" s="1" t="s">
        <v>15702</v>
      </c>
      <c r="K20782" s="1" t="s">
        <v>15706</v>
      </c>
      <c r="L20782" s="1" t="s">
        <v>15971</v>
      </c>
      <c r="M20782">
        <v>50849002</v>
      </c>
      <c r="N20782" s="1" t="s">
        <v>15972</v>
      </c>
      <c r="O20782">
        <v>146.18</v>
      </c>
      <c r="P20782">
        <v>146.18</v>
      </c>
      <c r="Q20782">
        <v>84.94</v>
      </c>
      <c r="R20782">
        <v>61.240000000000009</v>
      </c>
      <c r="S20782" s="1" t="s">
        <v>15651</v>
      </c>
      <c r="T20782" s="1" t="s">
        <v>15647</v>
      </c>
      <c r="U20782">
        <v>0</v>
      </c>
    </row>
    <row r="20783" spans="1:21" x14ac:dyDescent="0.25">
      <c r="A20783" s="1" t="s">
        <v>12452</v>
      </c>
      <c r="B20783" s="2">
        <v>43681</v>
      </c>
      <c r="C20783" s="2">
        <v>43681</v>
      </c>
      <c r="D20783" s="1" t="s">
        <v>682</v>
      </c>
      <c r="E20783" s="2">
        <v>14337</v>
      </c>
      <c r="F20783">
        <v>80</v>
      </c>
      <c r="G20783" s="2"/>
      <c r="H20783" s="1" t="s">
        <v>15699</v>
      </c>
      <c r="I20783" s="1" t="s">
        <v>15743</v>
      </c>
      <c r="J20783" s="1" t="s">
        <v>15702</v>
      </c>
      <c r="K20783" s="1" t="s">
        <v>15703</v>
      </c>
      <c r="L20783" s="1" t="s">
        <v>15947</v>
      </c>
      <c r="M20783">
        <v>702927004</v>
      </c>
      <c r="N20783" s="1" t="s">
        <v>15948</v>
      </c>
      <c r="O20783">
        <v>142.58000000000001</v>
      </c>
      <c r="P20783">
        <v>25843.45</v>
      </c>
      <c r="Q20783">
        <v>0</v>
      </c>
      <c r="R20783">
        <v>25843.45</v>
      </c>
      <c r="S20783" s="1" t="s">
        <v>15691</v>
      </c>
      <c r="T20783" s="1" t="s">
        <v>29479</v>
      </c>
      <c r="U20783">
        <v>18026</v>
      </c>
    </row>
    <row r="20784" spans="1:21" x14ac:dyDescent="0.25">
      <c r="A20784" s="1" t="s">
        <v>12453</v>
      </c>
      <c r="B20784" s="2">
        <v>43682</v>
      </c>
      <c r="C20784" s="2">
        <v>43683</v>
      </c>
      <c r="D20784" s="1" t="s">
        <v>2039</v>
      </c>
      <c r="E20784" s="2">
        <v>17511</v>
      </c>
      <c r="F20784">
        <v>71</v>
      </c>
      <c r="G20784" s="2"/>
      <c r="H20784" s="1" t="s">
        <v>15700</v>
      </c>
      <c r="I20784" s="1" t="s">
        <v>15705</v>
      </c>
      <c r="J20784" s="1" t="s">
        <v>15702</v>
      </c>
      <c r="K20784" s="1" t="s">
        <v>15706</v>
      </c>
      <c r="L20784" s="1" t="s">
        <v>15950</v>
      </c>
      <c r="M20784">
        <v>185347001</v>
      </c>
      <c r="N20784" s="1" t="s">
        <v>15943</v>
      </c>
      <c r="O20784">
        <v>87.71</v>
      </c>
      <c r="P20784">
        <v>1310.42</v>
      </c>
      <c r="Q20784">
        <v>1016.34</v>
      </c>
      <c r="R20784">
        <v>294.08000000000004</v>
      </c>
      <c r="S20784" s="1" t="s">
        <v>15651</v>
      </c>
      <c r="T20784" s="1" t="s">
        <v>15647</v>
      </c>
      <c r="U20784">
        <v>1394</v>
      </c>
    </row>
    <row r="20785" spans="1:21" x14ac:dyDescent="0.25">
      <c r="A20785" s="1" t="s">
        <v>12454</v>
      </c>
      <c r="B20785" s="2">
        <v>43682</v>
      </c>
      <c r="C20785" s="2">
        <v>43682</v>
      </c>
      <c r="D20785" s="1" t="s">
        <v>615</v>
      </c>
      <c r="E20785" s="2">
        <v>10774</v>
      </c>
      <c r="F20785">
        <v>90</v>
      </c>
      <c r="G20785" s="2"/>
      <c r="H20785" s="1" t="s">
        <v>15700</v>
      </c>
      <c r="I20785" s="1" t="s">
        <v>15752</v>
      </c>
      <c r="J20785" s="1" t="s">
        <v>15702</v>
      </c>
      <c r="K20785" s="1" t="s">
        <v>15736</v>
      </c>
      <c r="L20785" s="1" t="s">
        <v>15930</v>
      </c>
      <c r="M20785">
        <v>185347001</v>
      </c>
      <c r="N20785" s="1" t="s">
        <v>15931</v>
      </c>
      <c r="O20785">
        <v>85.55</v>
      </c>
      <c r="P20785">
        <v>1445.65</v>
      </c>
      <c r="Q20785">
        <v>0</v>
      </c>
      <c r="R20785">
        <v>1445.65</v>
      </c>
      <c r="S20785" s="1" t="s">
        <v>15691</v>
      </c>
      <c r="T20785" s="1" t="s">
        <v>29479</v>
      </c>
      <c r="U20785">
        <v>1590</v>
      </c>
    </row>
    <row r="20786" spans="1:21" x14ac:dyDescent="0.25">
      <c r="A20786" s="1" t="s">
        <v>25231</v>
      </c>
      <c r="B20786" s="2">
        <v>43682</v>
      </c>
      <c r="C20786" s="2">
        <v>43682</v>
      </c>
      <c r="D20786" s="1" t="s">
        <v>15733</v>
      </c>
      <c r="E20786" s="2">
        <v>13455</v>
      </c>
      <c r="F20786">
        <v>82</v>
      </c>
      <c r="G20786" s="2"/>
      <c r="H20786" s="1" t="s">
        <v>15699</v>
      </c>
      <c r="I20786" s="1" t="s">
        <v>15709</v>
      </c>
      <c r="J20786" s="1" t="s">
        <v>15702</v>
      </c>
      <c r="K20786" s="1" t="s">
        <v>15710</v>
      </c>
      <c r="L20786" s="1" t="s">
        <v>15947</v>
      </c>
      <c r="M20786">
        <v>702927004</v>
      </c>
      <c r="N20786" s="1" t="s">
        <v>15948</v>
      </c>
      <c r="O20786">
        <v>142.58000000000001</v>
      </c>
      <c r="P20786">
        <v>142.58000000000001</v>
      </c>
      <c r="Q20786">
        <v>82.06</v>
      </c>
      <c r="R20786">
        <v>60.52000000000001</v>
      </c>
      <c r="S20786" s="1" t="s">
        <v>15651</v>
      </c>
      <c r="T20786" s="1" t="s">
        <v>15647</v>
      </c>
      <c r="U20786">
        <v>0</v>
      </c>
    </row>
    <row r="20787" spans="1:21" x14ac:dyDescent="0.25">
      <c r="A20787" s="1" t="s">
        <v>12455</v>
      </c>
      <c r="B20787" s="2">
        <v>43682</v>
      </c>
      <c r="C20787" s="2">
        <v>43682</v>
      </c>
      <c r="D20787" s="1" t="s">
        <v>3043</v>
      </c>
      <c r="E20787" s="2">
        <v>15654</v>
      </c>
      <c r="F20787">
        <v>76</v>
      </c>
      <c r="G20787" s="2"/>
      <c r="H20787" s="1" t="s">
        <v>15699</v>
      </c>
      <c r="I20787" s="1" t="s">
        <v>15709</v>
      </c>
      <c r="J20787" s="1" t="s">
        <v>15702</v>
      </c>
      <c r="K20787" s="1" t="s">
        <v>15710</v>
      </c>
      <c r="L20787" s="1" t="s">
        <v>15947</v>
      </c>
      <c r="M20787">
        <v>702927004</v>
      </c>
      <c r="N20787" s="1" t="s">
        <v>15948</v>
      </c>
      <c r="O20787">
        <v>142.58000000000001</v>
      </c>
      <c r="P20787">
        <v>23833.67</v>
      </c>
      <c r="Q20787">
        <v>0</v>
      </c>
      <c r="R20787">
        <v>23833.67</v>
      </c>
      <c r="S20787" s="1" t="s">
        <v>15691</v>
      </c>
      <c r="T20787" s="1" t="s">
        <v>29479</v>
      </c>
      <c r="U20787">
        <v>16616</v>
      </c>
    </row>
    <row r="20788" spans="1:21" x14ac:dyDescent="0.25">
      <c r="A20788" s="1" t="s">
        <v>25232</v>
      </c>
      <c r="B20788" s="2">
        <v>43682</v>
      </c>
      <c r="C20788" s="2">
        <v>43682</v>
      </c>
      <c r="D20788" s="1" t="s">
        <v>15795</v>
      </c>
      <c r="E20788" s="2">
        <v>9109</v>
      </c>
      <c r="F20788">
        <v>94</v>
      </c>
      <c r="G20788" s="2"/>
      <c r="H20788" s="1" t="s">
        <v>15699</v>
      </c>
      <c r="I20788" s="1" t="s">
        <v>15709</v>
      </c>
      <c r="J20788" s="1" t="s">
        <v>15702</v>
      </c>
      <c r="K20788" s="1" t="s">
        <v>15710</v>
      </c>
      <c r="L20788" s="1" t="s">
        <v>15947</v>
      </c>
      <c r="M20788">
        <v>702927004</v>
      </c>
      <c r="N20788" s="1" t="s">
        <v>15948</v>
      </c>
      <c r="O20788">
        <v>142.58000000000001</v>
      </c>
      <c r="P20788">
        <v>142.58000000000001</v>
      </c>
      <c r="Q20788">
        <v>82.06</v>
      </c>
      <c r="R20788">
        <v>60.52000000000001</v>
      </c>
      <c r="S20788" s="1" t="s">
        <v>15651</v>
      </c>
      <c r="T20788" s="1" t="s">
        <v>15647</v>
      </c>
      <c r="U20788">
        <v>0</v>
      </c>
    </row>
    <row r="20789" spans="1:21" x14ac:dyDescent="0.25">
      <c r="A20789" s="1" t="s">
        <v>25233</v>
      </c>
      <c r="B20789" s="2">
        <v>43682</v>
      </c>
      <c r="C20789" s="2">
        <v>43682</v>
      </c>
      <c r="D20789" s="1" t="s">
        <v>1493</v>
      </c>
      <c r="E20789" s="2">
        <v>15549</v>
      </c>
      <c r="F20789">
        <v>77</v>
      </c>
      <c r="G20789" s="2"/>
      <c r="H20789" s="1" t="s">
        <v>15699</v>
      </c>
      <c r="I20789" s="1" t="s">
        <v>15705</v>
      </c>
      <c r="J20789" s="1" t="s">
        <v>15702</v>
      </c>
      <c r="K20789" s="1" t="s">
        <v>15706</v>
      </c>
      <c r="L20789" s="1" t="s">
        <v>15930</v>
      </c>
      <c r="M20789">
        <v>185345009</v>
      </c>
      <c r="N20789" s="1" t="s">
        <v>15955</v>
      </c>
      <c r="O20789">
        <v>85.55</v>
      </c>
      <c r="P20789">
        <v>85.55</v>
      </c>
      <c r="Q20789">
        <v>36.44</v>
      </c>
      <c r="R20789">
        <v>49.11</v>
      </c>
      <c r="S20789" s="1" t="s">
        <v>15651</v>
      </c>
      <c r="T20789" s="1" t="s">
        <v>15647</v>
      </c>
      <c r="U20789">
        <v>0</v>
      </c>
    </row>
    <row r="20790" spans="1:21" x14ac:dyDescent="0.25">
      <c r="A20790" s="1" t="s">
        <v>25234</v>
      </c>
      <c r="B20790" s="2">
        <v>43683</v>
      </c>
      <c r="C20790" s="2">
        <v>43683</v>
      </c>
      <c r="D20790" s="1" t="s">
        <v>881</v>
      </c>
      <c r="E20790" s="2">
        <v>9172</v>
      </c>
      <c r="F20790">
        <v>94</v>
      </c>
      <c r="G20790" s="2"/>
      <c r="H20790" s="1" t="s">
        <v>15699</v>
      </c>
      <c r="I20790" s="1" t="s">
        <v>15705</v>
      </c>
      <c r="J20790" s="1" t="s">
        <v>15702</v>
      </c>
      <c r="K20790" s="1" t="s">
        <v>15706</v>
      </c>
      <c r="L20790" s="1" t="s">
        <v>15947</v>
      </c>
      <c r="M20790">
        <v>702927004</v>
      </c>
      <c r="N20790" s="1" t="s">
        <v>15948</v>
      </c>
      <c r="O20790">
        <v>142.58000000000001</v>
      </c>
      <c r="P20790">
        <v>142.58000000000001</v>
      </c>
      <c r="Q20790">
        <v>82.06</v>
      </c>
      <c r="R20790">
        <v>60.52000000000001</v>
      </c>
      <c r="S20790" s="1" t="s">
        <v>15651</v>
      </c>
      <c r="T20790" s="1" t="s">
        <v>15647</v>
      </c>
      <c r="U20790">
        <v>0</v>
      </c>
    </row>
    <row r="20791" spans="1:21" x14ac:dyDescent="0.25">
      <c r="A20791" s="1" t="s">
        <v>12456</v>
      </c>
      <c r="B20791" s="2">
        <v>43683</v>
      </c>
      <c r="C20791" s="2">
        <v>43683</v>
      </c>
      <c r="D20791" s="1" t="s">
        <v>675</v>
      </c>
      <c r="E20791" s="2">
        <v>12299</v>
      </c>
      <c r="F20791">
        <v>85</v>
      </c>
      <c r="G20791" s="2"/>
      <c r="H20791" s="1" t="s">
        <v>15700</v>
      </c>
      <c r="I20791" s="1" t="s">
        <v>15726</v>
      </c>
      <c r="J20791" s="1" t="s">
        <v>15702</v>
      </c>
      <c r="K20791" s="1" t="s">
        <v>15703</v>
      </c>
      <c r="L20791" s="1" t="s">
        <v>15930</v>
      </c>
      <c r="M20791">
        <v>185347001</v>
      </c>
      <c r="N20791" s="1" t="s">
        <v>15931</v>
      </c>
      <c r="O20791">
        <v>85.55</v>
      </c>
      <c r="P20791">
        <v>1102.3699999999999</v>
      </c>
      <c r="Q20791">
        <v>825.94</v>
      </c>
      <c r="R20791">
        <v>276.42999999999984</v>
      </c>
      <c r="S20791" s="1" t="s">
        <v>15651</v>
      </c>
      <c r="T20791" s="1" t="s">
        <v>15647</v>
      </c>
      <c r="U20791">
        <v>1189</v>
      </c>
    </row>
    <row r="20792" spans="1:21" x14ac:dyDescent="0.25">
      <c r="A20792" s="1" t="s">
        <v>25235</v>
      </c>
      <c r="B20792" s="2">
        <v>43683</v>
      </c>
      <c r="C20792" s="2">
        <v>43683</v>
      </c>
      <c r="D20792" s="1" t="s">
        <v>4813</v>
      </c>
      <c r="E20792" s="2">
        <v>24471</v>
      </c>
      <c r="F20792">
        <v>52</v>
      </c>
      <c r="G20792" s="2"/>
      <c r="H20792" s="1" t="s">
        <v>15700</v>
      </c>
      <c r="I20792" s="1" t="s">
        <v>15705</v>
      </c>
      <c r="J20792" s="1" t="s">
        <v>15702</v>
      </c>
      <c r="K20792" s="1" t="s">
        <v>15706</v>
      </c>
      <c r="L20792" s="1" t="s">
        <v>15932</v>
      </c>
      <c r="M20792">
        <v>185347001</v>
      </c>
      <c r="N20792" s="1" t="s">
        <v>15931</v>
      </c>
      <c r="O20792">
        <v>85.55</v>
      </c>
      <c r="P20792">
        <v>85.55</v>
      </c>
      <c r="Q20792">
        <v>0</v>
      </c>
      <c r="R20792">
        <v>85.55</v>
      </c>
      <c r="S20792" s="1" t="s">
        <v>15685</v>
      </c>
      <c r="T20792" s="1" t="s">
        <v>15687</v>
      </c>
      <c r="U20792">
        <v>0</v>
      </c>
    </row>
    <row r="20793" spans="1:21" x14ac:dyDescent="0.25">
      <c r="A20793" s="1" t="s">
        <v>12457</v>
      </c>
      <c r="B20793" s="2">
        <v>43683</v>
      </c>
      <c r="C20793" s="2">
        <v>43684</v>
      </c>
      <c r="D20793" s="1" t="s">
        <v>2039</v>
      </c>
      <c r="E20793" s="2">
        <v>17511</v>
      </c>
      <c r="F20793">
        <v>71</v>
      </c>
      <c r="G20793" s="2"/>
      <c r="H20793" s="1" t="s">
        <v>15700</v>
      </c>
      <c r="I20793" s="1" t="s">
        <v>15705</v>
      </c>
      <c r="J20793" s="1" t="s">
        <v>15702</v>
      </c>
      <c r="K20793" s="1" t="s">
        <v>15706</v>
      </c>
      <c r="L20793" s="1" t="s">
        <v>15950</v>
      </c>
      <c r="M20793">
        <v>185347001</v>
      </c>
      <c r="N20793" s="1" t="s">
        <v>15943</v>
      </c>
      <c r="O20793">
        <v>87.71</v>
      </c>
      <c r="P20793">
        <v>1123.5999999999999</v>
      </c>
      <c r="Q20793">
        <v>866.88</v>
      </c>
      <c r="R20793">
        <v>256.71999999999991</v>
      </c>
      <c r="S20793" s="1" t="s">
        <v>15651</v>
      </c>
      <c r="T20793" s="1" t="s">
        <v>15647</v>
      </c>
      <c r="U20793">
        <v>1181</v>
      </c>
    </row>
    <row r="20794" spans="1:21" x14ac:dyDescent="0.25">
      <c r="A20794" s="1" t="s">
        <v>12458</v>
      </c>
      <c r="B20794" s="2">
        <v>43683</v>
      </c>
      <c r="C20794" s="2">
        <v>43683</v>
      </c>
      <c r="D20794" s="1" t="s">
        <v>3149</v>
      </c>
      <c r="E20794" s="2">
        <v>26827</v>
      </c>
      <c r="F20794">
        <v>46</v>
      </c>
      <c r="G20794" s="2"/>
      <c r="H20794" s="1" t="s">
        <v>15700</v>
      </c>
      <c r="I20794" s="1" t="s">
        <v>15705</v>
      </c>
      <c r="J20794" s="1" t="s">
        <v>15702</v>
      </c>
      <c r="K20794" s="1" t="s">
        <v>15706</v>
      </c>
      <c r="L20794" s="1" t="s">
        <v>15932</v>
      </c>
      <c r="M20794">
        <v>308335008</v>
      </c>
      <c r="N20794" s="1" t="s">
        <v>15933</v>
      </c>
      <c r="O20794">
        <v>142.58000000000001</v>
      </c>
      <c r="P20794">
        <v>2254.3000000000002</v>
      </c>
      <c r="Q20794">
        <v>2084.58</v>
      </c>
      <c r="R20794">
        <v>169.72000000000025</v>
      </c>
      <c r="S20794" s="1" t="s">
        <v>15654</v>
      </c>
      <c r="T20794" s="1" t="s">
        <v>15647</v>
      </c>
      <c r="U20794">
        <v>1481</v>
      </c>
    </row>
    <row r="20795" spans="1:21" x14ac:dyDescent="0.25">
      <c r="A20795" s="1" t="s">
        <v>12459</v>
      </c>
      <c r="B20795" s="2">
        <v>43684</v>
      </c>
      <c r="C20795" s="2">
        <v>43684</v>
      </c>
      <c r="D20795" s="1" t="s">
        <v>1500</v>
      </c>
      <c r="E20795" s="2">
        <v>29746</v>
      </c>
      <c r="F20795">
        <v>38</v>
      </c>
      <c r="G20795" s="2"/>
      <c r="H20795" s="1" t="s">
        <v>15700</v>
      </c>
      <c r="I20795" s="1" t="s">
        <v>15705</v>
      </c>
      <c r="J20795" s="1" t="s">
        <v>15702</v>
      </c>
      <c r="K20795" s="1" t="s">
        <v>15706</v>
      </c>
      <c r="L20795" s="1" t="s">
        <v>15932</v>
      </c>
      <c r="M20795">
        <v>308335008</v>
      </c>
      <c r="N20795" s="1" t="s">
        <v>15933</v>
      </c>
      <c r="O20795">
        <v>142.58000000000001</v>
      </c>
      <c r="P20795">
        <v>2862.6</v>
      </c>
      <c r="Q20795">
        <v>0</v>
      </c>
      <c r="R20795">
        <v>2862.6</v>
      </c>
      <c r="S20795" s="1" t="s">
        <v>15691</v>
      </c>
      <c r="T20795" s="1" t="s">
        <v>29479</v>
      </c>
      <c r="U20795">
        <v>1908</v>
      </c>
    </row>
    <row r="20796" spans="1:21" x14ac:dyDescent="0.25">
      <c r="A20796" s="1" t="s">
        <v>12460</v>
      </c>
      <c r="B20796" s="2">
        <v>43684</v>
      </c>
      <c r="C20796" s="2">
        <v>43684</v>
      </c>
      <c r="D20796" s="1" t="s">
        <v>934</v>
      </c>
      <c r="E20796" s="2">
        <v>12835</v>
      </c>
      <c r="F20796">
        <v>84</v>
      </c>
      <c r="G20796" s="2"/>
      <c r="H20796" s="1" t="s">
        <v>15699</v>
      </c>
      <c r="I20796" s="1" t="s">
        <v>15722</v>
      </c>
      <c r="J20796" s="1" t="s">
        <v>15702</v>
      </c>
      <c r="K20796" s="1" t="s">
        <v>15706</v>
      </c>
      <c r="L20796" s="1" t="s">
        <v>15932</v>
      </c>
      <c r="M20796">
        <v>185349003</v>
      </c>
      <c r="N20796" s="1" t="s">
        <v>15935</v>
      </c>
      <c r="O20796">
        <v>85.55</v>
      </c>
      <c r="P20796">
        <v>307.52</v>
      </c>
      <c r="Q20796">
        <v>182.01</v>
      </c>
      <c r="R20796">
        <v>125.50999999999999</v>
      </c>
      <c r="S20796" s="1" t="s">
        <v>15651</v>
      </c>
      <c r="T20796" s="1" t="s">
        <v>15647</v>
      </c>
      <c r="U20796">
        <v>260</v>
      </c>
    </row>
    <row r="20797" spans="1:21" x14ac:dyDescent="0.25">
      <c r="A20797" s="1" t="s">
        <v>12461</v>
      </c>
      <c r="B20797" s="2">
        <v>43684</v>
      </c>
      <c r="C20797" s="2">
        <v>43684</v>
      </c>
      <c r="D20797" s="1" t="s">
        <v>648</v>
      </c>
      <c r="E20797" s="2">
        <v>12800</v>
      </c>
      <c r="F20797">
        <v>84</v>
      </c>
      <c r="G20797" s="2"/>
      <c r="H20797" s="1" t="s">
        <v>15699</v>
      </c>
      <c r="I20797" s="1" t="s">
        <v>15705</v>
      </c>
      <c r="J20797" s="1" t="s">
        <v>15702</v>
      </c>
      <c r="K20797" s="1" t="s">
        <v>15706</v>
      </c>
      <c r="L20797" s="1" t="s">
        <v>15947</v>
      </c>
      <c r="M20797">
        <v>702927004</v>
      </c>
      <c r="N20797" s="1" t="s">
        <v>15948</v>
      </c>
      <c r="O20797">
        <v>142.58000000000001</v>
      </c>
      <c r="P20797">
        <v>34145.29</v>
      </c>
      <c r="Q20797">
        <v>0</v>
      </c>
      <c r="R20797">
        <v>34145.29</v>
      </c>
      <c r="S20797" s="1" t="s">
        <v>15691</v>
      </c>
      <c r="T20797" s="1" t="s">
        <v>29479</v>
      </c>
      <c r="U20797">
        <v>23848</v>
      </c>
    </row>
    <row r="20798" spans="1:21" x14ac:dyDescent="0.25">
      <c r="A20798" s="1" t="s">
        <v>12462</v>
      </c>
      <c r="B20798" s="2">
        <v>43684</v>
      </c>
      <c r="C20798" s="2">
        <v>43685</v>
      </c>
      <c r="D20798" s="1" t="s">
        <v>2039</v>
      </c>
      <c r="E20798" s="2">
        <v>17511</v>
      </c>
      <c r="F20798">
        <v>71</v>
      </c>
      <c r="G20798" s="2"/>
      <c r="H20798" s="1" t="s">
        <v>15700</v>
      </c>
      <c r="I20798" s="1" t="s">
        <v>15705</v>
      </c>
      <c r="J20798" s="1" t="s">
        <v>15702</v>
      </c>
      <c r="K20798" s="1" t="s">
        <v>15706</v>
      </c>
      <c r="L20798" s="1" t="s">
        <v>15950</v>
      </c>
      <c r="M20798">
        <v>185347001</v>
      </c>
      <c r="N20798" s="1" t="s">
        <v>15943</v>
      </c>
      <c r="O20798">
        <v>87.71</v>
      </c>
      <c r="P20798">
        <v>1180</v>
      </c>
      <c r="Q20798">
        <v>912</v>
      </c>
      <c r="R20798">
        <v>268</v>
      </c>
      <c r="S20798" s="1" t="s">
        <v>15651</v>
      </c>
      <c r="T20798" s="1" t="s">
        <v>15647</v>
      </c>
      <c r="U20798">
        <v>1245</v>
      </c>
    </row>
    <row r="20799" spans="1:21" x14ac:dyDescent="0.25">
      <c r="A20799" s="1" t="s">
        <v>25236</v>
      </c>
      <c r="B20799" s="2">
        <v>43685</v>
      </c>
      <c r="C20799" s="2">
        <v>43685</v>
      </c>
      <c r="D20799" s="1" t="s">
        <v>2751</v>
      </c>
      <c r="E20799" s="2">
        <v>11617</v>
      </c>
      <c r="F20799">
        <v>87</v>
      </c>
      <c r="G20799" s="2">
        <v>43861</v>
      </c>
      <c r="H20799" s="1" t="s">
        <v>15700</v>
      </c>
      <c r="I20799" s="1" t="s">
        <v>15705</v>
      </c>
      <c r="J20799" s="1" t="s">
        <v>15702</v>
      </c>
      <c r="K20799" s="1" t="s">
        <v>15706</v>
      </c>
      <c r="L20799" s="1" t="s">
        <v>15947</v>
      </c>
      <c r="M20799">
        <v>702927004</v>
      </c>
      <c r="N20799" s="1" t="s">
        <v>15948</v>
      </c>
      <c r="O20799">
        <v>142.58000000000001</v>
      </c>
      <c r="P20799">
        <v>142.58000000000001</v>
      </c>
      <c r="Q20799">
        <v>82.06</v>
      </c>
      <c r="R20799">
        <v>60.52000000000001</v>
      </c>
      <c r="S20799" s="1" t="s">
        <v>15651</v>
      </c>
      <c r="T20799" s="1" t="s">
        <v>15647</v>
      </c>
      <c r="U20799">
        <v>0</v>
      </c>
    </row>
    <row r="20800" spans="1:21" x14ac:dyDescent="0.25">
      <c r="A20800" s="1" t="s">
        <v>12463</v>
      </c>
      <c r="B20800" s="2">
        <v>43685</v>
      </c>
      <c r="C20800" s="2">
        <v>43685</v>
      </c>
      <c r="D20800" s="1" t="s">
        <v>1022</v>
      </c>
      <c r="E20800" s="2">
        <v>24721</v>
      </c>
      <c r="F20800">
        <v>51</v>
      </c>
      <c r="G20800" s="2"/>
      <c r="H20800" s="1" t="s">
        <v>15700</v>
      </c>
      <c r="I20800" s="1" t="s">
        <v>15864</v>
      </c>
      <c r="J20800" s="1" t="s">
        <v>15702</v>
      </c>
      <c r="K20800" s="1" t="s">
        <v>15736</v>
      </c>
      <c r="L20800" s="1" t="s">
        <v>15932</v>
      </c>
      <c r="M20800">
        <v>185349003</v>
      </c>
      <c r="N20800" s="1" t="s">
        <v>15935</v>
      </c>
      <c r="O20800">
        <v>85.55</v>
      </c>
      <c r="P20800">
        <v>381.47</v>
      </c>
      <c r="Q20800">
        <v>0</v>
      </c>
      <c r="R20800">
        <v>381.47</v>
      </c>
      <c r="S20800" s="1" t="s">
        <v>15662</v>
      </c>
      <c r="T20800" s="1" t="s">
        <v>15664</v>
      </c>
      <c r="U20800">
        <v>346</v>
      </c>
    </row>
    <row r="20801" spans="1:21" x14ac:dyDescent="0.25">
      <c r="A20801" s="1" t="s">
        <v>12464</v>
      </c>
      <c r="B20801" s="2">
        <v>43685</v>
      </c>
      <c r="C20801" s="2">
        <v>43685</v>
      </c>
      <c r="D20801" s="1" t="s">
        <v>615</v>
      </c>
      <c r="E20801" s="2">
        <v>10774</v>
      </c>
      <c r="F20801">
        <v>90</v>
      </c>
      <c r="G20801" s="2"/>
      <c r="H20801" s="1" t="s">
        <v>15700</v>
      </c>
      <c r="I20801" s="1" t="s">
        <v>15752</v>
      </c>
      <c r="J20801" s="1" t="s">
        <v>15702</v>
      </c>
      <c r="K20801" s="1" t="s">
        <v>15736</v>
      </c>
      <c r="L20801" s="1" t="s">
        <v>15930</v>
      </c>
      <c r="M20801">
        <v>185347001</v>
      </c>
      <c r="N20801" s="1" t="s">
        <v>15931</v>
      </c>
      <c r="O20801">
        <v>85.55</v>
      </c>
      <c r="P20801">
        <v>1291.43</v>
      </c>
      <c r="Q20801">
        <v>0</v>
      </c>
      <c r="R20801">
        <v>1291.43</v>
      </c>
      <c r="S20801" s="1" t="s">
        <v>15691</v>
      </c>
      <c r="T20801" s="1" t="s">
        <v>29479</v>
      </c>
      <c r="U20801">
        <v>1410</v>
      </c>
    </row>
    <row r="20802" spans="1:21" x14ac:dyDescent="0.25">
      <c r="A20802" s="1" t="s">
        <v>12465</v>
      </c>
      <c r="B20802" s="2">
        <v>43685</v>
      </c>
      <c r="C20802" s="2">
        <v>43685</v>
      </c>
      <c r="D20802" s="1" t="s">
        <v>1024</v>
      </c>
      <c r="E20802" s="2">
        <v>14319</v>
      </c>
      <c r="F20802">
        <v>80</v>
      </c>
      <c r="G20802" s="2"/>
      <c r="H20802" s="1" t="s">
        <v>15699</v>
      </c>
      <c r="I20802" s="1" t="s">
        <v>15705</v>
      </c>
      <c r="J20802" s="1" t="s">
        <v>15702</v>
      </c>
      <c r="K20802" s="1" t="s">
        <v>15706</v>
      </c>
      <c r="L20802" s="1" t="s">
        <v>15932</v>
      </c>
      <c r="M20802">
        <v>185349003</v>
      </c>
      <c r="N20802" s="1" t="s">
        <v>15935</v>
      </c>
      <c r="O20802">
        <v>85.55</v>
      </c>
      <c r="P20802">
        <v>501.18</v>
      </c>
      <c r="Q20802">
        <v>277.73</v>
      </c>
      <c r="R20802">
        <v>223.45</v>
      </c>
      <c r="S20802" s="1" t="s">
        <v>15651</v>
      </c>
      <c r="T20802" s="1" t="s">
        <v>15647</v>
      </c>
      <c r="U20802">
        <v>486</v>
      </c>
    </row>
    <row r="20803" spans="1:21" x14ac:dyDescent="0.25">
      <c r="A20803" s="1" t="s">
        <v>25237</v>
      </c>
      <c r="B20803" s="2">
        <v>43685</v>
      </c>
      <c r="C20803" s="2">
        <v>43685</v>
      </c>
      <c r="D20803" s="1" t="s">
        <v>3621</v>
      </c>
      <c r="E20803" s="2">
        <v>22469</v>
      </c>
      <c r="F20803">
        <v>58</v>
      </c>
      <c r="G20803" s="2"/>
      <c r="H20803" s="1" t="s">
        <v>15699</v>
      </c>
      <c r="I20803" s="1" t="s">
        <v>15716</v>
      </c>
      <c r="J20803" s="1" t="s">
        <v>15702</v>
      </c>
      <c r="K20803" s="1" t="s">
        <v>15706</v>
      </c>
      <c r="L20803" s="1" t="s">
        <v>15930</v>
      </c>
      <c r="M20803">
        <v>390906007</v>
      </c>
      <c r="N20803" s="1" t="s">
        <v>15940</v>
      </c>
      <c r="O20803">
        <v>85.55</v>
      </c>
      <c r="P20803">
        <v>234.72</v>
      </c>
      <c r="Q20803">
        <v>0</v>
      </c>
      <c r="R20803">
        <v>234.72</v>
      </c>
      <c r="S20803" s="1" t="s">
        <v>15685</v>
      </c>
      <c r="T20803" s="1" t="s">
        <v>15687</v>
      </c>
      <c r="U20803">
        <v>174</v>
      </c>
    </row>
    <row r="20804" spans="1:21" x14ac:dyDescent="0.25">
      <c r="A20804" s="1" t="s">
        <v>12466</v>
      </c>
      <c r="B20804" s="2">
        <v>43685</v>
      </c>
      <c r="C20804" s="2">
        <v>43685</v>
      </c>
      <c r="D20804" s="1" t="s">
        <v>966</v>
      </c>
      <c r="E20804" s="2">
        <v>21269</v>
      </c>
      <c r="F20804">
        <v>61</v>
      </c>
      <c r="G20804" s="2"/>
      <c r="H20804" s="1" t="s">
        <v>15699</v>
      </c>
      <c r="I20804" s="1" t="s">
        <v>15705</v>
      </c>
      <c r="J20804" s="1" t="s">
        <v>15702</v>
      </c>
      <c r="K20804" s="1" t="s">
        <v>15706</v>
      </c>
      <c r="L20804" s="1" t="s">
        <v>15930</v>
      </c>
      <c r="M20804">
        <v>185349003</v>
      </c>
      <c r="N20804" s="1" t="s">
        <v>15953</v>
      </c>
      <c r="O20804">
        <v>85.55</v>
      </c>
      <c r="P20804">
        <v>26807.919999999998</v>
      </c>
      <c r="Q20804">
        <v>0</v>
      </c>
      <c r="R20804">
        <v>26807.919999999998</v>
      </c>
      <c r="S20804" s="1" t="s">
        <v>15656</v>
      </c>
      <c r="T20804" s="1" t="s">
        <v>15658</v>
      </c>
      <c r="U20804">
        <v>31236</v>
      </c>
    </row>
    <row r="20805" spans="1:21" x14ac:dyDescent="0.25">
      <c r="A20805" s="1" t="s">
        <v>25238</v>
      </c>
      <c r="B20805" s="2">
        <v>43685</v>
      </c>
      <c r="C20805" s="2">
        <v>43685</v>
      </c>
      <c r="D20805" s="1" t="s">
        <v>1315</v>
      </c>
      <c r="E20805" s="2">
        <v>9926</v>
      </c>
      <c r="F20805">
        <v>92</v>
      </c>
      <c r="G20805" s="2"/>
      <c r="H20805" s="1" t="s">
        <v>15700</v>
      </c>
      <c r="I20805" s="1" t="s">
        <v>15741</v>
      </c>
      <c r="J20805" s="1" t="s">
        <v>15702</v>
      </c>
      <c r="K20805" s="1" t="s">
        <v>15706</v>
      </c>
      <c r="L20805" s="1" t="s">
        <v>15930</v>
      </c>
      <c r="M20805">
        <v>185345009</v>
      </c>
      <c r="N20805" s="1" t="s">
        <v>15955</v>
      </c>
      <c r="O20805">
        <v>85.55</v>
      </c>
      <c r="P20805">
        <v>85.55</v>
      </c>
      <c r="Q20805">
        <v>36.44</v>
      </c>
      <c r="R20805">
        <v>49.11</v>
      </c>
      <c r="S20805" s="1" t="s">
        <v>15651</v>
      </c>
      <c r="T20805" s="1" t="s">
        <v>15647</v>
      </c>
      <c r="U20805">
        <v>0</v>
      </c>
    </row>
    <row r="20806" spans="1:21" x14ac:dyDescent="0.25">
      <c r="A20806" s="1" t="s">
        <v>25239</v>
      </c>
      <c r="B20806" s="2">
        <v>43685</v>
      </c>
      <c r="C20806" s="2">
        <v>43685</v>
      </c>
      <c r="D20806" s="1" t="s">
        <v>15893</v>
      </c>
      <c r="E20806" s="2">
        <v>12890</v>
      </c>
      <c r="F20806">
        <v>84</v>
      </c>
      <c r="G20806" s="2"/>
      <c r="H20806" s="1" t="s">
        <v>15700</v>
      </c>
      <c r="I20806" s="1" t="s">
        <v>15760</v>
      </c>
      <c r="J20806" s="1" t="s">
        <v>15702</v>
      </c>
      <c r="K20806" s="1" t="s">
        <v>15710</v>
      </c>
      <c r="L20806" s="1" t="s">
        <v>15930</v>
      </c>
      <c r="M20806">
        <v>185345009</v>
      </c>
      <c r="N20806" s="1" t="s">
        <v>15955</v>
      </c>
      <c r="O20806">
        <v>85.55</v>
      </c>
      <c r="P20806">
        <v>85.55</v>
      </c>
      <c r="Q20806">
        <v>0</v>
      </c>
      <c r="R20806">
        <v>85.55</v>
      </c>
      <c r="S20806" s="1" t="s">
        <v>15691</v>
      </c>
      <c r="T20806" s="1" t="s">
        <v>29479</v>
      </c>
      <c r="U20806">
        <v>0</v>
      </c>
    </row>
    <row r="20807" spans="1:21" x14ac:dyDescent="0.25">
      <c r="A20807" s="1" t="s">
        <v>25240</v>
      </c>
      <c r="B20807" s="2">
        <v>43686</v>
      </c>
      <c r="C20807" s="2">
        <v>43686</v>
      </c>
      <c r="D20807" s="1" t="s">
        <v>1009</v>
      </c>
      <c r="E20807" s="2">
        <v>9736</v>
      </c>
      <c r="F20807">
        <v>93</v>
      </c>
      <c r="G20807" s="2"/>
      <c r="H20807" s="1" t="s">
        <v>15700</v>
      </c>
      <c r="I20807" s="1" t="s">
        <v>15719</v>
      </c>
      <c r="J20807" s="1" t="s">
        <v>15702</v>
      </c>
      <c r="K20807" s="1" t="s">
        <v>15710</v>
      </c>
      <c r="L20807" s="1" t="s">
        <v>15930</v>
      </c>
      <c r="M20807">
        <v>185349003</v>
      </c>
      <c r="N20807" s="1" t="s">
        <v>15953</v>
      </c>
      <c r="O20807">
        <v>85.55</v>
      </c>
      <c r="P20807">
        <v>85.55</v>
      </c>
      <c r="Q20807">
        <v>36.44</v>
      </c>
      <c r="R20807">
        <v>49.11</v>
      </c>
      <c r="S20807" s="1" t="s">
        <v>15651</v>
      </c>
      <c r="T20807" s="1" t="s">
        <v>15647</v>
      </c>
      <c r="U20807">
        <v>0</v>
      </c>
    </row>
    <row r="20808" spans="1:21" x14ac:dyDescent="0.25">
      <c r="A20808" s="1" t="s">
        <v>12467</v>
      </c>
      <c r="B20808" s="2">
        <v>43686</v>
      </c>
      <c r="C20808" s="2">
        <v>43687</v>
      </c>
      <c r="D20808" s="1" t="s">
        <v>2039</v>
      </c>
      <c r="E20808" s="2">
        <v>17511</v>
      </c>
      <c r="F20808">
        <v>71</v>
      </c>
      <c r="G20808" s="2"/>
      <c r="H20808" s="1" t="s">
        <v>15700</v>
      </c>
      <c r="I20808" s="1" t="s">
        <v>15705</v>
      </c>
      <c r="J20808" s="1" t="s">
        <v>15702</v>
      </c>
      <c r="K20808" s="1" t="s">
        <v>15706</v>
      </c>
      <c r="L20808" s="1" t="s">
        <v>15950</v>
      </c>
      <c r="M20808">
        <v>185347001</v>
      </c>
      <c r="N20808" s="1" t="s">
        <v>15943</v>
      </c>
      <c r="O20808">
        <v>87.71</v>
      </c>
      <c r="P20808">
        <v>972.66</v>
      </c>
      <c r="Q20808">
        <v>746.13</v>
      </c>
      <c r="R20808">
        <v>226.52999999999997</v>
      </c>
      <c r="S20808" s="1" t="s">
        <v>15651</v>
      </c>
      <c r="T20808" s="1" t="s">
        <v>15647</v>
      </c>
      <c r="U20808">
        <v>1009</v>
      </c>
    </row>
    <row r="20809" spans="1:21" x14ac:dyDescent="0.25">
      <c r="A20809" s="1" t="s">
        <v>25241</v>
      </c>
      <c r="B20809" s="2">
        <v>43686</v>
      </c>
      <c r="C20809" s="2">
        <v>43686</v>
      </c>
      <c r="D20809" s="1" t="s">
        <v>866</v>
      </c>
      <c r="E20809" s="2">
        <v>16798</v>
      </c>
      <c r="F20809">
        <v>73</v>
      </c>
      <c r="G20809" s="2"/>
      <c r="H20809" s="1" t="s">
        <v>15700</v>
      </c>
      <c r="I20809" s="1" t="s">
        <v>15705</v>
      </c>
      <c r="J20809" s="1" t="s">
        <v>15702</v>
      </c>
      <c r="K20809" s="1" t="s">
        <v>15706</v>
      </c>
      <c r="L20809" s="1" t="s">
        <v>15947</v>
      </c>
      <c r="M20809">
        <v>702927004</v>
      </c>
      <c r="N20809" s="1" t="s">
        <v>15948</v>
      </c>
      <c r="O20809">
        <v>142.58000000000001</v>
      </c>
      <c r="P20809">
        <v>142.58000000000001</v>
      </c>
      <c r="Q20809">
        <v>40.450000000000003</v>
      </c>
      <c r="R20809">
        <v>102.13000000000001</v>
      </c>
      <c r="S20809" s="1" t="s">
        <v>15645</v>
      </c>
      <c r="T20809" s="1" t="s">
        <v>15647</v>
      </c>
      <c r="U20809">
        <v>0</v>
      </c>
    </row>
    <row r="20810" spans="1:21" x14ac:dyDescent="0.25">
      <c r="A20810" s="1" t="s">
        <v>12468</v>
      </c>
      <c r="B20810" s="2">
        <v>43686</v>
      </c>
      <c r="C20810" s="2">
        <v>43686</v>
      </c>
      <c r="D20810" s="1" t="s">
        <v>675</v>
      </c>
      <c r="E20810" s="2">
        <v>12299</v>
      </c>
      <c r="F20810">
        <v>85</v>
      </c>
      <c r="G20810" s="2"/>
      <c r="H20810" s="1" t="s">
        <v>15700</v>
      </c>
      <c r="I20810" s="1" t="s">
        <v>15726</v>
      </c>
      <c r="J20810" s="1" t="s">
        <v>15702</v>
      </c>
      <c r="K20810" s="1" t="s">
        <v>15703</v>
      </c>
      <c r="L20810" s="1" t="s">
        <v>15930</v>
      </c>
      <c r="M20810">
        <v>185347001</v>
      </c>
      <c r="N20810" s="1" t="s">
        <v>15931</v>
      </c>
      <c r="O20810">
        <v>85.55</v>
      </c>
      <c r="P20810">
        <v>1102.6500000000001</v>
      </c>
      <c r="Q20810">
        <v>826.26</v>
      </c>
      <c r="R20810">
        <v>276.3900000000001</v>
      </c>
      <c r="S20810" s="1" t="s">
        <v>15651</v>
      </c>
      <c r="T20810" s="1" t="s">
        <v>15647</v>
      </c>
      <c r="U20810">
        <v>1189</v>
      </c>
    </row>
    <row r="20811" spans="1:21" x14ac:dyDescent="0.25">
      <c r="A20811" s="1" t="s">
        <v>12469</v>
      </c>
      <c r="B20811" s="2">
        <v>43686</v>
      </c>
      <c r="C20811" s="2">
        <v>43686</v>
      </c>
      <c r="D20811" s="1" t="s">
        <v>664</v>
      </c>
      <c r="E20811" s="2">
        <v>13312</v>
      </c>
      <c r="F20811">
        <v>83</v>
      </c>
      <c r="G20811" s="2"/>
      <c r="H20811" s="1" t="s">
        <v>15699</v>
      </c>
      <c r="I20811" s="1" t="s">
        <v>15705</v>
      </c>
      <c r="J20811" s="1" t="s">
        <v>15702</v>
      </c>
      <c r="K20811" s="1" t="s">
        <v>15706</v>
      </c>
      <c r="L20811" s="1" t="s">
        <v>15937</v>
      </c>
      <c r="M20811">
        <v>162673000</v>
      </c>
      <c r="N20811" s="1" t="s">
        <v>15938</v>
      </c>
      <c r="O20811">
        <v>136.80000000000001</v>
      </c>
      <c r="P20811">
        <v>20101.13</v>
      </c>
      <c r="Q20811">
        <v>15984.37</v>
      </c>
      <c r="R20811">
        <v>4116.76</v>
      </c>
      <c r="S20811" s="1" t="s">
        <v>15651</v>
      </c>
      <c r="T20811" s="1" t="s">
        <v>15647</v>
      </c>
      <c r="U20811">
        <v>14594</v>
      </c>
    </row>
    <row r="20812" spans="1:21" x14ac:dyDescent="0.25">
      <c r="A20812" s="1" t="s">
        <v>25242</v>
      </c>
      <c r="B20812" s="2">
        <v>43686</v>
      </c>
      <c r="C20812" s="2">
        <v>43686</v>
      </c>
      <c r="D20812" s="1" t="s">
        <v>1509</v>
      </c>
      <c r="E20812" s="2">
        <v>30708</v>
      </c>
      <c r="F20812">
        <v>35</v>
      </c>
      <c r="G20812" s="2"/>
      <c r="H20812" s="1" t="s">
        <v>15700</v>
      </c>
      <c r="I20812" s="1" t="s">
        <v>15701</v>
      </c>
      <c r="J20812" s="1" t="s">
        <v>15702</v>
      </c>
      <c r="K20812" s="1" t="s">
        <v>15703</v>
      </c>
      <c r="L20812" s="1" t="s">
        <v>15932</v>
      </c>
      <c r="M20812">
        <v>185347001</v>
      </c>
      <c r="N20812" s="1" t="s">
        <v>15931</v>
      </c>
      <c r="O20812">
        <v>85.55</v>
      </c>
      <c r="P20812">
        <v>85.55</v>
      </c>
      <c r="Q20812">
        <v>0</v>
      </c>
      <c r="R20812">
        <v>85.55</v>
      </c>
      <c r="S20812" s="1" t="s">
        <v>15662</v>
      </c>
      <c r="T20812" s="1" t="s">
        <v>15664</v>
      </c>
      <c r="U20812">
        <v>0</v>
      </c>
    </row>
    <row r="20813" spans="1:21" x14ac:dyDescent="0.25">
      <c r="A20813" s="1" t="s">
        <v>25243</v>
      </c>
      <c r="B20813" s="2">
        <v>43686</v>
      </c>
      <c r="C20813" s="2">
        <v>43686</v>
      </c>
      <c r="D20813" s="1" t="s">
        <v>15853</v>
      </c>
      <c r="E20813" s="2">
        <v>13005</v>
      </c>
      <c r="F20813">
        <v>84</v>
      </c>
      <c r="G20813" s="2"/>
      <c r="H20813" s="1" t="s">
        <v>15699</v>
      </c>
      <c r="I20813" s="1" t="s">
        <v>15709</v>
      </c>
      <c r="J20813" s="1" t="s">
        <v>15702</v>
      </c>
      <c r="K20813" s="1" t="s">
        <v>15710</v>
      </c>
      <c r="L20813" s="1" t="s">
        <v>15947</v>
      </c>
      <c r="M20813">
        <v>702927004</v>
      </c>
      <c r="N20813" s="1" t="s">
        <v>15948</v>
      </c>
      <c r="O20813">
        <v>142.58000000000001</v>
      </c>
      <c r="P20813">
        <v>142.58000000000001</v>
      </c>
      <c r="Q20813">
        <v>82.06</v>
      </c>
      <c r="R20813">
        <v>60.52000000000001</v>
      </c>
      <c r="S20813" s="1" t="s">
        <v>15651</v>
      </c>
      <c r="T20813" s="1" t="s">
        <v>15647</v>
      </c>
      <c r="U20813">
        <v>0</v>
      </c>
    </row>
    <row r="20814" spans="1:21" x14ac:dyDescent="0.25">
      <c r="A20814" s="1" t="s">
        <v>12471</v>
      </c>
      <c r="B20814" s="2">
        <v>43686</v>
      </c>
      <c r="C20814" s="2">
        <v>43686</v>
      </c>
      <c r="D20814" s="1" t="s">
        <v>12470</v>
      </c>
      <c r="E20814" s="2">
        <v>14398</v>
      </c>
      <c r="F20814">
        <v>80</v>
      </c>
      <c r="G20814" s="2"/>
      <c r="H20814" s="1" t="s">
        <v>15700</v>
      </c>
      <c r="I20814" s="1" t="s">
        <v>15709</v>
      </c>
      <c r="J20814" s="1" t="s">
        <v>15702</v>
      </c>
      <c r="K20814" s="1" t="s">
        <v>15710</v>
      </c>
      <c r="L20814" s="1" t="s">
        <v>15947</v>
      </c>
      <c r="M20814">
        <v>308335008</v>
      </c>
      <c r="N20814" s="1" t="s">
        <v>17643</v>
      </c>
      <c r="O20814">
        <v>142.58000000000001</v>
      </c>
      <c r="P20814">
        <v>573.98</v>
      </c>
      <c r="Q20814">
        <v>427.18</v>
      </c>
      <c r="R20814">
        <v>146.80000000000001</v>
      </c>
      <c r="S20814" s="1" t="s">
        <v>15651</v>
      </c>
      <c r="T20814" s="1" t="s">
        <v>15647</v>
      </c>
      <c r="U20814">
        <v>303</v>
      </c>
    </row>
    <row r="20815" spans="1:21" x14ac:dyDescent="0.25">
      <c r="A20815" s="1" t="s">
        <v>25244</v>
      </c>
      <c r="B20815" s="2">
        <v>43687</v>
      </c>
      <c r="C20815" s="2">
        <v>43687</v>
      </c>
      <c r="D20815" s="1" t="s">
        <v>15900</v>
      </c>
      <c r="E20815" s="2">
        <v>18367</v>
      </c>
      <c r="F20815">
        <v>69</v>
      </c>
      <c r="G20815" s="2"/>
      <c r="H20815" s="1" t="s">
        <v>15700</v>
      </c>
      <c r="I20815" s="1" t="s">
        <v>15743</v>
      </c>
      <c r="J20815" s="1" t="s">
        <v>15702</v>
      </c>
      <c r="K20815" s="1" t="s">
        <v>15703</v>
      </c>
      <c r="L20815" s="1" t="s">
        <v>15947</v>
      </c>
      <c r="M20815">
        <v>702927004</v>
      </c>
      <c r="N20815" s="1" t="s">
        <v>15948</v>
      </c>
      <c r="O20815">
        <v>142.58000000000001</v>
      </c>
      <c r="P20815">
        <v>142.58000000000001</v>
      </c>
      <c r="Q20815">
        <v>82.06</v>
      </c>
      <c r="R20815">
        <v>60.52000000000001</v>
      </c>
      <c r="S20815" s="1" t="s">
        <v>15651</v>
      </c>
      <c r="T20815" s="1" t="s">
        <v>15647</v>
      </c>
      <c r="U20815">
        <v>0</v>
      </c>
    </row>
    <row r="20816" spans="1:21" x14ac:dyDescent="0.25">
      <c r="A20816" s="1" t="s">
        <v>25245</v>
      </c>
      <c r="B20816" s="2">
        <v>43687</v>
      </c>
      <c r="C20816" s="2">
        <v>43687</v>
      </c>
      <c r="D20816" s="1" t="s">
        <v>925</v>
      </c>
      <c r="E20816" s="2">
        <v>22806</v>
      </c>
      <c r="F20816">
        <v>57</v>
      </c>
      <c r="G20816" s="2"/>
      <c r="H20816" s="1" t="s">
        <v>15699</v>
      </c>
      <c r="I20816" s="1" t="s">
        <v>15735</v>
      </c>
      <c r="J20816" s="1" t="s">
        <v>15702</v>
      </c>
      <c r="K20816" s="1" t="s">
        <v>15736</v>
      </c>
      <c r="L20816" s="1" t="s">
        <v>15930</v>
      </c>
      <c r="M20816">
        <v>185345009</v>
      </c>
      <c r="N20816" s="1" t="s">
        <v>15955</v>
      </c>
      <c r="O20816">
        <v>85.55</v>
      </c>
      <c r="P20816">
        <v>85.55</v>
      </c>
      <c r="Q20816">
        <v>0</v>
      </c>
      <c r="R20816">
        <v>85.55</v>
      </c>
      <c r="S20816" s="1" t="s">
        <v>15674</v>
      </c>
      <c r="T20816" s="1" t="s">
        <v>15676</v>
      </c>
      <c r="U20816">
        <v>0</v>
      </c>
    </row>
    <row r="20817" spans="1:21" x14ac:dyDescent="0.25">
      <c r="A20817" s="1" t="s">
        <v>25246</v>
      </c>
      <c r="B20817" s="2">
        <v>43687</v>
      </c>
      <c r="C20817" s="2">
        <v>43687</v>
      </c>
      <c r="D20817" s="1" t="s">
        <v>666</v>
      </c>
      <c r="E20817" s="2">
        <v>23079</v>
      </c>
      <c r="F20817">
        <v>56</v>
      </c>
      <c r="G20817" s="2"/>
      <c r="H20817" s="1" t="s">
        <v>15700</v>
      </c>
      <c r="I20817" s="1" t="s">
        <v>15705</v>
      </c>
      <c r="J20817" s="1" t="s">
        <v>15702</v>
      </c>
      <c r="K20817" s="1" t="s">
        <v>15706</v>
      </c>
      <c r="L20817" s="1" t="s">
        <v>15947</v>
      </c>
      <c r="M20817">
        <v>702927004</v>
      </c>
      <c r="N20817" s="1" t="s">
        <v>15948</v>
      </c>
      <c r="O20817">
        <v>142.58000000000001</v>
      </c>
      <c r="P20817">
        <v>142.58000000000001</v>
      </c>
      <c r="Q20817">
        <v>50.69</v>
      </c>
      <c r="R20817">
        <v>91.890000000000015</v>
      </c>
      <c r="S20817" s="1" t="s">
        <v>15662</v>
      </c>
      <c r="T20817" s="1" t="s">
        <v>15664</v>
      </c>
      <c r="U20817">
        <v>0</v>
      </c>
    </row>
    <row r="20818" spans="1:21" x14ac:dyDescent="0.25">
      <c r="A20818" s="1" t="s">
        <v>12472</v>
      </c>
      <c r="B20818" s="2">
        <v>43687</v>
      </c>
      <c r="C20818" s="2">
        <v>43687</v>
      </c>
      <c r="D20818" s="1" t="s">
        <v>756</v>
      </c>
      <c r="E20818" s="2">
        <v>8414</v>
      </c>
      <c r="F20818">
        <v>96</v>
      </c>
      <c r="G20818" s="2"/>
      <c r="H20818" s="1" t="s">
        <v>15699</v>
      </c>
      <c r="I20818" s="1" t="s">
        <v>15705</v>
      </c>
      <c r="J20818" s="1" t="s">
        <v>15702</v>
      </c>
      <c r="K20818" s="1" t="s">
        <v>15706</v>
      </c>
      <c r="L20818" s="1" t="s">
        <v>15932</v>
      </c>
      <c r="M20818">
        <v>185349003</v>
      </c>
      <c r="N20818" s="1" t="s">
        <v>15935</v>
      </c>
      <c r="O20818">
        <v>85.55</v>
      </c>
      <c r="P20818">
        <v>228.93</v>
      </c>
      <c r="Q20818">
        <v>39.799999999999997</v>
      </c>
      <c r="R20818">
        <v>189.13</v>
      </c>
      <c r="S20818" s="1" t="s">
        <v>15651</v>
      </c>
      <c r="T20818" s="1" t="s">
        <v>15647</v>
      </c>
      <c r="U20818">
        <v>168</v>
      </c>
    </row>
    <row r="20819" spans="1:21" x14ac:dyDescent="0.25">
      <c r="A20819" s="1" t="s">
        <v>12473</v>
      </c>
      <c r="B20819" s="2">
        <v>43688</v>
      </c>
      <c r="C20819" s="2">
        <v>43688</v>
      </c>
      <c r="D20819" s="1" t="s">
        <v>619</v>
      </c>
      <c r="E20819" s="2">
        <v>28637</v>
      </c>
      <c r="F20819">
        <v>41</v>
      </c>
      <c r="G20819" s="2"/>
      <c r="H20819" s="1" t="s">
        <v>15700</v>
      </c>
      <c r="I20819" s="1" t="s">
        <v>15726</v>
      </c>
      <c r="J20819" s="1" t="s">
        <v>15702</v>
      </c>
      <c r="K20819" s="1" t="s">
        <v>15703</v>
      </c>
      <c r="L20819" s="1" t="s">
        <v>15971</v>
      </c>
      <c r="M20819">
        <v>183460006</v>
      </c>
      <c r="N20819" s="1" t="s">
        <v>16486</v>
      </c>
      <c r="O20819">
        <v>146.18</v>
      </c>
      <c r="P20819">
        <v>2691.58</v>
      </c>
      <c r="Q20819">
        <v>2500</v>
      </c>
      <c r="R20819">
        <v>191.57999999999993</v>
      </c>
      <c r="S20819" s="1" t="s">
        <v>15654</v>
      </c>
      <c r="T20819" s="1" t="s">
        <v>15647</v>
      </c>
      <c r="U20819">
        <v>1741</v>
      </c>
    </row>
    <row r="20820" spans="1:21" x14ac:dyDescent="0.25">
      <c r="A20820" s="1" t="s">
        <v>25247</v>
      </c>
      <c r="B20820" s="2">
        <v>43688</v>
      </c>
      <c r="C20820" s="2">
        <v>43688</v>
      </c>
      <c r="D20820" s="1" t="s">
        <v>677</v>
      </c>
      <c r="E20820" s="2">
        <v>9968</v>
      </c>
      <c r="F20820">
        <v>92</v>
      </c>
      <c r="G20820" s="2"/>
      <c r="H20820" s="1" t="s">
        <v>15700</v>
      </c>
      <c r="I20820" s="1" t="s">
        <v>15705</v>
      </c>
      <c r="J20820" s="1" t="s">
        <v>15702</v>
      </c>
      <c r="K20820" s="1" t="s">
        <v>15706</v>
      </c>
      <c r="L20820" s="1" t="s">
        <v>15971</v>
      </c>
      <c r="M20820">
        <v>50849002</v>
      </c>
      <c r="N20820" s="1" t="s">
        <v>15972</v>
      </c>
      <c r="O20820">
        <v>146.18</v>
      </c>
      <c r="P20820">
        <v>146.18</v>
      </c>
      <c r="Q20820">
        <v>84.94</v>
      </c>
      <c r="R20820">
        <v>61.240000000000009</v>
      </c>
      <c r="S20820" s="1" t="s">
        <v>15651</v>
      </c>
      <c r="T20820" s="1" t="s">
        <v>15647</v>
      </c>
      <c r="U20820">
        <v>0</v>
      </c>
    </row>
    <row r="20821" spans="1:21" x14ac:dyDescent="0.25">
      <c r="A20821" s="1" t="s">
        <v>12474</v>
      </c>
      <c r="B20821" s="2">
        <v>43688</v>
      </c>
      <c r="C20821" s="2">
        <v>43688</v>
      </c>
      <c r="D20821" s="1" t="s">
        <v>1395</v>
      </c>
      <c r="E20821" s="2">
        <v>19992</v>
      </c>
      <c r="F20821">
        <v>64</v>
      </c>
      <c r="G20821" s="2"/>
      <c r="H20821" s="1" t="s">
        <v>15700</v>
      </c>
      <c r="I20821" s="1" t="s">
        <v>15722</v>
      </c>
      <c r="J20821" s="1" t="s">
        <v>15702</v>
      </c>
      <c r="K20821" s="1" t="s">
        <v>15706</v>
      </c>
      <c r="L20821" s="1" t="s">
        <v>15937</v>
      </c>
      <c r="M20821">
        <v>162673000</v>
      </c>
      <c r="N20821" s="1" t="s">
        <v>15938</v>
      </c>
      <c r="O20821">
        <v>136.80000000000001</v>
      </c>
      <c r="P20821">
        <v>1724.2</v>
      </c>
      <c r="Q20821">
        <v>0</v>
      </c>
      <c r="R20821">
        <v>1724.2</v>
      </c>
      <c r="S20821" s="1" t="s">
        <v>15668</v>
      </c>
      <c r="T20821" s="1" t="s">
        <v>15670</v>
      </c>
      <c r="U20821">
        <v>1160</v>
      </c>
    </row>
    <row r="20822" spans="1:21" x14ac:dyDescent="0.25">
      <c r="A20822" s="1" t="s">
        <v>12475</v>
      </c>
      <c r="B20822" s="2">
        <v>43688</v>
      </c>
      <c r="C20822" s="2">
        <v>43688</v>
      </c>
      <c r="D20822" s="1" t="s">
        <v>615</v>
      </c>
      <c r="E20822" s="2">
        <v>10774</v>
      </c>
      <c r="F20822">
        <v>90</v>
      </c>
      <c r="G20822" s="2"/>
      <c r="H20822" s="1" t="s">
        <v>15700</v>
      </c>
      <c r="I20822" s="1" t="s">
        <v>15752</v>
      </c>
      <c r="J20822" s="1" t="s">
        <v>15702</v>
      </c>
      <c r="K20822" s="1" t="s">
        <v>15736</v>
      </c>
      <c r="L20822" s="1" t="s">
        <v>15930</v>
      </c>
      <c r="M20822">
        <v>185347001</v>
      </c>
      <c r="N20822" s="1" t="s">
        <v>15931</v>
      </c>
      <c r="O20822">
        <v>85.55</v>
      </c>
      <c r="P20822">
        <v>974.2</v>
      </c>
      <c r="Q20822">
        <v>0</v>
      </c>
      <c r="R20822">
        <v>974.2</v>
      </c>
      <c r="S20822" s="1" t="s">
        <v>15691</v>
      </c>
      <c r="T20822" s="1" t="s">
        <v>29479</v>
      </c>
      <c r="U20822">
        <v>1039</v>
      </c>
    </row>
    <row r="20823" spans="1:21" x14ac:dyDescent="0.25">
      <c r="A20823" s="1" t="s">
        <v>25248</v>
      </c>
      <c r="B20823" s="2">
        <v>43688</v>
      </c>
      <c r="C20823" s="2">
        <v>43688</v>
      </c>
      <c r="D20823" s="1" t="s">
        <v>1200</v>
      </c>
      <c r="E20823" s="2">
        <v>20189</v>
      </c>
      <c r="F20823">
        <v>64</v>
      </c>
      <c r="G20823" s="2"/>
      <c r="H20823" s="1" t="s">
        <v>15700</v>
      </c>
      <c r="I20823" s="1" t="s">
        <v>15715</v>
      </c>
      <c r="J20823" s="1" t="s">
        <v>15702</v>
      </c>
      <c r="K20823" s="1" t="s">
        <v>15710</v>
      </c>
      <c r="L20823" s="1" t="s">
        <v>15932</v>
      </c>
      <c r="M20823">
        <v>185347001</v>
      </c>
      <c r="N20823" s="1" t="s">
        <v>15931</v>
      </c>
      <c r="O20823">
        <v>85.55</v>
      </c>
      <c r="P20823">
        <v>85.55</v>
      </c>
      <c r="Q20823">
        <v>24.27</v>
      </c>
      <c r="R20823">
        <v>61.28</v>
      </c>
      <c r="S20823" s="1" t="s">
        <v>15654</v>
      </c>
      <c r="T20823" s="1" t="s">
        <v>15647</v>
      </c>
      <c r="U20823">
        <v>0</v>
      </c>
    </row>
    <row r="20824" spans="1:21" x14ac:dyDescent="0.25">
      <c r="A20824" s="1" t="s">
        <v>12476</v>
      </c>
      <c r="B20824" s="2">
        <v>43688</v>
      </c>
      <c r="C20824" s="2">
        <v>43688</v>
      </c>
      <c r="D20824" s="1" t="s">
        <v>923</v>
      </c>
      <c r="E20824" s="2">
        <v>27854</v>
      </c>
      <c r="F20824">
        <v>43</v>
      </c>
      <c r="G20824" s="2"/>
      <c r="H20824" s="1" t="s">
        <v>15700</v>
      </c>
      <c r="I20824" s="1" t="s">
        <v>15715</v>
      </c>
      <c r="J20824" s="1" t="s">
        <v>15702</v>
      </c>
      <c r="K20824" s="1" t="s">
        <v>15710</v>
      </c>
      <c r="L20824" s="1" t="s">
        <v>15932</v>
      </c>
      <c r="M20824">
        <v>308335008</v>
      </c>
      <c r="N20824" s="1" t="s">
        <v>15933</v>
      </c>
      <c r="O20824">
        <v>142.58000000000001</v>
      </c>
      <c r="P20824">
        <v>2315.86</v>
      </c>
      <c r="Q20824">
        <v>0</v>
      </c>
      <c r="R20824">
        <v>2315.86</v>
      </c>
      <c r="S20824" s="1" t="s">
        <v>15680</v>
      </c>
      <c r="T20824" s="1" t="s">
        <v>15682</v>
      </c>
      <c r="U20824">
        <v>1524</v>
      </c>
    </row>
    <row r="20825" spans="1:21" x14ac:dyDescent="0.25">
      <c r="A20825" s="1" t="s">
        <v>12477</v>
      </c>
      <c r="B20825" s="2">
        <v>43688</v>
      </c>
      <c r="C20825" s="2">
        <v>43688</v>
      </c>
      <c r="D20825" s="1" t="s">
        <v>680</v>
      </c>
      <c r="E20825" s="2">
        <v>12818</v>
      </c>
      <c r="F20825">
        <v>84</v>
      </c>
      <c r="G20825" s="2"/>
      <c r="H20825" s="1" t="s">
        <v>15699</v>
      </c>
      <c r="I20825" s="1" t="s">
        <v>15705</v>
      </c>
      <c r="J20825" s="1" t="s">
        <v>15702</v>
      </c>
      <c r="K20825" s="1" t="s">
        <v>15706</v>
      </c>
      <c r="L20825" s="1" t="s">
        <v>15932</v>
      </c>
      <c r="M20825">
        <v>185349003</v>
      </c>
      <c r="N20825" s="1" t="s">
        <v>15935</v>
      </c>
      <c r="O20825">
        <v>85.55</v>
      </c>
      <c r="P20825">
        <v>31141.63</v>
      </c>
      <c r="Q20825">
        <v>24761.22</v>
      </c>
      <c r="R20825">
        <v>6380.41</v>
      </c>
      <c r="S20825" s="1" t="s">
        <v>15651</v>
      </c>
      <c r="T20825" s="1" t="s">
        <v>15647</v>
      </c>
      <c r="U20825">
        <v>36302</v>
      </c>
    </row>
    <row r="20826" spans="1:21" x14ac:dyDescent="0.25">
      <c r="A20826" s="1" t="s">
        <v>12478</v>
      </c>
      <c r="B20826" s="2">
        <v>43689</v>
      </c>
      <c r="C20826" s="2">
        <v>43689</v>
      </c>
      <c r="D20826" s="1" t="s">
        <v>675</v>
      </c>
      <c r="E20826" s="2">
        <v>12299</v>
      </c>
      <c r="F20826">
        <v>86</v>
      </c>
      <c r="G20826" s="2"/>
      <c r="H20826" s="1" t="s">
        <v>15700</v>
      </c>
      <c r="I20826" s="1" t="s">
        <v>15726</v>
      </c>
      <c r="J20826" s="1" t="s">
        <v>15702</v>
      </c>
      <c r="K20826" s="1" t="s">
        <v>15703</v>
      </c>
      <c r="L20826" s="1" t="s">
        <v>15930</v>
      </c>
      <c r="M20826">
        <v>185347001</v>
      </c>
      <c r="N20826" s="1" t="s">
        <v>15931</v>
      </c>
      <c r="O20826">
        <v>85.55</v>
      </c>
      <c r="P20826">
        <v>966.72</v>
      </c>
      <c r="Q20826">
        <v>717.95</v>
      </c>
      <c r="R20826">
        <v>248.76999999999998</v>
      </c>
      <c r="S20826" s="1" t="s">
        <v>15651</v>
      </c>
      <c r="T20826" s="1" t="s">
        <v>15647</v>
      </c>
      <c r="U20826">
        <v>1030</v>
      </c>
    </row>
    <row r="20827" spans="1:21" x14ac:dyDescent="0.25">
      <c r="A20827" s="1" t="s">
        <v>12479</v>
      </c>
      <c r="B20827" s="2">
        <v>43689</v>
      </c>
      <c r="C20827" s="2">
        <v>43689</v>
      </c>
      <c r="D20827" s="1" t="s">
        <v>1726</v>
      </c>
      <c r="E20827" s="2">
        <v>28982</v>
      </c>
      <c r="F20827">
        <v>40</v>
      </c>
      <c r="G20827" s="2"/>
      <c r="H20827" s="1" t="s">
        <v>15700</v>
      </c>
      <c r="I20827" s="1" t="s">
        <v>15705</v>
      </c>
      <c r="J20827" s="1" t="s">
        <v>15702</v>
      </c>
      <c r="K20827" s="1" t="s">
        <v>15706</v>
      </c>
      <c r="L20827" s="1" t="s">
        <v>15930</v>
      </c>
      <c r="M20827">
        <v>424619006</v>
      </c>
      <c r="N20827" s="1" t="s">
        <v>15963</v>
      </c>
      <c r="O20827">
        <v>142.58000000000001</v>
      </c>
      <c r="P20827">
        <v>14310.06</v>
      </c>
      <c r="Q20827">
        <v>13537.56</v>
      </c>
      <c r="R20827">
        <v>772.5</v>
      </c>
      <c r="S20827" s="1" t="s">
        <v>15654</v>
      </c>
      <c r="T20827" s="1" t="s">
        <v>15647</v>
      </c>
      <c r="U20827">
        <v>9936</v>
      </c>
    </row>
    <row r="20828" spans="1:21" x14ac:dyDescent="0.25">
      <c r="A20828" s="1" t="s">
        <v>12480</v>
      </c>
      <c r="B20828" s="2">
        <v>43689</v>
      </c>
      <c r="C20828" s="2">
        <v>43689</v>
      </c>
      <c r="D20828" s="1" t="s">
        <v>687</v>
      </c>
      <c r="E20828" s="2">
        <v>9788</v>
      </c>
      <c r="F20828">
        <v>92</v>
      </c>
      <c r="G20828" s="2"/>
      <c r="H20828" s="1" t="s">
        <v>15700</v>
      </c>
      <c r="I20828" s="1" t="s">
        <v>15715</v>
      </c>
      <c r="J20828" s="1" t="s">
        <v>15702</v>
      </c>
      <c r="K20828" s="1" t="s">
        <v>15710</v>
      </c>
      <c r="L20828" s="1" t="s">
        <v>15932</v>
      </c>
      <c r="M20828">
        <v>185349003</v>
      </c>
      <c r="N20828" s="1" t="s">
        <v>15935</v>
      </c>
      <c r="O20828">
        <v>85.55</v>
      </c>
      <c r="P20828">
        <v>14193.44</v>
      </c>
      <c r="Q20828">
        <v>0</v>
      </c>
      <c r="R20828">
        <v>14193.44</v>
      </c>
      <c r="S20828" s="1" t="s">
        <v>15691</v>
      </c>
      <c r="T20828" s="1" t="s">
        <v>29479</v>
      </c>
      <c r="U20828">
        <v>16491</v>
      </c>
    </row>
    <row r="20829" spans="1:21" x14ac:dyDescent="0.25">
      <c r="A20829" s="1" t="s">
        <v>12481</v>
      </c>
      <c r="B20829" s="2">
        <v>43689</v>
      </c>
      <c r="C20829" s="2">
        <v>43689</v>
      </c>
      <c r="D20829" s="1" t="s">
        <v>1589</v>
      </c>
      <c r="E20829" s="2">
        <v>25055</v>
      </c>
      <c r="F20829">
        <v>51</v>
      </c>
      <c r="G20829" s="2"/>
      <c r="H20829" s="1" t="s">
        <v>15699</v>
      </c>
      <c r="I20829" s="1" t="s">
        <v>15715</v>
      </c>
      <c r="J20829" s="1" t="s">
        <v>15702</v>
      </c>
      <c r="K20829" s="1" t="s">
        <v>15710</v>
      </c>
      <c r="L20829" s="1" t="s">
        <v>15937</v>
      </c>
      <c r="M20829">
        <v>162673000</v>
      </c>
      <c r="N20829" s="1" t="s">
        <v>15938</v>
      </c>
      <c r="O20829">
        <v>136.80000000000001</v>
      </c>
      <c r="P20829">
        <v>1227.83</v>
      </c>
      <c r="Q20829">
        <v>0</v>
      </c>
      <c r="R20829">
        <v>1227.83</v>
      </c>
      <c r="S20829" s="1" t="s">
        <v>15668</v>
      </c>
      <c r="T20829" s="1" t="s">
        <v>15670</v>
      </c>
      <c r="U20829">
        <v>798</v>
      </c>
    </row>
    <row r="20830" spans="1:21" x14ac:dyDescent="0.25">
      <c r="A20830" s="1" t="s">
        <v>25249</v>
      </c>
      <c r="B20830" s="2">
        <v>43690</v>
      </c>
      <c r="C20830" s="2">
        <v>43690</v>
      </c>
      <c r="D20830" s="1" t="s">
        <v>881</v>
      </c>
      <c r="E20830" s="2">
        <v>9172</v>
      </c>
      <c r="F20830">
        <v>94</v>
      </c>
      <c r="G20830" s="2"/>
      <c r="H20830" s="1" t="s">
        <v>15699</v>
      </c>
      <c r="I20830" s="1" t="s">
        <v>15705</v>
      </c>
      <c r="J20830" s="1" t="s">
        <v>15702</v>
      </c>
      <c r="K20830" s="1" t="s">
        <v>15706</v>
      </c>
      <c r="L20830" s="1" t="s">
        <v>15947</v>
      </c>
      <c r="M20830">
        <v>702927004</v>
      </c>
      <c r="N20830" s="1" t="s">
        <v>15948</v>
      </c>
      <c r="O20830">
        <v>142.58000000000001</v>
      </c>
      <c r="P20830">
        <v>278.58</v>
      </c>
      <c r="Q20830">
        <v>190.86</v>
      </c>
      <c r="R20830">
        <v>87.71999999999997</v>
      </c>
      <c r="S20830" s="1" t="s">
        <v>15651</v>
      </c>
      <c r="T20830" s="1" t="s">
        <v>15647</v>
      </c>
      <c r="U20830">
        <v>95</v>
      </c>
    </row>
    <row r="20831" spans="1:21" x14ac:dyDescent="0.25">
      <c r="A20831" s="1" t="s">
        <v>25250</v>
      </c>
      <c r="B20831" s="2">
        <v>43690</v>
      </c>
      <c r="C20831" s="2">
        <v>43690</v>
      </c>
      <c r="D20831" s="1" t="s">
        <v>966</v>
      </c>
      <c r="E20831" s="2">
        <v>21269</v>
      </c>
      <c r="F20831">
        <v>61</v>
      </c>
      <c r="G20831" s="2"/>
      <c r="H20831" s="1" t="s">
        <v>15699</v>
      </c>
      <c r="I20831" s="1" t="s">
        <v>15705</v>
      </c>
      <c r="J20831" s="1" t="s">
        <v>15702</v>
      </c>
      <c r="K20831" s="1" t="s">
        <v>15706</v>
      </c>
      <c r="L20831" s="1" t="s">
        <v>15930</v>
      </c>
      <c r="M20831">
        <v>185347001</v>
      </c>
      <c r="N20831" s="1" t="s">
        <v>15943</v>
      </c>
      <c r="O20831">
        <v>85.55</v>
      </c>
      <c r="P20831">
        <v>85.55</v>
      </c>
      <c r="Q20831">
        <v>0</v>
      </c>
      <c r="R20831">
        <v>85.55</v>
      </c>
      <c r="S20831" s="1" t="s">
        <v>15656</v>
      </c>
      <c r="T20831" s="1" t="s">
        <v>15658</v>
      </c>
      <c r="U20831">
        <v>0</v>
      </c>
    </row>
    <row r="20832" spans="1:21" x14ac:dyDescent="0.25">
      <c r="A20832" s="1" t="s">
        <v>12482</v>
      </c>
      <c r="B20832" s="2">
        <v>43690</v>
      </c>
      <c r="C20832" s="2">
        <v>43690</v>
      </c>
      <c r="D20832" s="1" t="s">
        <v>721</v>
      </c>
      <c r="E20832" s="2">
        <v>17355</v>
      </c>
      <c r="F20832">
        <v>72</v>
      </c>
      <c r="G20832" s="2"/>
      <c r="H20832" s="1" t="s">
        <v>15700</v>
      </c>
      <c r="I20832" s="1" t="s">
        <v>15705</v>
      </c>
      <c r="J20832" s="1" t="s">
        <v>15702</v>
      </c>
      <c r="K20832" s="1" t="s">
        <v>15706</v>
      </c>
      <c r="L20832" s="1" t="s">
        <v>15932</v>
      </c>
      <c r="M20832">
        <v>185349003</v>
      </c>
      <c r="N20832" s="1" t="s">
        <v>15935</v>
      </c>
      <c r="O20832">
        <v>85.55</v>
      </c>
      <c r="P20832">
        <v>167.11</v>
      </c>
      <c r="Q20832">
        <v>69.69</v>
      </c>
      <c r="R20832">
        <v>97.420000000000016</v>
      </c>
      <c r="S20832" s="1" t="s">
        <v>15651</v>
      </c>
      <c r="T20832" s="1" t="s">
        <v>15647</v>
      </c>
      <c r="U20832">
        <v>95</v>
      </c>
    </row>
    <row r="20833" spans="1:21" x14ac:dyDescent="0.25">
      <c r="A20833" s="1" t="s">
        <v>25251</v>
      </c>
      <c r="B20833" s="2">
        <v>43690</v>
      </c>
      <c r="C20833" s="2">
        <v>43690</v>
      </c>
      <c r="D20833" s="1" t="s">
        <v>864</v>
      </c>
      <c r="E20833" s="2">
        <v>12184</v>
      </c>
      <c r="F20833">
        <v>86</v>
      </c>
      <c r="G20833" s="2"/>
      <c r="H20833" s="1" t="s">
        <v>15700</v>
      </c>
      <c r="I20833" s="1" t="s">
        <v>15705</v>
      </c>
      <c r="J20833" s="1" t="s">
        <v>15702</v>
      </c>
      <c r="K20833" s="1" t="s">
        <v>15706</v>
      </c>
      <c r="L20833" s="1" t="s">
        <v>15930</v>
      </c>
      <c r="M20833">
        <v>439740005</v>
      </c>
      <c r="N20833" s="1" t="s">
        <v>16028</v>
      </c>
      <c r="O20833">
        <v>142.58000000000001</v>
      </c>
      <c r="P20833">
        <v>142.58000000000001</v>
      </c>
      <c r="Q20833">
        <v>0</v>
      </c>
      <c r="R20833">
        <v>142.58000000000001</v>
      </c>
      <c r="S20833" s="1" t="s">
        <v>15691</v>
      </c>
      <c r="T20833" s="1" t="s">
        <v>29479</v>
      </c>
      <c r="U20833">
        <v>0</v>
      </c>
    </row>
    <row r="20834" spans="1:21" x14ac:dyDescent="0.25">
      <c r="A20834" s="1" t="s">
        <v>12483</v>
      </c>
      <c r="B20834" s="2">
        <v>43690</v>
      </c>
      <c r="C20834" s="2">
        <v>43691</v>
      </c>
      <c r="D20834" s="1" t="s">
        <v>864</v>
      </c>
      <c r="E20834" s="2">
        <v>12184</v>
      </c>
      <c r="F20834">
        <v>86</v>
      </c>
      <c r="G20834" s="2"/>
      <c r="H20834" s="1" t="s">
        <v>15700</v>
      </c>
      <c r="I20834" s="1" t="s">
        <v>15705</v>
      </c>
      <c r="J20834" s="1" t="s">
        <v>15702</v>
      </c>
      <c r="K20834" s="1" t="s">
        <v>15706</v>
      </c>
      <c r="L20834" s="1" t="s">
        <v>15950</v>
      </c>
      <c r="M20834">
        <v>410410006</v>
      </c>
      <c r="N20834" s="1" t="s">
        <v>16029</v>
      </c>
      <c r="O20834">
        <v>146.18</v>
      </c>
      <c r="P20834">
        <v>243.3</v>
      </c>
      <c r="Q20834">
        <v>0</v>
      </c>
      <c r="R20834">
        <v>243.3</v>
      </c>
      <c r="S20834" s="1" t="s">
        <v>15691</v>
      </c>
      <c r="T20834" s="1" t="s">
        <v>29479</v>
      </c>
      <c r="U20834">
        <v>66</v>
      </c>
    </row>
    <row r="20835" spans="1:21" x14ac:dyDescent="0.25">
      <c r="A20835" s="1" t="s">
        <v>12484</v>
      </c>
      <c r="B20835" s="2">
        <v>43690</v>
      </c>
      <c r="C20835" s="2">
        <v>43691</v>
      </c>
      <c r="D20835" s="1" t="s">
        <v>864</v>
      </c>
      <c r="E20835" s="2">
        <v>12184</v>
      </c>
      <c r="F20835">
        <v>86</v>
      </c>
      <c r="G20835" s="2"/>
      <c r="H20835" s="1" t="s">
        <v>15700</v>
      </c>
      <c r="I20835" s="1" t="s">
        <v>15705</v>
      </c>
      <c r="J20835" s="1" t="s">
        <v>15702</v>
      </c>
      <c r="K20835" s="1" t="s">
        <v>15706</v>
      </c>
      <c r="L20835" s="1" t="s">
        <v>15950</v>
      </c>
      <c r="M20835">
        <v>310061009</v>
      </c>
      <c r="N20835" s="1" t="s">
        <v>16633</v>
      </c>
      <c r="O20835">
        <v>146.18</v>
      </c>
      <c r="P20835">
        <v>2502.02</v>
      </c>
      <c r="Q20835">
        <v>0</v>
      </c>
      <c r="R20835">
        <v>2502.02</v>
      </c>
      <c r="S20835" s="1" t="s">
        <v>15691</v>
      </c>
      <c r="T20835" s="1" t="s">
        <v>29479</v>
      </c>
      <c r="U20835">
        <v>1612</v>
      </c>
    </row>
    <row r="20836" spans="1:21" x14ac:dyDescent="0.25">
      <c r="A20836" s="1" t="s">
        <v>12485</v>
      </c>
      <c r="B20836" s="2">
        <v>43690</v>
      </c>
      <c r="C20836" s="2">
        <v>43690</v>
      </c>
      <c r="D20836" s="1" t="s">
        <v>2777</v>
      </c>
      <c r="E20836" s="2">
        <v>8669</v>
      </c>
      <c r="F20836">
        <v>95</v>
      </c>
      <c r="G20836" s="2"/>
      <c r="H20836" s="1" t="s">
        <v>15699</v>
      </c>
      <c r="I20836" s="1" t="s">
        <v>15709</v>
      </c>
      <c r="J20836" s="1" t="s">
        <v>15702</v>
      </c>
      <c r="K20836" s="1" t="s">
        <v>15710</v>
      </c>
      <c r="L20836" s="1" t="s">
        <v>15947</v>
      </c>
      <c r="M20836">
        <v>702927004</v>
      </c>
      <c r="N20836" s="1" t="s">
        <v>15948</v>
      </c>
      <c r="O20836">
        <v>142.58000000000001</v>
      </c>
      <c r="P20836">
        <v>28636.5</v>
      </c>
      <c r="Q20836">
        <v>22877.200000000001</v>
      </c>
      <c r="R20836">
        <v>5759.2999999999993</v>
      </c>
      <c r="S20836" s="1" t="s">
        <v>15651</v>
      </c>
      <c r="T20836" s="1" t="s">
        <v>15647</v>
      </c>
      <c r="U20836">
        <v>19984</v>
      </c>
    </row>
    <row r="20837" spans="1:21" x14ac:dyDescent="0.25">
      <c r="A20837" s="1" t="s">
        <v>12486</v>
      </c>
      <c r="B20837" s="2">
        <v>43690</v>
      </c>
      <c r="C20837" s="2">
        <v>43690</v>
      </c>
      <c r="D20837" s="1" t="s">
        <v>5051</v>
      </c>
      <c r="E20837" s="2">
        <v>21265</v>
      </c>
      <c r="F20837">
        <v>61</v>
      </c>
      <c r="G20837" s="2"/>
      <c r="H20837" s="1" t="s">
        <v>15699</v>
      </c>
      <c r="I20837" s="1" t="s">
        <v>15705</v>
      </c>
      <c r="J20837" s="1" t="s">
        <v>15702</v>
      </c>
      <c r="K20837" s="1" t="s">
        <v>15706</v>
      </c>
      <c r="L20837" s="1" t="s">
        <v>15930</v>
      </c>
      <c r="M20837">
        <v>185349003</v>
      </c>
      <c r="N20837" s="1" t="s">
        <v>15953</v>
      </c>
      <c r="O20837">
        <v>85.55</v>
      </c>
      <c r="P20837">
        <v>8448.74</v>
      </c>
      <c r="Q20837">
        <v>7969.3</v>
      </c>
      <c r="R20837">
        <v>479.4399999999996</v>
      </c>
      <c r="S20837" s="1" t="s">
        <v>15654</v>
      </c>
      <c r="T20837" s="1" t="s">
        <v>15647</v>
      </c>
      <c r="U20837">
        <v>9776</v>
      </c>
    </row>
    <row r="20838" spans="1:21" x14ac:dyDescent="0.25">
      <c r="A20838" s="1" t="s">
        <v>12487</v>
      </c>
      <c r="B20838" s="2">
        <v>43691</v>
      </c>
      <c r="C20838" s="2">
        <v>43692</v>
      </c>
      <c r="D20838" s="1" t="s">
        <v>8320</v>
      </c>
      <c r="E20838" s="2">
        <v>16975</v>
      </c>
      <c r="F20838">
        <v>73</v>
      </c>
      <c r="G20838" s="2"/>
      <c r="H20838" s="1" t="s">
        <v>15700</v>
      </c>
      <c r="I20838" s="1" t="s">
        <v>15705</v>
      </c>
      <c r="J20838" s="1" t="s">
        <v>15702</v>
      </c>
      <c r="K20838" s="1" t="s">
        <v>15706</v>
      </c>
      <c r="L20838" s="1" t="s">
        <v>15950</v>
      </c>
      <c r="M20838">
        <v>185347001</v>
      </c>
      <c r="N20838" s="1" t="s">
        <v>15943</v>
      </c>
      <c r="O20838">
        <v>87.71</v>
      </c>
      <c r="P20838">
        <v>520.59</v>
      </c>
      <c r="Q20838">
        <v>383.29</v>
      </c>
      <c r="R20838">
        <v>137.30000000000001</v>
      </c>
      <c r="S20838" s="1" t="s">
        <v>15651</v>
      </c>
      <c r="T20838" s="1" t="s">
        <v>15647</v>
      </c>
      <c r="U20838">
        <v>494</v>
      </c>
    </row>
    <row r="20839" spans="1:21" x14ac:dyDescent="0.25">
      <c r="A20839" s="1" t="s">
        <v>12488</v>
      </c>
      <c r="B20839" s="2">
        <v>43691</v>
      </c>
      <c r="C20839" s="2">
        <v>43691</v>
      </c>
      <c r="D20839" s="1" t="s">
        <v>615</v>
      </c>
      <c r="E20839" s="2">
        <v>10774</v>
      </c>
      <c r="F20839">
        <v>90</v>
      </c>
      <c r="G20839" s="2"/>
      <c r="H20839" s="1" t="s">
        <v>15700</v>
      </c>
      <c r="I20839" s="1" t="s">
        <v>15752</v>
      </c>
      <c r="J20839" s="1" t="s">
        <v>15702</v>
      </c>
      <c r="K20839" s="1" t="s">
        <v>15736</v>
      </c>
      <c r="L20839" s="1" t="s">
        <v>15930</v>
      </c>
      <c r="M20839">
        <v>185347001</v>
      </c>
      <c r="N20839" s="1" t="s">
        <v>15931</v>
      </c>
      <c r="O20839">
        <v>85.55</v>
      </c>
      <c r="P20839">
        <v>995.13</v>
      </c>
      <c r="Q20839">
        <v>0</v>
      </c>
      <c r="R20839">
        <v>995.13</v>
      </c>
      <c r="S20839" s="1" t="s">
        <v>15691</v>
      </c>
      <c r="T20839" s="1" t="s">
        <v>29479</v>
      </c>
      <c r="U20839">
        <v>1063</v>
      </c>
    </row>
    <row r="20840" spans="1:21" x14ac:dyDescent="0.25">
      <c r="A20840" s="1" t="s">
        <v>25252</v>
      </c>
      <c r="B20840" s="2">
        <v>43691</v>
      </c>
      <c r="C20840" s="2">
        <v>43691</v>
      </c>
      <c r="D20840" s="1" t="s">
        <v>615</v>
      </c>
      <c r="E20840" s="2">
        <v>10774</v>
      </c>
      <c r="F20840">
        <v>90</v>
      </c>
      <c r="G20840" s="2"/>
      <c r="H20840" s="1" t="s">
        <v>15700</v>
      </c>
      <c r="I20840" s="1" t="s">
        <v>15752</v>
      </c>
      <c r="J20840" s="1" t="s">
        <v>15702</v>
      </c>
      <c r="K20840" s="1" t="s">
        <v>15736</v>
      </c>
      <c r="L20840" s="1" t="s">
        <v>15930</v>
      </c>
      <c r="M20840">
        <v>185347001</v>
      </c>
      <c r="N20840" s="1" t="s">
        <v>15931</v>
      </c>
      <c r="O20840">
        <v>85.55</v>
      </c>
      <c r="P20840">
        <v>234.71</v>
      </c>
      <c r="Q20840">
        <v>0</v>
      </c>
      <c r="R20840">
        <v>234.71</v>
      </c>
      <c r="S20840" s="1" t="s">
        <v>15691</v>
      </c>
      <c r="T20840" s="1" t="s">
        <v>29479</v>
      </c>
      <c r="U20840">
        <v>174</v>
      </c>
    </row>
    <row r="20841" spans="1:21" x14ac:dyDescent="0.25">
      <c r="A20841" s="1" t="s">
        <v>12489</v>
      </c>
      <c r="B20841" s="2">
        <v>43691</v>
      </c>
      <c r="C20841" s="2">
        <v>43691</v>
      </c>
      <c r="D20841" s="1" t="s">
        <v>629</v>
      </c>
      <c r="E20841" s="2">
        <v>10495</v>
      </c>
      <c r="F20841">
        <v>90</v>
      </c>
      <c r="G20841" s="2"/>
      <c r="H20841" s="1" t="s">
        <v>15699</v>
      </c>
      <c r="I20841" s="1" t="s">
        <v>15735</v>
      </c>
      <c r="J20841" s="1" t="s">
        <v>15702</v>
      </c>
      <c r="K20841" s="1" t="s">
        <v>15736</v>
      </c>
      <c r="L20841" s="1" t="s">
        <v>15971</v>
      </c>
      <c r="M20841">
        <v>50849002</v>
      </c>
      <c r="N20841" s="1" t="s">
        <v>16006</v>
      </c>
      <c r="O20841">
        <v>146.18</v>
      </c>
      <c r="P20841">
        <v>10234.42</v>
      </c>
      <c r="Q20841">
        <v>0</v>
      </c>
      <c r="R20841">
        <v>10234.42</v>
      </c>
      <c r="S20841" s="1" t="s">
        <v>15691</v>
      </c>
      <c r="T20841" s="1" t="s">
        <v>29479</v>
      </c>
      <c r="U20841">
        <v>6901</v>
      </c>
    </row>
    <row r="20842" spans="1:21" x14ac:dyDescent="0.25">
      <c r="A20842" s="1" t="s">
        <v>25253</v>
      </c>
      <c r="B20842" s="2">
        <v>43691</v>
      </c>
      <c r="C20842" s="2">
        <v>43691</v>
      </c>
      <c r="D20842" s="1" t="s">
        <v>2039</v>
      </c>
      <c r="E20842" s="2">
        <v>17511</v>
      </c>
      <c r="F20842">
        <v>71</v>
      </c>
      <c r="G20842" s="2"/>
      <c r="H20842" s="1" t="s">
        <v>15700</v>
      </c>
      <c r="I20842" s="1" t="s">
        <v>15705</v>
      </c>
      <c r="J20842" s="1" t="s">
        <v>15702</v>
      </c>
      <c r="K20842" s="1" t="s">
        <v>15706</v>
      </c>
      <c r="L20842" s="1" t="s">
        <v>15930</v>
      </c>
      <c r="M20842">
        <v>185347001</v>
      </c>
      <c r="N20842" s="1" t="s">
        <v>15943</v>
      </c>
      <c r="O20842">
        <v>85.55</v>
      </c>
      <c r="P20842">
        <v>85.55</v>
      </c>
      <c r="Q20842">
        <v>36.44</v>
      </c>
      <c r="R20842">
        <v>49.11</v>
      </c>
      <c r="S20842" s="1" t="s">
        <v>15651</v>
      </c>
      <c r="T20842" s="1" t="s">
        <v>15647</v>
      </c>
      <c r="U20842">
        <v>0</v>
      </c>
    </row>
    <row r="20843" spans="1:21" x14ac:dyDescent="0.25">
      <c r="A20843" s="1" t="s">
        <v>12490</v>
      </c>
      <c r="B20843" s="2">
        <v>43691</v>
      </c>
      <c r="C20843" s="2">
        <v>43691</v>
      </c>
      <c r="D20843" s="1" t="s">
        <v>648</v>
      </c>
      <c r="E20843" s="2">
        <v>12800</v>
      </c>
      <c r="F20843">
        <v>84</v>
      </c>
      <c r="G20843" s="2"/>
      <c r="H20843" s="1" t="s">
        <v>15699</v>
      </c>
      <c r="I20843" s="1" t="s">
        <v>15705</v>
      </c>
      <c r="J20843" s="1" t="s">
        <v>15702</v>
      </c>
      <c r="K20843" s="1" t="s">
        <v>15706</v>
      </c>
      <c r="L20843" s="1" t="s">
        <v>15932</v>
      </c>
      <c r="M20843">
        <v>185349003</v>
      </c>
      <c r="N20843" s="1" t="s">
        <v>15935</v>
      </c>
      <c r="O20843">
        <v>85.55</v>
      </c>
      <c r="P20843">
        <v>17511.060000000001</v>
      </c>
      <c r="Q20843">
        <v>0</v>
      </c>
      <c r="R20843">
        <v>17511.060000000001</v>
      </c>
      <c r="S20843" s="1" t="s">
        <v>15691</v>
      </c>
      <c r="T20843" s="1" t="s">
        <v>29479</v>
      </c>
      <c r="U20843">
        <v>20369</v>
      </c>
    </row>
    <row r="20844" spans="1:21" x14ac:dyDescent="0.25">
      <c r="A20844" s="1" t="s">
        <v>12491</v>
      </c>
      <c r="B20844" s="2">
        <v>43691</v>
      </c>
      <c r="C20844" s="2">
        <v>43691</v>
      </c>
      <c r="D20844" s="1" t="s">
        <v>5249</v>
      </c>
      <c r="E20844" s="2">
        <v>14865</v>
      </c>
      <c r="F20844">
        <v>78</v>
      </c>
      <c r="G20844" s="2"/>
      <c r="H20844" s="1" t="s">
        <v>15699</v>
      </c>
      <c r="I20844" s="1" t="s">
        <v>15705</v>
      </c>
      <c r="J20844" s="1" t="s">
        <v>15702</v>
      </c>
      <c r="K20844" s="1" t="s">
        <v>15706</v>
      </c>
      <c r="L20844" s="1" t="s">
        <v>15971</v>
      </c>
      <c r="M20844">
        <v>230690007</v>
      </c>
      <c r="N20844" s="1" t="s">
        <v>715</v>
      </c>
      <c r="O20844">
        <v>146.18</v>
      </c>
      <c r="P20844">
        <v>22729.21</v>
      </c>
      <c r="Q20844">
        <v>18087.37</v>
      </c>
      <c r="R20844">
        <v>4641.84</v>
      </c>
      <c r="S20844" s="1" t="s">
        <v>15651</v>
      </c>
      <c r="T20844" s="1" t="s">
        <v>15647</v>
      </c>
      <c r="U20844">
        <v>15449</v>
      </c>
    </row>
    <row r="20845" spans="1:21" x14ac:dyDescent="0.25">
      <c r="A20845" s="1" t="s">
        <v>25254</v>
      </c>
      <c r="B20845" s="2">
        <v>43692</v>
      </c>
      <c r="C20845" s="2">
        <v>43692</v>
      </c>
      <c r="D20845" s="1" t="s">
        <v>988</v>
      </c>
      <c r="E20845" s="2">
        <v>23543</v>
      </c>
      <c r="F20845">
        <v>55</v>
      </c>
      <c r="G20845" s="2"/>
      <c r="H20845" s="1" t="s">
        <v>15700</v>
      </c>
      <c r="I20845" s="1" t="s">
        <v>15705</v>
      </c>
      <c r="J20845" s="1" t="s">
        <v>15702</v>
      </c>
      <c r="K20845" s="1" t="s">
        <v>15706</v>
      </c>
      <c r="L20845" s="1" t="s">
        <v>15930</v>
      </c>
      <c r="M20845">
        <v>185349003</v>
      </c>
      <c r="N20845" s="1" t="s">
        <v>15953</v>
      </c>
      <c r="O20845">
        <v>85.55</v>
      </c>
      <c r="P20845">
        <v>85.55</v>
      </c>
      <c r="Q20845">
        <v>0</v>
      </c>
      <c r="R20845">
        <v>85.55</v>
      </c>
      <c r="S20845" s="1" t="s">
        <v>15691</v>
      </c>
      <c r="T20845" s="1" t="s">
        <v>29479</v>
      </c>
      <c r="U20845">
        <v>0</v>
      </c>
    </row>
    <row r="20846" spans="1:21" x14ac:dyDescent="0.25">
      <c r="A20846" s="1" t="s">
        <v>25255</v>
      </c>
      <c r="B20846" s="2">
        <v>43692</v>
      </c>
      <c r="C20846" s="2">
        <v>43692</v>
      </c>
      <c r="D20846" s="1" t="s">
        <v>15833</v>
      </c>
      <c r="E20846" s="2">
        <v>10434</v>
      </c>
      <c r="F20846">
        <v>91</v>
      </c>
      <c r="G20846" s="2"/>
      <c r="H20846" s="1" t="s">
        <v>15699</v>
      </c>
      <c r="I20846" s="1" t="s">
        <v>15705</v>
      </c>
      <c r="J20846" s="1" t="s">
        <v>15702</v>
      </c>
      <c r="K20846" s="1" t="s">
        <v>15706</v>
      </c>
      <c r="L20846" s="1" t="s">
        <v>15930</v>
      </c>
      <c r="M20846">
        <v>390906007</v>
      </c>
      <c r="N20846" s="1" t="s">
        <v>15940</v>
      </c>
      <c r="O20846">
        <v>85.55</v>
      </c>
      <c r="P20846">
        <v>234.72</v>
      </c>
      <c r="Q20846">
        <v>155.77000000000001</v>
      </c>
      <c r="R20846">
        <v>78.949999999999989</v>
      </c>
      <c r="S20846" s="1" t="s">
        <v>15651</v>
      </c>
      <c r="T20846" s="1" t="s">
        <v>15647</v>
      </c>
      <c r="U20846">
        <v>174</v>
      </c>
    </row>
    <row r="20847" spans="1:21" x14ac:dyDescent="0.25">
      <c r="A20847" s="1" t="s">
        <v>12492</v>
      </c>
      <c r="B20847" s="2">
        <v>43692</v>
      </c>
      <c r="C20847" s="2">
        <v>43692</v>
      </c>
      <c r="D20847" s="1" t="s">
        <v>675</v>
      </c>
      <c r="E20847" s="2">
        <v>12299</v>
      </c>
      <c r="F20847">
        <v>86</v>
      </c>
      <c r="G20847" s="2"/>
      <c r="H20847" s="1" t="s">
        <v>15700</v>
      </c>
      <c r="I20847" s="1" t="s">
        <v>15726</v>
      </c>
      <c r="J20847" s="1" t="s">
        <v>15702</v>
      </c>
      <c r="K20847" s="1" t="s">
        <v>15703</v>
      </c>
      <c r="L20847" s="1" t="s">
        <v>15930</v>
      </c>
      <c r="M20847">
        <v>185347001</v>
      </c>
      <c r="N20847" s="1" t="s">
        <v>15931</v>
      </c>
      <c r="O20847">
        <v>85.55</v>
      </c>
      <c r="P20847">
        <v>978.94</v>
      </c>
      <c r="Q20847">
        <v>727.48</v>
      </c>
      <c r="R20847">
        <v>251.46000000000004</v>
      </c>
      <c r="S20847" s="1" t="s">
        <v>15651</v>
      </c>
      <c r="T20847" s="1" t="s">
        <v>15647</v>
      </c>
      <c r="U20847">
        <v>1044</v>
      </c>
    </row>
    <row r="20848" spans="1:21" x14ac:dyDescent="0.25">
      <c r="A20848" s="1" t="s">
        <v>25256</v>
      </c>
      <c r="B20848" s="2">
        <v>43693</v>
      </c>
      <c r="C20848" s="2">
        <v>43693</v>
      </c>
      <c r="D20848" s="1" t="s">
        <v>389</v>
      </c>
      <c r="E20848" s="2">
        <v>13327</v>
      </c>
      <c r="F20848">
        <v>83</v>
      </c>
      <c r="G20848" s="2">
        <v>44201</v>
      </c>
      <c r="H20848" s="1" t="s">
        <v>15700</v>
      </c>
      <c r="I20848" s="1" t="s">
        <v>15705</v>
      </c>
      <c r="J20848" s="1" t="s">
        <v>15702</v>
      </c>
      <c r="K20848" s="1" t="s">
        <v>15706</v>
      </c>
      <c r="L20848" s="1" t="s">
        <v>15930</v>
      </c>
      <c r="M20848">
        <v>390906007</v>
      </c>
      <c r="N20848" s="1" t="s">
        <v>15940</v>
      </c>
      <c r="O20848">
        <v>85.55</v>
      </c>
      <c r="P20848">
        <v>234.72</v>
      </c>
      <c r="Q20848">
        <v>141.69999999999999</v>
      </c>
      <c r="R20848">
        <v>93.02000000000001</v>
      </c>
      <c r="S20848" s="1" t="s">
        <v>15645</v>
      </c>
      <c r="T20848" s="1" t="s">
        <v>15647</v>
      </c>
      <c r="U20848">
        <v>174</v>
      </c>
    </row>
    <row r="20849" spans="1:21" x14ac:dyDescent="0.25">
      <c r="A20849" s="1" t="s">
        <v>25257</v>
      </c>
      <c r="B20849" s="2">
        <v>43693</v>
      </c>
      <c r="C20849" s="2">
        <v>43693</v>
      </c>
      <c r="D20849" s="1" t="s">
        <v>7043</v>
      </c>
      <c r="E20849" s="2">
        <v>12249</v>
      </c>
      <c r="F20849">
        <v>86</v>
      </c>
      <c r="G20849" s="2"/>
      <c r="H20849" s="1" t="s">
        <v>15700</v>
      </c>
      <c r="I20849" s="1" t="s">
        <v>15701</v>
      </c>
      <c r="J20849" s="1" t="s">
        <v>15702</v>
      </c>
      <c r="K20849" s="1" t="s">
        <v>15703</v>
      </c>
      <c r="L20849" s="1" t="s">
        <v>15930</v>
      </c>
      <c r="M20849">
        <v>316744009</v>
      </c>
      <c r="N20849" s="1" t="s">
        <v>15975</v>
      </c>
      <c r="O20849">
        <v>85.55</v>
      </c>
      <c r="P20849">
        <v>342.28</v>
      </c>
      <c r="Q20849">
        <v>209.82</v>
      </c>
      <c r="R20849">
        <v>132.45999999999998</v>
      </c>
      <c r="S20849" s="1" t="s">
        <v>15651</v>
      </c>
      <c r="T20849" s="1" t="s">
        <v>15647</v>
      </c>
      <c r="U20849">
        <v>300</v>
      </c>
    </row>
    <row r="20850" spans="1:21" x14ac:dyDescent="0.25">
      <c r="A20850" s="1" t="s">
        <v>25258</v>
      </c>
      <c r="B20850" s="2">
        <v>43693</v>
      </c>
      <c r="C20850" s="2">
        <v>43693</v>
      </c>
      <c r="D20850" s="1" t="s">
        <v>866</v>
      </c>
      <c r="E20850" s="2">
        <v>16798</v>
      </c>
      <c r="F20850">
        <v>73</v>
      </c>
      <c r="G20850" s="2"/>
      <c r="H20850" s="1" t="s">
        <v>15700</v>
      </c>
      <c r="I20850" s="1" t="s">
        <v>15705</v>
      </c>
      <c r="J20850" s="1" t="s">
        <v>15702</v>
      </c>
      <c r="K20850" s="1" t="s">
        <v>15706</v>
      </c>
      <c r="L20850" s="1" t="s">
        <v>15947</v>
      </c>
      <c r="M20850">
        <v>702927004</v>
      </c>
      <c r="N20850" s="1" t="s">
        <v>15948</v>
      </c>
      <c r="O20850">
        <v>142.58000000000001</v>
      </c>
      <c r="P20850">
        <v>142.58000000000001</v>
      </c>
      <c r="Q20850">
        <v>40.450000000000003</v>
      </c>
      <c r="R20850">
        <v>102.13000000000001</v>
      </c>
      <c r="S20850" s="1" t="s">
        <v>15645</v>
      </c>
      <c r="T20850" s="1" t="s">
        <v>15647</v>
      </c>
      <c r="U20850">
        <v>0</v>
      </c>
    </row>
    <row r="20851" spans="1:21" x14ac:dyDescent="0.25">
      <c r="A20851" s="1" t="s">
        <v>12493</v>
      </c>
      <c r="B20851" s="2">
        <v>43693</v>
      </c>
      <c r="C20851" s="2">
        <v>43693</v>
      </c>
      <c r="D20851" s="1" t="s">
        <v>2114</v>
      </c>
      <c r="E20851" s="2">
        <v>31414</v>
      </c>
      <c r="F20851">
        <v>33</v>
      </c>
      <c r="G20851" s="2"/>
      <c r="H20851" s="1" t="s">
        <v>15700</v>
      </c>
      <c r="I20851" s="1" t="s">
        <v>15743</v>
      </c>
      <c r="J20851" s="1" t="s">
        <v>15702</v>
      </c>
      <c r="K20851" s="1" t="s">
        <v>15703</v>
      </c>
      <c r="L20851" s="1" t="s">
        <v>15930</v>
      </c>
      <c r="M20851">
        <v>169762003</v>
      </c>
      <c r="N20851" s="1" t="s">
        <v>16609</v>
      </c>
      <c r="O20851">
        <v>142.58000000000001</v>
      </c>
      <c r="P20851">
        <v>3073.7</v>
      </c>
      <c r="Q20851">
        <v>0</v>
      </c>
      <c r="R20851">
        <v>3073.7</v>
      </c>
      <c r="S20851" s="1" t="s">
        <v>15691</v>
      </c>
      <c r="T20851" s="1" t="s">
        <v>29479</v>
      </c>
      <c r="U20851">
        <v>2056</v>
      </c>
    </row>
    <row r="20852" spans="1:21" x14ac:dyDescent="0.25">
      <c r="A20852" s="1" t="s">
        <v>12494</v>
      </c>
      <c r="B20852" s="2">
        <v>43693</v>
      </c>
      <c r="C20852" s="2">
        <v>43693</v>
      </c>
      <c r="D20852" s="1" t="s">
        <v>788</v>
      </c>
      <c r="E20852" s="2">
        <v>15034</v>
      </c>
      <c r="F20852">
        <v>78</v>
      </c>
      <c r="G20852" s="2"/>
      <c r="H20852" s="1" t="s">
        <v>15699</v>
      </c>
      <c r="I20852" s="1" t="s">
        <v>15705</v>
      </c>
      <c r="J20852" s="1" t="s">
        <v>15702</v>
      </c>
      <c r="K20852" s="1" t="s">
        <v>15706</v>
      </c>
      <c r="L20852" s="1" t="s">
        <v>15947</v>
      </c>
      <c r="M20852">
        <v>702927004</v>
      </c>
      <c r="N20852" s="1" t="s">
        <v>15948</v>
      </c>
      <c r="O20852">
        <v>142.58000000000001</v>
      </c>
      <c r="P20852">
        <v>28196.27</v>
      </c>
      <c r="Q20852">
        <v>0</v>
      </c>
      <c r="R20852">
        <v>28196.27</v>
      </c>
      <c r="S20852" s="1" t="s">
        <v>15691</v>
      </c>
      <c r="T20852" s="1" t="s">
        <v>29479</v>
      </c>
      <c r="U20852">
        <v>19676</v>
      </c>
    </row>
    <row r="20853" spans="1:21" x14ac:dyDescent="0.25">
      <c r="A20853" s="1" t="s">
        <v>25259</v>
      </c>
      <c r="B20853" s="2">
        <v>43693</v>
      </c>
      <c r="C20853" s="2">
        <v>43693</v>
      </c>
      <c r="D20853" s="1" t="s">
        <v>1703</v>
      </c>
      <c r="E20853" s="2">
        <v>14066</v>
      </c>
      <c r="F20853">
        <v>81</v>
      </c>
      <c r="G20853" s="2"/>
      <c r="H20853" s="1" t="s">
        <v>15699</v>
      </c>
      <c r="I20853" s="1" t="s">
        <v>15705</v>
      </c>
      <c r="J20853" s="1" t="s">
        <v>15702</v>
      </c>
      <c r="K20853" s="1" t="s">
        <v>15706</v>
      </c>
      <c r="L20853" s="1" t="s">
        <v>15932</v>
      </c>
      <c r="M20853">
        <v>185347001</v>
      </c>
      <c r="N20853" s="1" t="s">
        <v>15931</v>
      </c>
      <c r="O20853">
        <v>85.55</v>
      </c>
      <c r="P20853">
        <v>85.55</v>
      </c>
      <c r="Q20853">
        <v>36.44</v>
      </c>
      <c r="R20853">
        <v>49.11</v>
      </c>
      <c r="S20853" s="1" t="s">
        <v>15651</v>
      </c>
      <c r="T20853" s="1" t="s">
        <v>15647</v>
      </c>
      <c r="U20853">
        <v>0</v>
      </c>
    </row>
    <row r="20854" spans="1:21" x14ac:dyDescent="0.25">
      <c r="A20854" s="1" t="s">
        <v>12495</v>
      </c>
      <c r="B20854" s="2">
        <v>43694</v>
      </c>
      <c r="C20854" s="2">
        <v>43694</v>
      </c>
      <c r="D20854" s="1" t="s">
        <v>326</v>
      </c>
      <c r="E20854" s="2">
        <v>13187</v>
      </c>
      <c r="F20854">
        <v>83</v>
      </c>
      <c r="G20854" s="2">
        <v>43777</v>
      </c>
      <c r="H20854" s="1" t="s">
        <v>15699</v>
      </c>
      <c r="I20854" s="1" t="s">
        <v>15705</v>
      </c>
      <c r="J20854" s="1" t="s">
        <v>15702</v>
      </c>
      <c r="K20854" s="1" t="s">
        <v>15706</v>
      </c>
      <c r="L20854" s="1" t="s">
        <v>15937</v>
      </c>
      <c r="M20854">
        <v>162673000</v>
      </c>
      <c r="N20854" s="1" t="s">
        <v>15938</v>
      </c>
      <c r="O20854">
        <v>136.80000000000001</v>
      </c>
      <c r="P20854">
        <v>1019.28</v>
      </c>
      <c r="Q20854">
        <v>712.83</v>
      </c>
      <c r="R20854">
        <v>306.44999999999993</v>
      </c>
      <c r="S20854" s="1" t="s">
        <v>15651</v>
      </c>
      <c r="T20854" s="1" t="s">
        <v>15647</v>
      </c>
      <c r="U20854">
        <v>645</v>
      </c>
    </row>
    <row r="20855" spans="1:21" x14ac:dyDescent="0.25">
      <c r="A20855" s="1" t="s">
        <v>12496</v>
      </c>
      <c r="B20855" s="2">
        <v>43694</v>
      </c>
      <c r="C20855" s="2">
        <v>43694</v>
      </c>
      <c r="D20855" s="1" t="s">
        <v>356</v>
      </c>
      <c r="E20855" s="2">
        <v>14431</v>
      </c>
      <c r="F20855">
        <v>80</v>
      </c>
      <c r="G20855" s="2">
        <v>44263</v>
      </c>
      <c r="H20855" s="1" t="s">
        <v>15700</v>
      </c>
      <c r="I20855" s="1" t="s">
        <v>15705</v>
      </c>
      <c r="J20855" s="1" t="s">
        <v>15702</v>
      </c>
      <c r="K20855" s="1" t="s">
        <v>15706</v>
      </c>
      <c r="L20855" s="1" t="s">
        <v>15930</v>
      </c>
      <c r="M20855">
        <v>185347001</v>
      </c>
      <c r="N20855" s="1" t="s">
        <v>15943</v>
      </c>
      <c r="O20855">
        <v>85.55</v>
      </c>
      <c r="P20855">
        <v>11904.49</v>
      </c>
      <c r="Q20855">
        <v>11227.99</v>
      </c>
      <c r="R20855">
        <v>676.5</v>
      </c>
      <c r="S20855" s="1" t="s">
        <v>15645</v>
      </c>
      <c r="T20855" s="1" t="s">
        <v>15647</v>
      </c>
      <c r="U20855">
        <v>13815</v>
      </c>
    </row>
    <row r="20856" spans="1:21" x14ac:dyDescent="0.25">
      <c r="A20856" s="1" t="s">
        <v>25260</v>
      </c>
      <c r="B20856" s="2">
        <v>43694</v>
      </c>
      <c r="C20856" s="2">
        <v>43694</v>
      </c>
      <c r="D20856" s="1" t="s">
        <v>1580</v>
      </c>
      <c r="E20856" s="2">
        <v>9645</v>
      </c>
      <c r="F20856">
        <v>93</v>
      </c>
      <c r="G20856" s="2"/>
      <c r="H20856" s="1" t="s">
        <v>15700</v>
      </c>
      <c r="I20856" s="1" t="s">
        <v>15705</v>
      </c>
      <c r="J20856" s="1" t="s">
        <v>15702</v>
      </c>
      <c r="K20856" s="1" t="s">
        <v>15706</v>
      </c>
      <c r="L20856" s="1" t="s">
        <v>15971</v>
      </c>
      <c r="M20856">
        <v>50849002</v>
      </c>
      <c r="N20856" s="1" t="s">
        <v>15972</v>
      </c>
      <c r="O20856">
        <v>146.18</v>
      </c>
      <c r="P20856">
        <v>146.18</v>
      </c>
      <c r="Q20856">
        <v>84.94</v>
      </c>
      <c r="R20856">
        <v>61.240000000000009</v>
      </c>
      <c r="S20856" s="1" t="s">
        <v>15651</v>
      </c>
      <c r="T20856" s="1" t="s">
        <v>15647</v>
      </c>
      <c r="U20856">
        <v>0</v>
      </c>
    </row>
    <row r="20857" spans="1:21" x14ac:dyDescent="0.25">
      <c r="A20857" s="1" t="s">
        <v>12497</v>
      </c>
      <c r="B20857" s="2">
        <v>43694</v>
      </c>
      <c r="C20857" s="2">
        <v>43694</v>
      </c>
      <c r="D20857" s="1" t="s">
        <v>615</v>
      </c>
      <c r="E20857" s="2">
        <v>10774</v>
      </c>
      <c r="F20857">
        <v>90</v>
      </c>
      <c r="G20857" s="2"/>
      <c r="H20857" s="1" t="s">
        <v>15700</v>
      </c>
      <c r="I20857" s="1" t="s">
        <v>15752</v>
      </c>
      <c r="J20857" s="1" t="s">
        <v>15702</v>
      </c>
      <c r="K20857" s="1" t="s">
        <v>15736</v>
      </c>
      <c r="L20857" s="1" t="s">
        <v>15930</v>
      </c>
      <c r="M20857">
        <v>185347001</v>
      </c>
      <c r="N20857" s="1" t="s">
        <v>15931</v>
      </c>
      <c r="O20857">
        <v>85.55</v>
      </c>
      <c r="P20857">
        <v>928.1</v>
      </c>
      <c r="Q20857">
        <v>0</v>
      </c>
      <c r="R20857">
        <v>928.1</v>
      </c>
      <c r="S20857" s="1" t="s">
        <v>15691</v>
      </c>
      <c r="T20857" s="1" t="s">
        <v>29479</v>
      </c>
      <c r="U20857">
        <v>985</v>
      </c>
    </row>
    <row r="20858" spans="1:21" x14ac:dyDescent="0.25">
      <c r="A20858" s="1" t="s">
        <v>12498</v>
      </c>
      <c r="B20858" s="2">
        <v>43694</v>
      </c>
      <c r="C20858" s="2">
        <v>43694</v>
      </c>
      <c r="D20858" s="1" t="s">
        <v>1421</v>
      </c>
      <c r="E20858" s="2">
        <v>18011</v>
      </c>
      <c r="F20858">
        <v>70</v>
      </c>
      <c r="G20858" s="2"/>
      <c r="H20858" s="1" t="s">
        <v>15699</v>
      </c>
      <c r="I20858" s="1" t="s">
        <v>15705</v>
      </c>
      <c r="J20858" s="1" t="s">
        <v>15702</v>
      </c>
      <c r="K20858" s="1" t="s">
        <v>15706</v>
      </c>
      <c r="L20858" s="1" t="s">
        <v>15937</v>
      </c>
      <c r="M20858">
        <v>162673000</v>
      </c>
      <c r="N20858" s="1" t="s">
        <v>15938</v>
      </c>
      <c r="O20858">
        <v>136.80000000000001</v>
      </c>
      <c r="P20858">
        <v>778.78</v>
      </c>
      <c r="Q20858">
        <v>739.84</v>
      </c>
      <c r="R20858">
        <v>38.939999999999941</v>
      </c>
      <c r="S20858" s="1" t="s">
        <v>15645</v>
      </c>
      <c r="T20858" s="1" t="s">
        <v>15647</v>
      </c>
      <c r="U20858">
        <v>469</v>
      </c>
    </row>
    <row r="20859" spans="1:21" x14ac:dyDescent="0.25">
      <c r="A20859" s="1" t="s">
        <v>25261</v>
      </c>
      <c r="B20859" s="2">
        <v>43694</v>
      </c>
      <c r="C20859" s="2">
        <v>43694</v>
      </c>
      <c r="D20859" s="1" t="s">
        <v>6146</v>
      </c>
      <c r="E20859" s="2">
        <v>11854</v>
      </c>
      <c r="F20859">
        <v>87</v>
      </c>
      <c r="G20859" s="2"/>
      <c r="H20859" s="1" t="s">
        <v>15700</v>
      </c>
      <c r="I20859" s="1" t="s">
        <v>15705</v>
      </c>
      <c r="J20859" s="1" t="s">
        <v>15702</v>
      </c>
      <c r="K20859" s="1" t="s">
        <v>15706</v>
      </c>
      <c r="L20859" s="1" t="s">
        <v>15930</v>
      </c>
      <c r="M20859">
        <v>185345009</v>
      </c>
      <c r="N20859" s="1" t="s">
        <v>15955</v>
      </c>
      <c r="O20859">
        <v>85.55</v>
      </c>
      <c r="P20859">
        <v>85.55</v>
      </c>
      <c r="Q20859">
        <v>36.44</v>
      </c>
      <c r="R20859">
        <v>49.11</v>
      </c>
      <c r="S20859" s="1" t="s">
        <v>15651</v>
      </c>
      <c r="T20859" s="1" t="s">
        <v>15647</v>
      </c>
      <c r="U20859">
        <v>0</v>
      </c>
    </row>
    <row r="20860" spans="1:21" x14ac:dyDescent="0.25">
      <c r="A20860" s="1" t="s">
        <v>12499</v>
      </c>
      <c r="B20860" s="2">
        <v>43695</v>
      </c>
      <c r="C20860" s="2">
        <v>43695</v>
      </c>
      <c r="D20860" s="1" t="s">
        <v>4032</v>
      </c>
      <c r="E20860" s="2">
        <v>23877</v>
      </c>
      <c r="F20860">
        <v>54</v>
      </c>
      <c r="G20860" s="2"/>
      <c r="H20860" s="1" t="s">
        <v>15700</v>
      </c>
      <c r="I20860" s="1" t="s">
        <v>15701</v>
      </c>
      <c r="J20860" s="1" t="s">
        <v>15702</v>
      </c>
      <c r="K20860" s="1" t="s">
        <v>15703</v>
      </c>
      <c r="L20860" s="1" t="s">
        <v>15932</v>
      </c>
      <c r="M20860">
        <v>185349003</v>
      </c>
      <c r="N20860" s="1" t="s">
        <v>15935</v>
      </c>
      <c r="O20860">
        <v>85.55</v>
      </c>
      <c r="P20860">
        <v>543.69000000000005</v>
      </c>
      <c r="Q20860">
        <v>0</v>
      </c>
      <c r="R20860">
        <v>543.69000000000005</v>
      </c>
      <c r="S20860" s="1" t="s">
        <v>15680</v>
      </c>
      <c r="T20860" s="1" t="s">
        <v>15682</v>
      </c>
      <c r="U20860">
        <v>536</v>
      </c>
    </row>
    <row r="20861" spans="1:21" x14ac:dyDescent="0.25">
      <c r="A20861" s="1" t="s">
        <v>25262</v>
      </c>
      <c r="B20861" s="2">
        <v>43695</v>
      </c>
      <c r="C20861" s="2">
        <v>43695</v>
      </c>
      <c r="D20861" s="1" t="s">
        <v>3279</v>
      </c>
      <c r="E20861" s="2">
        <v>32909</v>
      </c>
      <c r="F20861">
        <v>29</v>
      </c>
      <c r="G20861" s="2"/>
      <c r="H20861" s="1" t="s">
        <v>15700</v>
      </c>
      <c r="I20861" s="1" t="s">
        <v>15705</v>
      </c>
      <c r="J20861" s="1" t="s">
        <v>15702</v>
      </c>
      <c r="K20861" s="1" t="s">
        <v>15706</v>
      </c>
      <c r="L20861" s="1" t="s">
        <v>15930</v>
      </c>
      <c r="M20861">
        <v>185349003</v>
      </c>
      <c r="N20861" s="1" t="s">
        <v>15953</v>
      </c>
      <c r="O20861">
        <v>85.55</v>
      </c>
      <c r="P20861">
        <v>85.55</v>
      </c>
      <c r="Q20861">
        <v>0</v>
      </c>
      <c r="R20861">
        <v>85.55</v>
      </c>
      <c r="S20861" s="1" t="s">
        <v>15691</v>
      </c>
      <c r="T20861" s="1" t="s">
        <v>29479</v>
      </c>
      <c r="U20861">
        <v>0</v>
      </c>
    </row>
    <row r="20862" spans="1:21" x14ac:dyDescent="0.25">
      <c r="A20862" s="1" t="s">
        <v>25263</v>
      </c>
      <c r="B20862" s="2">
        <v>43695</v>
      </c>
      <c r="C20862" s="2">
        <v>43695</v>
      </c>
      <c r="D20862" s="1" t="s">
        <v>6487</v>
      </c>
      <c r="E20862" s="2">
        <v>11306</v>
      </c>
      <c r="F20862">
        <v>88</v>
      </c>
      <c r="G20862" s="2"/>
      <c r="H20862" s="1" t="s">
        <v>15699</v>
      </c>
      <c r="I20862" s="1" t="s">
        <v>15705</v>
      </c>
      <c r="J20862" s="1" t="s">
        <v>15702</v>
      </c>
      <c r="K20862" s="1" t="s">
        <v>15706</v>
      </c>
      <c r="L20862" s="1" t="s">
        <v>15932</v>
      </c>
      <c r="M20862">
        <v>185347001</v>
      </c>
      <c r="N20862" s="1" t="s">
        <v>15931</v>
      </c>
      <c r="O20862">
        <v>85.55</v>
      </c>
      <c r="P20862">
        <v>85.55</v>
      </c>
      <c r="Q20862">
        <v>36.44</v>
      </c>
      <c r="R20862">
        <v>49.11</v>
      </c>
      <c r="S20862" s="1" t="s">
        <v>15651</v>
      </c>
      <c r="T20862" s="1" t="s">
        <v>15647</v>
      </c>
      <c r="U20862">
        <v>0</v>
      </c>
    </row>
    <row r="20863" spans="1:21" x14ac:dyDescent="0.25">
      <c r="A20863" s="1" t="s">
        <v>25264</v>
      </c>
      <c r="B20863" s="2">
        <v>43695</v>
      </c>
      <c r="C20863" s="2">
        <v>43695</v>
      </c>
      <c r="D20863" s="1" t="s">
        <v>15863</v>
      </c>
      <c r="E20863" s="2">
        <v>19482</v>
      </c>
      <c r="F20863">
        <v>66</v>
      </c>
      <c r="G20863" s="2"/>
      <c r="H20863" s="1" t="s">
        <v>15700</v>
      </c>
      <c r="I20863" s="1" t="s">
        <v>15719</v>
      </c>
      <c r="J20863" s="1" t="s">
        <v>15702</v>
      </c>
      <c r="K20863" s="1" t="s">
        <v>15710</v>
      </c>
      <c r="L20863" s="1" t="s">
        <v>15947</v>
      </c>
      <c r="M20863">
        <v>702927004</v>
      </c>
      <c r="N20863" s="1" t="s">
        <v>15948</v>
      </c>
      <c r="O20863">
        <v>142.58000000000001</v>
      </c>
      <c r="P20863">
        <v>142.58000000000001</v>
      </c>
      <c r="Q20863">
        <v>82.06</v>
      </c>
      <c r="R20863">
        <v>60.52000000000001</v>
      </c>
      <c r="S20863" s="1" t="s">
        <v>15651</v>
      </c>
      <c r="T20863" s="1" t="s">
        <v>15647</v>
      </c>
      <c r="U20863">
        <v>0</v>
      </c>
    </row>
    <row r="20864" spans="1:21" x14ac:dyDescent="0.25">
      <c r="A20864" s="1" t="s">
        <v>12500</v>
      </c>
      <c r="B20864" s="2">
        <v>43695</v>
      </c>
      <c r="C20864" s="2">
        <v>43695</v>
      </c>
      <c r="D20864" s="1" t="s">
        <v>986</v>
      </c>
      <c r="E20864" s="2">
        <v>16052</v>
      </c>
      <c r="F20864">
        <v>75</v>
      </c>
      <c r="G20864" s="2"/>
      <c r="H20864" s="1" t="s">
        <v>15700</v>
      </c>
      <c r="I20864" s="1" t="s">
        <v>15705</v>
      </c>
      <c r="J20864" s="1" t="s">
        <v>15702</v>
      </c>
      <c r="K20864" s="1" t="s">
        <v>15706</v>
      </c>
      <c r="L20864" s="1" t="s">
        <v>15932</v>
      </c>
      <c r="M20864">
        <v>185349003</v>
      </c>
      <c r="N20864" s="1" t="s">
        <v>15935</v>
      </c>
      <c r="O20864">
        <v>85.55</v>
      </c>
      <c r="P20864">
        <v>247.54</v>
      </c>
      <c r="Q20864">
        <v>102.02</v>
      </c>
      <c r="R20864">
        <v>145.51999999999998</v>
      </c>
      <c r="S20864" s="1" t="s">
        <v>15651</v>
      </c>
      <c r="T20864" s="1" t="s">
        <v>15647</v>
      </c>
      <c r="U20864">
        <v>189</v>
      </c>
    </row>
    <row r="20865" spans="1:21" x14ac:dyDescent="0.25">
      <c r="A20865" s="1" t="s">
        <v>12501</v>
      </c>
      <c r="B20865" s="2">
        <v>43695</v>
      </c>
      <c r="C20865" s="2">
        <v>43695</v>
      </c>
      <c r="D20865" s="1" t="s">
        <v>1509</v>
      </c>
      <c r="E20865" s="2">
        <v>30708</v>
      </c>
      <c r="F20865">
        <v>35</v>
      </c>
      <c r="G20865" s="2"/>
      <c r="H20865" s="1" t="s">
        <v>15700</v>
      </c>
      <c r="I20865" s="1" t="s">
        <v>15701</v>
      </c>
      <c r="J20865" s="1" t="s">
        <v>15702</v>
      </c>
      <c r="K20865" s="1" t="s">
        <v>15703</v>
      </c>
      <c r="L20865" s="1" t="s">
        <v>15932</v>
      </c>
      <c r="M20865">
        <v>698314001</v>
      </c>
      <c r="N20865" s="1" t="s">
        <v>15960</v>
      </c>
      <c r="O20865">
        <v>142.58000000000001</v>
      </c>
      <c r="P20865">
        <v>8241.61</v>
      </c>
      <c r="Q20865">
        <v>5401.62</v>
      </c>
      <c r="R20865">
        <v>2839.9900000000007</v>
      </c>
      <c r="S20865" s="1" t="s">
        <v>15662</v>
      </c>
      <c r="T20865" s="1" t="s">
        <v>15664</v>
      </c>
      <c r="U20865">
        <v>5680</v>
      </c>
    </row>
    <row r="20866" spans="1:21" x14ac:dyDescent="0.25">
      <c r="A20866" s="1" t="s">
        <v>12502</v>
      </c>
      <c r="B20866" s="2">
        <v>43695</v>
      </c>
      <c r="C20866" s="2">
        <v>43695</v>
      </c>
      <c r="D20866" s="1" t="s">
        <v>1568</v>
      </c>
      <c r="E20866" s="2">
        <v>23577</v>
      </c>
      <c r="F20866">
        <v>55</v>
      </c>
      <c r="G20866" s="2"/>
      <c r="H20866" s="1" t="s">
        <v>15700</v>
      </c>
      <c r="I20866" s="1" t="s">
        <v>15705</v>
      </c>
      <c r="J20866" s="1" t="s">
        <v>15702</v>
      </c>
      <c r="K20866" s="1" t="s">
        <v>15706</v>
      </c>
      <c r="L20866" s="1" t="s">
        <v>15937</v>
      </c>
      <c r="M20866">
        <v>162673000</v>
      </c>
      <c r="N20866" s="1" t="s">
        <v>15938</v>
      </c>
      <c r="O20866">
        <v>136.80000000000001</v>
      </c>
      <c r="P20866">
        <v>704.2</v>
      </c>
      <c r="Q20866">
        <v>0</v>
      </c>
      <c r="R20866">
        <v>704.2</v>
      </c>
      <c r="S20866" s="1" t="s">
        <v>15691</v>
      </c>
      <c r="T20866" s="1" t="s">
        <v>29479</v>
      </c>
      <c r="U20866">
        <v>415</v>
      </c>
    </row>
    <row r="20867" spans="1:21" x14ac:dyDescent="0.25">
      <c r="A20867" s="1" t="s">
        <v>12503</v>
      </c>
      <c r="B20867" s="2">
        <v>43695</v>
      </c>
      <c r="C20867" s="2">
        <v>43695</v>
      </c>
      <c r="D20867" s="1" t="s">
        <v>675</v>
      </c>
      <c r="E20867" s="2">
        <v>12299</v>
      </c>
      <c r="F20867">
        <v>86</v>
      </c>
      <c r="G20867" s="2"/>
      <c r="H20867" s="1" t="s">
        <v>15700</v>
      </c>
      <c r="I20867" s="1" t="s">
        <v>15726</v>
      </c>
      <c r="J20867" s="1" t="s">
        <v>15702</v>
      </c>
      <c r="K20867" s="1" t="s">
        <v>15703</v>
      </c>
      <c r="L20867" s="1" t="s">
        <v>15930</v>
      </c>
      <c r="M20867">
        <v>185347001</v>
      </c>
      <c r="N20867" s="1" t="s">
        <v>15931</v>
      </c>
      <c r="O20867">
        <v>85.55</v>
      </c>
      <c r="P20867">
        <v>741.14</v>
      </c>
      <c r="Q20867">
        <v>537.12</v>
      </c>
      <c r="R20867">
        <v>204.01999999999998</v>
      </c>
      <c r="S20867" s="1" t="s">
        <v>15651</v>
      </c>
      <c r="T20867" s="1" t="s">
        <v>15647</v>
      </c>
      <c r="U20867">
        <v>766</v>
      </c>
    </row>
    <row r="20868" spans="1:21" x14ac:dyDescent="0.25">
      <c r="A20868" s="1" t="s">
        <v>25265</v>
      </c>
      <c r="B20868" s="2">
        <v>43695</v>
      </c>
      <c r="C20868" s="2">
        <v>43695</v>
      </c>
      <c r="D20868" s="1" t="s">
        <v>15732</v>
      </c>
      <c r="E20868" s="2">
        <v>10172</v>
      </c>
      <c r="F20868">
        <v>91</v>
      </c>
      <c r="G20868" s="2"/>
      <c r="H20868" s="1" t="s">
        <v>15700</v>
      </c>
      <c r="I20868" s="1" t="s">
        <v>15705</v>
      </c>
      <c r="J20868" s="1" t="s">
        <v>15702</v>
      </c>
      <c r="K20868" s="1" t="s">
        <v>15706</v>
      </c>
      <c r="L20868" s="1" t="s">
        <v>15947</v>
      </c>
      <c r="M20868">
        <v>702927004</v>
      </c>
      <c r="N20868" s="1" t="s">
        <v>15948</v>
      </c>
      <c r="O20868">
        <v>142.58000000000001</v>
      </c>
      <c r="P20868">
        <v>142.58000000000001</v>
      </c>
      <c r="Q20868">
        <v>0</v>
      </c>
      <c r="R20868">
        <v>142.58000000000001</v>
      </c>
      <c r="S20868" s="1" t="s">
        <v>15691</v>
      </c>
      <c r="T20868" s="1" t="s">
        <v>29479</v>
      </c>
      <c r="U20868">
        <v>0</v>
      </c>
    </row>
    <row r="20869" spans="1:21" x14ac:dyDescent="0.25">
      <c r="A20869" s="1" t="s">
        <v>12504</v>
      </c>
      <c r="B20869" s="2">
        <v>43696</v>
      </c>
      <c r="C20869" s="2">
        <v>43696</v>
      </c>
      <c r="D20869" s="1" t="s">
        <v>716</v>
      </c>
      <c r="E20869" s="2">
        <v>10053</v>
      </c>
      <c r="F20869">
        <v>92</v>
      </c>
      <c r="G20869" s="2"/>
      <c r="H20869" s="1" t="s">
        <v>15699</v>
      </c>
      <c r="I20869" s="1" t="s">
        <v>15705</v>
      </c>
      <c r="J20869" s="1" t="s">
        <v>15702</v>
      </c>
      <c r="K20869" s="1" t="s">
        <v>15706</v>
      </c>
      <c r="L20869" s="1" t="s">
        <v>15947</v>
      </c>
      <c r="M20869">
        <v>702927004</v>
      </c>
      <c r="N20869" s="1" t="s">
        <v>15948</v>
      </c>
      <c r="O20869">
        <v>142.58000000000001</v>
      </c>
      <c r="P20869">
        <v>15682.19</v>
      </c>
      <c r="Q20869">
        <v>0</v>
      </c>
      <c r="R20869">
        <v>15682.19</v>
      </c>
      <c r="S20869" s="1" t="s">
        <v>15691</v>
      </c>
      <c r="T20869" s="1" t="s">
        <v>29479</v>
      </c>
      <c r="U20869">
        <v>10899</v>
      </c>
    </row>
    <row r="20870" spans="1:21" x14ac:dyDescent="0.25">
      <c r="A20870" s="1" t="s">
        <v>12505</v>
      </c>
      <c r="B20870" s="2">
        <v>43696</v>
      </c>
      <c r="C20870" s="2">
        <v>43696</v>
      </c>
      <c r="D20870" s="1" t="s">
        <v>150</v>
      </c>
      <c r="E20870" s="2">
        <v>8542</v>
      </c>
      <c r="F20870">
        <v>96</v>
      </c>
      <c r="G20870" s="2">
        <v>44200</v>
      </c>
      <c r="H20870" s="1" t="s">
        <v>15699</v>
      </c>
      <c r="I20870" s="1" t="s">
        <v>15705</v>
      </c>
      <c r="J20870" s="1" t="s">
        <v>15702</v>
      </c>
      <c r="K20870" s="1" t="s">
        <v>15706</v>
      </c>
      <c r="L20870" s="1" t="s">
        <v>15932</v>
      </c>
      <c r="M20870">
        <v>185349003</v>
      </c>
      <c r="N20870" s="1" t="s">
        <v>15935</v>
      </c>
      <c r="O20870">
        <v>85.55</v>
      </c>
      <c r="P20870">
        <v>631.77</v>
      </c>
      <c r="Q20870">
        <v>307.18</v>
      </c>
      <c r="R20870">
        <v>324.58999999999997</v>
      </c>
      <c r="S20870" s="1" t="s">
        <v>15651</v>
      </c>
      <c r="T20870" s="1" t="s">
        <v>15647</v>
      </c>
      <c r="U20870">
        <v>638</v>
      </c>
    </row>
    <row r="20871" spans="1:21" x14ac:dyDescent="0.25">
      <c r="A20871" s="1" t="s">
        <v>12506</v>
      </c>
      <c r="B20871" s="2">
        <v>43697</v>
      </c>
      <c r="C20871" s="2">
        <v>43697</v>
      </c>
      <c r="D20871" s="1" t="s">
        <v>5698</v>
      </c>
      <c r="E20871" s="2">
        <v>20001</v>
      </c>
      <c r="F20871">
        <v>64</v>
      </c>
      <c r="G20871" s="2"/>
      <c r="H20871" s="1" t="s">
        <v>15700</v>
      </c>
      <c r="I20871" s="1" t="s">
        <v>15709</v>
      </c>
      <c r="J20871" s="1" t="s">
        <v>15702</v>
      </c>
      <c r="K20871" s="1" t="s">
        <v>15710</v>
      </c>
      <c r="L20871" s="1" t="s">
        <v>15932</v>
      </c>
      <c r="M20871">
        <v>308335008</v>
      </c>
      <c r="N20871" s="1" t="s">
        <v>15933</v>
      </c>
      <c r="O20871">
        <v>142.58000000000001</v>
      </c>
      <c r="P20871">
        <v>5710.15</v>
      </c>
      <c r="Q20871">
        <v>0</v>
      </c>
      <c r="R20871">
        <v>5710.15</v>
      </c>
      <c r="S20871" s="1" t="s">
        <v>15680</v>
      </c>
      <c r="T20871" s="1" t="s">
        <v>15682</v>
      </c>
      <c r="U20871">
        <v>3905</v>
      </c>
    </row>
    <row r="20872" spans="1:21" x14ac:dyDescent="0.25">
      <c r="A20872" s="1" t="s">
        <v>12507</v>
      </c>
      <c r="B20872" s="2">
        <v>43697</v>
      </c>
      <c r="C20872" s="2">
        <v>43697</v>
      </c>
      <c r="D20872" s="1" t="s">
        <v>765</v>
      </c>
      <c r="E20872" s="2">
        <v>11944</v>
      </c>
      <c r="F20872">
        <v>86</v>
      </c>
      <c r="G20872" s="2"/>
      <c r="H20872" s="1" t="s">
        <v>15700</v>
      </c>
      <c r="I20872" s="1" t="s">
        <v>15705</v>
      </c>
      <c r="J20872" s="1" t="s">
        <v>15702</v>
      </c>
      <c r="K20872" s="1" t="s">
        <v>15706</v>
      </c>
      <c r="L20872" s="1" t="s">
        <v>15932</v>
      </c>
      <c r="M20872">
        <v>185349003</v>
      </c>
      <c r="N20872" s="1" t="s">
        <v>15935</v>
      </c>
      <c r="O20872">
        <v>85.55</v>
      </c>
      <c r="P20872">
        <v>426.2</v>
      </c>
      <c r="Q20872">
        <v>0</v>
      </c>
      <c r="R20872">
        <v>426.2</v>
      </c>
      <c r="S20872" s="1" t="s">
        <v>15691</v>
      </c>
      <c r="T20872" s="1" t="s">
        <v>29479</v>
      </c>
      <c r="U20872">
        <v>398</v>
      </c>
    </row>
    <row r="20873" spans="1:21" x14ac:dyDescent="0.25">
      <c r="A20873" s="1" t="s">
        <v>12508</v>
      </c>
      <c r="B20873" s="2">
        <v>43697</v>
      </c>
      <c r="C20873" s="2">
        <v>43697</v>
      </c>
      <c r="D20873" s="1" t="s">
        <v>767</v>
      </c>
      <c r="E20873" s="2">
        <v>21562</v>
      </c>
      <c r="F20873">
        <v>60</v>
      </c>
      <c r="G20873" s="2"/>
      <c r="H20873" s="1" t="s">
        <v>15700</v>
      </c>
      <c r="I20873" s="1" t="s">
        <v>15705</v>
      </c>
      <c r="J20873" s="1" t="s">
        <v>15702</v>
      </c>
      <c r="K20873" s="1" t="s">
        <v>15706</v>
      </c>
      <c r="L20873" s="1" t="s">
        <v>15932</v>
      </c>
      <c r="M20873">
        <v>185349003</v>
      </c>
      <c r="N20873" s="1" t="s">
        <v>15935</v>
      </c>
      <c r="O20873">
        <v>85.55</v>
      </c>
      <c r="P20873">
        <v>203.45</v>
      </c>
      <c r="Q20873">
        <v>0</v>
      </c>
      <c r="R20873">
        <v>203.45</v>
      </c>
      <c r="S20873" s="1" t="s">
        <v>15691</v>
      </c>
      <c r="T20873" s="1" t="s">
        <v>29479</v>
      </c>
      <c r="U20873">
        <v>138</v>
      </c>
    </row>
    <row r="20874" spans="1:21" x14ac:dyDescent="0.25">
      <c r="A20874" s="1" t="s">
        <v>25266</v>
      </c>
      <c r="B20874" s="2">
        <v>43697</v>
      </c>
      <c r="C20874" s="2">
        <v>43697</v>
      </c>
      <c r="D20874" s="1" t="s">
        <v>1374</v>
      </c>
      <c r="E20874" s="2">
        <v>17202</v>
      </c>
      <c r="F20874">
        <v>72</v>
      </c>
      <c r="G20874" s="2"/>
      <c r="H20874" s="1" t="s">
        <v>15700</v>
      </c>
      <c r="I20874" s="1" t="s">
        <v>15741</v>
      </c>
      <c r="J20874" s="1" t="s">
        <v>15702</v>
      </c>
      <c r="K20874" s="1" t="s">
        <v>15706</v>
      </c>
      <c r="L20874" s="1" t="s">
        <v>15947</v>
      </c>
      <c r="M20874">
        <v>702927004</v>
      </c>
      <c r="N20874" s="1" t="s">
        <v>15948</v>
      </c>
      <c r="O20874">
        <v>142.58000000000001</v>
      </c>
      <c r="P20874">
        <v>142.58000000000001</v>
      </c>
      <c r="Q20874">
        <v>82.06</v>
      </c>
      <c r="R20874">
        <v>60.52000000000001</v>
      </c>
      <c r="S20874" s="1" t="s">
        <v>15651</v>
      </c>
      <c r="T20874" s="1" t="s">
        <v>15647</v>
      </c>
      <c r="U20874">
        <v>0</v>
      </c>
    </row>
    <row r="20875" spans="1:21" x14ac:dyDescent="0.25">
      <c r="A20875" s="1" t="s">
        <v>12509</v>
      </c>
      <c r="B20875" s="2">
        <v>43697</v>
      </c>
      <c r="C20875" s="2">
        <v>43697</v>
      </c>
      <c r="D20875" s="1" t="s">
        <v>615</v>
      </c>
      <c r="E20875" s="2">
        <v>10774</v>
      </c>
      <c r="F20875">
        <v>90</v>
      </c>
      <c r="G20875" s="2"/>
      <c r="H20875" s="1" t="s">
        <v>15700</v>
      </c>
      <c r="I20875" s="1" t="s">
        <v>15752</v>
      </c>
      <c r="J20875" s="1" t="s">
        <v>15702</v>
      </c>
      <c r="K20875" s="1" t="s">
        <v>15736</v>
      </c>
      <c r="L20875" s="1" t="s">
        <v>15930</v>
      </c>
      <c r="M20875">
        <v>185347001</v>
      </c>
      <c r="N20875" s="1" t="s">
        <v>15931</v>
      </c>
      <c r="O20875">
        <v>85.55</v>
      </c>
      <c r="P20875">
        <v>873.18</v>
      </c>
      <c r="Q20875">
        <v>0</v>
      </c>
      <c r="R20875">
        <v>873.18</v>
      </c>
      <c r="S20875" s="1" t="s">
        <v>15691</v>
      </c>
      <c r="T20875" s="1" t="s">
        <v>29479</v>
      </c>
      <c r="U20875">
        <v>921</v>
      </c>
    </row>
    <row r="20876" spans="1:21" x14ac:dyDescent="0.25">
      <c r="A20876" s="1" t="s">
        <v>25267</v>
      </c>
      <c r="B20876" s="2">
        <v>43697</v>
      </c>
      <c r="C20876" s="2">
        <v>43697</v>
      </c>
      <c r="D20876" s="1" t="s">
        <v>13010</v>
      </c>
      <c r="E20876" s="2">
        <v>11098</v>
      </c>
      <c r="F20876">
        <v>89</v>
      </c>
      <c r="G20876" s="2"/>
      <c r="H20876" s="1" t="s">
        <v>15700</v>
      </c>
      <c r="I20876" s="1" t="s">
        <v>15705</v>
      </c>
      <c r="J20876" s="1" t="s">
        <v>15702</v>
      </c>
      <c r="K20876" s="1" t="s">
        <v>15706</v>
      </c>
      <c r="L20876" s="1" t="s">
        <v>15947</v>
      </c>
      <c r="M20876">
        <v>702927004</v>
      </c>
      <c r="N20876" s="1" t="s">
        <v>15948</v>
      </c>
      <c r="O20876">
        <v>142.58000000000001</v>
      </c>
      <c r="P20876">
        <v>142.58000000000001</v>
      </c>
      <c r="Q20876">
        <v>82.06</v>
      </c>
      <c r="R20876">
        <v>60.52000000000001</v>
      </c>
      <c r="S20876" s="1" t="s">
        <v>15651</v>
      </c>
      <c r="T20876" s="1" t="s">
        <v>15647</v>
      </c>
      <c r="U20876">
        <v>0</v>
      </c>
    </row>
    <row r="20877" spans="1:21" x14ac:dyDescent="0.25">
      <c r="A20877" s="1" t="s">
        <v>25268</v>
      </c>
      <c r="B20877" s="2">
        <v>43698</v>
      </c>
      <c r="C20877" s="2">
        <v>43698</v>
      </c>
      <c r="D20877" s="1" t="s">
        <v>644</v>
      </c>
      <c r="E20877" s="2">
        <v>8606</v>
      </c>
      <c r="F20877">
        <v>96</v>
      </c>
      <c r="G20877" s="2"/>
      <c r="H20877" s="1" t="s">
        <v>15699</v>
      </c>
      <c r="I20877" s="1" t="s">
        <v>15705</v>
      </c>
      <c r="J20877" s="1" t="s">
        <v>15702</v>
      </c>
      <c r="K20877" s="1" t="s">
        <v>15706</v>
      </c>
      <c r="L20877" s="1" t="s">
        <v>15947</v>
      </c>
      <c r="M20877">
        <v>702927004</v>
      </c>
      <c r="N20877" s="1" t="s">
        <v>15948</v>
      </c>
      <c r="O20877">
        <v>142.58000000000001</v>
      </c>
      <c r="P20877">
        <v>142.58000000000001</v>
      </c>
      <c r="Q20877">
        <v>82.06</v>
      </c>
      <c r="R20877">
        <v>60.52000000000001</v>
      </c>
      <c r="S20877" s="1" t="s">
        <v>15651</v>
      </c>
      <c r="T20877" s="1" t="s">
        <v>15647</v>
      </c>
      <c r="U20877">
        <v>0</v>
      </c>
    </row>
    <row r="20878" spans="1:21" x14ac:dyDescent="0.25">
      <c r="A20878" s="1" t="s">
        <v>25269</v>
      </c>
      <c r="B20878" s="2">
        <v>43698</v>
      </c>
      <c r="C20878" s="2">
        <v>43698</v>
      </c>
      <c r="D20878" s="1" t="s">
        <v>5660</v>
      </c>
      <c r="E20878" s="2">
        <v>12290</v>
      </c>
      <c r="F20878">
        <v>86</v>
      </c>
      <c r="G20878" s="2">
        <v>43705</v>
      </c>
      <c r="H20878" s="1" t="s">
        <v>15699</v>
      </c>
      <c r="I20878" s="1" t="s">
        <v>15705</v>
      </c>
      <c r="J20878" s="1" t="s">
        <v>15702</v>
      </c>
      <c r="K20878" s="1" t="s">
        <v>15706</v>
      </c>
      <c r="L20878" s="1" t="s">
        <v>15932</v>
      </c>
      <c r="M20878">
        <v>185347001</v>
      </c>
      <c r="N20878" s="1" t="s">
        <v>15931</v>
      </c>
      <c r="O20878">
        <v>85.55</v>
      </c>
      <c r="P20878">
        <v>85.55</v>
      </c>
      <c r="Q20878">
        <v>36.44</v>
      </c>
      <c r="R20878">
        <v>49.11</v>
      </c>
      <c r="S20878" s="1" t="s">
        <v>15651</v>
      </c>
      <c r="T20878" s="1" t="s">
        <v>15647</v>
      </c>
      <c r="U20878">
        <v>0</v>
      </c>
    </row>
    <row r="20879" spans="1:21" x14ac:dyDescent="0.25">
      <c r="A20879" s="1" t="s">
        <v>12510</v>
      </c>
      <c r="B20879" s="2">
        <v>43698</v>
      </c>
      <c r="C20879" s="2">
        <v>43698</v>
      </c>
      <c r="D20879" s="1" t="s">
        <v>675</v>
      </c>
      <c r="E20879" s="2">
        <v>12299</v>
      </c>
      <c r="F20879">
        <v>86</v>
      </c>
      <c r="G20879" s="2"/>
      <c r="H20879" s="1" t="s">
        <v>15700</v>
      </c>
      <c r="I20879" s="1" t="s">
        <v>15726</v>
      </c>
      <c r="J20879" s="1" t="s">
        <v>15702</v>
      </c>
      <c r="K20879" s="1" t="s">
        <v>15703</v>
      </c>
      <c r="L20879" s="1" t="s">
        <v>15930</v>
      </c>
      <c r="M20879">
        <v>185347001</v>
      </c>
      <c r="N20879" s="1" t="s">
        <v>15931</v>
      </c>
      <c r="O20879">
        <v>85.55</v>
      </c>
      <c r="P20879">
        <v>982.62</v>
      </c>
      <c r="Q20879">
        <v>729.94</v>
      </c>
      <c r="R20879">
        <v>252.67999999999995</v>
      </c>
      <c r="S20879" s="1" t="s">
        <v>15651</v>
      </c>
      <c r="T20879" s="1" t="s">
        <v>15647</v>
      </c>
      <c r="U20879">
        <v>1049</v>
      </c>
    </row>
    <row r="20880" spans="1:21" x14ac:dyDescent="0.25">
      <c r="A20880" s="1" t="s">
        <v>25270</v>
      </c>
      <c r="B20880" s="2">
        <v>43698</v>
      </c>
      <c r="C20880" s="2">
        <v>43698</v>
      </c>
      <c r="D20880" s="1" t="s">
        <v>675</v>
      </c>
      <c r="E20880" s="2">
        <v>12299</v>
      </c>
      <c r="F20880">
        <v>86</v>
      </c>
      <c r="G20880" s="2"/>
      <c r="H20880" s="1" t="s">
        <v>15700</v>
      </c>
      <c r="I20880" s="1" t="s">
        <v>15726</v>
      </c>
      <c r="J20880" s="1" t="s">
        <v>15702</v>
      </c>
      <c r="K20880" s="1" t="s">
        <v>15703</v>
      </c>
      <c r="L20880" s="1" t="s">
        <v>15930</v>
      </c>
      <c r="M20880">
        <v>185347001</v>
      </c>
      <c r="N20880" s="1" t="s">
        <v>15931</v>
      </c>
      <c r="O20880">
        <v>85.55</v>
      </c>
      <c r="P20880">
        <v>234.71</v>
      </c>
      <c r="Q20880">
        <v>155.77000000000001</v>
      </c>
      <c r="R20880">
        <v>78.94</v>
      </c>
      <c r="S20880" s="1" t="s">
        <v>15651</v>
      </c>
      <c r="T20880" s="1" t="s">
        <v>15647</v>
      </c>
      <c r="U20880">
        <v>174</v>
      </c>
    </row>
    <row r="20881" spans="1:21" x14ac:dyDescent="0.25">
      <c r="A20881" s="1" t="s">
        <v>25271</v>
      </c>
      <c r="B20881" s="2">
        <v>43699</v>
      </c>
      <c r="C20881" s="2">
        <v>43699</v>
      </c>
      <c r="D20881" s="1" t="s">
        <v>1024</v>
      </c>
      <c r="E20881" s="2">
        <v>14319</v>
      </c>
      <c r="F20881">
        <v>80</v>
      </c>
      <c r="G20881" s="2"/>
      <c r="H20881" s="1" t="s">
        <v>15699</v>
      </c>
      <c r="I20881" s="1" t="s">
        <v>15705</v>
      </c>
      <c r="J20881" s="1" t="s">
        <v>15702</v>
      </c>
      <c r="K20881" s="1" t="s">
        <v>15706</v>
      </c>
      <c r="L20881" s="1" t="s">
        <v>15971</v>
      </c>
      <c r="M20881">
        <v>50849002</v>
      </c>
      <c r="N20881" s="1" t="s">
        <v>15972</v>
      </c>
      <c r="O20881">
        <v>146.18</v>
      </c>
      <c r="P20881">
        <v>146.18</v>
      </c>
      <c r="Q20881">
        <v>84.94</v>
      </c>
      <c r="R20881">
        <v>61.240000000000009</v>
      </c>
      <c r="S20881" s="1" t="s">
        <v>15651</v>
      </c>
      <c r="T20881" s="1" t="s">
        <v>15647</v>
      </c>
      <c r="U20881">
        <v>0</v>
      </c>
    </row>
    <row r="20882" spans="1:21" x14ac:dyDescent="0.25">
      <c r="A20882" s="1" t="s">
        <v>12511</v>
      </c>
      <c r="B20882" s="2">
        <v>43700</v>
      </c>
      <c r="C20882" s="2">
        <v>43700</v>
      </c>
      <c r="D20882" s="1" t="s">
        <v>939</v>
      </c>
      <c r="E20882" s="2">
        <v>16777</v>
      </c>
      <c r="F20882">
        <v>73</v>
      </c>
      <c r="G20882" s="2"/>
      <c r="H20882" s="1" t="s">
        <v>15699</v>
      </c>
      <c r="I20882" s="1" t="s">
        <v>15738</v>
      </c>
      <c r="J20882" s="1" t="s">
        <v>15702</v>
      </c>
      <c r="K20882" s="1" t="s">
        <v>15710</v>
      </c>
      <c r="L20882" s="1" t="s">
        <v>15932</v>
      </c>
      <c r="M20882">
        <v>185349003</v>
      </c>
      <c r="N20882" s="1" t="s">
        <v>15935</v>
      </c>
      <c r="O20882">
        <v>85.55</v>
      </c>
      <c r="P20882">
        <v>457.4</v>
      </c>
      <c r="Q20882">
        <v>301.92</v>
      </c>
      <c r="R20882">
        <v>155.47999999999996</v>
      </c>
      <c r="S20882" s="1" t="s">
        <v>15651</v>
      </c>
      <c r="T20882" s="1" t="s">
        <v>15647</v>
      </c>
      <c r="U20882">
        <v>435</v>
      </c>
    </row>
    <row r="20883" spans="1:21" x14ac:dyDescent="0.25">
      <c r="A20883" s="1" t="s">
        <v>25272</v>
      </c>
      <c r="B20883" s="2">
        <v>43700</v>
      </c>
      <c r="C20883" s="2">
        <v>43700</v>
      </c>
      <c r="D20883" s="1" t="s">
        <v>15791</v>
      </c>
      <c r="E20883" s="2">
        <v>11976</v>
      </c>
      <c r="F20883">
        <v>86</v>
      </c>
      <c r="G20883" s="2"/>
      <c r="H20883" s="1" t="s">
        <v>15699</v>
      </c>
      <c r="I20883" s="1" t="s">
        <v>15709</v>
      </c>
      <c r="J20883" s="1" t="s">
        <v>15702</v>
      </c>
      <c r="K20883" s="1" t="s">
        <v>15710</v>
      </c>
      <c r="L20883" s="1" t="s">
        <v>15947</v>
      </c>
      <c r="M20883">
        <v>702927004</v>
      </c>
      <c r="N20883" s="1" t="s">
        <v>15948</v>
      </c>
      <c r="O20883">
        <v>142.58000000000001</v>
      </c>
      <c r="P20883">
        <v>142.58000000000001</v>
      </c>
      <c r="Q20883">
        <v>82.06</v>
      </c>
      <c r="R20883">
        <v>60.52000000000001</v>
      </c>
      <c r="S20883" s="1" t="s">
        <v>15651</v>
      </c>
      <c r="T20883" s="1" t="s">
        <v>15647</v>
      </c>
      <c r="U20883">
        <v>0</v>
      </c>
    </row>
    <row r="20884" spans="1:21" x14ac:dyDescent="0.25">
      <c r="A20884" s="1" t="s">
        <v>12512</v>
      </c>
      <c r="B20884" s="2">
        <v>43700</v>
      </c>
      <c r="C20884" s="2">
        <v>43700</v>
      </c>
      <c r="D20884" s="1" t="s">
        <v>615</v>
      </c>
      <c r="E20884" s="2">
        <v>10774</v>
      </c>
      <c r="F20884">
        <v>90</v>
      </c>
      <c r="G20884" s="2"/>
      <c r="H20884" s="1" t="s">
        <v>15700</v>
      </c>
      <c r="I20884" s="1" t="s">
        <v>15752</v>
      </c>
      <c r="J20884" s="1" t="s">
        <v>15702</v>
      </c>
      <c r="K20884" s="1" t="s">
        <v>15736</v>
      </c>
      <c r="L20884" s="1" t="s">
        <v>15930</v>
      </c>
      <c r="M20884">
        <v>185347001</v>
      </c>
      <c r="N20884" s="1" t="s">
        <v>15931</v>
      </c>
      <c r="O20884">
        <v>85.55</v>
      </c>
      <c r="P20884">
        <v>1067.5899999999999</v>
      </c>
      <c r="Q20884">
        <v>0</v>
      </c>
      <c r="R20884">
        <v>1067.5899999999999</v>
      </c>
      <c r="S20884" s="1" t="s">
        <v>15691</v>
      </c>
      <c r="T20884" s="1" t="s">
        <v>29479</v>
      </c>
      <c r="U20884">
        <v>1148</v>
      </c>
    </row>
    <row r="20885" spans="1:21" x14ac:dyDescent="0.25">
      <c r="A20885" s="1" t="s">
        <v>25273</v>
      </c>
      <c r="B20885" s="2">
        <v>43700</v>
      </c>
      <c r="C20885" s="2">
        <v>43700</v>
      </c>
      <c r="D20885" s="1" t="s">
        <v>6729</v>
      </c>
      <c r="E20885" s="2">
        <v>13450</v>
      </c>
      <c r="F20885">
        <v>82</v>
      </c>
      <c r="G20885" s="2"/>
      <c r="H20885" s="1" t="s">
        <v>15700</v>
      </c>
      <c r="I20885" s="1" t="s">
        <v>15705</v>
      </c>
      <c r="J20885" s="1" t="s">
        <v>15702</v>
      </c>
      <c r="K20885" s="1" t="s">
        <v>15706</v>
      </c>
      <c r="L20885" s="1" t="s">
        <v>15930</v>
      </c>
      <c r="M20885">
        <v>390906007</v>
      </c>
      <c r="N20885" s="1" t="s">
        <v>15940</v>
      </c>
      <c r="O20885">
        <v>85.55</v>
      </c>
      <c r="P20885">
        <v>234.72</v>
      </c>
      <c r="Q20885">
        <v>155.77000000000001</v>
      </c>
      <c r="R20885">
        <v>78.949999999999989</v>
      </c>
      <c r="S20885" s="1" t="s">
        <v>15651</v>
      </c>
      <c r="T20885" s="1" t="s">
        <v>15647</v>
      </c>
      <c r="U20885">
        <v>174</v>
      </c>
    </row>
    <row r="20886" spans="1:21" x14ac:dyDescent="0.25">
      <c r="A20886" s="1" t="s">
        <v>25274</v>
      </c>
      <c r="B20886" s="2">
        <v>43701</v>
      </c>
      <c r="C20886" s="2">
        <v>43701</v>
      </c>
      <c r="D20886" s="1" t="s">
        <v>1580</v>
      </c>
      <c r="E20886" s="2">
        <v>9645</v>
      </c>
      <c r="F20886">
        <v>93</v>
      </c>
      <c r="G20886" s="2"/>
      <c r="H20886" s="1" t="s">
        <v>15700</v>
      </c>
      <c r="I20886" s="1" t="s">
        <v>15705</v>
      </c>
      <c r="J20886" s="1" t="s">
        <v>15702</v>
      </c>
      <c r="K20886" s="1" t="s">
        <v>15706</v>
      </c>
      <c r="L20886" s="1" t="s">
        <v>15971</v>
      </c>
      <c r="M20886">
        <v>50849002</v>
      </c>
      <c r="N20886" s="1" t="s">
        <v>15972</v>
      </c>
      <c r="O20886">
        <v>146.18</v>
      </c>
      <c r="P20886">
        <v>146.18</v>
      </c>
      <c r="Q20886">
        <v>84.94</v>
      </c>
      <c r="R20886">
        <v>61.240000000000009</v>
      </c>
      <c r="S20886" s="1" t="s">
        <v>15651</v>
      </c>
      <c r="T20886" s="1" t="s">
        <v>15647</v>
      </c>
      <c r="U20886">
        <v>0</v>
      </c>
    </row>
    <row r="20887" spans="1:21" x14ac:dyDescent="0.25">
      <c r="A20887" s="1" t="s">
        <v>12513</v>
      </c>
      <c r="B20887" s="2">
        <v>43701</v>
      </c>
      <c r="C20887" s="2">
        <v>43701</v>
      </c>
      <c r="D20887" s="1" t="s">
        <v>1452</v>
      </c>
      <c r="E20887" s="2">
        <v>28161</v>
      </c>
      <c r="F20887">
        <v>42</v>
      </c>
      <c r="G20887" s="2"/>
      <c r="H20887" s="1" t="s">
        <v>15700</v>
      </c>
      <c r="I20887" s="1" t="s">
        <v>15705</v>
      </c>
      <c r="J20887" s="1" t="s">
        <v>15702</v>
      </c>
      <c r="K20887" s="1" t="s">
        <v>15706</v>
      </c>
      <c r="L20887" s="1" t="s">
        <v>15937</v>
      </c>
      <c r="M20887">
        <v>162673000</v>
      </c>
      <c r="N20887" s="1" t="s">
        <v>15938</v>
      </c>
      <c r="O20887">
        <v>136.80000000000001</v>
      </c>
      <c r="P20887">
        <v>883.51</v>
      </c>
      <c r="Q20887">
        <v>602.05999999999995</v>
      </c>
      <c r="R20887">
        <v>281.45000000000005</v>
      </c>
      <c r="S20887" s="1" t="s">
        <v>15662</v>
      </c>
      <c r="T20887" s="1" t="s">
        <v>15664</v>
      </c>
      <c r="U20887">
        <v>546</v>
      </c>
    </row>
    <row r="20888" spans="1:21" x14ac:dyDescent="0.25">
      <c r="A20888" s="1" t="s">
        <v>12514</v>
      </c>
      <c r="B20888" s="2">
        <v>43701</v>
      </c>
      <c r="C20888" s="2">
        <v>43701</v>
      </c>
      <c r="D20888" s="1" t="s">
        <v>3763</v>
      </c>
      <c r="E20888" s="2">
        <v>29288</v>
      </c>
      <c r="F20888">
        <v>39</v>
      </c>
      <c r="G20888" s="2"/>
      <c r="H20888" s="1" t="s">
        <v>15700</v>
      </c>
      <c r="I20888" s="1" t="s">
        <v>15705</v>
      </c>
      <c r="J20888" s="1" t="s">
        <v>15702</v>
      </c>
      <c r="K20888" s="1" t="s">
        <v>15706</v>
      </c>
      <c r="L20888" s="1" t="s">
        <v>15932</v>
      </c>
      <c r="M20888">
        <v>308335008</v>
      </c>
      <c r="N20888" s="1" t="s">
        <v>15933</v>
      </c>
      <c r="O20888">
        <v>142.58000000000001</v>
      </c>
      <c r="P20888">
        <v>6797.05</v>
      </c>
      <c r="Q20888">
        <v>0</v>
      </c>
      <c r="R20888">
        <v>6797.05</v>
      </c>
      <c r="S20888" s="1" t="s">
        <v>15668</v>
      </c>
      <c r="T20888" s="1" t="s">
        <v>15670</v>
      </c>
      <c r="U20888">
        <v>4667</v>
      </c>
    </row>
    <row r="20889" spans="1:21" x14ac:dyDescent="0.25">
      <c r="A20889" s="1" t="s">
        <v>12515</v>
      </c>
      <c r="B20889" s="2">
        <v>43701</v>
      </c>
      <c r="C20889" s="2">
        <v>43701</v>
      </c>
      <c r="D20889" s="1" t="s">
        <v>833</v>
      </c>
      <c r="E20889" s="2">
        <v>12887</v>
      </c>
      <c r="F20889">
        <v>84</v>
      </c>
      <c r="G20889" s="2"/>
      <c r="H20889" s="1" t="s">
        <v>15700</v>
      </c>
      <c r="I20889" s="1" t="s">
        <v>15738</v>
      </c>
      <c r="J20889" s="1" t="s">
        <v>15702</v>
      </c>
      <c r="K20889" s="1" t="s">
        <v>15710</v>
      </c>
      <c r="L20889" s="1" t="s">
        <v>15932</v>
      </c>
      <c r="M20889">
        <v>185349003</v>
      </c>
      <c r="N20889" s="1" t="s">
        <v>15935</v>
      </c>
      <c r="O20889">
        <v>85.55</v>
      </c>
      <c r="P20889">
        <v>245.35</v>
      </c>
      <c r="Q20889">
        <v>108.36</v>
      </c>
      <c r="R20889">
        <v>136.99</v>
      </c>
      <c r="S20889" s="1" t="s">
        <v>15651</v>
      </c>
      <c r="T20889" s="1" t="s">
        <v>15647</v>
      </c>
      <c r="U20889">
        <v>187</v>
      </c>
    </row>
    <row r="20890" spans="1:21" x14ac:dyDescent="0.25">
      <c r="A20890" s="1" t="s">
        <v>12516</v>
      </c>
      <c r="B20890" s="2">
        <v>43701</v>
      </c>
      <c r="C20890" s="2">
        <v>43701</v>
      </c>
      <c r="D20890" s="1" t="s">
        <v>1456</v>
      </c>
      <c r="E20890" s="2">
        <v>19131</v>
      </c>
      <c r="F20890">
        <v>67</v>
      </c>
      <c r="G20890" s="2"/>
      <c r="H20890" s="1" t="s">
        <v>15699</v>
      </c>
      <c r="I20890" s="1" t="s">
        <v>15705</v>
      </c>
      <c r="J20890" s="1" t="s">
        <v>15702</v>
      </c>
      <c r="K20890" s="1" t="s">
        <v>15706</v>
      </c>
      <c r="L20890" s="1" t="s">
        <v>15937</v>
      </c>
      <c r="M20890">
        <v>162673000</v>
      </c>
      <c r="N20890" s="1" t="s">
        <v>15938</v>
      </c>
      <c r="O20890">
        <v>136.80000000000001</v>
      </c>
      <c r="P20890">
        <v>855.51</v>
      </c>
      <c r="Q20890">
        <v>613.72</v>
      </c>
      <c r="R20890">
        <v>241.78999999999996</v>
      </c>
      <c r="S20890" s="1" t="s">
        <v>15651</v>
      </c>
      <c r="T20890" s="1" t="s">
        <v>15647</v>
      </c>
      <c r="U20890">
        <v>525</v>
      </c>
    </row>
    <row r="20891" spans="1:21" x14ac:dyDescent="0.25">
      <c r="A20891" s="1" t="s">
        <v>12517</v>
      </c>
      <c r="B20891" s="2">
        <v>43701</v>
      </c>
      <c r="C20891" s="2">
        <v>43702</v>
      </c>
      <c r="D20891" s="1" t="s">
        <v>675</v>
      </c>
      <c r="E20891" s="2">
        <v>12299</v>
      </c>
      <c r="F20891">
        <v>86</v>
      </c>
      <c r="G20891" s="2"/>
      <c r="H20891" s="1" t="s">
        <v>15700</v>
      </c>
      <c r="I20891" s="1" t="s">
        <v>15726</v>
      </c>
      <c r="J20891" s="1" t="s">
        <v>15702</v>
      </c>
      <c r="K20891" s="1" t="s">
        <v>15703</v>
      </c>
      <c r="L20891" s="1" t="s">
        <v>15930</v>
      </c>
      <c r="M20891">
        <v>185347001</v>
      </c>
      <c r="N20891" s="1" t="s">
        <v>15931</v>
      </c>
      <c r="O20891">
        <v>85.55</v>
      </c>
      <c r="P20891">
        <v>1183.57</v>
      </c>
      <c r="Q20891">
        <v>891.03</v>
      </c>
      <c r="R20891">
        <v>292.53999999999996</v>
      </c>
      <c r="S20891" s="1" t="s">
        <v>15651</v>
      </c>
      <c r="T20891" s="1" t="s">
        <v>15647</v>
      </c>
      <c r="U20891">
        <v>1284</v>
      </c>
    </row>
    <row r="20892" spans="1:21" x14ac:dyDescent="0.25">
      <c r="A20892" s="1" t="s">
        <v>12518</v>
      </c>
      <c r="B20892" s="2">
        <v>43702</v>
      </c>
      <c r="C20892" s="2">
        <v>43702</v>
      </c>
      <c r="D20892" s="1" t="s">
        <v>673</v>
      </c>
      <c r="E20892" s="2">
        <v>26243</v>
      </c>
      <c r="F20892">
        <v>47</v>
      </c>
      <c r="G20892" s="2"/>
      <c r="H20892" s="1" t="s">
        <v>15700</v>
      </c>
      <c r="I20892" s="1" t="s">
        <v>15705</v>
      </c>
      <c r="J20892" s="1" t="s">
        <v>15702</v>
      </c>
      <c r="K20892" s="1" t="s">
        <v>15706</v>
      </c>
      <c r="L20892" s="1" t="s">
        <v>15932</v>
      </c>
      <c r="M20892">
        <v>308335008</v>
      </c>
      <c r="N20892" s="1" t="s">
        <v>15933</v>
      </c>
      <c r="O20892">
        <v>142.58000000000001</v>
      </c>
      <c r="P20892">
        <v>3830.07</v>
      </c>
      <c r="Q20892">
        <v>3581.57</v>
      </c>
      <c r="R20892">
        <v>248.5</v>
      </c>
      <c r="S20892" s="1" t="s">
        <v>15654</v>
      </c>
      <c r="T20892" s="1" t="s">
        <v>15647</v>
      </c>
      <c r="U20892">
        <v>2586</v>
      </c>
    </row>
    <row r="20893" spans="1:21" x14ac:dyDescent="0.25">
      <c r="A20893" s="1" t="s">
        <v>25275</v>
      </c>
      <c r="B20893" s="2">
        <v>43702</v>
      </c>
      <c r="C20893" s="2">
        <v>43702</v>
      </c>
      <c r="D20893" s="1" t="s">
        <v>3123</v>
      </c>
      <c r="E20893" s="2">
        <v>25674</v>
      </c>
      <c r="F20893">
        <v>49</v>
      </c>
      <c r="G20893" s="2"/>
      <c r="H20893" s="1" t="s">
        <v>15700</v>
      </c>
      <c r="I20893" s="1" t="s">
        <v>15705</v>
      </c>
      <c r="J20893" s="1" t="s">
        <v>15702</v>
      </c>
      <c r="K20893" s="1" t="s">
        <v>15706</v>
      </c>
      <c r="L20893" s="1" t="s">
        <v>15930</v>
      </c>
      <c r="M20893">
        <v>390906007</v>
      </c>
      <c r="N20893" s="1" t="s">
        <v>15940</v>
      </c>
      <c r="O20893">
        <v>85.55</v>
      </c>
      <c r="P20893">
        <v>234.72</v>
      </c>
      <c r="Q20893">
        <v>0</v>
      </c>
      <c r="R20893">
        <v>234.72</v>
      </c>
      <c r="S20893" s="1" t="s">
        <v>15674</v>
      </c>
      <c r="T20893" s="1" t="s">
        <v>15676</v>
      </c>
      <c r="U20893">
        <v>174</v>
      </c>
    </row>
    <row r="20894" spans="1:21" x14ac:dyDescent="0.25">
      <c r="A20894" s="1" t="s">
        <v>25276</v>
      </c>
      <c r="B20894" s="2">
        <v>43702</v>
      </c>
      <c r="C20894" s="2">
        <v>43702</v>
      </c>
      <c r="D20894" s="1" t="s">
        <v>15056</v>
      </c>
      <c r="E20894" s="2">
        <v>13073</v>
      </c>
      <c r="F20894">
        <v>83</v>
      </c>
      <c r="G20894" s="2"/>
      <c r="H20894" s="1" t="s">
        <v>15700</v>
      </c>
      <c r="I20894" s="1" t="s">
        <v>15705</v>
      </c>
      <c r="J20894" s="1" t="s">
        <v>15702</v>
      </c>
      <c r="K20894" s="1" t="s">
        <v>15706</v>
      </c>
      <c r="L20894" s="1" t="s">
        <v>15932</v>
      </c>
      <c r="M20894">
        <v>185347001</v>
      </c>
      <c r="N20894" s="1" t="s">
        <v>15931</v>
      </c>
      <c r="O20894">
        <v>85.55</v>
      </c>
      <c r="P20894">
        <v>85.55</v>
      </c>
      <c r="Q20894">
        <v>0</v>
      </c>
      <c r="R20894">
        <v>85.55</v>
      </c>
      <c r="S20894" s="1" t="s">
        <v>15645</v>
      </c>
      <c r="T20894" s="1" t="s">
        <v>15647</v>
      </c>
      <c r="U20894">
        <v>0</v>
      </c>
    </row>
    <row r="20895" spans="1:21" x14ac:dyDescent="0.25">
      <c r="A20895" s="1" t="s">
        <v>25277</v>
      </c>
      <c r="B20895" s="2">
        <v>43702</v>
      </c>
      <c r="C20895" s="2">
        <v>43702</v>
      </c>
      <c r="D20895" s="1" t="s">
        <v>623</v>
      </c>
      <c r="E20895" s="2">
        <v>10612</v>
      </c>
      <c r="F20895">
        <v>90</v>
      </c>
      <c r="G20895" s="2"/>
      <c r="H20895" s="1" t="s">
        <v>15699</v>
      </c>
      <c r="I20895" s="1" t="s">
        <v>15709</v>
      </c>
      <c r="J20895" s="1" t="s">
        <v>15702</v>
      </c>
      <c r="K20895" s="1" t="s">
        <v>15710</v>
      </c>
      <c r="L20895" s="1" t="s">
        <v>15947</v>
      </c>
      <c r="M20895">
        <v>702927004</v>
      </c>
      <c r="N20895" s="1" t="s">
        <v>15948</v>
      </c>
      <c r="O20895">
        <v>142.58000000000001</v>
      </c>
      <c r="P20895">
        <v>142.58000000000001</v>
      </c>
      <c r="Q20895">
        <v>82.06</v>
      </c>
      <c r="R20895">
        <v>60.52000000000001</v>
      </c>
      <c r="S20895" s="1" t="s">
        <v>15651</v>
      </c>
      <c r="T20895" s="1" t="s">
        <v>15647</v>
      </c>
      <c r="U20895">
        <v>0</v>
      </c>
    </row>
    <row r="20896" spans="1:21" x14ac:dyDescent="0.25">
      <c r="A20896" s="1" t="s">
        <v>25278</v>
      </c>
      <c r="B20896" s="2">
        <v>43702</v>
      </c>
      <c r="C20896" s="2">
        <v>43702</v>
      </c>
      <c r="D20896" s="1" t="s">
        <v>625</v>
      </c>
      <c r="E20896" s="2">
        <v>11509</v>
      </c>
      <c r="F20896">
        <v>88</v>
      </c>
      <c r="G20896" s="2"/>
      <c r="H20896" s="1" t="s">
        <v>15699</v>
      </c>
      <c r="I20896" s="1" t="s">
        <v>15705</v>
      </c>
      <c r="J20896" s="1" t="s">
        <v>15702</v>
      </c>
      <c r="K20896" s="1" t="s">
        <v>15706</v>
      </c>
      <c r="L20896" s="1" t="s">
        <v>15971</v>
      </c>
      <c r="M20896">
        <v>50849002</v>
      </c>
      <c r="N20896" s="1" t="s">
        <v>15972</v>
      </c>
      <c r="O20896">
        <v>146.18</v>
      </c>
      <c r="P20896">
        <v>146.18</v>
      </c>
      <c r="Q20896">
        <v>84.94</v>
      </c>
      <c r="R20896">
        <v>61.240000000000009</v>
      </c>
      <c r="S20896" s="1" t="s">
        <v>15651</v>
      </c>
      <c r="T20896" s="1" t="s">
        <v>15647</v>
      </c>
      <c r="U20896">
        <v>0</v>
      </c>
    </row>
    <row r="20897" spans="1:21" x14ac:dyDescent="0.25">
      <c r="A20897" s="1" t="s">
        <v>25279</v>
      </c>
      <c r="B20897" s="2">
        <v>43702</v>
      </c>
      <c r="C20897" s="2">
        <v>43702</v>
      </c>
      <c r="D20897" s="1" t="s">
        <v>15732</v>
      </c>
      <c r="E20897" s="2">
        <v>10172</v>
      </c>
      <c r="F20897">
        <v>91</v>
      </c>
      <c r="G20897" s="2"/>
      <c r="H20897" s="1" t="s">
        <v>15700</v>
      </c>
      <c r="I20897" s="1" t="s">
        <v>15705</v>
      </c>
      <c r="J20897" s="1" t="s">
        <v>15702</v>
      </c>
      <c r="K20897" s="1" t="s">
        <v>15706</v>
      </c>
      <c r="L20897" s="1" t="s">
        <v>15947</v>
      </c>
      <c r="M20897">
        <v>702927004</v>
      </c>
      <c r="N20897" s="1" t="s">
        <v>15948</v>
      </c>
      <c r="O20897">
        <v>142.58000000000001</v>
      </c>
      <c r="P20897">
        <v>142.58000000000001</v>
      </c>
      <c r="Q20897">
        <v>0</v>
      </c>
      <c r="R20897">
        <v>142.58000000000001</v>
      </c>
      <c r="S20897" s="1" t="s">
        <v>15691</v>
      </c>
      <c r="T20897" s="1" t="s">
        <v>29479</v>
      </c>
      <c r="U20897">
        <v>0</v>
      </c>
    </row>
    <row r="20898" spans="1:21" x14ac:dyDescent="0.25">
      <c r="A20898" s="1" t="s">
        <v>12519</v>
      </c>
      <c r="B20898" s="2">
        <v>43703</v>
      </c>
      <c r="C20898" s="2">
        <v>43704</v>
      </c>
      <c r="D20898" s="1" t="s">
        <v>966</v>
      </c>
      <c r="E20898" s="2">
        <v>21269</v>
      </c>
      <c r="F20898">
        <v>61</v>
      </c>
      <c r="G20898" s="2"/>
      <c r="H20898" s="1" t="s">
        <v>15699</v>
      </c>
      <c r="I20898" s="1" t="s">
        <v>15705</v>
      </c>
      <c r="J20898" s="1" t="s">
        <v>15702</v>
      </c>
      <c r="K20898" s="1" t="s">
        <v>15706</v>
      </c>
      <c r="L20898" s="1" t="s">
        <v>15950</v>
      </c>
      <c r="M20898">
        <v>185347001</v>
      </c>
      <c r="N20898" s="1" t="s">
        <v>15943</v>
      </c>
      <c r="O20898">
        <v>87.71</v>
      </c>
      <c r="P20898">
        <v>16137.05</v>
      </c>
      <c r="Q20898">
        <v>0</v>
      </c>
      <c r="R20898">
        <v>16137.05</v>
      </c>
      <c r="S20898" s="1" t="s">
        <v>15656</v>
      </c>
      <c r="T20898" s="1" t="s">
        <v>15658</v>
      </c>
      <c r="U20898">
        <v>18298</v>
      </c>
    </row>
    <row r="20899" spans="1:21" x14ac:dyDescent="0.25">
      <c r="A20899" s="1" t="s">
        <v>12520</v>
      </c>
      <c r="B20899" s="2">
        <v>43703</v>
      </c>
      <c r="C20899" s="2">
        <v>43703</v>
      </c>
      <c r="D20899" s="1" t="s">
        <v>615</v>
      </c>
      <c r="E20899" s="2">
        <v>10774</v>
      </c>
      <c r="F20899">
        <v>90</v>
      </c>
      <c r="G20899" s="2"/>
      <c r="H20899" s="1" t="s">
        <v>15700</v>
      </c>
      <c r="I20899" s="1" t="s">
        <v>15752</v>
      </c>
      <c r="J20899" s="1" t="s">
        <v>15702</v>
      </c>
      <c r="K20899" s="1" t="s">
        <v>15736</v>
      </c>
      <c r="L20899" s="1" t="s">
        <v>15932</v>
      </c>
      <c r="M20899">
        <v>185349003</v>
      </c>
      <c r="N20899" s="1" t="s">
        <v>15935</v>
      </c>
      <c r="O20899">
        <v>85.55</v>
      </c>
      <c r="P20899">
        <v>28241.93</v>
      </c>
      <c r="Q20899">
        <v>0</v>
      </c>
      <c r="R20899">
        <v>28241.93</v>
      </c>
      <c r="S20899" s="1" t="s">
        <v>15691</v>
      </c>
      <c r="T20899" s="1" t="s">
        <v>29479</v>
      </c>
      <c r="U20899">
        <v>32912</v>
      </c>
    </row>
    <row r="20900" spans="1:21" x14ac:dyDescent="0.25">
      <c r="A20900" s="1" t="s">
        <v>25280</v>
      </c>
      <c r="B20900" s="2">
        <v>43703</v>
      </c>
      <c r="C20900" s="2">
        <v>43703</v>
      </c>
      <c r="D20900" s="1" t="s">
        <v>3882</v>
      </c>
      <c r="E20900" s="2">
        <v>18472</v>
      </c>
      <c r="F20900">
        <v>69</v>
      </c>
      <c r="G20900" s="2"/>
      <c r="H20900" s="1" t="s">
        <v>15699</v>
      </c>
      <c r="I20900" s="1" t="s">
        <v>15705</v>
      </c>
      <c r="J20900" s="1" t="s">
        <v>15702</v>
      </c>
      <c r="K20900" s="1" t="s">
        <v>15706</v>
      </c>
      <c r="L20900" s="1" t="s">
        <v>15930</v>
      </c>
      <c r="M20900">
        <v>390906007</v>
      </c>
      <c r="N20900" s="1" t="s">
        <v>15940</v>
      </c>
      <c r="O20900">
        <v>85.55</v>
      </c>
      <c r="P20900">
        <v>234.72</v>
      </c>
      <c r="Q20900">
        <v>155.77000000000001</v>
      </c>
      <c r="R20900">
        <v>78.949999999999989</v>
      </c>
      <c r="S20900" s="1" t="s">
        <v>15651</v>
      </c>
      <c r="T20900" s="1" t="s">
        <v>15647</v>
      </c>
      <c r="U20900">
        <v>174</v>
      </c>
    </row>
    <row r="20901" spans="1:21" x14ac:dyDescent="0.25">
      <c r="A20901" s="1" t="s">
        <v>12522</v>
      </c>
      <c r="B20901" s="2">
        <v>43703</v>
      </c>
      <c r="C20901" s="2">
        <v>43703</v>
      </c>
      <c r="D20901" s="1" t="s">
        <v>716</v>
      </c>
      <c r="E20901" s="2">
        <v>10053</v>
      </c>
      <c r="F20901">
        <v>92</v>
      </c>
      <c r="G20901" s="2"/>
      <c r="H20901" s="1" t="s">
        <v>15699</v>
      </c>
      <c r="I20901" s="1" t="s">
        <v>15705</v>
      </c>
      <c r="J20901" s="1" t="s">
        <v>15702</v>
      </c>
      <c r="K20901" s="1" t="s">
        <v>15706</v>
      </c>
      <c r="L20901" s="1" t="s">
        <v>15947</v>
      </c>
      <c r="M20901">
        <v>702927004</v>
      </c>
      <c r="N20901" s="1" t="s">
        <v>15948</v>
      </c>
      <c r="O20901">
        <v>142.58000000000001</v>
      </c>
      <c r="P20901">
        <v>14616.53</v>
      </c>
      <c r="Q20901">
        <v>0</v>
      </c>
      <c r="R20901">
        <v>14616.53</v>
      </c>
      <c r="S20901" s="1" t="s">
        <v>15691</v>
      </c>
      <c r="T20901" s="1" t="s">
        <v>29479</v>
      </c>
      <c r="U20901">
        <v>10152</v>
      </c>
    </row>
    <row r="20902" spans="1:21" x14ac:dyDescent="0.25">
      <c r="A20902" s="1" t="s">
        <v>12523</v>
      </c>
      <c r="B20902" s="2">
        <v>43703</v>
      </c>
      <c r="C20902" s="2">
        <v>43703</v>
      </c>
      <c r="D20902" s="1" t="s">
        <v>1462</v>
      </c>
      <c r="E20902" s="2">
        <v>11475</v>
      </c>
      <c r="F20902">
        <v>88</v>
      </c>
      <c r="G20902" s="2"/>
      <c r="H20902" s="1" t="s">
        <v>15699</v>
      </c>
      <c r="I20902" s="1" t="s">
        <v>15705</v>
      </c>
      <c r="J20902" s="1" t="s">
        <v>15702</v>
      </c>
      <c r="K20902" s="1" t="s">
        <v>15706</v>
      </c>
      <c r="L20902" s="1" t="s">
        <v>15937</v>
      </c>
      <c r="M20902">
        <v>162673000</v>
      </c>
      <c r="N20902" s="1" t="s">
        <v>15938</v>
      </c>
      <c r="O20902">
        <v>136.80000000000001</v>
      </c>
      <c r="P20902">
        <v>860.18</v>
      </c>
      <c r="Q20902">
        <v>0</v>
      </c>
      <c r="R20902">
        <v>860.18</v>
      </c>
      <c r="S20902" s="1" t="s">
        <v>15691</v>
      </c>
      <c r="T20902" s="1" t="s">
        <v>29479</v>
      </c>
      <c r="U20902">
        <v>529</v>
      </c>
    </row>
    <row r="20903" spans="1:21" x14ac:dyDescent="0.25">
      <c r="A20903" s="1" t="s">
        <v>12524</v>
      </c>
      <c r="B20903" s="2">
        <v>43703</v>
      </c>
      <c r="C20903" s="2">
        <v>43703</v>
      </c>
      <c r="D20903" s="1" t="s">
        <v>615</v>
      </c>
      <c r="E20903" s="2">
        <v>10774</v>
      </c>
      <c r="F20903">
        <v>90</v>
      </c>
      <c r="G20903" s="2"/>
      <c r="H20903" s="1" t="s">
        <v>15700</v>
      </c>
      <c r="I20903" s="1" t="s">
        <v>15752</v>
      </c>
      <c r="J20903" s="1" t="s">
        <v>15702</v>
      </c>
      <c r="K20903" s="1" t="s">
        <v>15736</v>
      </c>
      <c r="L20903" s="1" t="s">
        <v>15930</v>
      </c>
      <c r="M20903">
        <v>185347001</v>
      </c>
      <c r="N20903" s="1" t="s">
        <v>15931</v>
      </c>
      <c r="O20903">
        <v>85.55</v>
      </c>
      <c r="P20903">
        <v>1523.05</v>
      </c>
      <c r="Q20903">
        <v>0</v>
      </c>
      <c r="R20903">
        <v>1523.05</v>
      </c>
      <c r="S20903" s="1" t="s">
        <v>15691</v>
      </c>
      <c r="T20903" s="1" t="s">
        <v>29479</v>
      </c>
      <c r="U20903">
        <v>1680</v>
      </c>
    </row>
    <row r="20904" spans="1:21" x14ac:dyDescent="0.25">
      <c r="A20904" s="1" t="s">
        <v>12525</v>
      </c>
      <c r="B20904" s="2">
        <v>43704</v>
      </c>
      <c r="C20904" s="2">
        <v>43704</v>
      </c>
      <c r="D20904" s="1" t="s">
        <v>813</v>
      </c>
      <c r="E20904" s="2">
        <v>26063</v>
      </c>
      <c r="F20904">
        <v>48</v>
      </c>
      <c r="G20904" s="2"/>
      <c r="H20904" s="1" t="s">
        <v>15700</v>
      </c>
      <c r="I20904" s="1" t="s">
        <v>15722</v>
      </c>
      <c r="J20904" s="1" t="s">
        <v>15702</v>
      </c>
      <c r="K20904" s="1" t="s">
        <v>15706</v>
      </c>
      <c r="L20904" s="1" t="s">
        <v>15932</v>
      </c>
      <c r="M20904">
        <v>308335008</v>
      </c>
      <c r="N20904" s="1" t="s">
        <v>15933</v>
      </c>
      <c r="O20904">
        <v>142.58000000000001</v>
      </c>
      <c r="P20904">
        <v>2447.6999999999998</v>
      </c>
      <c r="Q20904">
        <v>0</v>
      </c>
      <c r="R20904">
        <v>2447.6999999999998</v>
      </c>
      <c r="S20904" s="1" t="s">
        <v>15668</v>
      </c>
      <c r="T20904" s="1" t="s">
        <v>15670</v>
      </c>
      <c r="U20904">
        <v>1617</v>
      </c>
    </row>
    <row r="20905" spans="1:21" x14ac:dyDescent="0.25">
      <c r="A20905" s="1" t="s">
        <v>12526</v>
      </c>
      <c r="B20905" s="2">
        <v>43704</v>
      </c>
      <c r="C20905" s="2">
        <v>43704</v>
      </c>
      <c r="D20905" s="1" t="s">
        <v>7987</v>
      </c>
      <c r="E20905" s="2">
        <v>12970</v>
      </c>
      <c r="F20905">
        <v>84</v>
      </c>
      <c r="G20905" s="2"/>
      <c r="H20905" s="1" t="s">
        <v>15700</v>
      </c>
      <c r="I20905" s="1" t="s">
        <v>15705</v>
      </c>
      <c r="J20905" s="1" t="s">
        <v>15702</v>
      </c>
      <c r="K20905" s="1" t="s">
        <v>15706</v>
      </c>
      <c r="L20905" s="1" t="s">
        <v>15930</v>
      </c>
      <c r="M20905">
        <v>185347001</v>
      </c>
      <c r="N20905" s="1" t="s">
        <v>15943</v>
      </c>
      <c r="O20905">
        <v>85.55</v>
      </c>
      <c r="P20905">
        <v>1435.94</v>
      </c>
      <c r="Q20905">
        <v>1282.8699999999999</v>
      </c>
      <c r="R20905">
        <v>153.07000000000016</v>
      </c>
      <c r="S20905" s="1" t="s">
        <v>15645</v>
      </c>
      <c r="T20905" s="1" t="s">
        <v>15647</v>
      </c>
      <c r="U20905">
        <v>1578</v>
      </c>
    </row>
    <row r="20906" spans="1:21" x14ac:dyDescent="0.25">
      <c r="A20906" s="1" t="s">
        <v>12527</v>
      </c>
      <c r="B20906" s="2">
        <v>43704</v>
      </c>
      <c r="C20906" s="2">
        <v>43704</v>
      </c>
      <c r="D20906" s="1" t="s">
        <v>4674</v>
      </c>
      <c r="E20906" s="2">
        <v>28220</v>
      </c>
      <c r="F20906">
        <v>42</v>
      </c>
      <c r="G20906" s="2"/>
      <c r="H20906" s="1" t="s">
        <v>15700</v>
      </c>
      <c r="I20906" s="1" t="s">
        <v>15701</v>
      </c>
      <c r="J20906" s="1" t="s">
        <v>15702</v>
      </c>
      <c r="K20906" s="1" t="s">
        <v>15703</v>
      </c>
      <c r="L20906" s="1" t="s">
        <v>15930</v>
      </c>
      <c r="M20906">
        <v>424619006</v>
      </c>
      <c r="N20906" s="1" t="s">
        <v>15963</v>
      </c>
      <c r="O20906">
        <v>142.58000000000001</v>
      </c>
      <c r="P20906">
        <v>8484.27</v>
      </c>
      <c r="Q20906">
        <v>8003.06</v>
      </c>
      <c r="R20906">
        <v>481.21000000000004</v>
      </c>
      <c r="S20906" s="1" t="s">
        <v>15654</v>
      </c>
      <c r="T20906" s="1" t="s">
        <v>15647</v>
      </c>
      <c r="U20906">
        <v>5850</v>
      </c>
    </row>
    <row r="20907" spans="1:21" x14ac:dyDescent="0.25">
      <c r="A20907" s="1" t="s">
        <v>25281</v>
      </c>
      <c r="B20907" s="2">
        <v>43704</v>
      </c>
      <c r="C20907" s="2">
        <v>43704</v>
      </c>
      <c r="D20907" s="1" t="s">
        <v>979</v>
      </c>
      <c r="E20907" s="2">
        <v>22000</v>
      </c>
      <c r="F20907">
        <v>59</v>
      </c>
      <c r="G20907" s="2"/>
      <c r="H20907" s="1" t="s">
        <v>15699</v>
      </c>
      <c r="I20907" s="1" t="s">
        <v>15743</v>
      </c>
      <c r="J20907" s="1" t="s">
        <v>15702</v>
      </c>
      <c r="K20907" s="1" t="s">
        <v>15703</v>
      </c>
      <c r="L20907" s="1" t="s">
        <v>15930</v>
      </c>
      <c r="M20907">
        <v>185345009</v>
      </c>
      <c r="N20907" s="1" t="s">
        <v>15955</v>
      </c>
      <c r="O20907">
        <v>85.55</v>
      </c>
      <c r="P20907">
        <v>85.55</v>
      </c>
      <c r="Q20907">
        <v>0</v>
      </c>
      <c r="R20907">
        <v>85.55</v>
      </c>
      <c r="S20907" s="1" t="s">
        <v>15656</v>
      </c>
      <c r="T20907" s="1" t="s">
        <v>15658</v>
      </c>
      <c r="U20907">
        <v>0</v>
      </c>
    </row>
    <row r="20908" spans="1:21" x14ac:dyDescent="0.25">
      <c r="A20908" s="1" t="s">
        <v>12528</v>
      </c>
      <c r="B20908" s="2">
        <v>43704</v>
      </c>
      <c r="C20908" s="2">
        <v>43704</v>
      </c>
      <c r="D20908" s="1" t="s">
        <v>851</v>
      </c>
      <c r="E20908" s="2">
        <v>30887</v>
      </c>
      <c r="F20908">
        <v>35</v>
      </c>
      <c r="G20908" s="2"/>
      <c r="H20908" s="1" t="s">
        <v>15700</v>
      </c>
      <c r="I20908" s="1" t="s">
        <v>15726</v>
      </c>
      <c r="J20908" s="1" t="s">
        <v>15702</v>
      </c>
      <c r="K20908" s="1" t="s">
        <v>15703</v>
      </c>
      <c r="L20908" s="1" t="s">
        <v>15932</v>
      </c>
      <c r="M20908">
        <v>308335008</v>
      </c>
      <c r="N20908" s="1" t="s">
        <v>15933</v>
      </c>
      <c r="O20908">
        <v>142.58000000000001</v>
      </c>
      <c r="P20908">
        <v>3172.11</v>
      </c>
      <c r="Q20908">
        <v>0</v>
      </c>
      <c r="R20908">
        <v>3172.11</v>
      </c>
      <c r="S20908" s="1" t="s">
        <v>15668</v>
      </c>
      <c r="T20908" s="1" t="s">
        <v>15670</v>
      </c>
      <c r="U20908">
        <v>2125</v>
      </c>
    </row>
    <row r="20909" spans="1:21" x14ac:dyDescent="0.25">
      <c r="A20909" s="1" t="s">
        <v>12529</v>
      </c>
      <c r="B20909" s="2">
        <v>43704</v>
      </c>
      <c r="C20909" s="2">
        <v>43704</v>
      </c>
      <c r="D20909" s="1" t="s">
        <v>817</v>
      </c>
      <c r="E20909" s="2">
        <v>12309</v>
      </c>
      <c r="F20909">
        <v>86</v>
      </c>
      <c r="G20909" s="2"/>
      <c r="H20909" s="1" t="s">
        <v>15699</v>
      </c>
      <c r="I20909" s="1" t="s">
        <v>15719</v>
      </c>
      <c r="J20909" s="1" t="s">
        <v>15702</v>
      </c>
      <c r="K20909" s="1" t="s">
        <v>15710</v>
      </c>
      <c r="L20909" s="1" t="s">
        <v>15947</v>
      </c>
      <c r="M20909">
        <v>702927004</v>
      </c>
      <c r="N20909" s="1" t="s">
        <v>15948</v>
      </c>
      <c r="O20909">
        <v>142.58000000000001</v>
      </c>
      <c r="P20909">
        <v>18583.09</v>
      </c>
      <c r="Q20909">
        <v>0</v>
      </c>
      <c r="R20909">
        <v>18583.09</v>
      </c>
      <c r="S20909" s="1" t="s">
        <v>15691</v>
      </c>
      <c r="T20909" s="1" t="s">
        <v>29479</v>
      </c>
      <c r="U20909">
        <v>12933</v>
      </c>
    </row>
    <row r="20910" spans="1:21" x14ac:dyDescent="0.25">
      <c r="A20910" s="1" t="s">
        <v>12530</v>
      </c>
      <c r="B20910" s="2">
        <v>43704</v>
      </c>
      <c r="C20910" s="2">
        <v>43704</v>
      </c>
      <c r="D20910" s="1" t="s">
        <v>1439</v>
      </c>
      <c r="E20910" s="2">
        <v>14815</v>
      </c>
      <c r="F20910">
        <v>79</v>
      </c>
      <c r="G20910" s="2"/>
      <c r="H20910" s="1" t="s">
        <v>15699</v>
      </c>
      <c r="I20910" s="1" t="s">
        <v>15705</v>
      </c>
      <c r="J20910" s="1" t="s">
        <v>15702</v>
      </c>
      <c r="K20910" s="1" t="s">
        <v>15706</v>
      </c>
      <c r="L20910" s="1" t="s">
        <v>15937</v>
      </c>
      <c r="M20910">
        <v>162673000</v>
      </c>
      <c r="N20910" s="1" t="s">
        <v>15938</v>
      </c>
      <c r="O20910">
        <v>136.80000000000001</v>
      </c>
      <c r="P20910">
        <v>1664.83</v>
      </c>
      <c r="Q20910">
        <v>0</v>
      </c>
      <c r="R20910">
        <v>1664.83</v>
      </c>
      <c r="S20910" s="1" t="s">
        <v>15691</v>
      </c>
      <c r="T20910" s="1" t="s">
        <v>29479</v>
      </c>
      <c r="U20910">
        <v>1117</v>
      </c>
    </row>
    <row r="20911" spans="1:21" x14ac:dyDescent="0.25">
      <c r="A20911" s="1" t="s">
        <v>12531</v>
      </c>
      <c r="B20911" s="2">
        <v>43705</v>
      </c>
      <c r="C20911" s="2">
        <v>43705</v>
      </c>
      <c r="D20911" s="1" t="s">
        <v>675</v>
      </c>
      <c r="E20911" s="2">
        <v>12299</v>
      </c>
      <c r="F20911">
        <v>86</v>
      </c>
      <c r="G20911" s="2"/>
      <c r="H20911" s="1" t="s">
        <v>15700</v>
      </c>
      <c r="I20911" s="1" t="s">
        <v>15726</v>
      </c>
      <c r="J20911" s="1" t="s">
        <v>15702</v>
      </c>
      <c r="K20911" s="1" t="s">
        <v>15703</v>
      </c>
      <c r="L20911" s="1" t="s">
        <v>15930</v>
      </c>
      <c r="M20911">
        <v>185347001</v>
      </c>
      <c r="N20911" s="1" t="s">
        <v>15931</v>
      </c>
      <c r="O20911">
        <v>85.55</v>
      </c>
      <c r="P20911">
        <v>917.03</v>
      </c>
      <c r="Q20911">
        <v>678.16</v>
      </c>
      <c r="R20911">
        <v>238.87</v>
      </c>
      <c r="S20911" s="1" t="s">
        <v>15651</v>
      </c>
      <c r="T20911" s="1" t="s">
        <v>15647</v>
      </c>
      <c r="U20911">
        <v>972</v>
      </c>
    </row>
    <row r="20912" spans="1:21" x14ac:dyDescent="0.25">
      <c r="A20912" s="1" t="s">
        <v>25282</v>
      </c>
      <c r="B20912" s="2">
        <v>43705</v>
      </c>
      <c r="C20912" s="2">
        <v>43705</v>
      </c>
      <c r="D20912" s="1" t="s">
        <v>4023</v>
      </c>
      <c r="E20912" s="2">
        <v>14702</v>
      </c>
      <c r="F20912">
        <v>79</v>
      </c>
      <c r="G20912" s="2"/>
      <c r="H20912" s="1" t="s">
        <v>15699</v>
      </c>
      <c r="I20912" s="1" t="s">
        <v>15705</v>
      </c>
      <c r="J20912" s="1" t="s">
        <v>15702</v>
      </c>
      <c r="K20912" s="1" t="s">
        <v>15706</v>
      </c>
      <c r="L20912" s="1" t="s">
        <v>15930</v>
      </c>
      <c r="M20912">
        <v>185345009</v>
      </c>
      <c r="N20912" s="1" t="s">
        <v>15955</v>
      </c>
      <c r="O20912">
        <v>85.55</v>
      </c>
      <c r="P20912">
        <v>111.51</v>
      </c>
      <c r="Q20912">
        <v>0</v>
      </c>
      <c r="R20912">
        <v>111.51</v>
      </c>
      <c r="S20912" s="1" t="s">
        <v>15691</v>
      </c>
      <c r="T20912" s="1" t="s">
        <v>29479</v>
      </c>
      <c r="U20912">
        <v>30</v>
      </c>
    </row>
    <row r="20913" spans="1:21" x14ac:dyDescent="0.25">
      <c r="A20913" s="1" t="s">
        <v>25283</v>
      </c>
      <c r="B20913" s="2">
        <v>43705</v>
      </c>
      <c r="C20913" s="2">
        <v>43705</v>
      </c>
      <c r="D20913" s="1" t="s">
        <v>644</v>
      </c>
      <c r="E20913" s="2">
        <v>8606</v>
      </c>
      <c r="F20913">
        <v>96</v>
      </c>
      <c r="G20913" s="2"/>
      <c r="H20913" s="1" t="s">
        <v>15699</v>
      </c>
      <c r="I20913" s="1" t="s">
        <v>15705</v>
      </c>
      <c r="J20913" s="1" t="s">
        <v>15702</v>
      </c>
      <c r="K20913" s="1" t="s">
        <v>15706</v>
      </c>
      <c r="L20913" s="1" t="s">
        <v>15947</v>
      </c>
      <c r="M20913">
        <v>702927004</v>
      </c>
      <c r="N20913" s="1" t="s">
        <v>15948</v>
      </c>
      <c r="O20913">
        <v>142.58000000000001</v>
      </c>
      <c r="P20913">
        <v>142.58000000000001</v>
      </c>
      <c r="Q20913">
        <v>82.06</v>
      </c>
      <c r="R20913">
        <v>60.52000000000001</v>
      </c>
      <c r="S20913" s="1" t="s">
        <v>15651</v>
      </c>
      <c r="T20913" s="1" t="s">
        <v>15647</v>
      </c>
      <c r="U20913">
        <v>0</v>
      </c>
    </row>
    <row r="20914" spans="1:21" x14ac:dyDescent="0.25">
      <c r="A20914" s="1" t="s">
        <v>12532</v>
      </c>
      <c r="B20914" s="2">
        <v>43705</v>
      </c>
      <c r="C20914" s="2">
        <v>43705</v>
      </c>
      <c r="D20914" s="1" t="s">
        <v>8066</v>
      </c>
      <c r="E20914" s="2">
        <v>32265</v>
      </c>
      <c r="F20914">
        <v>31</v>
      </c>
      <c r="G20914" s="2"/>
      <c r="H20914" s="1" t="s">
        <v>15699</v>
      </c>
      <c r="I20914" s="1" t="s">
        <v>15741</v>
      </c>
      <c r="J20914" s="1" t="s">
        <v>15702</v>
      </c>
      <c r="K20914" s="1" t="s">
        <v>15706</v>
      </c>
      <c r="L20914" s="1" t="s">
        <v>15930</v>
      </c>
      <c r="M20914">
        <v>185345009</v>
      </c>
      <c r="N20914" s="1" t="s">
        <v>15955</v>
      </c>
      <c r="O20914">
        <v>85.55</v>
      </c>
      <c r="P20914">
        <v>474.45</v>
      </c>
      <c r="Q20914">
        <v>0</v>
      </c>
      <c r="R20914">
        <v>474.45</v>
      </c>
      <c r="S20914" s="1" t="s">
        <v>15680</v>
      </c>
      <c r="T20914" s="1" t="s">
        <v>15682</v>
      </c>
      <c r="U20914">
        <v>455</v>
      </c>
    </row>
    <row r="20915" spans="1:21" x14ac:dyDescent="0.25">
      <c r="A20915" s="1" t="s">
        <v>25284</v>
      </c>
      <c r="B20915" s="2">
        <v>43705</v>
      </c>
      <c r="C20915" s="2">
        <v>43705</v>
      </c>
      <c r="D20915" s="1" t="s">
        <v>934</v>
      </c>
      <c r="E20915" s="2">
        <v>12835</v>
      </c>
      <c r="F20915">
        <v>84</v>
      </c>
      <c r="G20915" s="2"/>
      <c r="H20915" s="1" t="s">
        <v>15699</v>
      </c>
      <c r="I20915" s="1" t="s">
        <v>15722</v>
      </c>
      <c r="J20915" s="1" t="s">
        <v>15702</v>
      </c>
      <c r="K20915" s="1" t="s">
        <v>15706</v>
      </c>
      <c r="L20915" s="1" t="s">
        <v>15971</v>
      </c>
      <c r="M20915">
        <v>50849002</v>
      </c>
      <c r="N20915" s="1" t="s">
        <v>15972</v>
      </c>
      <c r="O20915">
        <v>146.18</v>
      </c>
      <c r="P20915">
        <v>282.18</v>
      </c>
      <c r="Q20915">
        <v>193.74</v>
      </c>
      <c r="R20915">
        <v>88.44</v>
      </c>
      <c r="S20915" s="1" t="s">
        <v>15651</v>
      </c>
      <c r="T20915" s="1" t="s">
        <v>15647</v>
      </c>
      <c r="U20915">
        <v>93</v>
      </c>
    </row>
    <row r="20916" spans="1:21" x14ac:dyDescent="0.25">
      <c r="A20916" s="1" t="s">
        <v>12533</v>
      </c>
      <c r="B20916" s="2">
        <v>43705</v>
      </c>
      <c r="C20916" s="2">
        <v>43705</v>
      </c>
      <c r="D20916" s="1" t="s">
        <v>648</v>
      </c>
      <c r="E20916" s="2">
        <v>12800</v>
      </c>
      <c r="F20916">
        <v>84</v>
      </c>
      <c r="G20916" s="2"/>
      <c r="H20916" s="1" t="s">
        <v>15699</v>
      </c>
      <c r="I20916" s="1" t="s">
        <v>15705</v>
      </c>
      <c r="J20916" s="1" t="s">
        <v>15702</v>
      </c>
      <c r="K20916" s="1" t="s">
        <v>15706</v>
      </c>
      <c r="L20916" s="1" t="s">
        <v>15971</v>
      </c>
      <c r="M20916">
        <v>50849002</v>
      </c>
      <c r="N20916" s="1" t="s">
        <v>15972</v>
      </c>
      <c r="O20916">
        <v>146.18</v>
      </c>
      <c r="P20916">
        <v>41893.919999999998</v>
      </c>
      <c r="Q20916">
        <v>0</v>
      </c>
      <c r="R20916">
        <v>41893.919999999998</v>
      </c>
      <c r="S20916" s="1" t="s">
        <v>15691</v>
      </c>
      <c r="T20916" s="1" t="s">
        <v>29479</v>
      </c>
      <c r="U20916">
        <v>28559</v>
      </c>
    </row>
    <row r="20917" spans="1:21" x14ac:dyDescent="0.25">
      <c r="A20917" s="1" t="s">
        <v>12534</v>
      </c>
      <c r="B20917" s="2">
        <v>43705</v>
      </c>
      <c r="C20917" s="2">
        <v>43705</v>
      </c>
      <c r="D20917" s="1" t="s">
        <v>859</v>
      </c>
      <c r="E20917" s="2">
        <v>9356</v>
      </c>
      <c r="F20917">
        <v>94</v>
      </c>
      <c r="G20917" s="2"/>
      <c r="H20917" s="1" t="s">
        <v>15699</v>
      </c>
      <c r="I20917" s="1" t="s">
        <v>15705</v>
      </c>
      <c r="J20917" s="1" t="s">
        <v>15702</v>
      </c>
      <c r="K20917" s="1" t="s">
        <v>15706</v>
      </c>
      <c r="L20917" s="1" t="s">
        <v>15932</v>
      </c>
      <c r="M20917">
        <v>185349003</v>
      </c>
      <c r="N20917" s="1" t="s">
        <v>15935</v>
      </c>
      <c r="O20917">
        <v>85.55</v>
      </c>
      <c r="P20917">
        <v>989.61</v>
      </c>
      <c r="Q20917">
        <v>571.30999999999995</v>
      </c>
      <c r="R20917">
        <v>418.30000000000007</v>
      </c>
      <c r="S20917" s="1" t="s">
        <v>15651</v>
      </c>
      <c r="T20917" s="1" t="s">
        <v>15647</v>
      </c>
      <c r="U20917">
        <v>1057</v>
      </c>
    </row>
    <row r="20918" spans="1:21" x14ac:dyDescent="0.25">
      <c r="A20918" s="1" t="s">
        <v>25285</v>
      </c>
      <c r="B20918" s="2">
        <v>43706</v>
      </c>
      <c r="C20918" s="2">
        <v>43706</v>
      </c>
      <c r="D20918" s="1" t="s">
        <v>1347</v>
      </c>
      <c r="E20918" s="2">
        <v>11163</v>
      </c>
      <c r="F20918">
        <v>89</v>
      </c>
      <c r="G20918" s="2"/>
      <c r="H20918" s="1" t="s">
        <v>15700</v>
      </c>
      <c r="I20918" s="1" t="s">
        <v>15709</v>
      </c>
      <c r="J20918" s="1" t="s">
        <v>15702</v>
      </c>
      <c r="K20918" s="1" t="s">
        <v>15710</v>
      </c>
      <c r="L20918" s="1" t="s">
        <v>15930</v>
      </c>
      <c r="M20918">
        <v>390906007</v>
      </c>
      <c r="N20918" s="1" t="s">
        <v>15940</v>
      </c>
      <c r="O20918">
        <v>85.55</v>
      </c>
      <c r="P20918">
        <v>234.72</v>
      </c>
      <c r="Q20918">
        <v>155.77000000000001</v>
      </c>
      <c r="R20918">
        <v>78.949999999999989</v>
      </c>
      <c r="S20918" s="1" t="s">
        <v>15651</v>
      </c>
      <c r="T20918" s="1" t="s">
        <v>15647</v>
      </c>
      <c r="U20918">
        <v>174</v>
      </c>
    </row>
    <row r="20919" spans="1:21" x14ac:dyDescent="0.25">
      <c r="A20919" s="1" t="s">
        <v>25286</v>
      </c>
      <c r="B20919" s="2">
        <v>43706</v>
      </c>
      <c r="C20919" s="2">
        <v>43706</v>
      </c>
      <c r="D20919" s="1" t="s">
        <v>3827</v>
      </c>
      <c r="E20919" s="2">
        <v>16649</v>
      </c>
      <c r="F20919">
        <v>74</v>
      </c>
      <c r="G20919" s="2"/>
      <c r="H20919" s="1" t="s">
        <v>15700</v>
      </c>
      <c r="I20919" s="1" t="s">
        <v>15722</v>
      </c>
      <c r="J20919" s="1" t="s">
        <v>15702</v>
      </c>
      <c r="K20919" s="1" t="s">
        <v>15706</v>
      </c>
      <c r="L20919" s="1" t="s">
        <v>15930</v>
      </c>
      <c r="M20919">
        <v>390906007</v>
      </c>
      <c r="N20919" s="1" t="s">
        <v>15940</v>
      </c>
      <c r="O20919">
        <v>85.55</v>
      </c>
      <c r="P20919">
        <v>234.72</v>
      </c>
      <c r="Q20919">
        <v>0</v>
      </c>
      <c r="R20919">
        <v>234.72</v>
      </c>
      <c r="S20919" s="1" t="s">
        <v>15691</v>
      </c>
      <c r="T20919" s="1" t="s">
        <v>29479</v>
      </c>
      <c r="U20919">
        <v>174</v>
      </c>
    </row>
    <row r="20920" spans="1:21" x14ac:dyDescent="0.25">
      <c r="A20920" s="1" t="s">
        <v>12535</v>
      </c>
      <c r="B20920" s="2">
        <v>43706</v>
      </c>
      <c r="C20920" s="2">
        <v>43706</v>
      </c>
      <c r="D20920" s="1" t="s">
        <v>1022</v>
      </c>
      <c r="E20920" s="2">
        <v>24721</v>
      </c>
      <c r="F20920">
        <v>52</v>
      </c>
      <c r="G20920" s="2"/>
      <c r="H20920" s="1" t="s">
        <v>15700</v>
      </c>
      <c r="I20920" s="1" t="s">
        <v>15864</v>
      </c>
      <c r="J20920" s="1" t="s">
        <v>15702</v>
      </c>
      <c r="K20920" s="1" t="s">
        <v>15736</v>
      </c>
      <c r="L20920" s="1" t="s">
        <v>15932</v>
      </c>
      <c r="M20920">
        <v>185349003</v>
      </c>
      <c r="N20920" s="1" t="s">
        <v>15935</v>
      </c>
      <c r="O20920">
        <v>85.55</v>
      </c>
      <c r="P20920">
        <v>457.02</v>
      </c>
      <c r="Q20920">
        <v>0</v>
      </c>
      <c r="R20920">
        <v>457.02</v>
      </c>
      <c r="S20920" s="1" t="s">
        <v>15662</v>
      </c>
      <c r="T20920" s="1" t="s">
        <v>15664</v>
      </c>
      <c r="U20920">
        <v>434</v>
      </c>
    </row>
    <row r="20921" spans="1:21" x14ac:dyDescent="0.25">
      <c r="A20921" s="1" t="s">
        <v>25287</v>
      </c>
      <c r="B20921" s="2">
        <v>43706</v>
      </c>
      <c r="C20921" s="2">
        <v>43706</v>
      </c>
      <c r="D20921" s="1" t="s">
        <v>872</v>
      </c>
      <c r="E20921" s="2">
        <v>9689</v>
      </c>
      <c r="F20921">
        <v>93</v>
      </c>
      <c r="G20921" s="2"/>
      <c r="H20921" s="1" t="s">
        <v>15699</v>
      </c>
      <c r="I20921" s="1" t="s">
        <v>15705</v>
      </c>
      <c r="J20921" s="1" t="s">
        <v>15702</v>
      </c>
      <c r="K20921" s="1" t="s">
        <v>15706</v>
      </c>
      <c r="L20921" s="1" t="s">
        <v>15930</v>
      </c>
      <c r="M20921">
        <v>390906007</v>
      </c>
      <c r="N20921" s="1" t="s">
        <v>15940</v>
      </c>
      <c r="O20921">
        <v>85.55</v>
      </c>
      <c r="P20921">
        <v>234.72</v>
      </c>
      <c r="Q20921">
        <v>155.77000000000001</v>
      </c>
      <c r="R20921">
        <v>78.949999999999989</v>
      </c>
      <c r="S20921" s="1" t="s">
        <v>15651</v>
      </c>
      <c r="T20921" s="1" t="s">
        <v>15647</v>
      </c>
      <c r="U20921">
        <v>174</v>
      </c>
    </row>
    <row r="20922" spans="1:21" x14ac:dyDescent="0.25">
      <c r="A20922" s="1" t="s">
        <v>12536</v>
      </c>
      <c r="B20922" s="2">
        <v>43706</v>
      </c>
      <c r="C20922" s="2">
        <v>43706</v>
      </c>
      <c r="D20922" s="1" t="s">
        <v>697</v>
      </c>
      <c r="E20922" s="2">
        <v>29279</v>
      </c>
      <c r="F20922">
        <v>39</v>
      </c>
      <c r="G20922" s="2"/>
      <c r="H20922" s="1" t="s">
        <v>15700</v>
      </c>
      <c r="I20922" s="1" t="s">
        <v>15718</v>
      </c>
      <c r="J20922" s="1" t="s">
        <v>15702</v>
      </c>
      <c r="K20922" s="1" t="s">
        <v>15703</v>
      </c>
      <c r="L20922" s="1" t="s">
        <v>15930</v>
      </c>
      <c r="M20922">
        <v>424619006</v>
      </c>
      <c r="N20922" s="1" t="s">
        <v>15963</v>
      </c>
      <c r="O20922">
        <v>142.58000000000001</v>
      </c>
      <c r="P20922">
        <v>11274.18</v>
      </c>
      <c r="Q20922">
        <v>0</v>
      </c>
      <c r="R20922">
        <v>11274.18</v>
      </c>
      <c r="S20922" s="1" t="s">
        <v>15691</v>
      </c>
      <c r="T20922" s="1" t="s">
        <v>29479</v>
      </c>
      <c r="U20922">
        <v>7807</v>
      </c>
    </row>
    <row r="20923" spans="1:21" x14ac:dyDescent="0.25">
      <c r="A20923" s="1" t="s">
        <v>25288</v>
      </c>
      <c r="B20923" s="2">
        <v>43706</v>
      </c>
      <c r="C20923" s="2">
        <v>43706</v>
      </c>
      <c r="D20923" s="1" t="s">
        <v>4023</v>
      </c>
      <c r="E20923" s="2">
        <v>14702</v>
      </c>
      <c r="F20923">
        <v>79</v>
      </c>
      <c r="G20923" s="2"/>
      <c r="H20923" s="1" t="s">
        <v>15699</v>
      </c>
      <c r="I20923" s="1" t="s">
        <v>15705</v>
      </c>
      <c r="J20923" s="1" t="s">
        <v>15702</v>
      </c>
      <c r="K20923" s="1" t="s">
        <v>15706</v>
      </c>
      <c r="L20923" s="1" t="s">
        <v>15932</v>
      </c>
      <c r="M20923">
        <v>185347001</v>
      </c>
      <c r="N20923" s="1" t="s">
        <v>15931</v>
      </c>
      <c r="O20923">
        <v>85.55</v>
      </c>
      <c r="P20923">
        <v>85.55</v>
      </c>
      <c r="Q20923">
        <v>0</v>
      </c>
      <c r="R20923">
        <v>85.55</v>
      </c>
      <c r="S20923" s="1" t="s">
        <v>15691</v>
      </c>
      <c r="T20923" s="1" t="s">
        <v>29479</v>
      </c>
      <c r="U20923">
        <v>0</v>
      </c>
    </row>
    <row r="20924" spans="1:21" x14ac:dyDescent="0.25">
      <c r="A20924" s="1" t="s">
        <v>12537</v>
      </c>
      <c r="B20924" s="2">
        <v>43706</v>
      </c>
      <c r="C20924" s="2">
        <v>43707</v>
      </c>
      <c r="D20924" s="1" t="s">
        <v>615</v>
      </c>
      <c r="E20924" s="2">
        <v>10774</v>
      </c>
      <c r="F20924">
        <v>90</v>
      </c>
      <c r="G20924" s="2"/>
      <c r="H20924" s="1" t="s">
        <v>15700</v>
      </c>
      <c r="I20924" s="1" t="s">
        <v>15752</v>
      </c>
      <c r="J20924" s="1" t="s">
        <v>15702</v>
      </c>
      <c r="K20924" s="1" t="s">
        <v>15736</v>
      </c>
      <c r="L20924" s="1" t="s">
        <v>15930</v>
      </c>
      <c r="M20924">
        <v>185347001</v>
      </c>
      <c r="N20924" s="1" t="s">
        <v>15931</v>
      </c>
      <c r="O20924">
        <v>85.55</v>
      </c>
      <c r="P20924">
        <v>1097.8</v>
      </c>
      <c r="Q20924">
        <v>0</v>
      </c>
      <c r="R20924">
        <v>1097.8</v>
      </c>
      <c r="S20924" s="1" t="s">
        <v>15691</v>
      </c>
      <c r="T20924" s="1" t="s">
        <v>29479</v>
      </c>
      <c r="U20924">
        <v>1183</v>
      </c>
    </row>
    <row r="20925" spans="1:21" x14ac:dyDescent="0.25">
      <c r="A20925" s="1" t="s">
        <v>12538</v>
      </c>
      <c r="B20925" s="2">
        <v>43707</v>
      </c>
      <c r="C20925" s="2">
        <v>43707</v>
      </c>
      <c r="D20925" s="1" t="s">
        <v>5587</v>
      </c>
      <c r="E20925" s="2">
        <v>29685</v>
      </c>
      <c r="F20925">
        <v>38</v>
      </c>
      <c r="G20925" s="2"/>
      <c r="H20925" s="1" t="s">
        <v>15700</v>
      </c>
      <c r="I20925" s="1" t="s">
        <v>15716</v>
      </c>
      <c r="J20925" s="1" t="s">
        <v>15702</v>
      </c>
      <c r="K20925" s="1" t="s">
        <v>15706</v>
      </c>
      <c r="L20925" s="1" t="s">
        <v>15932</v>
      </c>
      <c r="M20925">
        <v>308335008</v>
      </c>
      <c r="N20925" s="1" t="s">
        <v>15933</v>
      </c>
      <c r="O20925">
        <v>142.58000000000001</v>
      </c>
      <c r="P20925">
        <v>5673.76</v>
      </c>
      <c r="Q20925">
        <v>0</v>
      </c>
      <c r="R20925">
        <v>5673.76</v>
      </c>
      <c r="S20925" s="1" t="s">
        <v>15656</v>
      </c>
      <c r="T20925" s="1" t="s">
        <v>15658</v>
      </c>
      <c r="U20925">
        <v>3879</v>
      </c>
    </row>
    <row r="20926" spans="1:21" x14ac:dyDescent="0.25">
      <c r="A20926" s="1" t="s">
        <v>12539</v>
      </c>
      <c r="B20926" s="2">
        <v>43707</v>
      </c>
      <c r="C20926" s="2">
        <v>43707</v>
      </c>
      <c r="D20926" s="1" t="s">
        <v>905</v>
      </c>
      <c r="E20926" s="2">
        <v>17884</v>
      </c>
      <c r="F20926">
        <v>70</v>
      </c>
      <c r="G20926" s="2"/>
      <c r="H20926" s="1" t="s">
        <v>15700</v>
      </c>
      <c r="I20926" s="1" t="s">
        <v>15705</v>
      </c>
      <c r="J20926" s="1" t="s">
        <v>15702</v>
      </c>
      <c r="K20926" s="1" t="s">
        <v>15706</v>
      </c>
      <c r="L20926" s="1" t="s">
        <v>15932</v>
      </c>
      <c r="M20926">
        <v>185349003</v>
      </c>
      <c r="N20926" s="1" t="s">
        <v>15935</v>
      </c>
      <c r="O20926">
        <v>85.55</v>
      </c>
      <c r="P20926">
        <v>253.81</v>
      </c>
      <c r="Q20926">
        <v>0</v>
      </c>
      <c r="R20926">
        <v>253.81</v>
      </c>
      <c r="S20926" s="1" t="s">
        <v>15691</v>
      </c>
      <c r="T20926" s="1" t="s">
        <v>29479</v>
      </c>
      <c r="U20926">
        <v>197</v>
      </c>
    </row>
    <row r="20927" spans="1:21" x14ac:dyDescent="0.25">
      <c r="A20927" s="1" t="s">
        <v>25289</v>
      </c>
      <c r="B20927" s="2">
        <v>43707</v>
      </c>
      <c r="C20927" s="2">
        <v>43707</v>
      </c>
      <c r="D20927" s="1" t="s">
        <v>15791</v>
      </c>
      <c r="E20927" s="2">
        <v>11976</v>
      </c>
      <c r="F20927">
        <v>86</v>
      </c>
      <c r="G20927" s="2"/>
      <c r="H20927" s="1" t="s">
        <v>15699</v>
      </c>
      <c r="I20927" s="1" t="s">
        <v>15709</v>
      </c>
      <c r="J20927" s="1" t="s">
        <v>15702</v>
      </c>
      <c r="K20927" s="1" t="s">
        <v>15710</v>
      </c>
      <c r="L20927" s="1" t="s">
        <v>15947</v>
      </c>
      <c r="M20927">
        <v>702927004</v>
      </c>
      <c r="N20927" s="1" t="s">
        <v>15948</v>
      </c>
      <c r="O20927">
        <v>142.58000000000001</v>
      </c>
      <c r="P20927">
        <v>142.58000000000001</v>
      </c>
      <c r="Q20927">
        <v>82.06</v>
      </c>
      <c r="R20927">
        <v>60.52000000000001</v>
      </c>
      <c r="S20927" s="1" t="s">
        <v>15651</v>
      </c>
      <c r="T20927" s="1" t="s">
        <v>15647</v>
      </c>
      <c r="U20927">
        <v>0</v>
      </c>
    </row>
    <row r="20928" spans="1:21" x14ac:dyDescent="0.25">
      <c r="A20928" s="1" t="s">
        <v>12540</v>
      </c>
      <c r="B20928" s="2">
        <v>43707</v>
      </c>
      <c r="C20928" s="2">
        <v>43707</v>
      </c>
      <c r="D20928" s="1" t="s">
        <v>5691</v>
      </c>
      <c r="E20928" s="2">
        <v>10283</v>
      </c>
      <c r="F20928">
        <v>91</v>
      </c>
      <c r="G20928" s="2"/>
      <c r="H20928" s="1" t="s">
        <v>15700</v>
      </c>
      <c r="I20928" s="1" t="s">
        <v>15701</v>
      </c>
      <c r="J20928" s="1" t="s">
        <v>15702</v>
      </c>
      <c r="K20928" s="1" t="s">
        <v>15703</v>
      </c>
      <c r="L20928" s="1" t="s">
        <v>15971</v>
      </c>
      <c r="M20928">
        <v>50849002</v>
      </c>
      <c r="N20928" s="1" t="s">
        <v>16006</v>
      </c>
      <c r="O20928">
        <v>146.18</v>
      </c>
      <c r="P20928">
        <v>1019.07</v>
      </c>
      <c r="Q20928">
        <v>0</v>
      </c>
      <c r="R20928">
        <v>1019.07</v>
      </c>
      <c r="S20928" s="1" t="s">
        <v>15691</v>
      </c>
      <c r="T20928" s="1" t="s">
        <v>29479</v>
      </c>
      <c r="U20928">
        <v>597</v>
      </c>
    </row>
    <row r="20929" spans="1:21" x14ac:dyDescent="0.25">
      <c r="A20929" s="1" t="s">
        <v>12541</v>
      </c>
      <c r="B20929" s="2">
        <v>43708</v>
      </c>
      <c r="C20929" s="2">
        <v>43708</v>
      </c>
      <c r="D20929" s="1" t="s">
        <v>675</v>
      </c>
      <c r="E20929" s="2">
        <v>12299</v>
      </c>
      <c r="F20929">
        <v>86</v>
      </c>
      <c r="G20929" s="2"/>
      <c r="H20929" s="1" t="s">
        <v>15700</v>
      </c>
      <c r="I20929" s="1" t="s">
        <v>15726</v>
      </c>
      <c r="J20929" s="1" t="s">
        <v>15702</v>
      </c>
      <c r="K20929" s="1" t="s">
        <v>15703</v>
      </c>
      <c r="L20929" s="1" t="s">
        <v>15930</v>
      </c>
      <c r="M20929">
        <v>185347001</v>
      </c>
      <c r="N20929" s="1" t="s">
        <v>15931</v>
      </c>
      <c r="O20929">
        <v>85.55</v>
      </c>
      <c r="P20929">
        <v>762.72</v>
      </c>
      <c r="Q20929">
        <v>554.4</v>
      </c>
      <c r="R20929">
        <v>208.32000000000005</v>
      </c>
      <c r="S20929" s="1" t="s">
        <v>15651</v>
      </c>
      <c r="T20929" s="1" t="s">
        <v>15647</v>
      </c>
      <c r="U20929">
        <v>792</v>
      </c>
    </row>
    <row r="20930" spans="1:21" x14ac:dyDescent="0.25">
      <c r="A20930" s="1" t="s">
        <v>25290</v>
      </c>
      <c r="B20930" s="2">
        <v>43709</v>
      </c>
      <c r="C20930" s="2">
        <v>43709</v>
      </c>
      <c r="D20930" s="1" t="s">
        <v>15851</v>
      </c>
      <c r="E20930" s="2">
        <v>26670</v>
      </c>
      <c r="F20930">
        <v>46</v>
      </c>
      <c r="G20930" s="2"/>
      <c r="H20930" s="1" t="s">
        <v>15699</v>
      </c>
      <c r="I20930" s="1" t="s">
        <v>15701</v>
      </c>
      <c r="J20930" s="1" t="s">
        <v>15702</v>
      </c>
      <c r="K20930" s="1" t="s">
        <v>15703</v>
      </c>
      <c r="L20930" s="1" t="s">
        <v>15930</v>
      </c>
      <c r="M20930">
        <v>390906007</v>
      </c>
      <c r="N20930" s="1" t="s">
        <v>15940</v>
      </c>
      <c r="O20930">
        <v>85.55</v>
      </c>
      <c r="P20930">
        <v>85.56</v>
      </c>
      <c r="Q20930">
        <v>0</v>
      </c>
      <c r="R20930">
        <v>85.56</v>
      </c>
      <c r="S20930" s="1" t="s">
        <v>15680</v>
      </c>
      <c r="T20930" s="1" t="s">
        <v>15682</v>
      </c>
      <c r="U20930">
        <v>0</v>
      </c>
    </row>
    <row r="20931" spans="1:21" x14ac:dyDescent="0.25">
      <c r="A20931" s="1" t="s">
        <v>25291</v>
      </c>
      <c r="B20931" s="2">
        <v>43709</v>
      </c>
      <c r="C20931" s="2">
        <v>43709</v>
      </c>
      <c r="D20931" s="1" t="s">
        <v>625</v>
      </c>
      <c r="E20931" s="2">
        <v>11509</v>
      </c>
      <c r="F20931">
        <v>88</v>
      </c>
      <c r="G20931" s="2"/>
      <c r="H20931" s="1" t="s">
        <v>15699</v>
      </c>
      <c r="I20931" s="1" t="s">
        <v>15705</v>
      </c>
      <c r="J20931" s="1" t="s">
        <v>15702</v>
      </c>
      <c r="K20931" s="1" t="s">
        <v>15706</v>
      </c>
      <c r="L20931" s="1" t="s">
        <v>15971</v>
      </c>
      <c r="M20931">
        <v>50849002</v>
      </c>
      <c r="N20931" s="1" t="s">
        <v>15972</v>
      </c>
      <c r="O20931">
        <v>146.18</v>
      </c>
      <c r="P20931">
        <v>146.18</v>
      </c>
      <c r="Q20931">
        <v>84.94</v>
      </c>
      <c r="R20931">
        <v>61.240000000000009</v>
      </c>
      <c r="S20931" s="1" t="s">
        <v>15651</v>
      </c>
      <c r="T20931" s="1" t="s">
        <v>15647</v>
      </c>
      <c r="U20931">
        <v>0</v>
      </c>
    </row>
    <row r="20932" spans="1:21" x14ac:dyDescent="0.25">
      <c r="A20932" s="1" t="s">
        <v>25292</v>
      </c>
      <c r="B20932" s="2">
        <v>43709</v>
      </c>
      <c r="C20932" s="2">
        <v>43709</v>
      </c>
      <c r="D20932" s="1" t="s">
        <v>2796</v>
      </c>
      <c r="E20932" s="2">
        <v>21715</v>
      </c>
      <c r="F20932">
        <v>60</v>
      </c>
      <c r="G20932" s="2"/>
      <c r="H20932" s="1" t="s">
        <v>15700</v>
      </c>
      <c r="I20932" s="1" t="s">
        <v>15716</v>
      </c>
      <c r="J20932" s="1" t="s">
        <v>15702</v>
      </c>
      <c r="K20932" s="1" t="s">
        <v>15706</v>
      </c>
      <c r="L20932" s="1" t="s">
        <v>15932</v>
      </c>
      <c r="M20932">
        <v>185347001</v>
      </c>
      <c r="N20932" s="1" t="s">
        <v>15931</v>
      </c>
      <c r="O20932">
        <v>85.55</v>
      </c>
      <c r="P20932">
        <v>85.55</v>
      </c>
      <c r="Q20932">
        <v>0</v>
      </c>
      <c r="R20932">
        <v>85.55</v>
      </c>
      <c r="S20932" s="1" t="s">
        <v>15674</v>
      </c>
      <c r="T20932" s="1" t="s">
        <v>15676</v>
      </c>
      <c r="U20932">
        <v>0</v>
      </c>
    </row>
    <row r="20933" spans="1:21" x14ac:dyDescent="0.25">
      <c r="A20933" s="1" t="s">
        <v>25293</v>
      </c>
      <c r="B20933" s="2">
        <v>43709</v>
      </c>
      <c r="C20933" s="2">
        <v>43709</v>
      </c>
      <c r="D20933" s="1" t="s">
        <v>2080</v>
      </c>
      <c r="E20933" s="2">
        <v>24440</v>
      </c>
      <c r="F20933">
        <v>52</v>
      </c>
      <c r="G20933" s="2"/>
      <c r="H20933" s="1" t="s">
        <v>15700</v>
      </c>
      <c r="I20933" s="1" t="s">
        <v>15705</v>
      </c>
      <c r="J20933" s="1" t="s">
        <v>15702</v>
      </c>
      <c r="K20933" s="1" t="s">
        <v>15706</v>
      </c>
      <c r="L20933" s="1" t="s">
        <v>15930</v>
      </c>
      <c r="M20933">
        <v>185345009</v>
      </c>
      <c r="N20933" s="1" t="s">
        <v>15955</v>
      </c>
      <c r="O20933">
        <v>85.55</v>
      </c>
      <c r="P20933">
        <v>85.55</v>
      </c>
      <c r="Q20933">
        <v>0</v>
      </c>
      <c r="R20933">
        <v>85.55</v>
      </c>
      <c r="S20933" s="1" t="s">
        <v>15668</v>
      </c>
      <c r="T20933" s="1" t="s">
        <v>15670</v>
      </c>
      <c r="U20933">
        <v>0</v>
      </c>
    </row>
    <row r="20934" spans="1:21" x14ac:dyDescent="0.25">
      <c r="A20934" s="1" t="s">
        <v>12542</v>
      </c>
      <c r="B20934" s="2">
        <v>43709</v>
      </c>
      <c r="C20934" s="2">
        <v>43709</v>
      </c>
      <c r="D20934" s="1" t="s">
        <v>682</v>
      </c>
      <c r="E20934" s="2">
        <v>14337</v>
      </c>
      <c r="F20934">
        <v>80</v>
      </c>
      <c r="G20934" s="2"/>
      <c r="H20934" s="1" t="s">
        <v>15699</v>
      </c>
      <c r="I20934" s="1" t="s">
        <v>15743</v>
      </c>
      <c r="J20934" s="1" t="s">
        <v>15702</v>
      </c>
      <c r="K20934" s="1" t="s">
        <v>15703</v>
      </c>
      <c r="L20934" s="1" t="s">
        <v>15947</v>
      </c>
      <c r="M20934">
        <v>702927004</v>
      </c>
      <c r="N20934" s="1" t="s">
        <v>15948</v>
      </c>
      <c r="O20934">
        <v>142.58000000000001</v>
      </c>
      <c r="P20934">
        <v>16501.490000000002</v>
      </c>
      <c r="Q20934">
        <v>0</v>
      </c>
      <c r="R20934">
        <v>16501.490000000002</v>
      </c>
      <c r="S20934" s="1" t="s">
        <v>15691</v>
      </c>
      <c r="T20934" s="1" t="s">
        <v>29479</v>
      </c>
      <c r="U20934">
        <v>11474</v>
      </c>
    </row>
    <row r="20935" spans="1:21" x14ac:dyDescent="0.25">
      <c r="A20935" s="1" t="s">
        <v>25294</v>
      </c>
      <c r="B20935" s="2">
        <v>43710</v>
      </c>
      <c r="C20935" s="2">
        <v>43710</v>
      </c>
      <c r="D20935" s="1" t="s">
        <v>7377</v>
      </c>
      <c r="E20935" s="2">
        <v>12949</v>
      </c>
      <c r="F20935">
        <v>84</v>
      </c>
      <c r="G20935" s="2"/>
      <c r="H20935" s="1" t="s">
        <v>15699</v>
      </c>
      <c r="I20935" s="1" t="s">
        <v>15726</v>
      </c>
      <c r="J20935" s="1" t="s">
        <v>15702</v>
      </c>
      <c r="K20935" s="1" t="s">
        <v>15703</v>
      </c>
      <c r="L20935" s="1" t="s">
        <v>15930</v>
      </c>
      <c r="M20935">
        <v>390906007</v>
      </c>
      <c r="N20935" s="1" t="s">
        <v>15940</v>
      </c>
      <c r="O20935">
        <v>85.55</v>
      </c>
      <c r="P20935">
        <v>234.72</v>
      </c>
      <c r="Q20935">
        <v>0</v>
      </c>
      <c r="R20935">
        <v>234.72</v>
      </c>
      <c r="S20935" s="1" t="s">
        <v>15691</v>
      </c>
      <c r="T20935" s="1" t="s">
        <v>29479</v>
      </c>
      <c r="U20935">
        <v>174</v>
      </c>
    </row>
    <row r="20936" spans="1:21" x14ac:dyDescent="0.25">
      <c r="A20936" s="1" t="s">
        <v>25295</v>
      </c>
      <c r="B20936" s="2">
        <v>43710</v>
      </c>
      <c r="C20936" s="2">
        <v>43710</v>
      </c>
      <c r="D20936" s="1" t="s">
        <v>1476</v>
      </c>
      <c r="E20936" s="2">
        <v>21022</v>
      </c>
      <c r="F20936">
        <v>62</v>
      </c>
      <c r="G20936" s="2"/>
      <c r="H20936" s="1" t="s">
        <v>15699</v>
      </c>
      <c r="I20936" s="1" t="s">
        <v>15741</v>
      </c>
      <c r="J20936" s="1" t="s">
        <v>15702</v>
      </c>
      <c r="K20936" s="1" t="s">
        <v>15706</v>
      </c>
      <c r="L20936" s="1" t="s">
        <v>15930</v>
      </c>
      <c r="M20936">
        <v>390906007</v>
      </c>
      <c r="N20936" s="1" t="s">
        <v>15940</v>
      </c>
      <c r="O20936">
        <v>85.55</v>
      </c>
      <c r="P20936">
        <v>234.72</v>
      </c>
      <c r="Q20936">
        <v>0</v>
      </c>
      <c r="R20936">
        <v>234.72</v>
      </c>
      <c r="S20936" s="1" t="s">
        <v>15685</v>
      </c>
      <c r="T20936" s="1" t="s">
        <v>15687</v>
      </c>
      <c r="U20936">
        <v>174</v>
      </c>
    </row>
    <row r="20937" spans="1:21" x14ac:dyDescent="0.25">
      <c r="A20937" s="1" t="s">
        <v>12521</v>
      </c>
      <c r="B20937" s="2">
        <v>43710</v>
      </c>
      <c r="C20937" s="2">
        <v>43710</v>
      </c>
      <c r="D20937" s="1" t="s">
        <v>615</v>
      </c>
      <c r="E20937" s="2">
        <v>10774</v>
      </c>
      <c r="F20937">
        <v>90</v>
      </c>
      <c r="G20937" s="2"/>
      <c r="H20937" s="1" t="s">
        <v>15700</v>
      </c>
      <c r="I20937" s="1" t="s">
        <v>15752</v>
      </c>
      <c r="J20937" s="1" t="s">
        <v>15702</v>
      </c>
      <c r="K20937" s="1" t="s">
        <v>15736</v>
      </c>
      <c r="L20937" s="1" t="s">
        <v>15930</v>
      </c>
      <c r="M20937">
        <v>185347001</v>
      </c>
      <c r="N20937" s="1" t="s">
        <v>15931</v>
      </c>
      <c r="O20937">
        <v>85.55</v>
      </c>
      <c r="P20937">
        <v>3650.15</v>
      </c>
      <c r="Q20937">
        <v>0</v>
      </c>
      <c r="R20937">
        <v>3650.15</v>
      </c>
      <c r="S20937" s="1" t="s">
        <v>15691</v>
      </c>
      <c r="T20937" s="1" t="s">
        <v>29479</v>
      </c>
      <c r="U20937">
        <v>4167</v>
      </c>
    </row>
    <row r="20938" spans="1:21" x14ac:dyDescent="0.25">
      <c r="A20938" s="1" t="s">
        <v>12543</v>
      </c>
      <c r="B20938" s="2">
        <v>43710</v>
      </c>
      <c r="C20938" s="2">
        <v>43710</v>
      </c>
      <c r="D20938" s="1" t="s">
        <v>3043</v>
      </c>
      <c r="E20938" s="2">
        <v>15654</v>
      </c>
      <c r="F20938">
        <v>76</v>
      </c>
      <c r="G20938" s="2"/>
      <c r="H20938" s="1" t="s">
        <v>15699</v>
      </c>
      <c r="I20938" s="1" t="s">
        <v>15709</v>
      </c>
      <c r="J20938" s="1" t="s">
        <v>15702</v>
      </c>
      <c r="K20938" s="1" t="s">
        <v>15710</v>
      </c>
      <c r="L20938" s="1" t="s">
        <v>15947</v>
      </c>
      <c r="M20938">
        <v>702927004</v>
      </c>
      <c r="N20938" s="1" t="s">
        <v>15948</v>
      </c>
      <c r="O20938">
        <v>142.58000000000001</v>
      </c>
      <c r="P20938">
        <v>37783.29</v>
      </c>
      <c r="Q20938">
        <v>0</v>
      </c>
      <c r="R20938">
        <v>37783.29</v>
      </c>
      <c r="S20938" s="1" t="s">
        <v>15691</v>
      </c>
      <c r="T20938" s="1" t="s">
        <v>29479</v>
      </c>
      <c r="U20938">
        <v>26400</v>
      </c>
    </row>
    <row r="20939" spans="1:21" x14ac:dyDescent="0.25">
      <c r="A20939" s="1" t="s">
        <v>25296</v>
      </c>
      <c r="B20939" s="2">
        <v>43710</v>
      </c>
      <c r="C20939" s="2">
        <v>43710</v>
      </c>
      <c r="D20939" s="1" t="s">
        <v>5171</v>
      </c>
      <c r="E20939" s="2">
        <v>17998</v>
      </c>
      <c r="F20939">
        <v>70</v>
      </c>
      <c r="G20939" s="2"/>
      <c r="H20939" s="1" t="s">
        <v>15699</v>
      </c>
      <c r="I20939" s="1" t="s">
        <v>15705</v>
      </c>
      <c r="J20939" s="1" t="s">
        <v>15702</v>
      </c>
      <c r="K20939" s="1" t="s">
        <v>15706</v>
      </c>
      <c r="L20939" s="1" t="s">
        <v>15930</v>
      </c>
      <c r="M20939">
        <v>185345009</v>
      </c>
      <c r="N20939" s="1" t="s">
        <v>15955</v>
      </c>
      <c r="O20939">
        <v>85.55</v>
      </c>
      <c r="P20939">
        <v>85.55</v>
      </c>
      <c r="Q20939">
        <v>36.44</v>
      </c>
      <c r="R20939">
        <v>49.11</v>
      </c>
      <c r="S20939" s="1" t="s">
        <v>15651</v>
      </c>
      <c r="T20939" s="1" t="s">
        <v>15647</v>
      </c>
      <c r="U20939">
        <v>0</v>
      </c>
    </row>
    <row r="20940" spans="1:21" x14ac:dyDescent="0.25">
      <c r="A20940" s="1" t="s">
        <v>25297</v>
      </c>
      <c r="B20940" s="2">
        <v>43710</v>
      </c>
      <c r="C20940" s="2">
        <v>43710</v>
      </c>
      <c r="D20940" s="1" t="s">
        <v>689</v>
      </c>
      <c r="E20940" s="2">
        <v>21933</v>
      </c>
      <c r="F20940">
        <v>59</v>
      </c>
      <c r="G20940" s="2"/>
      <c r="H20940" s="1" t="s">
        <v>15700</v>
      </c>
      <c r="I20940" s="1" t="s">
        <v>15719</v>
      </c>
      <c r="J20940" s="1" t="s">
        <v>15702</v>
      </c>
      <c r="K20940" s="1" t="s">
        <v>15710</v>
      </c>
      <c r="L20940" s="1" t="s">
        <v>15947</v>
      </c>
      <c r="M20940">
        <v>702927004</v>
      </c>
      <c r="N20940" s="1" t="s">
        <v>15948</v>
      </c>
      <c r="O20940">
        <v>142.58000000000001</v>
      </c>
      <c r="P20940">
        <v>278.58</v>
      </c>
      <c r="Q20940">
        <v>0</v>
      </c>
      <c r="R20940">
        <v>278.58</v>
      </c>
      <c r="S20940" s="1" t="s">
        <v>15680</v>
      </c>
      <c r="T20940" s="1" t="s">
        <v>15682</v>
      </c>
      <c r="U20940">
        <v>95</v>
      </c>
    </row>
    <row r="20941" spans="1:21" x14ac:dyDescent="0.25">
      <c r="A20941" s="1" t="s">
        <v>25298</v>
      </c>
      <c r="B20941" s="2">
        <v>43710</v>
      </c>
      <c r="C20941" s="2">
        <v>43710</v>
      </c>
      <c r="D20941" s="1" t="s">
        <v>3721</v>
      </c>
      <c r="E20941" s="2">
        <v>23381</v>
      </c>
      <c r="F20941">
        <v>55</v>
      </c>
      <c r="G20941" s="2"/>
      <c r="H20941" s="1" t="s">
        <v>15700</v>
      </c>
      <c r="I20941" s="1" t="s">
        <v>15705</v>
      </c>
      <c r="J20941" s="1" t="s">
        <v>15702</v>
      </c>
      <c r="K20941" s="1" t="s">
        <v>15706</v>
      </c>
      <c r="L20941" s="1" t="s">
        <v>15930</v>
      </c>
      <c r="M20941">
        <v>185345009</v>
      </c>
      <c r="N20941" s="1" t="s">
        <v>15955</v>
      </c>
      <c r="O20941">
        <v>85.55</v>
      </c>
      <c r="P20941">
        <v>85.55</v>
      </c>
      <c r="Q20941">
        <v>24.27</v>
      </c>
      <c r="R20941">
        <v>61.28</v>
      </c>
      <c r="S20941" s="1" t="s">
        <v>15654</v>
      </c>
      <c r="T20941" s="1" t="s">
        <v>15647</v>
      </c>
      <c r="U20941">
        <v>0</v>
      </c>
    </row>
    <row r="20942" spans="1:21" x14ac:dyDescent="0.25">
      <c r="A20942" s="1" t="s">
        <v>12544</v>
      </c>
      <c r="B20942" s="2">
        <v>43711</v>
      </c>
      <c r="C20942" s="2">
        <v>43711</v>
      </c>
      <c r="D20942" s="1" t="s">
        <v>675</v>
      </c>
      <c r="E20942" s="2">
        <v>12299</v>
      </c>
      <c r="F20942">
        <v>86</v>
      </c>
      <c r="G20942" s="2"/>
      <c r="H20942" s="1" t="s">
        <v>15700</v>
      </c>
      <c r="I20942" s="1" t="s">
        <v>15726</v>
      </c>
      <c r="J20942" s="1" t="s">
        <v>15702</v>
      </c>
      <c r="K20942" s="1" t="s">
        <v>15703</v>
      </c>
      <c r="L20942" s="1" t="s">
        <v>15930</v>
      </c>
      <c r="M20942">
        <v>185347001</v>
      </c>
      <c r="N20942" s="1" t="s">
        <v>15931</v>
      </c>
      <c r="O20942">
        <v>85.55</v>
      </c>
      <c r="P20942">
        <v>1446.36</v>
      </c>
      <c r="Q20942">
        <v>1100.72</v>
      </c>
      <c r="R20942">
        <v>345.63999999999987</v>
      </c>
      <c r="S20942" s="1" t="s">
        <v>15651</v>
      </c>
      <c r="T20942" s="1" t="s">
        <v>15647</v>
      </c>
      <c r="U20942">
        <v>1591</v>
      </c>
    </row>
    <row r="20943" spans="1:21" x14ac:dyDescent="0.25">
      <c r="A20943" s="1" t="s">
        <v>12545</v>
      </c>
      <c r="B20943" s="2">
        <v>43711</v>
      </c>
      <c r="C20943" s="2">
        <v>43711</v>
      </c>
      <c r="D20943" s="1" t="s">
        <v>637</v>
      </c>
      <c r="E20943" s="2">
        <v>17474</v>
      </c>
      <c r="F20943">
        <v>71</v>
      </c>
      <c r="G20943" s="2"/>
      <c r="H20943" s="1" t="s">
        <v>15699</v>
      </c>
      <c r="I20943" s="1" t="s">
        <v>15705</v>
      </c>
      <c r="J20943" s="1" t="s">
        <v>15702</v>
      </c>
      <c r="K20943" s="1" t="s">
        <v>15706</v>
      </c>
      <c r="L20943" s="1" t="s">
        <v>15947</v>
      </c>
      <c r="M20943">
        <v>702927004</v>
      </c>
      <c r="N20943" s="1" t="s">
        <v>15948</v>
      </c>
      <c r="O20943">
        <v>142.58000000000001</v>
      </c>
      <c r="P20943">
        <v>23848.27</v>
      </c>
      <c r="Q20943">
        <v>0</v>
      </c>
      <c r="R20943">
        <v>23848.27</v>
      </c>
      <c r="S20943" s="1" t="s">
        <v>15691</v>
      </c>
      <c r="T20943" s="1" t="s">
        <v>29479</v>
      </c>
      <c r="U20943">
        <v>16626</v>
      </c>
    </row>
    <row r="20944" spans="1:21" x14ac:dyDescent="0.25">
      <c r="A20944" s="1" t="s">
        <v>12546</v>
      </c>
      <c r="B20944" s="2">
        <v>43711</v>
      </c>
      <c r="C20944" s="2">
        <v>43711</v>
      </c>
      <c r="D20944" s="1" t="s">
        <v>356</v>
      </c>
      <c r="E20944" s="2">
        <v>14431</v>
      </c>
      <c r="F20944">
        <v>80</v>
      </c>
      <c r="G20944" s="2">
        <v>44263</v>
      </c>
      <c r="H20944" s="1" t="s">
        <v>15700</v>
      </c>
      <c r="I20944" s="1" t="s">
        <v>15705</v>
      </c>
      <c r="J20944" s="1" t="s">
        <v>15702</v>
      </c>
      <c r="K20944" s="1" t="s">
        <v>15706</v>
      </c>
      <c r="L20944" s="1" t="s">
        <v>15930</v>
      </c>
      <c r="M20944">
        <v>185347001</v>
      </c>
      <c r="N20944" s="1" t="s">
        <v>15943</v>
      </c>
      <c r="O20944">
        <v>85.55</v>
      </c>
      <c r="P20944">
        <v>2079.88</v>
      </c>
      <c r="Q20944">
        <v>1704.59</v>
      </c>
      <c r="R20944">
        <v>375.29000000000019</v>
      </c>
      <c r="S20944" s="1" t="s">
        <v>15645</v>
      </c>
      <c r="T20944" s="1" t="s">
        <v>15647</v>
      </c>
      <c r="U20944">
        <v>2331</v>
      </c>
    </row>
    <row r="20945" spans="1:21" x14ac:dyDescent="0.25">
      <c r="A20945" s="1" t="s">
        <v>25299</v>
      </c>
      <c r="B20945" s="2">
        <v>43711</v>
      </c>
      <c r="C20945" s="2">
        <v>43711</v>
      </c>
      <c r="D20945" s="1" t="s">
        <v>1925</v>
      </c>
      <c r="E20945" s="2">
        <v>11265</v>
      </c>
      <c r="F20945">
        <v>88</v>
      </c>
      <c r="G20945" s="2"/>
      <c r="H20945" s="1" t="s">
        <v>15700</v>
      </c>
      <c r="I20945" s="1" t="s">
        <v>15722</v>
      </c>
      <c r="J20945" s="1" t="s">
        <v>15702</v>
      </c>
      <c r="K20945" s="1" t="s">
        <v>15706</v>
      </c>
      <c r="L20945" s="1" t="s">
        <v>15930</v>
      </c>
      <c r="M20945">
        <v>439740005</v>
      </c>
      <c r="N20945" s="1" t="s">
        <v>16028</v>
      </c>
      <c r="O20945">
        <v>142.58000000000001</v>
      </c>
      <c r="P20945">
        <v>142.58000000000001</v>
      </c>
      <c r="Q20945">
        <v>0</v>
      </c>
      <c r="R20945">
        <v>142.58000000000001</v>
      </c>
      <c r="S20945" s="1" t="s">
        <v>15691</v>
      </c>
      <c r="T20945" s="1" t="s">
        <v>29479</v>
      </c>
      <c r="U20945">
        <v>0</v>
      </c>
    </row>
    <row r="20946" spans="1:21" x14ac:dyDescent="0.25">
      <c r="A20946" s="1" t="s">
        <v>12547</v>
      </c>
      <c r="B20946" s="2">
        <v>43711</v>
      </c>
      <c r="C20946" s="2">
        <v>43712</v>
      </c>
      <c r="D20946" s="1" t="s">
        <v>1925</v>
      </c>
      <c r="E20946" s="2">
        <v>11265</v>
      </c>
      <c r="F20946">
        <v>88</v>
      </c>
      <c r="G20946" s="2"/>
      <c r="H20946" s="1" t="s">
        <v>15700</v>
      </c>
      <c r="I20946" s="1" t="s">
        <v>15722</v>
      </c>
      <c r="J20946" s="1" t="s">
        <v>15702</v>
      </c>
      <c r="K20946" s="1" t="s">
        <v>15706</v>
      </c>
      <c r="L20946" s="1" t="s">
        <v>15950</v>
      </c>
      <c r="M20946">
        <v>410410006</v>
      </c>
      <c r="N20946" s="1" t="s">
        <v>16029</v>
      </c>
      <c r="O20946">
        <v>146.18</v>
      </c>
      <c r="P20946">
        <v>237.52</v>
      </c>
      <c r="Q20946">
        <v>0</v>
      </c>
      <c r="R20946">
        <v>237.52</v>
      </c>
      <c r="S20946" s="1" t="s">
        <v>15691</v>
      </c>
      <c r="T20946" s="1" t="s">
        <v>29479</v>
      </c>
      <c r="U20946">
        <v>62</v>
      </c>
    </row>
    <row r="20947" spans="1:21" x14ac:dyDescent="0.25">
      <c r="A20947" s="1" t="s">
        <v>12548</v>
      </c>
      <c r="B20947" s="2">
        <v>43711</v>
      </c>
      <c r="C20947" s="2">
        <v>43712</v>
      </c>
      <c r="D20947" s="1" t="s">
        <v>1925</v>
      </c>
      <c r="E20947" s="2">
        <v>11265</v>
      </c>
      <c r="F20947">
        <v>88</v>
      </c>
      <c r="G20947" s="2"/>
      <c r="H20947" s="1" t="s">
        <v>15700</v>
      </c>
      <c r="I20947" s="1" t="s">
        <v>15722</v>
      </c>
      <c r="J20947" s="1" t="s">
        <v>15702</v>
      </c>
      <c r="K20947" s="1" t="s">
        <v>15706</v>
      </c>
      <c r="L20947" s="1" t="s">
        <v>15950</v>
      </c>
      <c r="M20947">
        <v>310061009</v>
      </c>
      <c r="N20947" s="1" t="s">
        <v>16633</v>
      </c>
      <c r="O20947">
        <v>146.18</v>
      </c>
      <c r="P20947">
        <v>3086.07</v>
      </c>
      <c r="Q20947">
        <v>0</v>
      </c>
      <c r="R20947">
        <v>3086.07</v>
      </c>
      <c r="S20947" s="1" t="s">
        <v>15691</v>
      </c>
      <c r="T20947" s="1" t="s">
        <v>29479</v>
      </c>
      <c r="U20947">
        <v>2011</v>
      </c>
    </row>
    <row r="20948" spans="1:21" x14ac:dyDescent="0.25">
      <c r="A20948" s="1" t="s">
        <v>25300</v>
      </c>
      <c r="B20948" s="2">
        <v>43711</v>
      </c>
      <c r="C20948" s="2">
        <v>43711</v>
      </c>
      <c r="D20948" s="1" t="s">
        <v>5533</v>
      </c>
      <c r="E20948" s="2">
        <v>14431</v>
      </c>
      <c r="F20948">
        <v>80</v>
      </c>
      <c r="G20948" s="2">
        <v>44119</v>
      </c>
      <c r="H20948" s="1" t="s">
        <v>15700</v>
      </c>
      <c r="I20948" s="1" t="s">
        <v>15705</v>
      </c>
      <c r="J20948" s="1" t="s">
        <v>15702</v>
      </c>
      <c r="K20948" s="1" t="s">
        <v>15706</v>
      </c>
      <c r="L20948" s="1" t="s">
        <v>15930</v>
      </c>
      <c r="M20948">
        <v>439740005</v>
      </c>
      <c r="N20948" s="1" t="s">
        <v>16028</v>
      </c>
      <c r="O20948">
        <v>142.58000000000001</v>
      </c>
      <c r="P20948">
        <v>142.58000000000001</v>
      </c>
      <c r="Q20948">
        <v>40.450000000000003</v>
      </c>
      <c r="R20948">
        <v>102.13000000000001</v>
      </c>
      <c r="S20948" s="1" t="s">
        <v>15645</v>
      </c>
      <c r="T20948" s="1" t="s">
        <v>15647</v>
      </c>
      <c r="U20948">
        <v>0</v>
      </c>
    </row>
    <row r="20949" spans="1:21" x14ac:dyDescent="0.25">
      <c r="A20949" s="1" t="s">
        <v>12549</v>
      </c>
      <c r="B20949" s="2">
        <v>43711</v>
      </c>
      <c r="C20949" s="2">
        <v>43712</v>
      </c>
      <c r="D20949" s="1" t="s">
        <v>5533</v>
      </c>
      <c r="E20949" s="2">
        <v>14431</v>
      </c>
      <c r="F20949">
        <v>80</v>
      </c>
      <c r="G20949" s="2">
        <v>44119</v>
      </c>
      <c r="H20949" s="1" t="s">
        <v>15700</v>
      </c>
      <c r="I20949" s="1" t="s">
        <v>15705</v>
      </c>
      <c r="J20949" s="1" t="s">
        <v>15702</v>
      </c>
      <c r="K20949" s="1" t="s">
        <v>15706</v>
      </c>
      <c r="L20949" s="1" t="s">
        <v>15950</v>
      </c>
      <c r="M20949">
        <v>410410006</v>
      </c>
      <c r="N20949" s="1" t="s">
        <v>16029</v>
      </c>
      <c r="O20949">
        <v>146.18</v>
      </c>
      <c r="P20949">
        <v>264.5</v>
      </c>
      <c r="Q20949">
        <v>156.27000000000001</v>
      </c>
      <c r="R20949">
        <v>108.22999999999999</v>
      </c>
      <c r="S20949" s="1" t="s">
        <v>15645</v>
      </c>
      <c r="T20949" s="1" t="s">
        <v>15647</v>
      </c>
      <c r="U20949">
        <v>81</v>
      </c>
    </row>
    <row r="20950" spans="1:21" x14ac:dyDescent="0.25">
      <c r="A20950" s="1" t="s">
        <v>12550</v>
      </c>
      <c r="B20950" s="2">
        <v>43711</v>
      </c>
      <c r="C20950" s="2">
        <v>43712</v>
      </c>
      <c r="D20950" s="1" t="s">
        <v>5533</v>
      </c>
      <c r="E20950" s="2">
        <v>14431</v>
      </c>
      <c r="F20950">
        <v>80</v>
      </c>
      <c r="G20950" s="2">
        <v>44119</v>
      </c>
      <c r="H20950" s="1" t="s">
        <v>15700</v>
      </c>
      <c r="I20950" s="1" t="s">
        <v>15705</v>
      </c>
      <c r="J20950" s="1" t="s">
        <v>15702</v>
      </c>
      <c r="K20950" s="1" t="s">
        <v>15706</v>
      </c>
      <c r="L20950" s="1" t="s">
        <v>15950</v>
      </c>
      <c r="M20950">
        <v>310061009</v>
      </c>
      <c r="N20950" s="1" t="s">
        <v>16633</v>
      </c>
      <c r="O20950">
        <v>146.18</v>
      </c>
      <c r="P20950">
        <v>2676.25</v>
      </c>
      <c r="Q20950">
        <v>2447.44</v>
      </c>
      <c r="R20950">
        <v>228.80999999999995</v>
      </c>
      <c r="S20950" s="1" t="s">
        <v>15645</v>
      </c>
      <c r="T20950" s="1" t="s">
        <v>15647</v>
      </c>
      <c r="U20950">
        <v>1731</v>
      </c>
    </row>
    <row r="20951" spans="1:21" x14ac:dyDescent="0.25">
      <c r="A20951" s="1" t="s">
        <v>12551</v>
      </c>
      <c r="B20951" s="2">
        <v>43712</v>
      </c>
      <c r="C20951" s="2">
        <v>43712</v>
      </c>
      <c r="D20951" s="1" t="s">
        <v>1013</v>
      </c>
      <c r="E20951" s="2">
        <v>30012</v>
      </c>
      <c r="F20951">
        <v>37</v>
      </c>
      <c r="G20951" s="2"/>
      <c r="H20951" s="1" t="s">
        <v>15700</v>
      </c>
      <c r="I20951" s="1" t="s">
        <v>15701</v>
      </c>
      <c r="J20951" s="1" t="s">
        <v>15702</v>
      </c>
      <c r="K20951" s="1" t="s">
        <v>15703</v>
      </c>
      <c r="L20951" s="1" t="s">
        <v>15932</v>
      </c>
      <c r="M20951">
        <v>308335008</v>
      </c>
      <c r="N20951" s="1" t="s">
        <v>15933</v>
      </c>
      <c r="O20951">
        <v>142.58000000000001</v>
      </c>
      <c r="P20951">
        <v>3599.81</v>
      </c>
      <c r="Q20951">
        <v>0</v>
      </c>
      <c r="R20951">
        <v>3599.81</v>
      </c>
      <c r="S20951" s="1" t="s">
        <v>15685</v>
      </c>
      <c r="T20951" s="1" t="s">
        <v>15687</v>
      </c>
      <c r="U20951">
        <v>2425</v>
      </c>
    </row>
    <row r="20952" spans="1:21" x14ac:dyDescent="0.25">
      <c r="A20952" s="1" t="s">
        <v>25301</v>
      </c>
      <c r="B20952" s="2">
        <v>43712</v>
      </c>
      <c r="C20952" s="2">
        <v>43712</v>
      </c>
      <c r="D20952" s="1" t="s">
        <v>14368</v>
      </c>
      <c r="E20952" s="2">
        <v>22172</v>
      </c>
      <c r="F20952">
        <v>59</v>
      </c>
      <c r="G20952" s="2"/>
      <c r="H20952" s="1" t="s">
        <v>15699</v>
      </c>
      <c r="I20952" s="1" t="s">
        <v>15705</v>
      </c>
      <c r="J20952" s="1" t="s">
        <v>15702</v>
      </c>
      <c r="K20952" s="1" t="s">
        <v>15706</v>
      </c>
      <c r="L20952" s="1" t="s">
        <v>15947</v>
      </c>
      <c r="M20952">
        <v>702927004</v>
      </c>
      <c r="N20952" s="1" t="s">
        <v>15948</v>
      </c>
      <c r="O20952">
        <v>142.58000000000001</v>
      </c>
      <c r="P20952">
        <v>142.58000000000001</v>
      </c>
      <c r="Q20952">
        <v>0</v>
      </c>
      <c r="R20952">
        <v>142.58000000000001</v>
      </c>
      <c r="S20952" s="1" t="s">
        <v>15680</v>
      </c>
      <c r="T20952" s="1" t="s">
        <v>15682</v>
      </c>
      <c r="U20952">
        <v>0</v>
      </c>
    </row>
    <row r="20953" spans="1:21" x14ac:dyDescent="0.25">
      <c r="A20953" s="1" t="s">
        <v>12552</v>
      </c>
      <c r="B20953" s="2">
        <v>43712</v>
      </c>
      <c r="C20953" s="2">
        <v>43712</v>
      </c>
      <c r="D20953" s="1" t="s">
        <v>644</v>
      </c>
      <c r="E20953" s="2">
        <v>8606</v>
      </c>
      <c r="F20953">
        <v>96</v>
      </c>
      <c r="G20953" s="2"/>
      <c r="H20953" s="1" t="s">
        <v>15699</v>
      </c>
      <c r="I20953" s="1" t="s">
        <v>15705</v>
      </c>
      <c r="J20953" s="1" t="s">
        <v>15702</v>
      </c>
      <c r="K20953" s="1" t="s">
        <v>15706</v>
      </c>
      <c r="L20953" s="1" t="s">
        <v>15932</v>
      </c>
      <c r="M20953">
        <v>185349003</v>
      </c>
      <c r="N20953" s="1" t="s">
        <v>15935</v>
      </c>
      <c r="O20953">
        <v>85.55</v>
      </c>
      <c r="P20953">
        <v>495.51</v>
      </c>
      <c r="Q20953">
        <v>223.45</v>
      </c>
      <c r="R20953">
        <v>272.06</v>
      </c>
      <c r="S20953" s="1" t="s">
        <v>15651</v>
      </c>
      <c r="T20953" s="1" t="s">
        <v>15647</v>
      </c>
      <c r="U20953">
        <v>479</v>
      </c>
    </row>
    <row r="20954" spans="1:21" x14ac:dyDescent="0.25">
      <c r="A20954" s="1" t="s">
        <v>25302</v>
      </c>
      <c r="B20954" s="2">
        <v>43712</v>
      </c>
      <c r="C20954" s="2">
        <v>43712</v>
      </c>
      <c r="D20954" s="1" t="s">
        <v>934</v>
      </c>
      <c r="E20954" s="2">
        <v>12835</v>
      </c>
      <c r="F20954">
        <v>84</v>
      </c>
      <c r="G20954" s="2"/>
      <c r="H20954" s="1" t="s">
        <v>15699</v>
      </c>
      <c r="I20954" s="1" t="s">
        <v>15722</v>
      </c>
      <c r="J20954" s="1" t="s">
        <v>15702</v>
      </c>
      <c r="K20954" s="1" t="s">
        <v>15706</v>
      </c>
      <c r="L20954" s="1" t="s">
        <v>15947</v>
      </c>
      <c r="M20954">
        <v>702927004</v>
      </c>
      <c r="N20954" s="1" t="s">
        <v>15948</v>
      </c>
      <c r="O20954">
        <v>142.58000000000001</v>
      </c>
      <c r="P20954">
        <v>142.58000000000001</v>
      </c>
      <c r="Q20954">
        <v>82.06</v>
      </c>
      <c r="R20954">
        <v>60.52000000000001</v>
      </c>
      <c r="S20954" s="1" t="s">
        <v>15651</v>
      </c>
      <c r="T20954" s="1" t="s">
        <v>15647</v>
      </c>
      <c r="U20954">
        <v>0</v>
      </c>
    </row>
    <row r="20955" spans="1:21" x14ac:dyDescent="0.25">
      <c r="A20955" s="1" t="s">
        <v>12553</v>
      </c>
      <c r="B20955" s="2">
        <v>43712</v>
      </c>
      <c r="C20955" s="2">
        <v>43712</v>
      </c>
      <c r="D20955" s="1" t="s">
        <v>648</v>
      </c>
      <c r="E20955" s="2">
        <v>12800</v>
      </c>
      <c r="F20955">
        <v>84</v>
      </c>
      <c r="G20955" s="2"/>
      <c r="H20955" s="1" t="s">
        <v>15699</v>
      </c>
      <c r="I20955" s="1" t="s">
        <v>15705</v>
      </c>
      <c r="J20955" s="1" t="s">
        <v>15702</v>
      </c>
      <c r="K20955" s="1" t="s">
        <v>15706</v>
      </c>
      <c r="L20955" s="1" t="s">
        <v>15947</v>
      </c>
      <c r="M20955">
        <v>702927004</v>
      </c>
      <c r="N20955" s="1" t="s">
        <v>15948</v>
      </c>
      <c r="O20955">
        <v>142.58000000000001</v>
      </c>
      <c r="P20955">
        <v>19178.97</v>
      </c>
      <c r="Q20955">
        <v>0</v>
      </c>
      <c r="R20955">
        <v>19178.97</v>
      </c>
      <c r="S20955" s="1" t="s">
        <v>15691</v>
      </c>
      <c r="T20955" s="1" t="s">
        <v>29479</v>
      </c>
      <c r="U20955">
        <v>13351</v>
      </c>
    </row>
    <row r="20956" spans="1:21" x14ac:dyDescent="0.25">
      <c r="A20956" s="1" t="s">
        <v>12554</v>
      </c>
      <c r="B20956" s="2">
        <v>43713</v>
      </c>
      <c r="C20956" s="2">
        <v>43713</v>
      </c>
      <c r="D20956" s="1" t="s">
        <v>615</v>
      </c>
      <c r="E20956" s="2">
        <v>10774</v>
      </c>
      <c r="F20956">
        <v>90</v>
      </c>
      <c r="G20956" s="2"/>
      <c r="H20956" s="1" t="s">
        <v>15700</v>
      </c>
      <c r="I20956" s="1" t="s">
        <v>15752</v>
      </c>
      <c r="J20956" s="1" t="s">
        <v>15702</v>
      </c>
      <c r="K20956" s="1" t="s">
        <v>15736</v>
      </c>
      <c r="L20956" s="1" t="s">
        <v>15930</v>
      </c>
      <c r="M20956">
        <v>185347001</v>
      </c>
      <c r="N20956" s="1" t="s">
        <v>15931</v>
      </c>
      <c r="O20956">
        <v>85.55</v>
      </c>
      <c r="P20956">
        <v>1236.82</v>
      </c>
      <c r="Q20956">
        <v>0</v>
      </c>
      <c r="R20956">
        <v>1236.82</v>
      </c>
      <c r="S20956" s="1" t="s">
        <v>15691</v>
      </c>
      <c r="T20956" s="1" t="s">
        <v>29479</v>
      </c>
      <c r="U20956">
        <v>1346</v>
      </c>
    </row>
    <row r="20957" spans="1:21" x14ac:dyDescent="0.25">
      <c r="A20957" s="1" t="s">
        <v>12558</v>
      </c>
      <c r="B20957" s="2">
        <v>43713</v>
      </c>
      <c r="C20957" s="2">
        <v>43713</v>
      </c>
      <c r="D20957" s="1" t="s">
        <v>4813</v>
      </c>
      <c r="E20957" s="2">
        <v>24471</v>
      </c>
      <c r="F20957">
        <v>52</v>
      </c>
      <c r="G20957" s="2"/>
      <c r="H20957" s="1" t="s">
        <v>15700</v>
      </c>
      <c r="I20957" s="1" t="s">
        <v>15705</v>
      </c>
      <c r="J20957" s="1" t="s">
        <v>15702</v>
      </c>
      <c r="K20957" s="1" t="s">
        <v>15706</v>
      </c>
      <c r="L20957" s="1" t="s">
        <v>15932</v>
      </c>
      <c r="M20957">
        <v>185347001</v>
      </c>
      <c r="N20957" s="1" t="s">
        <v>15931</v>
      </c>
      <c r="O20957">
        <v>85.55</v>
      </c>
      <c r="P20957">
        <v>85.55</v>
      </c>
      <c r="Q20957">
        <v>0</v>
      </c>
      <c r="R20957">
        <v>85.55</v>
      </c>
      <c r="S20957" s="1" t="s">
        <v>15685</v>
      </c>
      <c r="T20957" s="1" t="s">
        <v>15687</v>
      </c>
      <c r="U20957">
        <v>0</v>
      </c>
    </row>
    <row r="20958" spans="1:21" x14ac:dyDescent="0.25">
      <c r="A20958" s="1" t="s">
        <v>12555</v>
      </c>
      <c r="B20958" s="2">
        <v>43713</v>
      </c>
      <c r="C20958" s="2">
        <v>43714</v>
      </c>
      <c r="D20958" s="1" t="s">
        <v>8320</v>
      </c>
      <c r="E20958" s="2">
        <v>16975</v>
      </c>
      <c r="F20958">
        <v>73</v>
      </c>
      <c r="G20958" s="2"/>
      <c r="H20958" s="1" t="s">
        <v>15700</v>
      </c>
      <c r="I20958" s="1" t="s">
        <v>15705</v>
      </c>
      <c r="J20958" s="1" t="s">
        <v>15702</v>
      </c>
      <c r="K20958" s="1" t="s">
        <v>15706</v>
      </c>
      <c r="L20958" s="1" t="s">
        <v>15950</v>
      </c>
      <c r="M20958">
        <v>185347001</v>
      </c>
      <c r="N20958" s="1" t="s">
        <v>15943</v>
      </c>
      <c r="O20958">
        <v>87.71</v>
      </c>
      <c r="P20958">
        <v>520.70000000000005</v>
      </c>
      <c r="Q20958">
        <v>383.29</v>
      </c>
      <c r="R20958">
        <v>137.41000000000003</v>
      </c>
      <c r="S20958" s="1" t="s">
        <v>15651</v>
      </c>
      <c r="T20958" s="1" t="s">
        <v>15647</v>
      </c>
      <c r="U20958">
        <v>494</v>
      </c>
    </row>
    <row r="20959" spans="1:21" x14ac:dyDescent="0.25">
      <c r="A20959" s="1" t="s">
        <v>25303</v>
      </c>
      <c r="B20959" s="2">
        <v>43713</v>
      </c>
      <c r="C20959" s="2">
        <v>43713</v>
      </c>
      <c r="D20959" s="1" t="s">
        <v>12028</v>
      </c>
      <c r="E20959" s="2">
        <v>11779</v>
      </c>
      <c r="F20959">
        <v>87</v>
      </c>
      <c r="G20959" s="2"/>
      <c r="H20959" s="1" t="s">
        <v>15700</v>
      </c>
      <c r="I20959" s="1" t="s">
        <v>15705</v>
      </c>
      <c r="J20959" s="1" t="s">
        <v>15702</v>
      </c>
      <c r="K20959" s="1" t="s">
        <v>15706</v>
      </c>
      <c r="L20959" s="1" t="s">
        <v>15947</v>
      </c>
      <c r="M20959">
        <v>702927004</v>
      </c>
      <c r="N20959" s="1" t="s">
        <v>15948</v>
      </c>
      <c r="O20959">
        <v>142.58000000000001</v>
      </c>
      <c r="P20959">
        <v>142.58000000000001</v>
      </c>
      <c r="Q20959">
        <v>82.06</v>
      </c>
      <c r="R20959">
        <v>60.52000000000001</v>
      </c>
      <c r="S20959" s="1" t="s">
        <v>15651</v>
      </c>
      <c r="T20959" s="1" t="s">
        <v>15647</v>
      </c>
      <c r="U20959">
        <v>0</v>
      </c>
    </row>
    <row r="20960" spans="1:21" x14ac:dyDescent="0.25">
      <c r="A20960" s="1" t="s">
        <v>25304</v>
      </c>
      <c r="B20960" s="2">
        <v>43714</v>
      </c>
      <c r="C20960" s="2">
        <v>43714</v>
      </c>
      <c r="D20960" s="1" t="s">
        <v>866</v>
      </c>
      <c r="E20960" s="2">
        <v>16798</v>
      </c>
      <c r="F20960">
        <v>73</v>
      </c>
      <c r="G20960" s="2"/>
      <c r="H20960" s="1" t="s">
        <v>15700</v>
      </c>
      <c r="I20960" s="1" t="s">
        <v>15705</v>
      </c>
      <c r="J20960" s="1" t="s">
        <v>15702</v>
      </c>
      <c r="K20960" s="1" t="s">
        <v>15706</v>
      </c>
      <c r="L20960" s="1" t="s">
        <v>15947</v>
      </c>
      <c r="M20960">
        <v>702927004</v>
      </c>
      <c r="N20960" s="1" t="s">
        <v>15948</v>
      </c>
      <c r="O20960">
        <v>142.58000000000001</v>
      </c>
      <c r="P20960">
        <v>142.58000000000001</v>
      </c>
      <c r="Q20960">
        <v>40.450000000000003</v>
      </c>
      <c r="R20960">
        <v>102.13000000000001</v>
      </c>
      <c r="S20960" s="1" t="s">
        <v>15645</v>
      </c>
      <c r="T20960" s="1" t="s">
        <v>15647</v>
      </c>
      <c r="U20960">
        <v>0</v>
      </c>
    </row>
    <row r="20961" spans="1:21" x14ac:dyDescent="0.25">
      <c r="A20961" s="1" t="s">
        <v>25305</v>
      </c>
      <c r="B20961" s="2">
        <v>43714</v>
      </c>
      <c r="C20961" s="2">
        <v>43715</v>
      </c>
      <c r="D20961" s="1" t="s">
        <v>5533</v>
      </c>
      <c r="E20961" s="2">
        <v>14431</v>
      </c>
      <c r="F20961">
        <v>80</v>
      </c>
      <c r="G20961" s="2">
        <v>44119</v>
      </c>
      <c r="H20961" s="1" t="s">
        <v>15700</v>
      </c>
      <c r="I20961" s="1" t="s">
        <v>15705</v>
      </c>
      <c r="J20961" s="1" t="s">
        <v>15702</v>
      </c>
      <c r="K20961" s="1" t="s">
        <v>15706</v>
      </c>
      <c r="L20961" s="1" t="s">
        <v>15950</v>
      </c>
      <c r="M20961">
        <v>56876005</v>
      </c>
      <c r="N20961" s="1" t="s">
        <v>16407</v>
      </c>
      <c r="O20961">
        <v>146.18</v>
      </c>
      <c r="P20961">
        <v>146.18</v>
      </c>
      <c r="Q20961">
        <v>43.87</v>
      </c>
      <c r="R20961">
        <v>102.31</v>
      </c>
      <c r="S20961" s="1" t="s">
        <v>15645</v>
      </c>
      <c r="T20961" s="1" t="s">
        <v>15647</v>
      </c>
      <c r="U20961">
        <v>0</v>
      </c>
    </row>
    <row r="20962" spans="1:21" x14ac:dyDescent="0.25">
      <c r="A20962" s="1" t="s">
        <v>12556</v>
      </c>
      <c r="B20962" s="2">
        <v>43714</v>
      </c>
      <c r="C20962" s="2">
        <v>43714</v>
      </c>
      <c r="D20962" s="1" t="s">
        <v>675</v>
      </c>
      <c r="E20962" s="2">
        <v>12299</v>
      </c>
      <c r="F20962">
        <v>86</v>
      </c>
      <c r="G20962" s="2"/>
      <c r="H20962" s="1" t="s">
        <v>15700</v>
      </c>
      <c r="I20962" s="1" t="s">
        <v>15726</v>
      </c>
      <c r="J20962" s="1" t="s">
        <v>15702</v>
      </c>
      <c r="K20962" s="1" t="s">
        <v>15703</v>
      </c>
      <c r="L20962" s="1" t="s">
        <v>15930</v>
      </c>
      <c r="M20962">
        <v>185347001</v>
      </c>
      <c r="N20962" s="1" t="s">
        <v>15931</v>
      </c>
      <c r="O20962">
        <v>85.55</v>
      </c>
      <c r="P20962">
        <v>1344.99</v>
      </c>
      <c r="Q20962">
        <v>1019.78</v>
      </c>
      <c r="R20962">
        <v>325.21000000000004</v>
      </c>
      <c r="S20962" s="1" t="s">
        <v>15651</v>
      </c>
      <c r="T20962" s="1" t="s">
        <v>15647</v>
      </c>
      <c r="U20962">
        <v>1472</v>
      </c>
    </row>
    <row r="20963" spans="1:21" x14ac:dyDescent="0.25">
      <c r="A20963" s="1" t="s">
        <v>12557</v>
      </c>
      <c r="B20963" s="2">
        <v>43714</v>
      </c>
      <c r="C20963" s="2">
        <v>43714</v>
      </c>
      <c r="D20963" s="1" t="s">
        <v>1258</v>
      </c>
      <c r="E20963" s="2">
        <v>11999</v>
      </c>
      <c r="F20963">
        <v>86</v>
      </c>
      <c r="G20963" s="2"/>
      <c r="H20963" s="1" t="s">
        <v>15700</v>
      </c>
      <c r="I20963" s="1" t="s">
        <v>15705</v>
      </c>
      <c r="J20963" s="1" t="s">
        <v>15702</v>
      </c>
      <c r="K20963" s="1" t="s">
        <v>15706</v>
      </c>
      <c r="L20963" s="1" t="s">
        <v>15930</v>
      </c>
      <c r="M20963">
        <v>390906007</v>
      </c>
      <c r="N20963" s="1" t="s">
        <v>17148</v>
      </c>
      <c r="O20963">
        <v>85.55</v>
      </c>
      <c r="P20963">
        <v>516.95000000000005</v>
      </c>
      <c r="Q20963">
        <v>381.56</v>
      </c>
      <c r="R20963">
        <v>135.39000000000004</v>
      </c>
      <c r="S20963" s="1" t="s">
        <v>15651</v>
      </c>
      <c r="T20963" s="1" t="s">
        <v>15647</v>
      </c>
      <c r="U20963">
        <v>504</v>
      </c>
    </row>
    <row r="20964" spans="1:21" x14ac:dyDescent="0.25">
      <c r="A20964" s="1" t="s">
        <v>25306</v>
      </c>
      <c r="B20964" s="2">
        <v>43715</v>
      </c>
      <c r="C20964" s="2">
        <v>43715</v>
      </c>
      <c r="D20964" s="1" t="s">
        <v>15900</v>
      </c>
      <c r="E20964" s="2">
        <v>18367</v>
      </c>
      <c r="F20964">
        <v>69</v>
      </c>
      <c r="G20964" s="2"/>
      <c r="H20964" s="1" t="s">
        <v>15700</v>
      </c>
      <c r="I20964" s="1" t="s">
        <v>15743</v>
      </c>
      <c r="J20964" s="1" t="s">
        <v>15702</v>
      </c>
      <c r="K20964" s="1" t="s">
        <v>15703</v>
      </c>
      <c r="L20964" s="1" t="s">
        <v>15947</v>
      </c>
      <c r="M20964">
        <v>702927004</v>
      </c>
      <c r="N20964" s="1" t="s">
        <v>15948</v>
      </c>
      <c r="O20964">
        <v>142.58000000000001</v>
      </c>
      <c r="P20964">
        <v>142.58000000000001</v>
      </c>
      <c r="Q20964">
        <v>82.06</v>
      </c>
      <c r="R20964">
        <v>60.52000000000001</v>
      </c>
      <c r="S20964" s="1" t="s">
        <v>15651</v>
      </c>
      <c r="T20964" s="1" t="s">
        <v>15647</v>
      </c>
      <c r="U20964">
        <v>0</v>
      </c>
    </row>
    <row r="20965" spans="1:21" x14ac:dyDescent="0.25">
      <c r="A20965" s="1" t="s">
        <v>25307</v>
      </c>
      <c r="B20965" s="2">
        <v>43715</v>
      </c>
      <c r="C20965" s="2">
        <v>43715</v>
      </c>
      <c r="D20965" s="1" t="s">
        <v>80</v>
      </c>
      <c r="E20965" s="2">
        <v>12290</v>
      </c>
      <c r="F20965">
        <v>86</v>
      </c>
      <c r="G20965" s="2">
        <v>43766</v>
      </c>
      <c r="H20965" s="1" t="s">
        <v>15699</v>
      </c>
      <c r="I20965" s="1" t="s">
        <v>15705</v>
      </c>
      <c r="J20965" s="1" t="s">
        <v>15702</v>
      </c>
      <c r="K20965" s="1" t="s">
        <v>15706</v>
      </c>
      <c r="L20965" s="1" t="s">
        <v>15930</v>
      </c>
      <c r="M20965">
        <v>390906007</v>
      </c>
      <c r="N20965" s="1" t="s">
        <v>15940</v>
      </c>
      <c r="O20965">
        <v>85.55</v>
      </c>
      <c r="P20965">
        <v>234.72</v>
      </c>
      <c r="Q20965">
        <v>155.77000000000001</v>
      </c>
      <c r="R20965">
        <v>78.949999999999989</v>
      </c>
      <c r="S20965" s="1" t="s">
        <v>15651</v>
      </c>
      <c r="T20965" s="1" t="s">
        <v>15647</v>
      </c>
      <c r="U20965">
        <v>174</v>
      </c>
    </row>
    <row r="20966" spans="1:21" x14ac:dyDescent="0.25">
      <c r="A20966" s="1" t="s">
        <v>25308</v>
      </c>
      <c r="B20966" s="2">
        <v>43715</v>
      </c>
      <c r="C20966" s="2">
        <v>43715</v>
      </c>
      <c r="D20966" s="1" t="s">
        <v>15882</v>
      </c>
      <c r="E20966" s="2">
        <v>11704</v>
      </c>
      <c r="F20966">
        <v>87</v>
      </c>
      <c r="G20966" s="2"/>
      <c r="H20966" s="1" t="s">
        <v>15700</v>
      </c>
      <c r="I20966" s="1" t="s">
        <v>15705</v>
      </c>
      <c r="J20966" s="1" t="s">
        <v>15702</v>
      </c>
      <c r="K20966" s="1" t="s">
        <v>15706</v>
      </c>
      <c r="L20966" s="1" t="s">
        <v>15971</v>
      </c>
      <c r="M20966">
        <v>50849002</v>
      </c>
      <c r="N20966" s="1" t="s">
        <v>15972</v>
      </c>
      <c r="O20966">
        <v>146.18</v>
      </c>
      <c r="P20966">
        <v>146.18</v>
      </c>
      <c r="Q20966">
        <v>84.94</v>
      </c>
      <c r="R20966">
        <v>61.240000000000009</v>
      </c>
      <c r="S20966" s="1" t="s">
        <v>15651</v>
      </c>
      <c r="T20966" s="1" t="s">
        <v>15647</v>
      </c>
      <c r="U20966">
        <v>0</v>
      </c>
    </row>
    <row r="20967" spans="1:21" x14ac:dyDescent="0.25">
      <c r="A20967" s="1" t="s">
        <v>12559</v>
      </c>
      <c r="B20967" s="2">
        <v>43715</v>
      </c>
      <c r="C20967" s="2">
        <v>43715</v>
      </c>
      <c r="D20967" s="1" t="s">
        <v>756</v>
      </c>
      <c r="E20967" s="2">
        <v>8414</v>
      </c>
      <c r="F20967">
        <v>96</v>
      </c>
      <c r="G20967" s="2"/>
      <c r="H20967" s="1" t="s">
        <v>15699</v>
      </c>
      <c r="I20967" s="1" t="s">
        <v>15705</v>
      </c>
      <c r="J20967" s="1" t="s">
        <v>15702</v>
      </c>
      <c r="K20967" s="1" t="s">
        <v>15706</v>
      </c>
      <c r="L20967" s="1" t="s">
        <v>15932</v>
      </c>
      <c r="M20967">
        <v>185349003</v>
      </c>
      <c r="N20967" s="1" t="s">
        <v>15935</v>
      </c>
      <c r="O20967">
        <v>85.55</v>
      </c>
      <c r="P20967">
        <v>224.48</v>
      </c>
      <c r="Q20967">
        <v>36.44</v>
      </c>
      <c r="R20967">
        <v>188.04</v>
      </c>
      <c r="S20967" s="1" t="s">
        <v>15651</v>
      </c>
      <c r="T20967" s="1" t="s">
        <v>15647</v>
      </c>
      <c r="U20967">
        <v>162</v>
      </c>
    </row>
    <row r="20968" spans="1:21" x14ac:dyDescent="0.25">
      <c r="A20968" s="1" t="s">
        <v>12560</v>
      </c>
      <c r="B20968" s="2">
        <v>43716</v>
      </c>
      <c r="C20968" s="2">
        <v>43716</v>
      </c>
      <c r="D20968" s="1" t="s">
        <v>2958</v>
      </c>
      <c r="E20968" s="2">
        <v>18382</v>
      </c>
      <c r="F20968">
        <v>69</v>
      </c>
      <c r="G20968" s="2"/>
      <c r="H20968" s="1" t="s">
        <v>15700</v>
      </c>
      <c r="I20968" s="1" t="s">
        <v>15709</v>
      </c>
      <c r="J20968" s="1" t="s">
        <v>15702</v>
      </c>
      <c r="K20968" s="1" t="s">
        <v>15710</v>
      </c>
      <c r="L20968" s="1" t="s">
        <v>15937</v>
      </c>
      <c r="M20968">
        <v>162673000</v>
      </c>
      <c r="N20968" s="1" t="s">
        <v>15938</v>
      </c>
      <c r="O20968">
        <v>136.80000000000001</v>
      </c>
      <c r="P20968">
        <v>1090.81</v>
      </c>
      <c r="Q20968">
        <v>1036.27</v>
      </c>
      <c r="R20968">
        <v>54.539999999999964</v>
      </c>
      <c r="S20968" s="1" t="s">
        <v>15645</v>
      </c>
      <c r="T20968" s="1" t="s">
        <v>15647</v>
      </c>
      <c r="U20968">
        <v>697</v>
      </c>
    </row>
    <row r="20969" spans="1:21" x14ac:dyDescent="0.25">
      <c r="A20969" s="1" t="s">
        <v>12561</v>
      </c>
      <c r="B20969" s="2">
        <v>43716</v>
      </c>
      <c r="C20969" s="2">
        <v>43716</v>
      </c>
      <c r="D20969" s="1" t="s">
        <v>3951</v>
      </c>
      <c r="E20969" s="2">
        <v>11102</v>
      </c>
      <c r="F20969">
        <v>89</v>
      </c>
      <c r="G20969" s="2"/>
      <c r="H20969" s="1" t="s">
        <v>15699</v>
      </c>
      <c r="I20969" s="1" t="s">
        <v>15726</v>
      </c>
      <c r="J20969" s="1" t="s">
        <v>15702</v>
      </c>
      <c r="K20969" s="1" t="s">
        <v>15703</v>
      </c>
      <c r="L20969" s="1" t="s">
        <v>15930</v>
      </c>
      <c r="M20969">
        <v>185347001</v>
      </c>
      <c r="N20969" s="1" t="s">
        <v>15943</v>
      </c>
      <c r="O20969">
        <v>85.55</v>
      </c>
      <c r="P20969">
        <v>2062.62</v>
      </c>
      <c r="Q20969">
        <v>1878.22</v>
      </c>
      <c r="R20969">
        <v>184.39999999999986</v>
      </c>
      <c r="S20969" s="1" t="s">
        <v>15645</v>
      </c>
      <c r="T20969" s="1" t="s">
        <v>15647</v>
      </c>
      <c r="U20969">
        <v>2311</v>
      </c>
    </row>
    <row r="20970" spans="1:21" x14ac:dyDescent="0.25">
      <c r="A20970" s="1" t="s">
        <v>12562</v>
      </c>
      <c r="B20970" s="2">
        <v>43716</v>
      </c>
      <c r="C20970" s="2">
        <v>43716</v>
      </c>
      <c r="D20970" s="1" t="s">
        <v>615</v>
      </c>
      <c r="E20970" s="2">
        <v>10774</v>
      </c>
      <c r="F20970">
        <v>90</v>
      </c>
      <c r="G20970" s="2"/>
      <c r="H20970" s="1" t="s">
        <v>15700</v>
      </c>
      <c r="I20970" s="1" t="s">
        <v>15752</v>
      </c>
      <c r="J20970" s="1" t="s">
        <v>15702</v>
      </c>
      <c r="K20970" s="1" t="s">
        <v>15736</v>
      </c>
      <c r="L20970" s="1" t="s">
        <v>15930</v>
      </c>
      <c r="M20970">
        <v>185347001</v>
      </c>
      <c r="N20970" s="1" t="s">
        <v>15931</v>
      </c>
      <c r="O20970">
        <v>85.55</v>
      </c>
      <c r="P20970">
        <v>1534.09</v>
      </c>
      <c r="Q20970">
        <v>0</v>
      </c>
      <c r="R20970">
        <v>1534.09</v>
      </c>
      <c r="S20970" s="1" t="s">
        <v>15691</v>
      </c>
      <c r="T20970" s="1" t="s">
        <v>29479</v>
      </c>
      <c r="U20970">
        <v>1693</v>
      </c>
    </row>
    <row r="20971" spans="1:21" x14ac:dyDescent="0.25">
      <c r="A20971" s="1" t="s">
        <v>25309</v>
      </c>
      <c r="B20971" s="2">
        <v>43716</v>
      </c>
      <c r="C20971" s="2">
        <v>43716</v>
      </c>
      <c r="D20971" s="1" t="s">
        <v>677</v>
      </c>
      <c r="E20971" s="2">
        <v>9968</v>
      </c>
      <c r="F20971">
        <v>92</v>
      </c>
      <c r="G20971" s="2"/>
      <c r="H20971" s="1" t="s">
        <v>15700</v>
      </c>
      <c r="I20971" s="1" t="s">
        <v>15705</v>
      </c>
      <c r="J20971" s="1" t="s">
        <v>15702</v>
      </c>
      <c r="K20971" s="1" t="s">
        <v>15706</v>
      </c>
      <c r="L20971" s="1" t="s">
        <v>15971</v>
      </c>
      <c r="M20971">
        <v>50849002</v>
      </c>
      <c r="N20971" s="1" t="s">
        <v>15972</v>
      </c>
      <c r="O20971">
        <v>146.18</v>
      </c>
      <c r="P20971">
        <v>146.18</v>
      </c>
      <c r="Q20971">
        <v>84.94</v>
      </c>
      <c r="R20971">
        <v>61.240000000000009</v>
      </c>
      <c r="S20971" s="1" t="s">
        <v>15651</v>
      </c>
      <c r="T20971" s="1" t="s">
        <v>15647</v>
      </c>
      <c r="U20971">
        <v>0</v>
      </c>
    </row>
    <row r="20972" spans="1:21" x14ac:dyDescent="0.25">
      <c r="A20972" s="1" t="s">
        <v>25310</v>
      </c>
      <c r="B20972" s="2">
        <v>43716</v>
      </c>
      <c r="C20972" s="2">
        <v>43716</v>
      </c>
      <c r="D20972" s="1" t="s">
        <v>1383</v>
      </c>
      <c r="E20972" s="2">
        <v>19173</v>
      </c>
      <c r="F20972">
        <v>67</v>
      </c>
      <c r="G20972" s="2"/>
      <c r="H20972" s="1" t="s">
        <v>15700</v>
      </c>
      <c r="I20972" s="1" t="s">
        <v>15722</v>
      </c>
      <c r="J20972" s="1" t="s">
        <v>15702</v>
      </c>
      <c r="K20972" s="1" t="s">
        <v>15706</v>
      </c>
      <c r="L20972" s="1" t="s">
        <v>15930</v>
      </c>
      <c r="M20972">
        <v>390906007</v>
      </c>
      <c r="N20972" s="1" t="s">
        <v>15940</v>
      </c>
      <c r="O20972">
        <v>85.55</v>
      </c>
      <c r="P20972">
        <v>234.72</v>
      </c>
      <c r="Q20972">
        <v>0</v>
      </c>
      <c r="R20972">
        <v>234.72</v>
      </c>
      <c r="S20972" s="1" t="s">
        <v>15691</v>
      </c>
      <c r="T20972" s="1" t="s">
        <v>29479</v>
      </c>
      <c r="U20972">
        <v>174</v>
      </c>
    </row>
    <row r="20973" spans="1:21" x14ac:dyDescent="0.25">
      <c r="A20973" s="1" t="s">
        <v>25311</v>
      </c>
      <c r="B20973" s="2">
        <v>43716</v>
      </c>
      <c r="C20973" s="2">
        <v>43716</v>
      </c>
      <c r="D20973" s="1" t="s">
        <v>1509</v>
      </c>
      <c r="E20973" s="2">
        <v>30708</v>
      </c>
      <c r="F20973">
        <v>35</v>
      </c>
      <c r="G20973" s="2"/>
      <c r="H20973" s="1" t="s">
        <v>15700</v>
      </c>
      <c r="I20973" s="1" t="s">
        <v>15701</v>
      </c>
      <c r="J20973" s="1" t="s">
        <v>15702</v>
      </c>
      <c r="K20973" s="1" t="s">
        <v>15703</v>
      </c>
      <c r="L20973" s="1" t="s">
        <v>15932</v>
      </c>
      <c r="M20973">
        <v>185347001</v>
      </c>
      <c r="N20973" s="1" t="s">
        <v>15931</v>
      </c>
      <c r="O20973">
        <v>85.55</v>
      </c>
      <c r="P20973">
        <v>85.55</v>
      </c>
      <c r="Q20973">
        <v>7.91</v>
      </c>
      <c r="R20973">
        <v>77.64</v>
      </c>
      <c r="S20973" s="1" t="s">
        <v>15662</v>
      </c>
      <c r="T20973" s="1" t="s">
        <v>15664</v>
      </c>
      <c r="U20973">
        <v>0</v>
      </c>
    </row>
    <row r="20974" spans="1:21" x14ac:dyDescent="0.25">
      <c r="A20974" s="1" t="s">
        <v>12563</v>
      </c>
      <c r="B20974" s="2">
        <v>43717</v>
      </c>
      <c r="C20974" s="2">
        <v>43717</v>
      </c>
      <c r="D20974" s="1" t="s">
        <v>1726</v>
      </c>
      <c r="E20974" s="2">
        <v>28982</v>
      </c>
      <c r="F20974">
        <v>40</v>
      </c>
      <c r="G20974" s="2"/>
      <c r="H20974" s="1" t="s">
        <v>15700</v>
      </c>
      <c r="I20974" s="1" t="s">
        <v>15705</v>
      </c>
      <c r="J20974" s="1" t="s">
        <v>15702</v>
      </c>
      <c r="K20974" s="1" t="s">
        <v>15706</v>
      </c>
      <c r="L20974" s="1" t="s">
        <v>15930</v>
      </c>
      <c r="M20974">
        <v>424619006</v>
      </c>
      <c r="N20974" s="1" t="s">
        <v>15963</v>
      </c>
      <c r="O20974">
        <v>142.58000000000001</v>
      </c>
      <c r="P20974">
        <v>14071.6</v>
      </c>
      <c r="Q20974">
        <v>13311.02</v>
      </c>
      <c r="R20974">
        <v>760.57999999999993</v>
      </c>
      <c r="S20974" s="1" t="s">
        <v>15654</v>
      </c>
      <c r="T20974" s="1" t="s">
        <v>15647</v>
      </c>
      <c r="U20974">
        <v>9769</v>
      </c>
    </row>
    <row r="20975" spans="1:21" x14ac:dyDescent="0.25">
      <c r="A20975" s="1" t="s">
        <v>25312</v>
      </c>
      <c r="B20975" s="2">
        <v>43717</v>
      </c>
      <c r="C20975" s="2">
        <v>43717</v>
      </c>
      <c r="D20975" s="1" t="s">
        <v>15795</v>
      </c>
      <c r="E20975" s="2">
        <v>9109</v>
      </c>
      <c r="F20975">
        <v>94</v>
      </c>
      <c r="G20975" s="2"/>
      <c r="H20975" s="1" t="s">
        <v>15699</v>
      </c>
      <c r="I20975" s="1" t="s">
        <v>15709</v>
      </c>
      <c r="J20975" s="1" t="s">
        <v>15702</v>
      </c>
      <c r="K20975" s="1" t="s">
        <v>15710</v>
      </c>
      <c r="L20975" s="1" t="s">
        <v>15947</v>
      </c>
      <c r="M20975">
        <v>702927004</v>
      </c>
      <c r="N20975" s="1" t="s">
        <v>15948</v>
      </c>
      <c r="O20975">
        <v>142.58000000000001</v>
      </c>
      <c r="P20975">
        <v>142.58000000000001</v>
      </c>
      <c r="Q20975">
        <v>82.06</v>
      </c>
      <c r="R20975">
        <v>60.52000000000001</v>
      </c>
      <c r="S20975" s="1" t="s">
        <v>15651</v>
      </c>
      <c r="T20975" s="1" t="s">
        <v>15647</v>
      </c>
      <c r="U20975">
        <v>0</v>
      </c>
    </row>
    <row r="20976" spans="1:21" x14ac:dyDescent="0.25">
      <c r="A20976" s="1" t="s">
        <v>12564</v>
      </c>
      <c r="B20976" s="2">
        <v>43717</v>
      </c>
      <c r="C20976" s="2">
        <v>43717</v>
      </c>
      <c r="D20976" s="1" t="s">
        <v>675</v>
      </c>
      <c r="E20976" s="2">
        <v>12299</v>
      </c>
      <c r="F20976">
        <v>86</v>
      </c>
      <c r="G20976" s="2"/>
      <c r="H20976" s="1" t="s">
        <v>15700</v>
      </c>
      <c r="I20976" s="1" t="s">
        <v>15726</v>
      </c>
      <c r="J20976" s="1" t="s">
        <v>15702</v>
      </c>
      <c r="K20976" s="1" t="s">
        <v>15703</v>
      </c>
      <c r="L20976" s="1" t="s">
        <v>15930</v>
      </c>
      <c r="M20976">
        <v>185347001</v>
      </c>
      <c r="N20976" s="1" t="s">
        <v>15931</v>
      </c>
      <c r="O20976">
        <v>85.55</v>
      </c>
      <c r="P20976">
        <v>1321.57</v>
      </c>
      <c r="Q20976">
        <v>1001.58</v>
      </c>
      <c r="R20976">
        <v>319.9899999999999</v>
      </c>
      <c r="S20976" s="1" t="s">
        <v>15651</v>
      </c>
      <c r="T20976" s="1" t="s">
        <v>15647</v>
      </c>
      <c r="U20976">
        <v>1445</v>
      </c>
    </row>
    <row r="20977" spans="1:21" x14ac:dyDescent="0.25">
      <c r="A20977" s="1" t="s">
        <v>25313</v>
      </c>
      <c r="B20977" s="2">
        <v>43717</v>
      </c>
      <c r="C20977" s="2">
        <v>43717</v>
      </c>
      <c r="D20977" s="1" t="s">
        <v>3403</v>
      </c>
      <c r="E20977" s="2">
        <v>26313</v>
      </c>
      <c r="F20977">
        <v>47</v>
      </c>
      <c r="G20977" s="2"/>
      <c r="H20977" s="1" t="s">
        <v>15700</v>
      </c>
      <c r="I20977" s="1" t="s">
        <v>15705</v>
      </c>
      <c r="J20977" s="1" t="s">
        <v>15702</v>
      </c>
      <c r="K20977" s="1" t="s">
        <v>15706</v>
      </c>
      <c r="L20977" s="1" t="s">
        <v>15932</v>
      </c>
      <c r="M20977">
        <v>698314001</v>
      </c>
      <c r="N20977" s="1" t="s">
        <v>15960</v>
      </c>
      <c r="O20977">
        <v>142.58000000000001</v>
      </c>
      <c r="P20977">
        <v>154.22999999999999</v>
      </c>
      <c r="Q20977">
        <v>0</v>
      </c>
      <c r="R20977">
        <v>154.22999999999999</v>
      </c>
      <c r="S20977" s="1" t="s">
        <v>15668</v>
      </c>
      <c r="T20977" s="1" t="s">
        <v>15670</v>
      </c>
      <c r="U20977">
        <v>8</v>
      </c>
    </row>
    <row r="20978" spans="1:21" x14ac:dyDescent="0.25">
      <c r="A20978" s="1" t="s">
        <v>12565</v>
      </c>
      <c r="B20978" s="2">
        <v>43718</v>
      </c>
      <c r="C20978" s="2">
        <v>43718</v>
      </c>
      <c r="D20978" s="1" t="s">
        <v>1626</v>
      </c>
      <c r="E20978" s="2">
        <v>21499</v>
      </c>
      <c r="F20978">
        <v>60</v>
      </c>
      <c r="G20978" s="2"/>
      <c r="H20978" s="1" t="s">
        <v>15700</v>
      </c>
      <c r="I20978" s="1" t="s">
        <v>15705</v>
      </c>
      <c r="J20978" s="1" t="s">
        <v>15702</v>
      </c>
      <c r="K20978" s="1" t="s">
        <v>15706</v>
      </c>
      <c r="L20978" s="1" t="s">
        <v>15971</v>
      </c>
      <c r="M20978">
        <v>50849002</v>
      </c>
      <c r="N20978" s="1" t="s">
        <v>16006</v>
      </c>
      <c r="O20978">
        <v>146.18</v>
      </c>
      <c r="P20978">
        <v>4992.78</v>
      </c>
      <c r="Q20978">
        <v>0</v>
      </c>
      <c r="R20978">
        <v>4992.78</v>
      </c>
      <c r="S20978" s="1" t="s">
        <v>15674</v>
      </c>
      <c r="T20978" s="1" t="s">
        <v>15676</v>
      </c>
      <c r="U20978">
        <v>3316</v>
      </c>
    </row>
    <row r="20979" spans="1:21" x14ac:dyDescent="0.25">
      <c r="A20979" s="1" t="s">
        <v>25314</v>
      </c>
      <c r="B20979" s="2">
        <v>43718</v>
      </c>
      <c r="C20979" s="2">
        <v>43718</v>
      </c>
      <c r="D20979" s="1" t="s">
        <v>881</v>
      </c>
      <c r="E20979" s="2">
        <v>9172</v>
      </c>
      <c r="F20979">
        <v>94</v>
      </c>
      <c r="G20979" s="2"/>
      <c r="H20979" s="1" t="s">
        <v>15699</v>
      </c>
      <c r="I20979" s="1" t="s">
        <v>15705</v>
      </c>
      <c r="J20979" s="1" t="s">
        <v>15702</v>
      </c>
      <c r="K20979" s="1" t="s">
        <v>15706</v>
      </c>
      <c r="L20979" s="1" t="s">
        <v>15947</v>
      </c>
      <c r="M20979">
        <v>702927004</v>
      </c>
      <c r="N20979" s="1" t="s">
        <v>15948</v>
      </c>
      <c r="O20979">
        <v>142.58000000000001</v>
      </c>
      <c r="P20979">
        <v>142.58000000000001</v>
      </c>
      <c r="Q20979">
        <v>82.06</v>
      </c>
      <c r="R20979">
        <v>60.52000000000001</v>
      </c>
      <c r="S20979" s="1" t="s">
        <v>15651</v>
      </c>
      <c r="T20979" s="1" t="s">
        <v>15647</v>
      </c>
      <c r="U20979">
        <v>0</v>
      </c>
    </row>
    <row r="20980" spans="1:21" x14ac:dyDescent="0.25">
      <c r="A20980" s="1" t="s">
        <v>25315</v>
      </c>
      <c r="B20980" s="2">
        <v>43718</v>
      </c>
      <c r="C20980" s="2">
        <v>43718</v>
      </c>
      <c r="D20980" s="1" t="s">
        <v>864</v>
      </c>
      <c r="E20980" s="2">
        <v>12184</v>
      </c>
      <c r="F20980">
        <v>86</v>
      </c>
      <c r="G20980" s="2"/>
      <c r="H20980" s="1" t="s">
        <v>15700</v>
      </c>
      <c r="I20980" s="1" t="s">
        <v>15705</v>
      </c>
      <c r="J20980" s="1" t="s">
        <v>15702</v>
      </c>
      <c r="K20980" s="1" t="s">
        <v>15706</v>
      </c>
      <c r="L20980" s="1" t="s">
        <v>15930</v>
      </c>
      <c r="M20980">
        <v>390906007</v>
      </c>
      <c r="N20980" s="1" t="s">
        <v>15940</v>
      </c>
      <c r="O20980">
        <v>85.55</v>
      </c>
      <c r="P20980">
        <v>234.72</v>
      </c>
      <c r="Q20980">
        <v>0</v>
      </c>
      <c r="R20980">
        <v>234.72</v>
      </c>
      <c r="S20980" s="1" t="s">
        <v>15691</v>
      </c>
      <c r="T20980" s="1" t="s">
        <v>29479</v>
      </c>
      <c r="U20980">
        <v>174</v>
      </c>
    </row>
    <row r="20981" spans="1:21" x14ac:dyDescent="0.25">
      <c r="A20981" s="1" t="s">
        <v>12566</v>
      </c>
      <c r="B20981" s="2">
        <v>43718</v>
      </c>
      <c r="C20981" s="2">
        <v>43718</v>
      </c>
      <c r="D20981" s="1" t="s">
        <v>721</v>
      </c>
      <c r="E20981" s="2">
        <v>17355</v>
      </c>
      <c r="F20981">
        <v>72</v>
      </c>
      <c r="G20981" s="2"/>
      <c r="H20981" s="1" t="s">
        <v>15700</v>
      </c>
      <c r="I20981" s="1" t="s">
        <v>15705</v>
      </c>
      <c r="J20981" s="1" t="s">
        <v>15702</v>
      </c>
      <c r="K20981" s="1" t="s">
        <v>15706</v>
      </c>
      <c r="L20981" s="1" t="s">
        <v>15932</v>
      </c>
      <c r="M20981">
        <v>185349003</v>
      </c>
      <c r="N20981" s="1" t="s">
        <v>15935</v>
      </c>
      <c r="O20981">
        <v>85.55</v>
      </c>
      <c r="P20981">
        <v>354.75</v>
      </c>
      <c r="Q20981">
        <v>219.8</v>
      </c>
      <c r="R20981">
        <v>134.94999999999999</v>
      </c>
      <c r="S20981" s="1" t="s">
        <v>15651</v>
      </c>
      <c r="T20981" s="1" t="s">
        <v>15647</v>
      </c>
      <c r="U20981">
        <v>315</v>
      </c>
    </row>
    <row r="20982" spans="1:21" x14ac:dyDescent="0.25">
      <c r="A20982" s="1" t="s">
        <v>25316</v>
      </c>
      <c r="B20982" s="2">
        <v>43718</v>
      </c>
      <c r="C20982" s="2">
        <v>43718</v>
      </c>
      <c r="D20982" s="1" t="s">
        <v>1200</v>
      </c>
      <c r="E20982" s="2">
        <v>20189</v>
      </c>
      <c r="F20982">
        <v>64</v>
      </c>
      <c r="G20982" s="2"/>
      <c r="H20982" s="1" t="s">
        <v>15700</v>
      </c>
      <c r="I20982" s="1" t="s">
        <v>15715</v>
      </c>
      <c r="J20982" s="1" t="s">
        <v>15702</v>
      </c>
      <c r="K20982" s="1" t="s">
        <v>15710</v>
      </c>
      <c r="L20982" s="1" t="s">
        <v>15932</v>
      </c>
      <c r="M20982">
        <v>185347001</v>
      </c>
      <c r="N20982" s="1" t="s">
        <v>15931</v>
      </c>
      <c r="O20982">
        <v>85.55</v>
      </c>
      <c r="P20982">
        <v>85.55</v>
      </c>
      <c r="Q20982">
        <v>24.27</v>
      </c>
      <c r="R20982">
        <v>61.28</v>
      </c>
      <c r="S20982" s="1" t="s">
        <v>15654</v>
      </c>
      <c r="T20982" s="1" t="s">
        <v>15647</v>
      </c>
      <c r="U20982">
        <v>0</v>
      </c>
    </row>
    <row r="20983" spans="1:21" x14ac:dyDescent="0.25">
      <c r="A20983" s="1" t="s">
        <v>12567</v>
      </c>
      <c r="B20983" s="2">
        <v>43719</v>
      </c>
      <c r="C20983" s="2">
        <v>43719</v>
      </c>
      <c r="D20983" s="1" t="s">
        <v>615</v>
      </c>
      <c r="E20983" s="2">
        <v>10774</v>
      </c>
      <c r="F20983">
        <v>90</v>
      </c>
      <c r="G20983" s="2"/>
      <c r="H20983" s="1" t="s">
        <v>15700</v>
      </c>
      <c r="I20983" s="1" t="s">
        <v>15752</v>
      </c>
      <c r="J20983" s="1" t="s">
        <v>15702</v>
      </c>
      <c r="K20983" s="1" t="s">
        <v>15736</v>
      </c>
      <c r="L20983" s="1" t="s">
        <v>15930</v>
      </c>
      <c r="M20983">
        <v>185347001</v>
      </c>
      <c r="N20983" s="1" t="s">
        <v>15931</v>
      </c>
      <c r="O20983">
        <v>85.55</v>
      </c>
      <c r="P20983">
        <v>1266.99</v>
      </c>
      <c r="Q20983">
        <v>0</v>
      </c>
      <c r="R20983">
        <v>1266.99</v>
      </c>
      <c r="S20983" s="1" t="s">
        <v>15691</v>
      </c>
      <c r="T20983" s="1" t="s">
        <v>29479</v>
      </c>
      <c r="U20983">
        <v>1381</v>
      </c>
    </row>
    <row r="20984" spans="1:21" x14ac:dyDescent="0.25">
      <c r="A20984" s="1" t="s">
        <v>25317</v>
      </c>
      <c r="B20984" s="2">
        <v>43719</v>
      </c>
      <c r="C20984" s="2">
        <v>43719</v>
      </c>
      <c r="D20984" s="1" t="s">
        <v>934</v>
      </c>
      <c r="E20984" s="2">
        <v>12835</v>
      </c>
      <c r="F20984">
        <v>84</v>
      </c>
      <c r="G20984" s="2"/>
      <c r="H20984" s="1" t="s">
        <v>15699</v>
      </c>
      <c r="I20984" s="1" t="s">
        <v>15722</v>
      </c>
      <c r="J20984" s="1" t="s">
        <v>15702</v>
      </c>
      <c r="K20984" s="1" t="s">
        <v>15706</v>
      </c>
      <c r="L20984" s="1" t="s">
        <v>15947</v>
      </c>
      <c r="M20984">
        <v>702927004</v>
      </c>
      <c r="N20984" s="1" t="s">
        <v>15948</v>
      </c>
      <c r="O20984">
        <v>142.58000000000001</v>
      </c>
      <c r="P20984">
        <v>142.58000000000001</v>
      </c>
      <c r="Q20984">
        <v>82.06</v>
      </c>
      <c r="R20984">
        <v>60.52000000000001</v>
      </c>
      <c r="S20984" s="1" t="s">
        <v>15651</v>
      </c>
      <c r="T20984" s="1" t="s">
        <v>15647</v>
      </c>
      <c r="U20984">
        <v>0</v>
      </c>
    </row>
    <row r="20985" spans="1:21" x14ac:dyDescent="0.25">
      <c r="A20985" s="1" t="s">
        <v>12568</v>
      </c>
      <c r="B20985" s="2">
        <v>43719</v>
      </c>
      <c r="C20985" s="2">
        <v>43719</v>
      </c>
      <c r="D20985" s="1" t="s">
        <v>648</v>
      </c>
      <c r="E20985" s="2">
        <v>12800</v>
      </c>
      <c r="F20985">
        <v>84</v>
      </c>
      <c r="G20985" s="2"/>
      <c r="H20985" s="1" t="s">
        <v>15699</v>
      </c>
      <c r="I20985" s="1" t="s">
        <v>15705</v>
      </c>
      <c r="J20985" s="1" t="s">
        <v>15702</v>
      </c>
      <c r="K20985" s="1" t="s">
        <v>15706</v>
      </c>
      <c r="L20985" s="1" t="s">
        <v>15947</v>
      </c>
      <c r="M20985">
        <v>702927004</v>
      </c>
      <c r="N20985" s="1" t="s">
        <v>15948</v>
      </c>
      <c r="O20985">
        <v>142.58000000000001</v>
      </c>
      <c r="P20985">
        <v>20027.05</v>
      </c>
      <c r="Q20985">
        <v>0</v>
      </c>
      <c r="R20985">
        <v>20027.05</v>
      </c>
      <c r="S20985" s="1" t="s">
        <v>15691</v>
      </c>
      <c r="T20985" s="1" t="s">
        <v>29479</v>
      </c>
      <c r="U20985">
        <v>13946</v>
      </c>
    </row>
    <row r="20986" spans="1:21" x14ac:dyDescent="0.25">
      <c r="A20986" s="1" t="s">
        <v>25318</v>
      </c>
      <c r="B20986" s="2">
        <v>43719</v>
      </c>
      <c r="C20986" s="2">
        <v>43719</v>
      </c>
      <c r="D20986" s="1" t="s">
        <v>859</v>
      </c>
      <c r="E20986" s="2">
        <v>9356</v>
      </c>
      <c r="F20986">
        <v>94</v>
      </c>
      <c r="G20986" s="2"/>
      <c r="H20986" s="1" t="s">
        <v>15699</v>
      </c>
      <c r="I20986" s="1" t="s">
        <v>15705</v>
      </c>
      <c r="J20986" s="1" t="s">
        <v>15702</v>
      </c>
      <c r="K20986" s="1" t="s">
        <v>15706</v>
      </c>
      <c r="L20986" s="1" t="s">
        <v>15971</v>
      </c>
      <c r="M20986">
        <v>50849002</v>
      </c>
      <c r="N20986" s="1" t="s">
        <v>15972</v>
      </c>
      <c r="O20986">
        <v>146.18</v>
      </c>
      <c r="P20986">
        <v>146.18</v>
      </c>
      <c r="Q20986">
        <v>84.94</v>
      </c>
      <c r="R20986">
        <v>61.240000000000009</v>
      </c>
      <c r="S20986" s="1" t="s">
        <v>15651</v>
      </c>
      <c r="T20986" s="1" t="s">
        <v>15647</v>
      </c>
      <c r="U20986">
        <v>0</v>
      </c>
    </row>
    <row r="20987" spans="1:21" x14ac:dyDescent="0.25">
      <c r="A20987" s="1" t="s">
        <v>25319</v>
      </c>
      <c r="B20987" s="2">
        <v>43720</v>
      </c>
      <c r="C20987" s="2">
        <v>43720</v>
      </c>
      <c r="D20987" s="1" t="s">
        <v>1729</v>
      </c>
      <c r="E20987" s="2">
        <v>15890</v>
      </c>
      <c r="F20987">
        <v>76</v>
      </c>
      <c r="G20987" s="2"/>
      <c r="H20987" s="1" t="s">
        <v>15700</v>
      </c>
      <c r="I20987" s="1" t="s">
        <v>15716</v>
      </c>
      <c r="J20987" s="1" t="s">
        <v>15702</v>
      </c>
      <c r="K20987" s="1" t="s">
        <v>15706</v>
      </c>
      <c r="L20987" s="1" t="s">
        <v>15930</v>
      </c>
      <c r="M20987">
        <v>439740005</v>
      </c>
      <c r="N20987" s="1" t="s">
        <v>16028</v>
      </c>
      <c r="O20987">
        <v>142.58000000000001</v>
      </c>
      <c r="P20987">
        <v>142.58000000000001</v>
      </c>
      <c r="Q20987">
        <v>82.06</v>
      </c>
      <c r="R20987">
        <v>60.52000000000001</v>
      </c>
      <c r="S20987" s="1" t="s">
        <v>15651</v>
      </c>
      <c r="T20987" s="1" t="s">
        <v>15647</v>
      </c>
      <c r="U20987">
        <v>0</v>
      </c>
    </row>
    <row r="20988" spans="1:21" x14ac:dyDescent="0.25">
      <c r="A20988" s="1" t="s">
        <v>12569</v>
      </c>
      <c r="B20988" s="2">
        <v>43720</v>
      </c>
      <c r="C20988" s="2">
        <v>43721</v>
      </c>
      <c r="D20988" s="1" t="s">
        <v>1729</v>
      </c>
      <c r="E20988" s="2">
        <v>15890</v>
      </c>
      <c r="F20988">
        <v>76</v>
      </c>
      <c r="G20988" s="2"/>
      <c r="H20988" s="1" t="s">
        <v>15700</v>
      </c>
      <c r="I20988" s="1" t="s">
        <v>15716</v>
      </c>
      <c r="J20988" s="1" t="s">
        <v>15702</v>
      </c>
      <c r="K20988" s="1" t="s">
        <v>15706</v>
      </c>
      <c r="L20988" s="1" t="s">
        <v>15950</v>
      </c>
      <c r="M20988">
        <v>410410006</v>
      </c>
      <c r="N20988" s="1" t="s">
        <v>16029</v>
      </c>
      <c r="O20988">
        <v>146.18</v>
      </c>
      <c r="P20988">
        <v>257.39</v>
      </c>
      <c r="Q20988">
        <v>173.91</v>
      </c>
      <c r="R20988">
        <v>83.47999999999999</v>
      </c>
      <c r="S20988" s="1" t="s">
        <v>15651</v>
      </c>
      <c r="T20988" s="1" t="s">
        <v>15647</v>
      </c>
      <c r="U20988">
        <v>76</v>
      </c>
    </row>
    <row r="20989" spans="1:21" x14ac:dyDescent="0.25">
      <c r="A20989" s="1" t="s">
        <v>12570</v>
      </c>
      <c r="B20989" s="2">
        <v>43720</v>
      </c>
      <c r="C20989" s="2">
        <v>43721</v>
      </c>
      <c r="D20989" s="1" t="s">
        <v>1729</v>
      </c>
      <c r="E20989" s="2">
        <v>15890</v>
      </c>
      <c r="F20989">
        <v>76</v>
      </c>
      <c r="G20989" s="2"/>
      <c r="H20989" s="1" t="s">
        <v>15700</v>
      </c>
      <c r="I20989" s="1" t="s">
        <v>15716</v>
      </c>
      <c r="J20989" s="1" t="s">
        <v>15702</v>
      </c>
      <c r="K20989" s="1" t="s">
        <v>15706</v>
      </c>
      <c r="L20989" s="1" t="s">
        <v>15950</v>
      </c>
      <c r="M20989">
        <v>310061009</v>
      </c>
      <c r="N20989" s="1" t="s">
        <v>16633</v>
      </c>
      <c r="O20989">
        <v>146.18</v>
      </c>
      <c r="P20989">
        <v>1876.25</v>
      </c>
      <c r="Q20989">
        <v>1469</v>
      </c>
      <c r="R20989">
        <v>407.25</v>
      </c>
      <c r="S20989" s="1" t="s">
        <v>15651</v>
      </c>
      <c r="T20989" s="1" t="s">
        <v>15647</v>
      </c>
      <c r="U20989">
        <v>1184</v>
      </c>
    </row>
    <row r="20990" spans="1:21" x14ac:dyDescent="0.25">
      <c r="A20990" s="1" t="s">
        <v>25320</v>
      </c>
      <c r="B20990" s="2">
        <v>43720</v>
      </c>
      <c r="C20990" s="2">
        <v>43720</v>
      </c>
      <c r="D20990" s="1" t="s">
        <v>1024</v>
      </c>
      <c r="E20990" s="2">
        <v>14319</v>
      </c>
      <c r="F20990">
        <v>80</v>
      </c>
      <c r="G20990" s="2"/>
      <c r="H20990" s="1" t="s">
        <v>15699</v>
      </c>
      <c r="I20990" s="1" t="s">
        <v>15705</v>
      </c>
      <c r="J20990" s="1" t="s">
        <v>15702</v>
      </c>
      <c r="K20990" s="1" t="s">
        <v>15706</v>
      </c>
      <c r="L20990" s="1" t="s">
        <v>15971</v>
      </c>
      <c r="M20990">
        <v>50849002</v>
      </c>
      <c r="N20990" s="1" t="s">
        <v>15972</v>
      </c>
      <c r="O20990">
        <v>146.18</v>
      </c>
      <c r="P20990">
        <v>146.18</v>
      </c>
      <c r="Q20990">
        <v>84.94</v>
      </c>
      <c r="R20990">
        <v>61.240000000000009</v>
      </c>
      <c r="S20990" s="1" t="s">
        <v>15651</v>
      </c>
      <c r="T20990" s="1" t="s">
        <v>15647</v>
      </c>
      <c r="U20990">
        <v>0</v>
      </c>
    </row>
    <row r="20991" spans="1:21" x14ac:dyDescent="0.25">
      <c r="A20991" s="1" t="s">
        <v>12571</v>
      </c>
      <c r="B20991" s="2">
        <v>43720</v>
      </c>
      <c r="C20991" s="2">
        <v>43720</v>
      </c>
      <c r="D20991" s="1" t="s">
        <v>1223</v>
      </c>
      <c r="E20991" s="2">
        <v>33219</v>
      </c>
      <c r="F20991">
        <v>28</v>
      </c>
      <c r="G20991" s="2"/>
      <c r="H20991" s="1" t="s">
        <v>15700</v>
      </c>
      <c r="I20991" s="1" t="s">
        <v>15705</v>
      </c>
      <c r="J20991" s="1" t="s">
        <v>15702</v>
      </c>
      <c r="K20991" s="1" t="s">
        <v>15706</v>
      </c>
      <c r="L20991" s="1" t="s">
        <v>15930</v>
      </c>
      <c r="M20991">
        <v>169762003</v>
      </c>
      <c r="N20991" s="1" t="s">
        <v>16609</v>
      </c>
      <c r="O20991">
        <v>142.58000000000001</v>
      </c>
      <c r="P20991">
        <v>1005.38</v>
      </c>
      <c r="Q20991">
        <v>898.11</v>
      </c>
      <c r="R20991">
        <v>107.26999999999998</v>
      </c>
      <c r="S20991" s="1" t="s">
        <v>15654</v>
      </c>
      <c r="T20991" s="1" t="s">
        <v>15647</v>
      </c>
      <c r="U20991">
        <v>605</v>
      </c>
    </row>
    <row r="20992" spans="1:21" x14ac:dyDescent="0.25">
      <c r="A20992" s="1" t="s">
        <v>12572</v>
      </c>
      <c r="B20992" s="2">
        <v>43720</v>
      </c>
      <c r="C20992" s="2">
        <v>43720</v>
      </c>
      <c r="D20992" s="1" t="s">
        <v>1223</v>
      </c>
      <c r="E20992" s="2">
        <v>33219</v>
      </c>
      <c r="F20992">
        <v>28</v>
      </c>
      <c r="G20992" s="2"/>
      <c r="H20992" s="1" t="s">
        <v>15700</v>
      </c>
      <c r="I20992" s="1" t="s">
        <v>15705</v>
      </c>
      <c r="J20992" s="1" t="s">
        <v>15702</v>
      </c>
      <c r="K20992" s="1" t="s">
        <v>15706</v>
      </c>
      <c r="L20992" s="1" t="s">
        <v>15932</v>
      </c>
      <c r="M20992">
        <v>698314001</v>
      </c>
      <c r="N20992" s="1" t="s">
        <v>15960</v>
      </c>
      <c r="O20992">
        <v>142.58000000000001</v>
      </c>
      <c r="P20992">
        <v>4103.57</v>
      </c>
      <c r="Q20992">
        <v>3784.39</v>
      </c>
      <c r="R20992">
        <v>319.17999999999984</v>
      </c>
      <c r="S20992" s="1" t="s">
        <v>15654</v>
      </c>
      <c r="T20992" s="1" t="s">
        <v>15647</v>
      </c>
      <c r="U20992">
        <v>2778</v>
      </c>
    </row>
    <row r="20993" spans="1:21" x14ac:dyDescent="0.25">
      <c r="A20993" s="1" t="s">
        <v>12573</v>
      </c>
      <c r="B20993" s="2">
        <v>43720</v>
      </c>
      <c r="C20993" s="2">
        <v>43720</v>
      </c>
      <c r="D20993" s="1" t="s">
        <v>5368</v>
      </c>
      <c r="E20993" s="2">
        <v>23798</v>
      </c>
      <c r="F20993">
        <v>54</v>
      </c>
      <c r="G20993" s="2"/>
      <c r="H20993" s="1" t="s">
        <v>15700</v>
      </c>
      <c r="I20993" s="1" t="s">
        <v>15735</v>
      </c>
      <c r="J20993" s="1" t="s">
        <v>15702</v>
      </c>
      <c r="K20993" s="1" t="s">
        <v>15736</v>
      </c>
      <c r="L20993" s="1" t="s">
        <v>15971</v>
      </c>
      <c r="M20993">
        <v>50849002</v>
      </c>
      <c r="N20993" s="1" t="s">
        <v>16006</v>
      </c>
      <c r="O20993">
        <v>146.18</v>
      </c>
      <c r="P20993">
        <v>9696.36</v>
      </c>
      <c r="Q20993">
        <v>7127.82</v>
      </c>
      <c r="R20993">
        <v>2568.5400000000009</v>
      </c>
      <c r="S20993" s="1" t="s">
        <v>15662</v>
      </c>
      <c r="T20993" s="1" t="s">
        <v>15664</v>
      </c>
      <c r="U20993">
        <v>6533</v>
      </c>
    </row>
    <row r="20994" spans="1:21" x14ac:dyDescent="0.25">
      <c r="A20994" s="1" t="s">
        <v>12574</v>
      </c>
      <c r="B20994" s="2">
        <v>43720</v>
      </c>
      <c r="C20994" s="2">
        <v>43720</v>
      </c>
      <c r="D20994" s="1" t="s">
        <v>963</v>
      </c>
      <c r="E20994" s="2">
        <v>22368</v>
      </c>
      <c r="F20994">
        <v>58</v>
      </c>
      <c r="G20994" s="2"/>
      <c r="H20994" s="1" t="s">
        <v>15700</v>
      </c>
      <c r="I20994" s="1" t="s">
        <v>15705</v>
      </c>
      <c r="J20994" s="1" t="s">
        <v>15702</v>
      </c>
      <c r="K20994" s="1" t="s">
        <v>15706</v>
      </c>
      <c r="L20994" s="1" t="s">
        <v>15930</v>
      </c>
      <c r="M20994">
        <v>185345009</v>
      </c>
      <c r="N20994" s="1" t="s">
        <v>15955</v>
      </c>
      <c r="O20994">
        <v>85.55</v>
      </c>
      <c r="P20994">
        <v>4313.3500000000004</v>
      </c>
      <c r="Q20994">
        <v>3175.17</v>
      </c>
      <c r="R20994">
        <v>1138.1800000000003</v>
      </c>
      <c r="S20994" s="1" t="s">
        <v>15662</v>
      </c>
      <c r="T20994" s="1" t="s">
        <v>15664</v>
      </c>
      <c r="U20994">
        <v>4942</v>
      </c>
    </row>
    <row r="20995" spans="1:21" x14ac:dyDescent="0.25">
      <c r="A20995" s="1" t="s">
        <v>12575</v>
      </c>
      <c r="B20995" s="2">
        <v>43720</v>
      </c>
      <c r="C20995" s="2">
        <v>43720</v>
      </c>
      <c r="D20995" s="1" t="s">
        <v>1890</v>
      </c>
      <c r="E20995" s="2">
        <v>22582</v>
      </c>
      <c r="F20995">
        <v>57</v>
      </c>
      <c r="G20995" s="2"/>
      <c r="H20995" s="1" t="s">
        <v>15699</v>
      </c>
      <c r="I20995" s="1" t="s">
        <v>15705</v>
      </c>
      <c r="J20995" s="1" t="s">
        <v>15702</v>
      </c>
      <c r="K20995" s="1" t="s">
        <v>15706</v>
      </c>
      <c r="L20995" s="1" t="s">
        <v>15971</v>
      </c>
      <c r="M20995">
        <v>50849002</v>
      </c>
      <c r="N20995" s="1" t="s">
        <v>16006</v>
      </c>
      <c r="O20995">
        <v>146.18</v>
      </c>
      <c r="P20995">
        <v>8560.9500000000007</v>
      </c>
      <c r="Q20995">
        <v>8070.06</v>
      </c>
      <c r="R20995">
        <v>490.89000000000033</v>
      </c>
      <c r="S20995" s="1" t="s">
        <v>15654</v>
      </c>
      <c r="T20995" s="1" t="s">
        <v>15647</v>
      </c>
      <c r="U20995">
        <v>5756</v>
      </c>
    </row>
    <row r="20996" spans="1:21" x14ac:dyDescent="0.25">
      <c r="A20996" s="1" t="s">
        <v>12576</v>
      </c>
      <c r="B20996" s="2">
        <v>43720</v>
      </c>
      <c r="C20996" s="2">
        <v>43720</v>
      </c>
      <c r="D20996" s="1" t="s">
        <v>675</v>
      </c>
      <c r="E20996" s="2">
        <v>12299</v>
      </c>
      <c r="F20996">
        <v>86</v>
      </c>
      <c r="G20996" s="2"/>
      <c r="H20996" s="1" t="s">
        <v>15700</v>
      </c>
      <c r="I20996" s="1" t="s">
        <v>15726</v>
      </c>
      <c r="J20996" s="1" t="s">
        <v>15702</v>
      </c>
      <c r="K20996" s="1" t="s">
        <v>15703</v>
      </c>
      <c r="L20996" s="1" t="s">
        <v>15930</v>
      </c>
      <c r="M20996">
        <v>185347001</v>
      </c>
      <c r="N20996" s="1" t="s">
        <v>15931</v>
      </c>
      <c r="O20996">
        <v>85.55</v>
      </c>
      <c r="P20996">
        <v>1182.18</v>
      </c>
      <c r="Q20996">
        <v>889.78</v>
      </c>
      <c r="R20996">
        <v>292.40000000000009</v>
      </c>
      <c r="S20996" s="1" t="s">
        <v>15651</v>
      </c>
      <c r="T20996" s="1" t="s">
        <v>15647</v>
      </c>
      <c r="U20996">
        <v>1282</v>
      </c>
    </row>
    <row r="20997" spans="1:21" x14ac:dyDescent="0.25">
      <c r="A20997" s="1" t="s">
        <v>25321</v>
      </c>
      <c r="B20997" s="2">
        <v>43720</v>
      </c>
      <c r="C20997" s="2">
        <v>43720</v>
      </c>
      <c r="D20997" s="1" t="s">
        <v>1584</v>
      </c>
      <c r="E20997" s="2">
        <v>13295</v>
      </c>
      <c r="F20997">
        <v>83</v>
      </c>
      <c r="G20997" s="2"/>
      <c r="H20997" s="1" t="s">
        <v>15699</v>
      </c>
      <c r="I20997" s="1" t="s">
        <v>15705</v>
      </c>
      <c r="J20997" s="1" t="s">
        <v>15702</v>
      </c>
      <c r="K20997" s="1" t="s">
        <v>15706</v>
      </c>
      <c r="L20997" s="1" t="s">
        <v>15930</v>
      </c>
      <c r="M20997">
        <v>390906007</v>
      </c>
      <c r="N20997" s="1" t="s">
        <v>15940</v>
      </c>
      <c r="O20997">
        <v>85.55</v>
      </c>
      <c r="P20997">
        <v>234.72</v>
      </c>
      <c r="Q20997">
        <v>155.77000000000001</v>
      </c>
      <c r="R20997">
        <v>78.949999999999989</v>
      </c>
      <c r="S20997" s="1" t="s">
        <v>15651</v>
      </c>
      <c r="T20997" s="1" t="s">
        <v>15647</v>
      </c>
      <c r="U20997">
        <v>174</v>
      </c>
    </row>
    <row r="20998" spans="1:21" x14ac:dyDescent="0.25">
      <c r="A20998" s="1" t="s">
        <v>12577</v>
      </c>
      <c r="B20998" s="2">
        <v>43721</v>
      </c>
      <c r="C20998" s="2">
        <v>43721</v>
      </c>
      <c r="D20998" s="1" t="s">
        <v>788</v>
      </c>
      <c r="E20998" s="2">
        <v>15034</v>
      </c>
      <c r="F20998">
        <v>78</v>
      </c>
      <c r="G20998" s="2"/>
      <c r="H20998" s="1" t="s">
        <v>15699</v>
      </c>
      <c r="I20998" s="1" t="s">
        <v>15705</v>
      </c>
      <c r="J20998" s="1" t="s">
        <v>15702</v>
      </c>
      <c r="K20998" s="1" t="s">
        <v>15706</v>
      </c>
      <c r="L20998" s="1" t="s">
        <v>15947</v>
      </c>
      <c r="M20998">
        <v>702927004</v>
      </c>
      <c r="N20998" s="1" t="s">
        <v>15948</v>
      </c>
      <c r="O20998">
        <v>142.58000000000001</v>
      </c>
      <c r="P20998">
        <v>23378.46</v>
      </c>
      <c r="Q20998">
        <v>0</v>
      </c>
      <c r="R20998">
        <v>23378.46</v>
      </c>
      <c r="S20998" s="1" t="s">
        <v>15691</v>
      </c>
      <c r="T20998" s="1" t="s">
        <v>29479</v>
      </c>
      <c r="U20998">
        <v>16297</v>
      </c>
    </row>
    <row r="20999" spans="1:21" x14ac:dyDescent="0.25">
      <c r="A20999" s="1" t="s">
        <v>12578</v>
      </c>
      <c r="B20999" s="2">
        <v>43721</v>
      </c>
      <c r="C20999" s="2">
        <v>43721</v>
      </c>
      <c r="D20999" s="1" t="s">
        <v>4047</v>
      </c>
      <c r="E20999" s="2">
        <v>18153</v>
      </c>
      <c r="F20999">
        <v>70</v>
      </c>
      <c r="G20999" s="2"/>
      <c r="H20999" s="1" t="s">
        <v>15699</v>
      </c>
      <c r="I20999" s="1" t="s">
        <v>15716</v>
      </c>
      <c r="J20999" s="1" t="s">
        <v>15702</v>
      </c>
      <c r="K20999" s="1" t="s">
        <v>15706</v>
      </c>
      <c r="L20999" s="1" t="s">
        <v>15930</v>
      </c>
      <c r="M20999">
        <v>185349003</v>
      </c>
      <c r="N20999" s="1" t="s">
        <v>15953</v>
      </c>
      <c r="O20999">
        <v>85.55</v>
      </c>
      <c r="P20999">
        <v>13030.5</v>
      </c>
      <c r="Q20999">
        <v>10392.4</v>
      </c>
      <c r="R20999">
        <v>2638.1000000000004</v>
      </c>
      <c r="S20999" s="1" t="s">
        <v>15651</v>
      </c>
      <c r="T20999" s="1" t="s">
        <v>15647</v>
      </c>
      <c r="U20999">
        <v>15131</v>
      </c>
    </row>
    <row r="21000" spans="1:21" x14ac:dyDescent="0.25">
      <c r="A21000" s="1" t="s">
        <v>25322</v>
      </c>
      <c r="B21000" s="2">
        <v>43721</v>
      </c>
      <c r="C21000" s="2">
        <v>43721</v>
      </c>
      <c r="D21000" s="1" t="s">
        <v>15853</v>
      </c>
      <c r="E21000" s="2">
        <v>13005</v>
      </c>
      <c r="F21000">
        <v>84</v>
      </c>
      <c r="G21000" s="2"/>
      <c r="H21000" s="1" t="s">
        <v>15699</v>
      </c>
      <c r="I21000" s="1" t="s">
        <v>15709</v>
      </c>
      <c r="J21000" s="1" t="s">
        <v>15702</v>
      </c>
      <c r="K21000" s="1" t="s">
        <v>15710</v>
      </c>
      <c r="L21000" s="1" t="s">
        <v>15947</v>
      </c>
      <c r="M21000">
        <v>702927004</v>
      </c>
      <c r="N21000" s="1" t="s">
        <v>15948</v>
      </c>
      <c r="O21000">
        <v>142.58000000000001</v>
      </c>
      <c r="P21000">
        <v>142.58000000000001</v>
      </c>
      <c r="Q21000">
        <v>82.06</v>
      </c>
      <c r="R21000">
        <v>60.52000000000001</v>
      </c>
      <c r="S21000" s="1" t="s">
        <v>15651</v>
      </c>
      <c r="T21000" s="1" t="s">
        <v>15647</v>
      </c>
      <c r="U21000">
        <v>0</v>
      </c>
    </row>
    <row r="21001" spans="1:21" x14ac:dyDescent="0.25">
      <c r="A21001" s="1" t="s">
        <v>25323</v>
      </c>
      <c r="B21001" s="2">
        <v>43722</v>
      </c>
      <c r="C21001" s="2">
        <v>43722</v>
      </c>
      <c r="D21001" s="1" t="s">
        <v>2011</v>
      </c>
      <c r="E21001" s="2">
        <v>18623</v>
      </c>
      <c r="F21001">
        <v>68</v>
      </c>
      <c r="G21001" s="2"/>
      <c r="H21001" s="1" t="s">
        <v>15700</v>
      </c>
      <c r="I21001" s="1" t="s">
        <v>15741</v>
      </c>
      <c r="J21001" s="1" t="s">
        <v>15702</v>
      </c>
      <c r="K21001" s="1" t="s">
        <v>15706</v>
      </c>
      <c r="L21001" s="1" t="s">
        <v>15930</v>
      </c>
      <c r="M21001">
        <v>390906007</v>
      </c>
      <c r="N21001" s="1" t="s">
        <v>15940</v>
      </c>
      <c r="O21001">
        <v>85.55</v>
      </c>
      <c r="P21001">
        <v>234.72</v>
      </c>
      <c r="Q21001">
        <v>155.77000000000001</v>
      </c>
      <c r="R21001">
        <v>78.949999999999989</v>
      </c>
      <c r="S21001" s="1" t="s">
        <v>15651</v>
      </c>
      <c r="T21001" s="1" t="s">
        <v>15647</v>
      </c>
      <c r="U21001">
        <v>174</v>
      </c>
    </row>
    <row r="21002" spans="1:21" x14ac:dyDescent="0.25">
      <c r="A21002" s="1" t="s">
        <v>25324</v>
      </c>
      <c r="B21002" s="2">
        <v>43722</v>
      </c>
      <c r="C21002" s="2">
        <v>43722</v>
      </c>
      <c r="D21002" s="1" t="s">
        <v>1580</v>
      </c>
      <c r="E21002" s="2">
        <v>9645</v>
      </c>
      <c r="F21002">
        <v>93</v>
      </c>
      <c r="G21002" s="2"/>
      <c r="H21002" s="1" t="s">
        <v>15700</v>
      </c>
      <c r="I21002" s="1" t="s">
        <v>15705</v>
      </c>
      <c r="J21002" s="1" t="s">
        <v>15702</v>
      </c>
      <c r="K21002" s="1" t="s">
        <v>15706</v>
      </c>
      <c r="L21002" s="1" t="s">
        <v>15971</v>
      </c>
      <c r="M21002">
        <v>50849002</v>
      </c>
      <c r="N21002" s="1" t="s">
        <v>15972</v>
      </c>
      <c r="O21002">
        <v>146.18</v>
      </c>
      <c r="P21002">
        <v>146.18</v>
      </c>
      <c r="Q21002">
        <v>84.94</v>
      </c>
      <c r="R21002">
        <v>61.240000000000009</v>
      </c>
      <c r="S21002" s="1" t="s">
        <v>15651</v>
      </c>
      <c r="T21002" s="1" t="s">
        <v>15647</v>
      </c>
      <c r="U21002">
        <v>0</v>
      </c>
    </row>
    <row r="21003" spans="1:21" x14ac:dyDescent="0.25">
      <c r="A21003" s="1" t="s">
        <v>12579</v>
      </c>
      <c r="B21003" s="2">
        <v>43722</v>
      </c>
      <c r="C21003" s="2">
        <v>43722</v>
      </c>
      <c r="D21003" s="1" t="s">
        <v>615</v>
      </c>
      <c r="E21003" s="2">
        <v>10774</v>
      </c>
      <c r="F21003">
        <v>90</v>
      </c>
      <c r="G21003" s="2"/>
      <c r="H21003" s="1" t="s">
        <v>15700</v>
      </c>
      <c r="I21003" s="1" t="s">
        <v>15752</v>
      </c>
      <c r="J21003" s="1" t="s">
        <v>15702</v>
      </c>
      <c r="K21003" s="1" t="s">
        <v>15736</v>
      </c>
      <c r="L21003" s="1" t="s">
        <v>15930</v>
      </c>
      <c r="M21003">
        <v>185347001</v>
      </c>
      <c r="N21003" s="1" t="s">
        <v>15931</v>
      </c>
      <c r="O21003">
        <v>85.55</v>
      </c>
      <c r="P21003">
        <v>1169.1400000000001</v>
      </c>
      <c r="Q21003">
        <v>0</v>
      </c>
      <c r="R21003">
        <v>1169.1400000000001</v>
      </c>
      <c r="S21003" s="1" t="s">
        <v>15691</v>
      </c>
      <c r="T21003" s="1" t="s">
        <v>29479</v>
      </c>
      <c r="U21003">
        <v>1267</v>
      </c>
    </row>
    <row r="21004" spans="1:21" x14ac:dyDescent="0.25">
      <c r="A21004" s="1" t="s">
        <v>25325</v>
      </c>
      <c r="B21004" s="2">
        <v>43722</v>
      </c>
      <c r="C21004" s="2">
        <v>43722</v>
      </c>
      <c r="D21004" s="1" t="s">
        <v>615</v>
      </c>
      <c r="E21004" s="2">
        <v>10774</v>
      </c>
      <c r="F21004">
        <v>90</v>
      </c>
      <c r="G21004" s="2"/>
      <c r="H21004" s="1" t="s">
        <v>15700</v>
      </c>
      <c r="I21004" s="1" t="s">
        <v>15752</v>
      </c>
      <c r="J21004" s="1" t="s">
        <v>15702</v>
      </c>
      <c r="K21004" s="1" t="s">
        <v>15736</v>
      </c>
      <c r="L21004" s="1" t="s">
        <v>15930</v>
      </c>
      <c r="M21004">
        <v>185347001</v>
      </c>
      <c r="N21004" s="1" t="s">
        <v>15931</v>
      </c>
      <c r="O21004">
        <v>85.55</v>
      </c>
      <c r="P21004">
        <v>234.71</v>
      </c>
      <c r="Q21004">
        <v>0</v>
      </c>
      <c r="R21004">
        <v>234.71</v>
      </c>
      <c r="S21004" s="1" t="s">
        <v>15691</v>
      </c>
      <c r="T21004" s="1" t="s">
        <v>29479</v>
      </c>
      <c r="U21004">
        <v>174</v>
      </c>
    </row>
    <row r="21005" spans="1:21" x14ac:dyDescent="0.25">
      <c r="A21005" s="1" t="s">
        <v>25326</v>
      </c>
      <c r="B21005" s="2">
        <v>43723</v>
      </c>
      <c r="C21005" s="2">
        <v>43723</v>
      </c>
      <c r="D21005" s="1" t="s">
        <v>1703</v>
      </c>
      <c r="E21005" s="2">
        <v>14066</v>
      </c>
      <c r="F21005">
        <v>81</v>
      </c>
      <c r="G21005" s="2"/>
      <c r="H21005" s="1" t="s">
        <v>15699</v>
      </c>
      <c r="I21005" s="1" t="s">
        <v>15705</v>
      </c>
      <c r="J21005" s="1" t="s">
        <v>15702</v>
      </c>
      <c r="K21005" s="1" t="s">
        <v>15706</v>
      </c>
      <c r="L21005" s="1" t="s">
        <v>15932</v>
      </c>
      <c r="M21005">
        <v>185347001</v>
      </c>
      <c r="N21005" s="1" t="s">
        <v>15931</v>
      </c>
      <c r="O21005">
        <v>85.55</v>
      </c>
      <c r="P21005">
        <v>85.55</v>
      </c>
      <c r="Q21005">
        <v>36.44</v>
      </c>
      <c r="R21005">
        <v>49.11</v>
      </c>
      <c r="S21005" s="1" t="s">
        <v>15651</v>
      </c>
      <c r="T21005" s="1" t="s">
        <v>15647</v>
      </c>
      <c r="U21005">
        <v>0</v>
      </c>
    </row>
    <row r="21006" spans="1:21" x14ac:dyDescent="0.25">
      <c r="A21006" s="1" t="s">
        <v>25327</v>
      </c>
      <c r="B21006" s="2">
        <v>43723</v>
      </c>
      <c r="C21006" s="2">
        <v>43723</v>
      </c>
      <c r="D21006" s="1" t="s">
        <v>1974</v>
      </c>
      <c r="E21006" s="2">
        <v>14900</v>
      </c>
      <c r="F21006">
        <v>78</v>
      </c>
      <c r="G21006" s="2"/>
      <c r="H21006" s="1" t="s">
        <v>15700</v>
      </c>
      <c r="I21006" s="1" t="s">
        <v>15726</v>
      </c>
      <c r="J21006" s="1" t="s">
        <v>15702</v>
      </c>
      <c r="K21006" s="1" t="s">
        <v>15703</v>
      </c>
      <c r="L21006" s="1" t="s">
        <v>15930</v>
      </c>
      <c r="M21006">
        <v>439740005</v>
      </c>
      <c r="N21006" s="1" t="s">
        <v>16028</v>
      </c>
      <c r="O21006">
        <v>142.58000000000001</v>
      </c>
      <c r="P21006">
        <v>142.58000000000001</v>
      </c>
      <c r="Q21006">
        <v>82.06</v>
      </c>
      <c r="R21006">
        <v>60.52000000000001</v>
      </c>
      <c r="S21006" s="1" t="s">
        <v>15651</v>
      </c>
      <c r="T21006" s="1" t="s">
        <v>15647</v>
      </c>
      <c r="U21006">
        <v>0</v>
      </c>
    </row>
    <row r="21007" spans="1:21" x14ac:dyDescent="0.25">
      <c r="A21007" s="1" t="s">
        <v>12580</v>
      </c>
      <c r="B21007" s="2">
        <v>43723</v>
      </c>
      <c r="C21007" s="2">
        <v>43724</v>
      </c>
      <c r="D21007" s="1" t="s">
        <v>1974</v>
      </c>
      <c r="E21007" s="2">
        <v>14900</v>
      </c>
      <c r="F21007">
        <v>78</v>
      </c>
      <c r="G21007" s="2"/>
      <c r="H21007" s="1" t="s">
        <v>15700</v>
      </c>
      <c r="I21007" s="1" t="s">
        <v>15726</v>
      </c>
      <c r="J21007" s="1" t="s">
        <v>15702</v>
      </c>
      <c r="K21007" s="1" t="s">
        <v>15703</v>
      </c>
      <c r="L21007" s="1" t="s">
        <v>15950</v>
      </c>
      <c r="M21007">
        <v>410410006</v>
      </c>
      <c r="N21007" s="1" t="s">
        <v>16029</v>
      </c>
      <c r="O21007">
        <v>146.18</v>
      </c>
      <c r="P21007">
        <v>285.51</v>
      </c>
      <c r="Q21007">
        <v>196.41</v>
      </c>
      <c r="R21007">
        <v>89.1</v>
      </c>
      <c r="S21007" s="1" t="s">
        <v>15651</v>
      </c>
      <c r="T21007" s="1" t="s">
        <v>15647</v>
      </c>
      <c r="U21007">
        <v>95</v>
      </c>
    </row>
    <row r="21008" spans="1:21" x14ac:dyDescent="0.25">
      <c r="A21008" s="1" t="s">
        <v>12581</v>
      </c>
      <c r="B21008" s="2">
        <v>43723</v>
      </c>
      <c r="C21008" s="2">
        <v>43724</v>
      </c>
      <c r="D21008" s="1" t="s">
        <v>1974</v>
      </c>
      <c r="E21008" s="2">
        <v>14900</v>
      </c>
      <c r="F21008">
        <v>78</v>
      </c>
      <c r="G21008" s="2"/>
      <c r="H21008" s="1" t="s">
        <v>15700</v>
      </c>
      <c r="I21008" s="1" t="s">
        <v>15726</v>
      </c>
      <c r="J21008" s="1" t="s">
        <v>15702</v>
      </c>
      <c r="K21008" s="1" t="s">
        <v>15703</v>
      </c>
      <c r="L21008" s="1" t="s">
        <v>15950</v>
      </c>
      <c r="M21008">
        <v>310061009</v>
      </c>
      <c r="N21008" s="1" t="s">
        <v>16633</v>
      </c>
      <c r="O21008">
        <v>146.18</v>
      </c>
      <c r="P21008">
        <v>1253.93</v>
      </c>
      <c r="Q21008">
        <v>971.14</v>
      </c>
      <c r="R21008">
        <v>282.79000000000008</v>
      </c>
      <c r="S21008" s="1" t="s">
        <v>15651</v>
      </c>
      <c r="T21008" s="1" t="s">
        <v>15647</v>
      </c>
      <c r="U21008">
        <v>758</v>
      </c>
    </row>
    <row r="21009" spans="1:21" x14ac:dyDescent="0.25">
      <c r="A21009" s="1" t="s">
        <v>12582</v>
      </c>
      <c r="B21009" s="2">
        <v>43723</v>
      </c>
      <c r="C21009" s="2">
        <v>43724</v>
      </c>
      <c r="D21009" s="1" t="s">
        <v>675</v>
      </c>
      <c r="E21009" s="2">
        <v>12299</v>
      </c>
      <c r="F21009">
        <v>86</v>
      </c>
      <c r="G21009" s="2"/>
      <c r="H21009" s="1" t="s">
        <v>15700</v>
      </c>
      <c r="I21009" s="1" t="s">
        <v>15726</v>
      </c>
      <c r="J21009" s="1" t="s">
        <v>15702</v>
      </c>
      <c r="K21009" s="1" t="s">
        <v>15703</v>
      </c>
      <c r="L21009" s="1" t="s">
        <v>15930</v>
      </c>
      <c r="M21009">
        <v>185347001</v>
      </c>
      <c r="N21009" s="1" t="s">
        <v>15931</v>
      </c>
      <c r="O21009">
        <v>85.55</v>
      </c>
      <c r="P21009">
        <v>1153.02</v>
      </c>
      <c r="Q21009">
        <v>866.67</v>
      </c>
      <c r="R21009">
        <v>286.35000000000002</v>
      </c>
      <c r="S21009" s="1" t="s">
        <v>15651</v>
      </c>
      <c r="T21009" s="1" t="s">
        <v>15647</v>
      </c>
      <c r="U21009">
        <v>1248</v>
      </c>
    </row>
    <row r="21010" spans="1:21" x14ac:dyDescent="0.25">
      <c r="A21010" s="1" t="s">
        <v>25328</v>
      </c>
      <c r="B21010" s="2">
        <v>43724</v>
      </c>
      <c r="C21010" s="2">
        <v>43724</v>
      </c>
      <c r="D21010" s="1" t="s">
        <v>5858</v>
      </c>
      <c r="E21010" s="2">
        <v>23584</v>
      </c>
      <c r="F21010">
        <v>55</v>
      </c>
      <c r="G21010" s="2"/>
      <c r="H21010" s="1" t="s">
        <v>15700</v>
      </c>
      <c r="I21010" s="1" t="s">
        <v>15705</v>
      </c>
      <c r="J21010" s="1" t="s">
        <v>15702</v>
      </c>
      <c r="K21010" s="1" t="s">
        <v>15706</v>
      </c>
      <c r="L21010" s="1" t="s">
        <v>15930</v>
      </c>
      <c r="M21010">
        <v>390906007</v>
      </c>
      <c r="N21010" s="1" t="s">
        <v>15940</v>
      </c>
      <c r="O21010">
        <v>85.55</v>
      </c>
      <c r="P21010">
        <v>85.56</v>
      </c>
      <c r="Q21010">
        <v>0</v>
      </c>
      <c r="R21010">
        <v>85.56</v>
      </c>
      <c r="S21010" s="1" t="s">
        <v>15685</v>
      </c>
      <c r="T21010" s="1" t="s">
        <v>15687</v>
      </c>
      <c r="U21010">
        <v>0</v>
      </c>
    </row>
    <row r="21011" spans="1:21" x14ac:dyDescent="0.25">
      <c r="A21011" s="1" t="s">
        <v>12583</v>
      </c>
      <c r="B21011" s="2">
        <v>43724</v>
      </c>
      <c r="C21011" s="2">
        <v>43724</v>
      </c>
      <c r="D21011" s="1" t="s">
        <v>716</v>
      </c>
      <c r="E21011" s="2">
        <v>10053</v>
      </c>
      <c r="F21011">
        <v>92</v>
      </c>
      <c r="G21011" s="2"/>
      <c r="H21011" s="1" t="s">
        <v>15699</v>
      </c>
      <c r="I21011" s="1" t="s">
        <v>15705</v>
      </c>
      <c r="J21011" s="1" t="s">
        <v>15702</v>
      </c>
      <c r="K21011" s="1" t="s">
        <v>15706</v>
      </c>
      <c r="L21011" s="1" t="s">
        <v>15947</v>
      </c>
      <c r="M21011">
        <v>702927004</v>
      </c>
      <c r="N21011" s="1" t="s">
        <v>15948</v>
      </c>
      <c r="O21011">
        <v>142.58000000000001</v>
      </c>
      <c r="P21011">
        <v>31573.07</v>
      </c>
      <c r="Q21011">
        <v>0</v>
      </c>
      <c r="R21011">
        <v>31573.07</v>
      </c>
      <c r="S21011" s="1" t="s">
        <v>15691</v>
      </c>
      <c r="T21011" s="1" t="s">
        <v>29479</v>
      </c>
      <c r="U21011">
        <v>22044</v>
      </c>
    </row>
    <row r="21012" spans="1:21" x14ac:dyDescent="0.25">
      <c r="A21012" s="1" t="s">
        <v>25329</v>
      </c>
      <c r="B21012" s="2">
        <v>43724</v>
      </c>
      <c r="C21012" s="2">
        <v>43724</v>
      </c>
      <c r="D21012" s="1" t="s">
        <v>15795</v>
      </c>
      <c r="E21012" s="2">
        <v>9109</v>
      </c>
      <c r="F21012">
        <v>94</v>
      </c>
      <c r="G21012" s="2"/>
      <c r="H21012" s="1" t="s">
        <v>15699</v>
      </c>
      <c r="I21012" s="1" t="s">
        <v>15709</v>
      </c>
      <c r="J21012" s="1" t="s">
        <v>15702</v>
      </c>
      <c r="K21012" s="1" t="s">
        <v>15710</v>
      </c>
      <c r="L21012" s="1" t="s">
        <v>15947</v>
      </c>
      <c r="M21012">
        <v>702927004</v>
      </c>
      <c r="N21012" s="1" t="s">
        <v>15948</v>
      </c>
      <c r="O21012">
        <v>142.58000000000001</v>
      </c>
      <c r="P21012">
        <v>142.58000000000001</v>
      </c>
      <c r="Q21012">
        <v>82.06</v>
      </c>
      <c r="R21012">
        <v>60.52000000000001</v>
      </c>
      <c r="S21012" s="1" t="s">
        <v>15651</v>
      </c>
      <c r="T21012" s="1" t="s">
        <v>15647</v>
      </c>
      <c r="U21012">
        <v>0</v>
      </c>
    </row>
    <row r="21013" spans="1:21" x14ac:dyDescent="0.25">
      <c r="A21013" s="1" t="s">
        <v>12584</v>
      </c>
      <c r="B21013" s="2">
        <v>43724</v>
      </c>
      <c r="C21013" s="2">
        <v>43724</v>
      </c>
      <c r="D21013" s="1" t="s">
        <v>150</v>
      </c>
      <c r="E21013" s="2">
        <v>8542</v>
      </c>
      <c r="F21013">
        <v>96</v>
      </c>
      <c r="G21013" s="2">
        <v>44200</v>
      </c>
      <c r="H21013" s="1" t="s">
        <v>15699</v>
      </c>
      <c r="I21013" s="1" t="s">
        <v>15705</v>
      </c>
      <c r="J21013" s="1" t="s">
        <v>15702</v>
      </c>
      <c r="K21013" s="1" t="s">
        <v>15706</v>
      </c>
      <c r="L21013" s="1" t="s">
        <v>15932</v>
      </c>
      <c r="M21013">
        <v>185349003</v>
      </c>
      <c r="N21013" s="1" t="s">
        <v>15935</v>
      </c>
      <c r="O21013">
        <v>85.55</v>
      </c>
      <c r="P21013">
        <v>513.13</v>
      </c>
      <c r="Q21013">
        <v>207.94</v>
      </c>
      <c r="R21013">
        <v>305.19</v>
      </c>
      <c r="S21013" s="1" t="s">
        <v>15651</v>
      </c>
      <c r="T21013" s="1" t="s">
        <v>15647</v>
      </c>
      <c r="U21013">
        <v>500</v>
      </c>
    </row>
    <row r="21014" spans="1:21" x14ac:dyDescent="0.25">
      <c r="A21014" s="1" t="s">
        <v>25330</v>
      </c>
      <c r="B21014" s="2">
        <v>43725</v>
      </c>
      <c r="C21014" s="2">
        <v>43725</v>
      </c>
      <c r="D21014" s="1" t="s">
        <v>881</v>
      </c>
      <c r="E21014" s="2">
        <v>9172</v>
      </c>
      <c r="F21014">
        <v>94</v>
      </c>
      <c r="G21014" s="2"/>
      <c r="H21014" s="1" t="s">
        <v>15699</v>
      </c>
      <c r="I21014" s="1" t="s">
        <v>15705</v>
      </c>
      <c r="J21014" s="1" t="s">
        <v>15702</v>
      </c>
      <c r="K21014" s="1" t="s">
        <v>15706</v>
      </c>
      <c r="L21014" s="1" t="s">
        <v>15947</v>
      </c>
      <c r="M21014">
        <v>702927004</v>
      </c>
      <c r="N21014" s="1" t="s">
        <v>15948</v>
      </c>
      <c r="O21014">
        <v>142.58000000000001</v>
      </c>
      <c r="P21014">
        <v>142.58000000000001</v>
      </c>
      <c r="Q21014">
        <v>82.06</v>
      </c>
      <c r="R21014">
        <v>60.52000000000001</v>
      </c>
      <c r="S21014" s="1" t="s">
        <v>15651</v>
      </c>
      <c r="T21014" s="1" t="s">
        <v>15647</v>
      </c>
      <c r="U21014">
        <v>0</v>
      </c>
    </row>
    <row r="21015" spans="1:21" x14ac:dyDescent="0.25">
      <c r="A21015" s="1" t="s">
        <v>12585</v>
      </c>
      <c r="B21015" s="2">
        <v>43725</v>
      </c>
      <c r="C21015" s="2">
        <v>43725</v>
      </c>
      <c r="D21015" s="1" t="s">
        <v>765</v>
      </c>
      <c r="E21015" s="2">
        <v>11944</v>
      </c>
      <c r="F21015">
        <v>87</v>
      </c>
      <c r="G21015" s="2"/>
      <c r="H21015" s="1" t="s">
        <v>15700</v>
      </c>
      <c r="I21015" s="1" t="s">
        <v>15705</v>
      </c>
      <c r="J21015" s="1" t="s">
        <v>15702</v>
      </c>
      <c r="K21015" s="1" t="s">
        <v>15706</v>
      </c>
      <c r="L21015" s="1" t="s">
        <v>15932</v>
      </c>
      <c r="M21015">
        <v>185349003</v>
      </c>
      <c r="N21015" s="1" t="s">
        <v>15935</v>
      </c>
      <c r="O21015">
        <v>85.55</v>
      </c>
      <c r="P21015">
        <v>250.55</v>
      </c>
      <c r="Q21015">
        <v>0</v>
      </c>
      <c r="R21015">
        <v>250.55</v>
      </c>
      <c r="S21015" s="1" t="s">
        <v>15691</v>
      </c>
      <c r="T21015" s="1" t="s">
        <v>29479</v>
      </c>
      <c r="U21015">
        <v>193</v>
      </c>
    </row>
    <row r="21016" spans="1:21" x14ac:dyDescent="0.25">
      <c r="A21016" s="1" t="s">
        <v>25331</v>
      </c>
      <c r="B21016" s="2">
        <v>43725</v>
      </c>
      <c r="C21016" s="2">
        <v>43725</v>
      </c>
      <c r="D21016" s="1" t="s">
        <v>6487</v>
      </c>
      <c r="E21016" s="2">
        <v>11306</v>
      </c>
      <c r="F21016">
        <v>88</v>
      </c>
      <c r="G21016" s="2"/>
      <c r="H21016" s="1" t="s">
        <v>15699</v>
      </c>
      <c r="I21016" s="1" t="s">
        <v>15705</v>
      </c>
      <c r="J21016" s="1" t="s">
        <v>15702</v>
      </c>
      <c r="K21016" s="1" t="s">
        <v>15706</v>
      </c>
      <c r="L21016" s="1" t="s">
        <v>15932</v>
      </c>
      <c r="M21016">
        <v>185347001</v>
      </c>
      <c r="N21016" s="1" t="s">
        <v>15931</v>
      </c>
      <c r="O21016">
        <v>85.55</v>
      </c>
      <c r="P21016">
        <v>85.55</v>
      </c>
      <c r="Q21016">
        <v>36.44</v>
      </c>
      <c r="R21016">
        <v>49.11</v>
      </c>
      <c r="S21016" s="1" t="s">
        <v>15651</v>
      </c>
      <c r="T21016" s="1" t="s">
        <v>15647</v>
      </c>
      <c r="U21016">
        <v>0</v>
      </c>
    </row>
    <row r="21017" spans="1:21" x14ac:dyDescent="0.25">
      <c r="A21017" s="1" t="s">
        <v>12586</v>
      </c>
      <c r="B21017" s="2">
        <v>43725</v>
      </c>
      <c r="C21017" s="2">
        <v>43725</v>
      </c>
      <c r="D21017" s="1" t="s">
        <v>615</v>
      </c>
      <c r="E21017" s="2">
        <v>10774</v>
      </c>
      <c r="F21017">
        <v>90</v>
      </c>
      <c r="G21017" s="2"/>
      <c r="H21017" s="1" t="s">
        <v>15700</v>
      </c>
      <c r="I21017" s="1" t="s">
        <v>15752</v>
      </c>
      <c r="J21017" s="1" t="s">
        <v>15702</v>
      </c>
      <c r="K21017" s="1" t="s">
        <v>15736</v>
      </c>
      <c r="L21017" s="1" t="s">
        <v>15930</v>
      </c>
      <c r="M21017">
        <v>185347001</v>
      </c>
      <c r="N21017" s="1" t="s">
        <v>15931</v>
      </c>
      <c r="O21017">
        <v>85.55</v>
      </c>
      <c r="P21017">
        <v>920.81</v>
      </c>
      <c r="Q21017">
        <v>0</v>
      </c>
      <c r="R21017">
        <v>920.81</v>
      </c>
      <c r="S21017" s="1" t="s">
        <v>15691</v>
      </c>
      <c r="T21017" s="1" t="s">
        <v>29479</v>
      </c>
      <c r="U21017">
        <v>976</v>
      </c>
    </row>
    <row r="21018" spans="1:21" x14ac:dyDescent="0.25">
      <c r="A21018" s="1" t="s">
        <v>12587</v>
      </c>
      <c r="B21018" s="2">
        <v>43725</v>
      </c>
      <c r="C21018" s="2">
        <v>43725</v>
      </c>
      <c r="D21018" s="1" t="s">
        <v>3840</v>
      </c>
      <c r="E21018" s="2">
        <v>23636</v>
      </c>
      <c r="F21018">
        <v>55</v>
      </c>
      <c r="G21018" s="2"/>
      <c r="H21018" s="1" t="s">
        <v>15700</v>
      </c>
      <c r="I21018" s="1" t="s">
        <v>15726</v>
      </c>
      <c r="J21018" s="1" t="s">
        <v>15702</v>
      </c>
      <c r="K21018" s="1" t="s">
        <v>15703</v>
      </c>
      <c r="L21018" s="1" t="s">
        <v>15930</v>
      </c>
      <c r="M21018">
        <v>185349003</v>
      </c>
      <c r="N21018" s="1" t="s">
        <v>15953</v>
      </c>
      <c r="O21018">
        <v>85.55</v>
      </c>
      <c r="P21018">
        <v>8248.85</v>
      </c>
      <c r="Q21018">
        <v>0</v>
      </c>
      <c r="R21018">
        <v>8248.85</v>
      </c>
      <c r="S21018" s="1" t="s">
        <v>15674</v>
      </c>
      <c r="T21018" s="1" t="s">
        <v>15676</v>
      </c>
      <c r="U21018">
        <v>9542</v>
      </c>
    </row>
    <row r="21019" spans="1:21" x14ac:dyDescent="0.25">
      <c r="A21019" s="1" t="s">
        <v>25332</v>
      </c>
      <c r="B21019" s="2">
        <v>43726</v>
      </c>
      <c r="C21019" s="2">
        <v>43726</v>
      </c>
      <c r="D21019" s="1" t="s">
        <v>12970</v>
      </c>
      <c r="E21019" s="2">
        <v>19962</v>
      </c>
      <c r="F21019">
        <v>65</v>
      </c>
      <c r="G21019" s="2"/>
      <c r="H21019" s="1" t="s">
        <v>15699</v>
      </c>
      <c r="I21019" s="1" t="s">
        <v>15705</v>
      </c>
      <c r="J21019" s="1" t="s">
        <v>15702</v>
      </c>
      <c r="K21019" s="1" t="s">
        <v>15706</v>
      </c>
      <c r="L21019" s="1" t="s">
        <v>15932</v>
      </c>
      <c r="M21019">
        <v>185347001</v>
      </c>
      <c r="N21019" s="1" t="s">
        <v>15931</v>
      </c>
      <c r="O21019">
        <v>85.55</v>
      </c>
      <c r="P21019">
        <v>85.55</v>
      </c>
      <c r="Q21019">
        <v>0</v>
      </c>
      <c r="R21019">
        <v>85.55</v>
      </c>
      <c r="S21019" s="1" t="s">
        <v>15645</v>
      </c>
      <c r="T21019" s="1" t="s">
        <v>15647</v>
      </c>
      <c r="U21019">
        <v>0</v>
      </c>
    </row>
    <row r="21020" spans="1:21" x14ac:dyDescent="0.25">
      <c r="A21020" s="1" t="s">
        <v>25333</v>
      </c>
      <c r="B21020" s="2">
        <v>43726</v>
      </c>
      <c r="C21020" s="2">
        <v>43726</v>
      </c>
      <c r="D21020" s="1" t="s">
        <v>644</v>
      </c>
      <c r="E21020" s="2">
        <v>8606</v>
      </c>
      <c r="F21020">
        <v>96</v>
      </c>
      <c r="G21020" s="2"/>
      <c r="H21020" s="1" t="s">
        <v>15699</v>
      </c>
      <c r="I21020" s="1" t="s">
        <v>15705</v>
      </c>
      <c r="J21020" s="1" t="s">
        <v>15702</v>
      </c>
      <c r="K21020" s="1" t="s">
        <v>15706</v>
      </c>
      <c r="L21020" s="1" t="s">
        <v>15947</v>
      </c>
      <c r="M21020">
        <v>702927004</v>
      </c>
      <c r="N21020" s="1" t="s">
        <v>15948</v>
      </c>
      <c r="O21020">
        <v>142.58000000000001</v>
      </c>
      <c r="P21020">
        <v>142.58000000000001</v>
      </c>
      <c r="Q21020">
        <v>82.06</v>
      </c>
      <c r="R21020">
        <v>60.52000000000001</v>
      </c>
      <c r="S21020" s="1" t="s">
        <v>15651</v>
      </c>
      <c r="T21020" s="1" t="s">
        <v>15647</v>
      </c>
      <c r="U21020">
        <v>0</v>
      </c>
    </row>
    <row r="21021" spans="1:21" x14ac:dyDescent="0.25">
      <c r="A21021" s="1" t="s">
        <v>12589</v>
      </c>
      <c r="B21021" s="2">
        <v>43726</v>
      </c>
      <c r="C21021" s="2">
        <v>43726</v>
      </c>
      <c r="D21021" s="1" t="s">
        <v>648</v>
      </c>
      <c r="E21021" s="2">
        <v>12800</v>
      </c>
      <c r="F21021">
        <v>84</v>
      </c>
      <c r="G21021" s="2"/>
      <c r="H21021" s="1" t="s">
        <v>15699</v>
      </c>
      <c r="I21021" s="1" t="s">
        <v>15705</v>
      </c>
      <c r="J21021" s="1" t="s">
        <v>15702</v>
      </c>
      <c r="K21021" s="1" t="s">
        <v>15706</v>
      </c>
      <c r="L21021" s="1" t="s">
        <v>15971</v>
      </c>
      <c r="M21021">
        <v>50849002</v>
      </c>
      <c r="N21021" s="1" t="s">
        <v>15972</v>
      </c>
      <c r="O21021">
        <v>146.18</v>
      </c>
      <c r="P21021">
        <v>41491.410000000003</v>
      </c>
      <c r="Q21021">
        <v>0</v>
      </c>
      <c r="R21021">
        <v>41491.410000000003</v>
      </c>
      <c r="S21021" s="1" t="s">
        <v>15691</v>
      </c>
      <c r="T21021" s="1" t="s">
        <v>29479</v>
      </c>
      <c r="U21021">
        <v>28284</v>
      </c>
    </row>
    <row r="21022" spans="1:21" x14ac:dyDescent="0.25">
      <c r="A21022" s="1" t="s">
        <v>12590</v>
      </c>
      <c r="B21022" s="2">
        <v>43727</v>
      </c>
      <c r="C21022" s="2">
        <v>43727</v>
      </c>
      <c r="D21022" s="1" t="s">
        <v>675</v>
      </c>
      <c r="E21022" s="2">
        <v>12299</v>
      </c>
      <c r="F21022">
        <v>86</v>
      </c>
      <c r="G21022" s="2"/>
      <c r="H21022" s="1" t="s">
        <v>15700</v>
      </c>
      <c r="I21022" s="1" t="s">
        <v>15726</v>
      </c>
      <c r="J21022" s="1" t="s">
        <v>15702</v>
      </c>
      <c r="K21022" s="1" t="s">
        <v>15703</v>
      </c>
      <c r="L21022" s="1" t="s">
        <v>15930</v>
      </c>
      <c r="M21022">
        <v>185347001</v>
      </c>
      <c r="N21022" s="1" t="s">
        <v>15931</v>
      </c>
      <c r="O21022">
        <v>85.55</v>
      </c>
      <c r="P21022">
        <v>1390.83</v>
      </c>
      <c r="Q21022">
        <v>1056.76</v>
      </c>
      <c r="R21022">
        <v>334.06999999999994</v>
      </c>
      <c r="S21022" s="1" t="s">
        <v>15651</v>
      </c>
      <c r="T21022" s="1" t="s">
        <v>15647</v>
      </c>
      <c r="U21022">
        <v>1526</v>
      </c>
    </row>
    <row r="21023" spans="1:21" x14ac:dyDescent="0.25">
      <c r="A21023" s="1" t="s">
        <v>12591</v>
      </c>
      <c r="B21023" s="2">
        <v>43727</v>
      </c>
      <c r="C21023" s="2">
        <v>43727</v>
      </c>
      <c r="D21023" s="1" t="s">
        <v>1090</v>
      </c>
      <c r="E21023" s="2">
        <v>19175</v>
      </c>
      <c r="F21023">
        <v>67</v>
      </c>
      <c r="G21023" s="2"/>
      <c r="H21023" s="1" t="s">
        <v>15699</v>
      </c>
      <c r="I21023" s="1" t="s">
        <v>15705</v>
      </c>
      <c r="J21023" s="1" t="s">
        <v>15702</v>
      </c>
      <c r="K21023" s="1" t="s">
        <v>15706</v>
      </c>
      <c r="L21023" s="1" t="s">
        <v>15930</v>
      </c>
      <c r="M21023">
        <v>185347001</v>
      </c>
      <c r="N21023" s="1" t="s">
        <v>15943</v>
      </c>
      <c r="O21023">
        <v>85.55</v>
      </c>
      <c r="P21023">
        <v>1482.81</v>
      </c>
      <c r="Q21023">
        <v>1327.4</v>
      </c>
      <c r="R21023">
        <v>155.40999999999985</v>
      </c>
      <c r="S21023" s="1" t="s">
        <v>15645</v>
      </c>
      <c r="T21023" s="1" t="s">
        <v>15647</v>
      </c>
      <c r="U21023">
        <v>1633</v>
      </c>
    </row>
    <row r="21024" spans="1:21" x14ac:dyDescent="0.25">
      <c r="A21024" s="1" t="s">
        <v>12592</v>
      </c>
      <c r="B21024" s="2">
        <v>43727</v>
      </c>
      <c r="C21024" s="2">
        <v>43727</v>
      </c>
      <c r="D21024" s="1" t="s">
        <v>1555</v>
      </c>
      <c r="E21024" s="2">
        <v>21886</v>
      </c>
      <c r="F21024">
        <v>59</v>
      </c>
      <c r="G21024" s="2"/>
      <c r="H21024" s="1" t="s">
        <v>15699</v>
      </c>
      <c r="I21024" s="1" t="s">
        <v>15719</v>
      </c>
      <c r="J21024" s="1" t="s">
        <v>15702</v>
      </c>
      <c r="K21024" s="1" t="s">
        <v>15710</v>
      </c>
      <c r="L21024" s="1" t="s">
        <v>15937</v>
      </c>
      <c r="M21024">
        <v>162673000</v>
      </c>
      <c r="N21024" s="1" t="s">
        <v>15938</v>
      </c>
      <c r="O21024">
        <v>136.80000000000001</v>
      </c>
      <c r="P21024">
        <v>704.21</v>
      </c>
      <c r="Q21024">
        <v>0</v>
      </c>
      <c r="R21024">
        <v>704.21</v>
      </c>
      <c r="S21024" s="1" t="s">
        <v>15668</v>
      </c>
      <c r="T21024" s="1" t="s">
        <v>15670</v>
      </c>
      <c r="U21024">
        <v>415</v>
      </c>
    </row>
    <row r="21025" spans="1:21" x14ac:dyDescent="0.25">
      <c r="A21025" s="1" t="s">
        <v>12593</v>
      </c>
      <c r="B21025" s="2">
        <v>43727</v>
      </c>
      <c r="C21025" s="2">
        <v>43727</v>
      </c>
      <c r="D21025" s="1" t="s">
        <v>742</v>
      </c>
      <c r="E21025" s="2">
        <v>23238</v>
      </c>
      <c r="F21025">
        <v>56</v>
      </c>
      <c r="G21025" s="2"/>
      <c r="H21025" s="1" t="s">
        <v>15699</v>
      </c>
      <c r="I21025" s="1" t="s">
        <v>15705</v>
      </c>
      <c r="J21025" s="1" t="s">
        <v>15702</v>
      </c>
      <c r="K21025" s="1" t="s">
        <v>15706</v>
      </c>
      <c r="L21025" s="1" t="s">
        <v>15937</v>
      </c>
      <c r="M21025">
        <v>162673000</v>
      </c>
      <c r="N21025" s="1" t="s">
        <v>15938</v>
      </c>
      <c r="O21025">
        <v>136.80000000000001</v>
      </c>
      <c r="P21025">
        <v>778.78</v>
      </c>
      <c r="Q21025">
        <v>0</v>
      </c>
      <c r="R21025">
        <v>778.78</v>
      </c>
      <c r="S21025" s="1" t="s">
        <v>15685</v>
      </c>
      <c r="T21025" s="1" t="s">
        <v>15687</v>
      </c>
      <c r="U21025">
        <v>469</v>
      </c>
    </row>
    <row r="21026" spans="1:21" x14ac:dyDescent="0.25">
      <c r="A21026" s="1" t="s">
        <v>25334</v>
      </c>
      <c r="B21026" s="2">
        <v>43727</v>
      </c>
      <c r="C21026" s="2">
        <v>43727</v>
      </c>
      <c r="D21026" s="1" t="s">
        <v>5836</v>
      </c>
      <c r="E21026" s="2">
        <v>23559</v>
      </c>
      <c r="F21026">
        <v>55</v>
      </c>
      <c r="G21026" s="2"/>
      <c r="H21026" s="1" t="s">
        <v>15699</v>
      </c>
      <c r="I21026" s="1" t="s">
        <v>15719</v>
      </c>
      <c r="J21026" s="1" t="s">
        <v>15702</v>
      </c>
      <c r="K21026" s="1" t="s">
        <v>15710</v>
      </c>
      <c r="L21026" s="1" t="s">
        <v>15932</v>
      </c>
      <c r="M21026">
        <v>185347001</v>
      </c>
      <c r="N21026" s="1" t="s">
        <v>15931</v>
      </c>
      <c r="O21026">
        <v>85.55</v>
      </c>
      <c r="P21026">
        <v>85.55</v>
      </c>
      <c r="Q21026">
        <v>0</v>
      </c>
      <c r="R21026">
        <v>85.55</v>
      </c>
      <c r="S21026" s="1" t="s">
        <v>15691</v>
      </c>
      <c r="T21026" s="1" t="s">
        <v>29479</v>
      </c>
      <c r="U21026">
        <v>0</v>
      </c>
    </row>
    <row r="21027" spans="1:21" x14ac:dyDescent="0.25">
      <c r="A21027" s="1" t="s">
        <v>12594</v>
      </c>
      <c r="B21027" s="2">
        <v>43728</v>
      </c>
      <c r="C21027" s="2">
        <v>43728</v>
      </c>
      <c r="D21027" s="1" t="s">
        <v>3161</v>
      </c>
      <c r="E21027" s="2">
        <v>26164</v>
      </c>
      <c r="F21027">
        <v>48</v>
      </c>
      <c r="G21027" s="2"/>
      <c r="H21027" s="1" t="s">
        <v>15699</v>
      </c>
      <c r="I21027" s="1" t="s">
        <v>15715</v>
      </c>
      <c r="J21027" s="1" t="s">
        <v>15702</v>
      </c>
      <c r="K21027" s="1" t="s">
        <v>15710</v>
      </c>
      <c r="L21027" s="1" t="s">
        <v>15937</v>
      </c>
      <c r="M21027">
        <v>162673000</v>
      </c>
      <c r="N21027" s="1" t="s">
        <v>15938</v>
      </c>
      <c r="O21027">
        <v>136.80000000000001</v>
      </c>
      <c r="P21027">
        <v>1205.3699999999999</v>
      </c>
      <c r="Q21027">
        <v>0</v>
      </c>
      <c r="R21027">
        <v>1205.3699999999999</v>
      </c>
      <c r="S21027" s="1" t="s">
        <v>15668</v>
      </c>
      <c r="T21027" s="1" t="s">
        <v>15670</v>
      </c>
      <c r="U21027">
        <v>781</v>
      </c>
    </row>
    <row r="21028" spans="1:21" x14ac:dyDescent="0.25">
      <c r="A21028" s="1" t="s">
        <v>25335</v>
      </c>
      <c r="B21028" s="2">
        <v>43728</v>
      </c>
      <c r="C21028" s="2">
        <v>43728</v>
      </c>
      <c r="D21028" s="1" t="s">
        <v>939</v>
      </c>
      <c r="E21028" s="2">
        <v>16777</v>
      </c>
      <c r="F21028">
        <v>73</v>
      </c>
      <c r="G21028" s="2"/>
      <c r="H21028" s="1" t="s">
        <v>15699</v>
      </c>
      <c r="I21028" s="1" t="s">
        <v>15738</v>
      </c>
      <c r="J21028" s="1" t="s">
        <v>15702</v>
      </c>
      <c r="K21028" s="1" t="s">
        <v>15710</v>
      </c>
      <c r="L21028" s="1" t="s">
        <v>15947</v>
      </c>
      <c r="M21028">
        <v>702927004</v>
      </c>
      <c r="N21028" s="1" t="s">
        <v>15948</v>
      </c>
      <c r="O21028">
        <v>142.58000000000001</v>
      </c>
      <c r="P21028">
        <v>142.58000000000001</v>
      </c>
      <c r="Q21028">
        <v>82.06</v>
      </c>
      <c r="R21028">
        <v>60.52000000000001</v>
      </c>
      <c r="S21028" s="1" t="s">
        <v>15651</v>
      </c>
      <c r="T21028" s="1" t="s">
        <v>15647</v>
      </c>
      <c r="U21028">
        <v>0</v>
      </c>
    </row>
    <row r="21029" spans="1:21" x14ac:dyDescent="0.25">
      <c r="A21029" s="1" t="s">
        <v>25336</v>
      </c>
      <c r="B21029" s="2">
        <v>43728</v>
      </c>
      <c r="C21029" s="2">
        <v>43728</v>
      </c>
      <c r="D21029" s="1" t="s">
        <v>2178</v>
      </c>
      <c r="E21029" s="2">
        <v>8318</v>
      </c>
      <c r="F21029">
        <v>97</v>
      </c>
      <c r="G21029" s="2"/>
      <c r="H21029" s="1" t="s">
        <v>15699</v>
      </c>
      <c r="I21029" s="1" t="s">
        <v>15738</v>
      </c>
      <c r="J21029" s="1" t="s">
        <v>15702</v>
      </c>
      <c r="K21029" s="1" t="s">
        <v>15710</v>
      </c>
      <c r="L21029" s="1" t="s">
        <v>15930</v>
      </c>
      <c r="M21029">
        <v>185345009</v>
      </c>
      <c r="N21029" s="1" t="s">
        <v>15955</v>
      </c>
      <c r="O21029">
        <v>85.55</v>
      </c>
      <c r="P21029">
        <v>85.55</v>
      </c>
      <c r="Q21029">
        <v>36.44</v>
      </c>
      <c r="R21029">
        <v>49.11</v>
      </c>
      <c r="S21029" s="1" t="s">
        <v>15651</v>
      </c>
      <c r="T21029" s="1" t="s">
        <v>15647</v>
      </c>
      <c r="U21029">
        <v>0</v>
      </c>
    </row>
    <row r="21030" spans="1:21" x14ac:dyDescent="0.25">
      <c r="A21030" s="1" t="s">
        <v>12588</v>
      </c>
      <c r="B21030" s="2">
        <v>43728</v>
      </c>
      <c r="C21030" s="2">
        <v>43728</v>
      </c>
      <c r="D21030" s="1" t="s">
        <v>1550</v>
      </c>
      <c r="E21030" s="2">
        <v>22866</v>
      </c>
      <c r="F21030">
        <v>57</v>
      </c>
      <c r="G21030" s="2"/>
      <c r="H21030" s="1" t="s">
        <v>15700</v>
      </c>
      <c r="I21030" s="1" t="s">
        <v>15726</v>
      </c>
      <c r="J21030" s="1" t="s">
        <v>15702</v>
      </c>
      <c r="K21030" s="1" t="s">
        <v>15703</v>
      </c>
      <c r="L21030" s="1" t="s">
        <v>15930</v>
      </c>
      <c r="M21030">
        <v>390906007</v>
      </c>
      <c r="N21030" s="1" t="s">
        <v>15940</v>
      </c>
      <c r="O21030">
        <v>85.55</v>
      </c>
      <c r="P21030">
        <v>234.72</v>
      </c>
      <c r="Q21030">
        <v>119.78</v>
      </c>
      <c r="R21030">
        <v>114.94</v>
      </c>
      <c r="S21030" s="1" t="s">
        <v>15662</v>
      </c>
      <c r="T21030" s="1" t="s">
        <v>15664</v>
      </c>
      <c r="U21030">
        <v>174</v>
      </c>
    </row>
    <row r="21031" spans="1:21" x14ac:dyDescent="0.25">
      <c r="A21031" s="1" t="s">
        <v>12595</v>
      </c>
      <c r="B21031" s="2">
        <v>43728</v>
      </c>
      <c r="C21031" s="2">
        <v>43728</v>
      </c>
      <c r="D21031" s="1" t="s">
        <v>615</v>
      </c>
      <c r="E21031" s="2">
        <v>10774</v>
      </c>
      <c r="F21031">
        <v>90</v>
      </c>
      <c r="G21031" s="2"/>
      <c r="H21031" s="1" t="s">
        <v>15700</v>
      </c>
      <c r="I21031" s="1" t="s">
        <v>15752</v>
      </c>
      <c r="J21031" s="1" t="s">
        <v>15702</v>
      </c>
      <c r="K21031" s="1" t="s">
        <v>15736</v>
      </c>
      <c r="L21031" s="1" t="s">
        <v>15930</v>
      </c>
      <c r="M21031">
        <v>185347001</v>
      </c>
      <c r="N21031" s="1" t="s">
        <v>15931</v>
      </c>
      <c r="O21031">
        <v>85.55</v>
      </c>
      <c r="P21031">
        <v>1189.56</v>
      </c>
      <c r="Q21031">
        <v>0</v>
      </c>
      <c r="R21031">
        <v>1189.56</v>
      </c>
      <c r="S21031" s="1" t="s">
        <v>15691</v>
      </c>
      <c r="T21031" s="1" t="s">
        <v>29479</v>
      </c>
      <c r="U21031">
        <v>1290</v>
      </c>
    </row>
    <row r="21032" spans="1:21" x14ac:dyDescent="0.25">
      <c r="A21032" s="1" t="s">
        <v>25337</v>
      </c>
      <c r="B21032" s="2">
        <v>43729</v>
      </c>
      <c r="C21032" s="2">
        <v>43729</v>
      </c>
      <c r="D21032" s="1" t="s">
        <v>2011</v>
      </c>
      <c r="E21032" s="2">
        <v>18623</v>
      </c>
      <c r="F21032">
        <v>68</v>
      </c>
      <c r="G21032" s="2"/>
      <c r="H21032" s="1" t="s">
        <v>15700</v>
      </c>
      <c r="I21032" s="1" t="s">
        <v>15741</v>
      </c>
      <c r="J21032" s="1" t="s">
        <v>15702</v>
      </c>
      <c r="K21032" s="1" t="s">
        <v>15706</v>
      </c>
      <c r="L21032" s="1" t="s">
        <v>15930</v>
      </c>
      <c r="M21032">
        <v>439740005</v>
      </c>
      <c r="N21032" s="1" t="s">
        <v>16028</v>
      </c>
      <c r="O21032">
        <v>142.58000000000001</v>
      </c>
      <c r="P21032">
        <v>142.58000000000001</v>
      </c>
      <c r="Q21032">
        <v>82.06</v>
      </c>
      <c r="R21032">
        <v>60.52000000000001</v>
      </c>
      <c r="S21032" s="1" t="s">
        <v>15651</v>
      </c>
      <c r="T21032" s="1" t="s">
        <v>15647</v>
      </c>
      <c r="U21032">
        <v>0</v>
      </c>
    </row>
    <row r="21033" spans="1:21" x14ac:dyDescent="0.25">
      <c r="A21033" s="1" t="s">
        <v>12596</v>
      </c>
      <c r="B21033" s="2">
        <v>43729</v>
      </c>
      <c r="C21033" s="2">
        <v>43730</v>
      </c>
      <c r="D21033" s="1" t="s">
        <v>2011</v>
      </c>
      <c r="E21033" s="2">
        <v>18623</v>
      </c>
      <c r="F21033">
        <v>68</v>
      </c>
      <c r="G21033" s="2"/>
      <c r="H21033" s="1" t="s">
        <v>15700</v>
      </c>
      <c r="I21033" s="1" t="s">
        <v>15741</v>
      </c>
      <c r="J21033" s="1" t="s">
        <v>15702</v>
      </c>
      <c r="K21033" s="1" t="s">
        <v>15706</v>
      </c>
      <c r="L21033" s="1" t="s">
        <v>15950</v>
      </c>
      <c r="M21033">
        <v>410410006</v>
      </c>
      <c r="N21033" s="1" t="s">
        <v>16029</v>
      </c>
      <c r="O21033">
        <v>146.18</v>
      </c>
      <c r="P21033">
        <v>263</v>
      </c>
      <c r="Q21033">
        <v>178.4</v>
      </c>
      <c r="R21033">
        <v>84.6</v>
      </c>
      <c r="S21033" s="1" t="s">
        <v>15651</v>
      </c>
      <c r="T21033" s="1" t="s">
        <v>15647</v>
      </c>
      <c r="U21033">
        <v>80</v>
      </c>
    </row>
    <row r="21034" spans="1:21" x14ac:dyDescent="0.25">
      <c r="A21034" s="1" t="s">
        <v>12597</v>
      </c>
      <c r="B21034" s="2">
        <v>43729</v>
      </c>
      <c r="C21034" s="2">
        <v>43730</v>
      </c>
      <c r="D21034" s="1" t="s">
        <v>2011</v>
      </c>
      <c r="E21034" s="2">
        <v>18623</v>
      </c>
      <c r="F21034">
        <v>68</v>
      </c>
      <c r="G21034" s="2"/>
      <c r="H21034" s="1" t="s">
        <v>15700</v>
      </c>
      <c r="I21034" s="1" t="s">
        <v>15741</v>
      </c>
      <c r="J21034" s="1" t="s">
        <v>15702</v>
      </c>
      <c r="K21034" s="1" t="s">
        <v>15706</v>
      </c>
      <c r="L21034" s="1" t="s">
        <v>15950</v>
      </c>
      <c r="M21034">
        <v>310061009</v>
      </c>
      <c r="N21034" s="1" t="s">
        <v>16633</v>
      </c>
      <c r="O21034">
        <v>146.18</v>
      </c>
      <c r="P21034">
        <v>3202.87</v>
      </c>
      <c r="Q21034">
        <v>2530.3000000000002</v>
      </c>
      <c r="R21034">
        <v>672.56999999999971</v>
      </c>
      <c r="S21034" s="1" t="s">
        <v>15651</v>
      </c>
      <c r="T21034" s="1" t="s">
        <v>15647</v>
      </c>
      <c r="U21034">
        <v>2091</v>
      </c>
    </row>
    <row r="21035" spans="1:21" x14ac:dyDescent="0.25">
      <c r="A21035" s="1" t="s">
        <v>25338</v>
      </c>
      <c r="B21035" s="2">
        <v>43729</v>
      </c>
      <c r="C21035" s="2">
        <v>43729</v>
      </c>
      <c r="D21035" s="1" t="s">
        <v>809</v>
      </c>
      <c r="E21035" s="2">
        <v>9354</v>
      </c>
      <c r="F21035">
        <v>94</v>
      </c>
      <c r="G21035" s="2"/>
      <c r="H21035" s="1" t="s">
        <v>15699</v>
      </c>
      <c r="I21035" s="1" t="s">
        <v>15760</v>
      </c>
      <c r="J21035" s="1" t="s">
        <v>15702</v>
      </c>
      <c r="K21035" s="1" t="s">
        <v>15710</v>
      </c>
      <c r="L21035" s="1" t="s">
        <v>15932</v>
      </c>
      <c r="M21035">
        <v>185347001</v>
      </c>
      <c r="N21035" s="1" t="s">
        <v>15931</v>
      </c>
      <c r="O21035">
        <v>85.55</v>
      </c>
      <c r="P21035">
        <v>85.55</v>
      </c>
      <c r="Q21035">
        <v>36.44</v>
      </c>
      <c r="R21035">
        <v>49.11</v>
      </c>
      <c r="S21035" s="1" t="s">
        <v>15651</v>
      </c>
      <c r="T21035" s="1" t="s">
        <v>15647</v>
      </c>
      <c r="U21035">
        <v>0</v>
      </c>
    </row>
    <row r="21036" spans="1:21" x14ac:dyDescent="0.25">
      <c r="A21036" s="1" t="s">
        <v>25339</v>
      </c>
      <c r="B21036" s="2">
        <v>43729</v>
      </c>
      <c r="C21036" s="2">
        <v>43729</v>
      </c>
      <c r="D21036" s="1" t="s">
        <v>2460</v>
      </c>
      <c r="E21036" s="2">
        <v>13579</v>
      </c>
      <c r="F21036">
        <v>82</v>
      </c>
      <c r="G21036" s="2"/>
      <c r="H21036" s="1" t="s">
        <v>15700</v>
      </c>
      <c r="I21036" s="1" t="s">
        <v>15705</v>
      </c>
      <c r="J21036" s="1" t="s">
        <v>15702</v>
      </c>
      <c r="K21036" s="1" t="s">
        <v>15706</v>
      </c>
      <c r="L21036" s="1" t="s">
        <v>15930</v>
      </c>
      <c r="M21036">
        <v>185349003</v>
      </c>
      <c r="N21036" s="1" t="s">
        <v>15953</v>
      </c>
      <c r="O21036">
        <v>85.55</v>
      </c>
      <c r="P21036">
        <v>85.55</v>
      </c>
      <c r="Q21036">
        <v>36.44</v>
      </c>
      <c r="R21036">
        <v>49.11</v>
      </c>
      <c r="S21036" s="1" t="s">
        <v>15651</v>
      </c>
      <c r="T21036" s="1" t="s">
        <v>15647</v>
      </c>
      <c r="U21036">
        <v>0</v>
      </c>
    </row>
    <row r="21037" spans="1:21" x14ac:dyDescent="0.25">
      <c r="A21037" s="1" t="s">
        <v>12598</v>
      </c>
      <c r="B21037" s="2">
        <v>43730</v>
      </c>
      <c r="C21037" s="2">
        <v>43730</v>
      </c>
      <c r="D21037" s="1" t="s">
        <v>619</v>
      </c>
      <c r="E21037" s="2">
        <v>28637</v>
      </c>
      <c r="F21037">
        <v>41</v>
      </c>
      <c r="G21037" s="2"/>
      <c r="H21037" s="1" t="s">
        <v>15700</v>
      </c>
      <c r="I21037" s="1" t="s">
        <v>15726</v>
      </c>
      <c r="J21037" s="1" t="s">
        <v>15702</v>
      </c>
      <c r="K21037" s="1" t="s">
        <v>15703</v>
      </c>
      <c r="L21037" s="1" t="s">
        <v>15930</v>
      </c>
      <c r="M21037">
        <v>169762003</v>
      </c>
      <c r="N21037" s="1" t="s">
        <v>16609</v>
      </c>
      <c r="O21037">
        <v>142.58000000000001</v>
      </c>
      <c r="P21037">
        <v>1005.38</v>
      </c>
      <c r="Q21037">
        <v>898.11</v>
      </c>
      <c r="R21037">
        <v>107.26999999999998</v>
      </c>
      <c r="S21037" s="1" t="s">
        <v>15654</v>
      </c>
      <c r="T21037" s="1" t="s">
        <v>15647</v>
      </c>
      <c r="U21037">
        <v>605</v>
      </c>
    </row>
    <row r="21038" spans="1:21" x14ac:dyDescent="0.25">
      <c r="A21038" s="1" t="s">
        <v>12599</v>
      </c>
      <c r="B21038" s="2">
        <v>43730</v>
      </c>
      <c r="C21038" s="2">
        <v>43730</v>
      </c>
      <c r="D21038" s="1" t="s">
        <v>619</v>
      </c>
      <c r="E21038" s="2">
        <v>28637</v>
      </c>
      <c r="F21038">
        <v>41</v>
      </c>
      <c r="G21038" s="2"/>
      <c r="H21038" s="1" t="s">
        <v>15700</v>
      </c>
      <c r="I21038" s="1" t="s">
        <v>15726</v>
      </c>
      <c r="J21038" s="1" t="s">
        <v>15702</v>
      </c>
      <c r="K21038" s="1" t="s">
        <v>15703</v>
      </c>
      <c r="L21038" s="1" t="s">
        <v>15932</v>
      </c>
      <c r="M21038">
        <v>698314001</v>
      </c>
      <c r="N21038" s="1" t="s">
        <v>15960</v>
      </c>
      <c r="O21038">
        <v>142.58000000000001</v>
      </c>
      <c r="P21038">
        <v>2776.85</v>
      </c>
      <c r="Q21038">
        <v>2544.12</v>
      </c>
      <c r="R21038">
        <v>232.73000000000002</v>
      </c>
      <c r="S21038" s="1" t="s">
        <v>15654</v>
      </c>
      <c r="T21038" s="1" t="s">
        <v>15647</v>
      </c>
      <c r="U21038">
        <v>1848</v>
      </c>
    </row>
    <row r="21039" spans="1:21" x14ac:dyDescent="0.25">
      <c r="A21039" s="1" t="s">
        <v>12600</v>
      </c>
      <c r="B21039" s="2">
        <v>43730</v>
      </c>
      <c r="C21039" s="2">
        <v>43730</v>
      </c>
      <c r="D21039" s="1" t="s">
        <v>675</v>
      </c>
      <c r="E21039" s="2">
        <v>12299</v>
      </c>
      <c r="F21039">
        <v>86</v>
      </c>
      <c r="G21039" s="2"/>
      <c r="H21039" s="1" t="s">
        <v>15700</v>
      </c>
      <c r="I21039" s="1" t="s">
        <v>15726</v>
      </c>
      <c r="J21039" s="1" t="s">
        <v>15702</v>
      </c>
      <c r="K21039" s="1" t="s">
        <v>15703</v>
      </c>
      <c r="L21039" s="1" t="s">
        <v>15930</v>
      </c>
      <c r="M21039">
        <v>185347001</v>
      </c>
      <c r="N21039" s="1" t="s">
        <v>15931</v>
      </c>
      <c r="O21039">
        <v>85.55</v>
      </c>
      <c r="P21039">
        <v>757.16</v>
      </c>
      <c r="Q21039">
        <v>549.54</v>
      </c>
      <c r="R21039">
        <v>207.62</v>
      </c>
      <c r="S21039" s="1" t="s">
        <v>15651</v>
      </c>
      <c r="T21039" s="1" t="s">
        <v>15647</v>
      </c>
      <c r="U21039">
        <v>785</v>
      </c>
    </row>
    <row r="21040" spans="1:21" x14ac:dyDescent="0.25">
      <c r="A21040" s="1" t="s">
        <v>25340</v>
      </c>
      <c r="B21040" s="2">
        <v>43730</v>
      </c>
      <c r="C21040" s="2">
        <v>43730</v>
      </c>
      <c r="D21040" s="1" t="s">
        <v>675</v>
      </c>
      <c r="E21040" s="2">
        <v>12299</v>
      </c>
      <c r="F21040">
        <v>86</v>
      </c>
      <c r="G21040" s="2"/>
      <c r="H21040" s="1" t="s">
        <v>15700</v>
      </c>
      <c r="I21040" s="1" t="s">
        <v>15726</v>
      </c>
      <c r="J21040" s="1" t="s">
        <v>15702</v>
      </c>
      <c r="K21040" s="1" t="s">
        <v>15703</v>
      </c>
      <c r="L21040" s="1" t="s">
        <v>15930</v>
      </c>
      <c r="M21040">
        <v>185347001</v>
      </c>
      <c r="N21040" s="1" t="s">
        <v>15931</v>
      </c>
      <c r="O21040">
        <v>85.55</v>
      </c>
      <c r="P21040">
        <v>234.71</v>
      </c>
      <c r="Q21040">
        <v>155.77000000000001</v>
      </c>
      <c r="R21040">
        <v>78.94</v>
      </c>
      <c r="S21040" s="1" t="s">
        <v>15651</v>
      </c>
      <c r="T21040" s="1" t="s">
        <v>15647</v>
      </c>
      <c r="U21040">
        <v>174</v>
      </c>
    </row>
    <row r="21041" spans="1:21" x14ac:dyDescent="0.25">
      <c r="A21041" s="1" t="s">
        <v>25341</v>
      </c>
      <c r="B21041" s="2">
        <v>43730</v>
      </c>
      <c r="C21041" s="2">
        <v>43730</v>
      </c>
      <c r="D21041" s="1" t="s">
        <v>623</v>
      </c>
      <c r="E21041" s="2">
        <v>10612</v>
      </c>
      <c r="F21041">
        <v>90</v>
      </c>
      <c r="G21041" s="2"/>
      <c r="H21041" s="1" t="s">
        <v>15699</v>
      </c>
      <c r="I21041" s="1" t="s">
        <v>15709</v>
      </c>
      <c r="J21041" s="1" t="s">
        <v>15702</v>
      </c>
      <c r="K21041" s="1" t="s">
        <v>15710</v>
      </c>
      <c r="L21041" s="1" t="s">
        <v>15947</v>
      </c>
      <c r="M21041">
        <v>702927004</v>
      </c>
      <c r="N21041" s="1" t="s">
        <v>15948</v>
      </c>
      <c r="O21041">
        <v>142.58000000000001</v>
      </c>
      <c r="P21041">
        <v>142.58000000000001</v>
      </c>
      <c r="Q21041">
        <v>82.06</v>
      </c>
      <c r="R21041">
        <v>60.52000000000001</v>
      </c>
      <c r="S21041" s="1" t="s">
        <v>15651</v>
      </c>
      <c r="T21041" s="1" t="s">
        <v>15647</v>
      </c>
      <c r="U21041">
        <v>0</v>
      </c>
    </row>
    <row r="21042" spans="1:21" x14ac:dyDescent="0.25">
      <c r="A21042" s="1" t="s">
        <v>25342</v>
      </c>
      <c r="B21042" s="2">
        <v>43730</v>
      </c>
      <c r="C21042" s="2">
        <v>43730</v>
      </c>
      <c r="D21042" s="1" t="s">
        <v>15863</v>
      </c>
      <c r="E21042" s="2">
        <v>19482</v>
      </c>
      <c r="F21042">
        <v>66</v>
      </c>
      <c r="G21042" s="2"/>
      <c r="H21042" s="1" t="s">
        <v>15700</v>
      </c>
      <c r="I21042" s="1" t="s">
        <v>15719</v>
      </c>
      <c r="J21042" s="1" t="s">
        <v>15702</v>
      </c>
      <c r="K21042" s="1" t="s">
        <v>15710</v>
      </c>
      <c r="L21042" s="1" t="s">
        <v>15947</v>
      </c>
      <c r="M21042">
        <v>702927004</v>
      </c>
      <c r="N21042" s="1" t="s">
        <v>15948</v>
      </c>
      <c r="O21042">
        <v>142.58000000000001</v>
      </c>
      <c r="P21042">
        <v>142.58000000000001</v>
      </c>
      <c r="Q21042">
        <v>82.06</v>
      </c>
      <c r="R21042">
        <v>60.52000000000001</v>
      </c>
      <c r="S21042" s="1" t="s">
        <v>15651</v>
      </c>
      <c r="T21042" s="1" t="s">
        <v>15647</v>
      </c>
      <c r="U21042">
        <v>0</v>
      </c>
    </row>
    <row r="21043" spans="1:21" x14ac:dyDescent="0.25">
      <c r="A21043" s="1" t="s">
        <v>25343</v>
      </c>
      <c r="B21043" s="2">
        <v>43730</v>
      </c>
      <c r="C21043" s="2">
        <v>43730</v>
      </c>
      <c r="D21043" s="1" t="s">
        <v>625</v>
      </c>
      <c r="E21043" s="2">
        <v>11509</v>
      </c>
      <c r="F21043">
        <v>88</v>
      </c>
      <c r="G21043" s="2"/>
      <c r="H21043" s="1" t="s">
        <v>15699</v>
      </c>
      <c r="I21043" s="1" t="s">
        <v>15705</v>
      </c>
      <c r="J21043" s="1" t="s">
        <v>15702</v>
      </c>
      <c r="K21043" s="1" t="s">
        <v>15706</v>
      </c>
      <c r="L21043" s="1" t="s">
        <v>15971</v>
      </c>
      <c r="M21043">
        <v>50849002</v>
      </c>
      <c r="N21043" s="1" t="s">
        <v>15972</v>
      </c>
      <c r="O21043">
        <v>146.18</v>
      </c>
      <c r="P21043">
        <v>146.18</v>
      </c>
      <c r="Q21043">
        <v>84.94</v>
      </c>
      <c r="R21043">
        <v>61.240000000000009</v>
      </c>
      <c r="S21043" s="1" t="s">
        <v>15651</v>
      </c>
      <c r="T21043" s="1" t="s">
        <v>15647</v>
      </c>
      <c r="U21043">
        <v>0</v>
      </c>
    </row>
    <row r="21044" spans="1:21" x14ac:dyDescent="0.25">
      <c r="A21044" s="1" t="s">
        <v>25344</v>
      </c>
      <c r="B21044" s="2">
        <v>43730</v>
      </c>
      <c r="C21044" s="2">
        <v>43730</v>
      </c>
      <c r="D21044" s="1" t="s">
        <v>2114</v>
      </c>
      <c r="E21044" s="2">
        <v>31414</v>
      </c>
      <c r="F21044">
        <v>33</v>
      </c>
      <c r="G21044" s="2"/>
      <c r="H21044" s="1" t="s">
        <v>15700</v>
      </c>
      <c r="I21044" s="1" t="s">
        <v>15743</v>
      </c>
      <c r="J21044" s="1" t="s">
        <v>15702</v>
      </c>
      <c r="K21044" s="1" t="s">
        <v>15703</v>
      </c>
      <c r="L21044" s="1" t="s">
        <v>15932</v>
      </c>
      <c r="M21044">
        <v>698314001</v>
      </c>
      <c r="N21044" s="1" t="s">
        <v>15960</v>
      </c>
      <c r="O21044">
        <v>142.58000000000001</v>
      </c>
      <c r="P21044">
        <v>156.61000000000001</v>
      </c>
      <c r="Q21044">
        <v>0</v>
      </c>
      <c r="R21044">
        <v>156.61000000000001</v>
      </c>
      <c r="S21044" s="1" t="s">
        <v>15691</v>
      </c>
      <c r="T21044" s="1" t="s">
        <v>29479</v>
      </c>
      <c r="U21044">
        <v>10</v>
      </c>
    </row>
    <row r="21045" spans="1:21" x14ac:dyDescent="0.25">
      <c r="A21045" s="1" t="s">
        <v>25345</v>
      </c>
      <c r="B21045" s="2">
        <v>43730</v>
      </c>
      <c r="C21045" s="2">
        <v>43730</v>
      </c>
      <c r="D21045" s="1" t="s">
        <v>15732</v>
      </c>
      <c r="E21045" s="2">
        <v>10172</v>
      </c>
      <c r="F21045">
        <v>91</v>
      </c>
      <c r="G21045" s="2"/>
      <c r="H21045" s="1" t="s">
        <v>15700</v>
      </c>
      <c r="I21045" s="1" t="s">
        <v>15705</v>
      </c>
      <c r="J21045" s="1" t="s">
        <v>15702</v>
      </c>
      <c r="K21045" s="1" t="s">
        <v>15706</v>
      </c>
      <c r="L21045" s="1" t="s">
        <v>15947</v>
      </c>
      <c r="M21045">
        <v>702927004</v>
      </c>
      <c r="N21045" s="1" t="s">
        <v>15948</v>
      </c>
      <c r="O21045">
        <v>142.58000000000001</v>
      </c>
      <c r="P21045">
        <v>142.58000000000001</v>
      </c>
      <c r="Q21045">
        <v>0</v>
      </c>
      <c r="R21045">
        <v>142.58000000000001</v>
      </c>
      <c r="S21045" s="1" t="s">
        <v>15691</v>
      </c>
      <c r="T21045" s="1" t="s">
        <v>29479</v>
      </c>
      <c r="U21045">
        <v>0</v>
      </c>
    </row>
    <row r="21046" spans="1:21" x14ac:dyDescent="0.25">
      <c r="A21046" s="1" t="s">
        <v>12601</v>
      </c>
      <c r="B21046" s="2">
        <v>43731</v>
      </c>
      <c r="C21046" s="2">
        <v>43731</v>
      </c>
      <c r="D21046" s="1" t="s">
        <v>1144</v>
      </c>
      <c r="E21046" s="2">
        <v>24259</v>
      </c>
      <c r="F21046">
        <v>53</v>
      </c>
      <c r="G21046" s="2"/>
      <c r="H21046" s="1" t="s">
        <v>15700</v>
      </c>
      <c r="I21046" s="1" t="s">
        <v>15701</v>
      </c>
      <c r="J21046" s="1" t="s">
        <v>15702</v>
      </c>
      <c r="K21046" s="1" t="s">
        <v>15703</v>
      </c>
      <c r="L21046" s="1" t="s">
        <v>15971</v>
      </c>
      <c r="M21046">
        <v>50849002</v>
      </c>
      <c r="N21046" s="1" t="s">
        <v>16006</v>
      </c>
      <c r="O21046">
        <v>146.18</v>
      </c>
      <c r="P21046">
        <v>11438.6</v>
      </c>
      <c r="Q21046">
        <v>0</v>
      </c>
      <c r="R21046">
        <v>11438.6</v>
      </c>
      <c r="S21046" s="1" t="s">
        <v>15685</v>
      </c>
      <c r="T21046" s="1" t="s">
        <v>15687</v>
      </c>
      <c r="U21046">
        <v>7725</v>
      </c>
    </row>
    <row r="21047" spans="1:21" x14ac:dyDescent="0.25">
      <c r="A21047" s="1" t="s">
        <v>12602</v>
      </c>
      <c r="B21047" s="2">
        <v>43731</v>
      </c>
      <c r="C21047" s="2">
        <v>43731</v>
      </c>
      <c r="D21047" s="1" t="s">
        <v>716</v>
      </c>
      <c r="E21047" s="2">
        <v>10053</v>
      </c>
      <c r="F21047">
        <v>92</v>
      </c>
      <c r="G21047" s="2"/>
      <c r="H21047" s="1" t="s">
        <v>15699</v>
      </c>
      <c r="I21047" s="1" t="s">
        <v>15705</v>
      </c>
      <c r="J21047" s="1" t="s">
        <v>15702</v>
      </c>
      <c r="K21047" s="1" t="s">
        <v>15706</v>
      </c>
      <c r="L21047" s="1" t="s">
        <v>15947</v>
      </c>
      <c r="M21047">
        <v>702927004</v>
      </c>
      <c r="N21047" s="1" t="s">
        <v>15948</v>
      </c>
      <c r="O21047">
        <v>142.58000000000001</v>
      </c>
      <c r="P21047">
        <v>19832.900000000001</v>
      </c>
      <c r="Q21047">
        <v>0</v>
      </c>
      <c r="R21047">
        <v>19832.900000000001</v>
      </c>
      <c r="S21047" s="1" t="s">
        <v>15691</v>
      </c>
      <c r="T21047" s="1" t="s">
        <v>29479</v>
      </c>
      <c r="U21047">
        <v>13810</v>
      </c>
    </row>
    <row r="21048" spans="1:21" x14ac:dyDescent="0.25">
      <c r="A21048" s="1" t="s">
        <v>12603</v>
      </c>
      <c r="B21048" s="2">
        <v>43731</v>
      </c>
      <c r="C21048" s="2">
        <v>43731</v>
      </c>
      <c r="D21048" s="1" t="s">
        <v>32</v>
      </c>
      <c r="E21048" s="2">
        <v>13161</v>
      </c>
      <c r="F21048">
        <v>83</v>
      </c>
      <c r="G21048" s="2">
        <v>43731</v>
      </c>
      <c r="H21048" s="1" t="s">
        <v>15699</v>
      </c>
      <c r="I21048" s="1" t="s">
        <v>15705</v>
      </c>
      <c r="J21048" s="1" t="s">
        <v>15702</v>
      </c>
      <c r="K21048" s="1" t="s">
        <v>15706</v>
      </c>
      <c r="L21048" s="1" t="s">
        <v>15971</v>
      </c>
      <c r="M21048">
        <v>22298006</v>
      </c>
      <c r="N21048" s="1" t="s">
        <v>6743</v>
      </c>
      <c r="O21048">
        <v>146.18</v>
      </c>
      <c r="P21048">
        <v>85905.65</v>
      </c>
      <c r="Q21048">
        <v>68642.02</v>
      </c>
      <c r="R21048">
        <v>17263.62999999999</v>
      </c>
      <c r="S21048" s="1" t="s">
        <v>15651</v>
      </c>
      <c r="T21048" s="1" t="s">
        <v>15647</v>
      </c>
      <c r="U21048">
        <v>58667</v>
      </c>
    </row>
    <row r="21049" spans="1:21" x14ac:dyDescent="0.25">
      <c r="A21049" s="1" t="s">
        <v>12604</v>
      </c>
      <c r="B21049" s="2">
        <v>43731</v>
      </c>
      <c r="C21049" s="2">
        <v>43731</v>
      </c>
      <c r="D21049" s="1" t="s">
        <v>615</v>
      </c>
      <c r="E21049" s="2">
        <v>10774</v>
      </c>
      <c r="F21049">
        <v>90</v>
      </c>
      <c r="G21049" s="2"/>
      <c r="H21049" s="1" t="s">
        <v>15700</v>
      </c>
      <c r="I21049" s="1" t="s">
        <v>15752</v>
      </c>
      <c r="J21049" s="1" t="s">
        <v>15702</v>
      </c>
      <c r="K21049" s="1" t="s">
        <v>15736</v>
      </c>
      <c r="L21049" s="1" t="s">
        <v>15930</v>
      </c>
      <c r="M21049">
        <v>185347001</v>
      </c>
      <c r="N21049" s="1" t="s">
        <v>15931</v>
      </c>
      <c r="O21049">
        <v>85.55</v>
      </c>
      <c r="P21049">
        <v>1178.4000000000001</v>
      </c>
      <c r="Q21049">
        <v>0</v>
      </c>
      <c r="R21049">
        <v>1178.4000000000001</v>
      </c>
      <c r="S21049" s="1" t="s">
        <v>15691</v>
      </c>
      <c r="T21049" s="1" t="s">
        <v>29479</v>
      </c>
      <c r="U21049">
        <v>1277</v>
      </c>
    </row>
    <row r="21050" spans="1:21" x14ac:dyDescent="0.25">
      <c r="A21050" s="1" t="s">
        <v>25346</v>
      </c>
      <c r="B21050" s="2">
        <v>43732</v>
      </c>
      <c r="C21050" s="2">
        <v>43732</v>
      </c>
      <c r="D21050" s="1" t="s">
        <v>675</v>
      </c>
      <c r="E21050" s="2">
        <v>12299</v>
      </c>
      <c r="F21050">
        <v>86</v>
      </c>
      <c r="G21050" s="2"/>
      <c r="H21050" s="1" t="s">
        <v>15700</v>
      </c>
      <c r="I21050" s="1" t="s">
        <v>15726</v>
      </c>
      <c r="J21050" s="1" t="s">
        <v>15702</v>
      </c>
      <c r="K21050" s="1" t="s">
        <v>15703</v>
      </c>
      <c r="L21050" s="1" t="s">
        <v>15930</v>
      </c>
      <c r="M21050">
        <v>390906007</v>
      </c>
      <c r="N21050" s="1" t="s">
        <v>15940</v>
      </c>
      <c r="O21050">
        <v>85.55</v>
      </c>
      <c r="P21050">
        <v>234.72</v>
      </c>
      <c r="Q21050">
        <v>155.77000000000001</v>
      </c>
      <c r="R21050">
        <v>78.949999999999989</v>
      </c>
      <c r="S21050" s="1" t="s">
        <v>15651</v>
      </c>
      <c r="T21050" s="1" t="s">
        <v>15647</v>
      </c>
      <c r="U21050">
        <v>174</v>
      </c>
    </row>
    <row r="21051" spans="1:21" x14ac:dyDescent="0.25">
      <c r="A21051" s="1" t="s">
        <v>25347</v>
      </c>
      <c r="B21051" s="2">
        <v>43732</v>
      </c>
      <c r="C21051" s="2">
        <v>43732</v>
      </c>
      <c r="D21051" s="1" t="s">
        <v>8563</v>
      </c>
      <c r="E21051" s="2">
        <v>15219</v>
      </c>
      <c r="F21051">
        <v>78</v>
      </c>
      <c r="G21051" s="2"/>
      <c r="H21051" s="1" t="s">
        <v>15699</v>
      </c>
      <c r="I21051" s="1" t="s">
        <v>15705</v>
      </c>
      <c r="J21051" s="1" t="s">
        <v>15702</v>
      </c>
      <c r="K21051" s="1" t="s">
        <v>15706</v>
      </c>
      <c r="L21051" s="1" t="s">
        <v>15930</v>
      </c>
      <c r="M21051">
        <v>390906007</v>
      </c>
      <c r="N21051" s="1" t="s">
        <v>15940</v>
      </c>
      <c r="O21051">
        <v>85.55</v>
      </c>
      <c r="P21051">
        <v>234.72</v>
      </c>
      <c r="Q21051">
        <v>155.77000000000001</v>
      </c>
      <c r="R21051">
        <v>78.949999999999989</v>
      </c>
      <c r="S21051" s="1" t="s">
        <v>15651</v>
      </c>
      <c r="T21051" s="1" t="s">
        <v>15647</v>
      </c>
      <c r="U21051">
        <v>174</v>
      </c>
    </row>
    <row r="21052" spans="1:21" x14ac:dyDescent="0.25">
      <c r="A21052" s="1" t="s">
        <v>25348</v>
      </c>
      <c r="B21052" s="2">
        <v>43732</v>
      </c>
      <c r="C21052" s="2">
        <v>43732</v>
      </c>
      <c r="D21052" s="1" t="s">
        <v>1860</v>
      </c>
      <c r="E21052" s="2">
        <v>8841</v>
      </c>
      <c r="F21052">
        <v>95</v>
      </c>
      <c r="G21052" s="2"/>
      <c r="H21052" s="1" t="s">
        <v>15699</v>
      </c>
      <c r="I21052" s="1" t="s">
        <v>15738</v>
      </c>
      <c r="J21052" s="1" t="s">
        <v>15702</v>
      </c>
      <c r="K21052" s="1" t="s">
        <v>15710</v>
      </c>
      <c r="L21052" s="1" t="s">
        <v>15930</v>
      </c>
      <c r="M21052">
        <v>185345009</v>
      </c>
      <c r="N21052" s="1" t="s">
        <v>15955</v>
      </c>
      <c r="O21052">
        <v>85.55</v>
      </c>
      <c r="P21052">
        <v>85.55</v>
      </c>
      <c r="Q21052">
        <v>0</v>
      </c>
      <c r="R21052">
        <v>85.55</v>
      </c>
      <c r="S21052" s="1" t="s">
        <v>15691</v>
      </c>
      <c r="T21052" s="1" t="s">
        <v>29479</v>
      </c>
      <c r="U21052">
        <v>0</v>
      </c>
    </row>
    <row r="21053" spans="1:21" x14ac:dyDescent="0.25">
      <c r="A21053" s="1" t="s">
        <v>12605</v>
      </c>
      <c r="B21053" s="2">
        <v>43732</v>
      </c>
      <c r="C21053" s="2">
        <v>43732</v>
      </c>
      <c r="D21053" s="1" t="s">
        <v>963</v>
      </c>
      <c r="E21053" s="2">
        <v>22368</v>
      </c>
      <c r="F21053">
        <v>58</v>
      </c>
      <c r="G21053" s="2"/>
      <c r="H21053" s="1" t="s">
        <v>15700</v>
      </c>
      <c r="I21053" s="1" t="s">
        <v>15705</v>
      </c>
      <c r="J21053" s="1" t="s">
        <v>15702</v>
      </c>
      <c r="K21053" s="1" t="s">
        <v>15706</v>
      </c>
      <c r="L21053" s="1" t="s">
        <v>15932</v>
      </c>
      <c r="M21053">
        <v>185349003</v>
      </c>
      <c r="N21053" s="1" t="s">
        <v>15935</v>
      </c>
      <c r="O21053">
        <v>85.55</v>
      </c>
      <c r="P21053">
        <v>153.1</v>
      </c>
      <c r="Q21053">
        <v>7.91</v>
      </c>
      <c r="R21053">
        <v>145.19</v>
      </c>
      <c r="S21053" s="1" t="s">
        <v>15662</v>
      </c>
      <c r="T21053" s="1" t="s">
        <v>15664</v>
      </c>
      <c r="U21053">
        <v>79</v>
      </c>
    </row>
    <row r="21054" spans="1:21" x14ac:dyDescent="0.25">
      <c r="A21054" s="1" t="s">
        <v>12606</v>
      </c>
      <c r="B21054" s="2">
        <v>43732</v>
      </c>
      <c r="C21054" s="2">
        <v>43732</v>
      </c>
      <c r="D21054" s="1" t="s">
        <v>4674</v>
      </c>
      <c r="E21054" s="2">
        <v>28220</v>
      </c>
      <c r="F21054">
        <v>42</v>
      </c>
      <c r="G21054" s="2"/>
      <c r="H21054" s="1" t="s">
        <v>15700</v>
      </c>
      <c r="I21054" s="1" t="s">
        <v>15701</v>
      </c>
      <c r="J21054" s="1" t="s">
        <v>15702</v>
      </c>
      <c r="K21054" s="1" t="s">
        <v>15703</v>
      </c>
      <c r="L21054" s="1" t="s">
        <v>15930</v>
      </c>
      <c r="M21054">
        <v>424619006</v>
      </c>
      <c r="N21054" s="1" t="s">
        <v>15963</v>
      </c>
      <c r="O21054">
        <v>142.58000000000001</v>
      </c>
      <c r="P21054">
        <v>14221.43</v>
      </c>
      <c r="Q21054">
        <v>13453.36</v>
      </c>
      <c r="R21054">
        <v>768.06999999999971</v>
      </c>
      <c r="S21054" s="1" t="s">
        <v>15654</v>
      </c>
      <c r="T21054" s="1" t="s">
        <v>15647</v>
      </c>
      <c r="U21054">
        <v>9874</v>
      </c>
    </row>
    <row r="21055" spans="1:21" x14ac:dyDescent="0.25">
      <c r="A21055" s="1" t="s">
        <v>12607</v>
      </c>
      <c r="B21055" s="2">
        <v>43732</v>
      </c>
      <c r="C21055" s="2">
        <v>43732</v>
      </c>
      <c r="D21055" s="1" t="s">
        <v>817</v>
      </c>
      <c r="E21055" s="2">
        <v>12309</v>
      </c>
      <c r="F21055">
        <v>86</v>
      </c>
      <c r="G21055" s="2"/>
      <c r="H21055" s="1" t="s">
        <v>15699</v>
      </c>
      <c r="I21055" s="1" t="s">
        <v>15719</v>
      </c>
      <c r="J21055" s="1" t="s">
        <v>15702</v>
      </c>
      <c r="K21055" s="1" t="s">
        <v>15710</v>
      </c>
      <c r="L21055" s="1" t="s">
        <v>15947</v>
      </c>
      <c r="M21055">
        <v>702927004</v>
      </c>
      <c r="N21055" s="1" t="s">
        <v>15948</v>
      </c>
      <c r="O21055">
        <v>142.58000000000001</v>
      </c>
      <c r="P21055">
        <v>30769.62</v>
      </c>
      <c r="Q21055">
        <v>0</v>
      </c>
      <c r="R21055">
        <v>30769.62</v>
      </c>
      <c r="S21055" s="1" t="s">
        <v>15691</v>
      </c>
      <c r="T21055" s="1" t="s">
        <v>29479</v>
      </c>
      <c r="U21055">
        <v>21481</v>
      </c>
    </row>
    <row r="21056" spans="1:21" x14ac:dyDescent="0.25">
      <c r="A21056" s="1" t="s">
        <v>12608</v>
      </c>
      <c r="B21056" s="2">
        <v>43733</v>
      </c>
      <c r="C21056" s="2">
        <v>43733</v>
      </c>
      <c r="D21056" s="1" t="s">
        <v>1548</v>
      </c>
      <c r="E21056" s="2">
        <v>13520</v>
      </c>
      <c r="F21056">
        <v>82</v>
      </c>
      <c r="G21056" s="2"/>
      <c r="H21056" s="1" t="s">
        <v>15699</v>
      </c>
      <c r="I21056" s="1" t="s">
        <v>15705</v>
      </c>
      <c r="J21056" s="1" t="s">
        <v>15702</v>
      </c>
      <c r="K21056" s="1" t="s">
        <v>15706</v>
      </c>
      <c r="L21056" s="1" t="s">
        <v>15937</v>
      </c>
      <c r="M21056">
        <v>162673000</v>
      </c>
      <c r="N21056" s="1" t="s">
        <v>15938</v>
      </c>
      <c r="O21056">
        <v>136.80000000000001</v>
      </c>
      <c r="P21056">
        <v>7971.68</v>
      </c>
      <c r="Q21056">
        <v>6266.96</v>
      </c>
      <c r="R21056">
        <v>1704.7200000000003</v>
      </c>
      <c r="S21056" s="1" t="s">
        <v>15651</v>
      </c>
      <c r="T21056" s="1" t="s">
        <v>15647</v>
      </c>
      <c r="U21056">
        <v>5727</v>
      </c>
    </row>
    <row r="21057" spans="1:21" x14ac:dyDescent="0.25">
      <c r="A21057" s="1" t="s">
        <v>25349</v>
      </c>
      <c r="B21057" s="2">
        <v>43733</v>
      </c>
      <c r="C21057" s="2">
        <v>43733</v>
      </c>
      <c r="D21057" s="1" t="s">
        <v>644</v>
      </c>
      <c r="E21057" s="2">
        <v>8606</v>
      </c>
      <c r="F21057">
        <v>96</v>
      </c>
      <c r="G21057" s="2"/>
      <c r="H21057" s="1" t="s">
        <v>15699</v>
      </c>
      <c r="I21057" s="1" t="s">
        <v>15705</v>
      </c>
      <c r="J21057" s="1" t="s">
        <v>15702</v>
      </c>
      <c r="K21057" s="1" t="s">
        <v>15706</v>
      </c>
      <c r="L21057" s="1" t="s">
        <v>15947</v>
      </c>
      <c r="M21057">
        <v>702927004</v>
      </c>
      <c r="N21057" s="1" t="s">
        <v>15948</v>
      </c>
      <c r="O21057">
        <v>142.58000000000001</v>
      </c>
      <c r="P21057">
        <v>142.58000000000001</v>
      </c>
      <c r="Q21057">
        <v>82.06</v>
      </c>
      <c r="R21057">
        <v>60.52000000000001</v>
      </c>
      <c r="S21057" s="1" t="s">
        <v>15651</v>
      </c>
      <c r="T21057" s="1" t="s">
        <v>15647</v>
      </c>
      <c r="U21057">
        <v>0</v>
      </c>
    </row>
    <row r="21058" spans="1:21" x14ac:dyDescent="0.25">
      <c r="A21058" s="1" t="s">
        <v>12609</v>
      </c>
      <c r="B21058" s="2">
        <v>43733</v>
      </c>
      <c r="C21058" s="2">
        <v>43733</v>
      </c>
      <c r="D21058" s="1" t="s">
        <v>675</v>
      </c>
      <c r="E21058" s="2">
        <v>12299</v>
      </c>
      <c r="F21058">
        <v>86</v>
      </c>
      <c r="G21058" s="2"/>
      <c r="H21058" s="1" t="s">
        <v>15700</v>
      </c>
      <c r="I21058" s="1" t="s">
        <v>15726</v>
      </c>
      <c r="J21058" s="1" t="s">
        <v>15702</v>
      </c>
      <c r="K21058" s="1" t="s">
        <v>15703</v>
      </c>
      <c r="L21058" s="1" t="s">
        <v>15930</v>
      </c>
      <c r="M21058">
        <v>185347001</v>
      </c>
      <c r="N21058" s="1" t="s">
        <v>15931</v>
      </c>
      <c r="O21058">
        <v>85.55</v>
      </c>
      <c r="P21058">
        <v>1565.68</v>
      </c>
      <c r="Q21058">
        <v>1196.5</v>
      </c>
      <c r="R21058">
        <v>369.18000000000006</v>
      </c>
      <c r="S21058" s="1" t="s">
        <v>15651</v>
      </c>
      <c r="T21058" s="1" t="s">
        <v>15647</v>
      </c>
      <c r="U21058">
        <v>1730</v>
      </c>
    </row>
    <row r="21059" spans="1:21" x14ac:dyDescent="0.25">
      <c r="A21059" s="1" t="s">
        <v>25350</v>
      </c>
      <c r="B21059" s="2">
        <v>43733</v>
      </c>
      <c r="C21059" s="2">
        <v>43733</v>
      </c>
      <c r="D21059" s="1" t="s">
        <v>934</v>
      </c>
      <c r="E21059" s="2">
        <v>12835</v>
      </c>
      <c r="F21059">
        <v>84</v>
      </c>
      <c r="G21059" s="2"/>
      <c r="H21059" s="1" t="s">
        <v>15699</v>
      </c>
      <c r="I21059" s="1" t="s">
        <v>15722</v>
      </c>
      <c r="J21059" s="1" t="s">
        <v>15702</v>
      </c>
      <c r="K21059" s="1" t="s">
        <v>15706</v>
      </c>
      <c r="L21059" s="1" t="s">
        <v>15971</v>
      </c>
      <c r="M21059">
        <v>50849002</v>
      </c>
      <c r="N21059" s="1" t="s">
        <v>15972</v>
      </c>
      <c r="O21059">
        <v>146.18</v>
      </c>
      <c r="P21059">
        <v>146.18</v>
      </c>
      <c r="Q21059">
        <v>84.94</v>
      </c>
      <c r="R21059">
        <v>61.240000000000009</v>
      </c>
      <c r="S21059" s="1" t="s">
        <v>15651</v>
      </c>
      <c r="T21059" s="1" t="s">
        <v>15647</v>
      </c>
      <c r="U21059">
        <v>0</v>
      </c>
    </row>
    <row r="21060" spans="1:21" x14ac:dyDescent="0.25">
      <c r="A21060" s="1" t="s">
        <v>12610</v>
      </c>
      <c r="B21060" s="2">
        <v>43733</v>
      </c>
      <c r="C21060" s="2">
        <v>43733</v>
      </c>
      <c r="D21060" s="1" t="s">
        <v>648</v>
      </c>
      <c r="E21060" s="2">
        <v>12800</v>
      </c>
      <c r="F21060">
        <v>84</v>
      </c>
      <c r="G21060" s="2"/>
      <c r="H21060" s="1" t="s">
        <v>15699</v>
      </c>
      <c r="I21060" s="1" t="s">
        <v>15705</v>
      </c>
      <c r="J21060" s="1" t="s">
        <v>15702</v>
      </c>
      <c r="K21060" s="1" t="s">
        <v>15706</v>
      </c>
      <c r="L21060" s="1" t="s">
        <v>15947</v>
      </c>
      <c r="M21060">
        <v>702927004</v>
      </c>
      <c r="N21060" s="1" t="s">
        <v>15948</v>
      </c>
      <c r="O21060">
        <v>142.58000000000001</v>
      </c>
      <c r="P21060">
        <v>31486.97</v>
      </c>
      <c r="Q21060">
        <v>0</v>
      </c>
      <c r="R21060">
        <v>31486.97</v>
      </c>
      <c r="S21060" s="1" t="s">
        <v>15691</v>
      </c>
      <c r="T21060" s="1" t="s">
        <v>29479</v>
      </c>
      <c r="U21060">
        <v>21984</v>
      </c>
    </row>
    <row r="21061" spans="1:21" x14ac:dyDescent="0.25">
      <c r="A21061" s="1" t="s">
        <v>12611</v>
      </c>
      <c r="B21061" s="2">
        <v>43734</v>
      </c>
      <c r="C21061" s="2">
        <v>43734</v>
      </c>
      <c r="D21061" s="1" t="s">
        <v>864</v>
      </c>
      <c r="E21061" s="2">
        <v>12184</v>
      </c>
      <c r="F21061">
        <v>86</v>
      </c>
      <c r="G21061" s="2"/>
      <c r="H21061" s="1" t="s">
        <v>15700</v>
      </c>
      <c r="I21061" s="1" t="s">
        <v>15705</v>
      </c>
      <c r="J21061" s="1" t="s">
        <v>15702</v>
      </c>
      <c r="K21061" s="1" t="s">
        <v>15706</v>
      </c>
      <c r="L21061" s="1" t="s">
        <v>15937</v>
      </c>
      <c r="M21061">
        <v>162673000</v>
      </c>
      <c r="N21061" s="1" t="s">
        <v>15938</v>
      </c>
      <c r="O21061">
        <v>136.80000000000001</v>
      </c>
      <c r="P21061">
        <v>39088.050000000003</v>
      </c>
      <c r="Q21061">
        <v>0</v>
      </c>
      <c r="R21061">
        <v>39088.050000000003</v>
      </c>
      <c r="S21061" s="1" t="s">
        <v>15691</v>
      </c>
      <c r="T21061" s="1" t="s">
        <v>29479</v>
      </c>
      <c r="U21061">
        <v>28473</v>
      </c>
    </row>
    <row r="21062" spans="1:21" x14ac:dyDescent="0.25">
      <c r="A21062" s="1" t="s">
        <v>12612</v>
      </c>
      <c r="B21062" s="2">
        <v>43734</v>
      </c>
      <c r="C21062" s="2">
        <v>43734</v>
      </c>
      <c r="D21062" s="1" t="s">
        <v>972</v>
      </c>
      <c r="E21062" s="2">
        <v>26688</v>
      </c>
      <c r="F21062">
        <v>46</v>
      </c>
      <c r="G21062" s="2"/>
      <c r="H21062" s="1" t="s">
        <v>15700</v>
      </c>
      <c r="I21062" s="1" t="s">
        <v>15705</v>
      </c>
      <c r="J21062" s="1" t="s">
        <v>15702</v>
      </c>
      <c r="K21062" s="1" t="s">
        <v>15706</v>
      </c>
      <c r="L21062" s="1" t="s">
        <v>15932</v>
      </c>
      <c r="M21062">
        <v>308335008</v>
      </c>
      <c r="N21062" s="1" t="s">
        <v>15933</v>
      </c>
      <c r="O21062">
        <v>142.58000000000001</v>
      </c>
      <c r="P21062">
        <v>3712.71</v>
      </c>
      <c r="Q21062">
        <v>2728.28</v>
      </c>
      <c r="R21062">
        <v>984.42999999999984</v>
      </c>
      <c r="S21062" s="1" t="s">
        <v>15662</v>
      </c>
      <c r="T21062" s="1" t="s">
        <v>15664</v>
      </c>
      <c r="U21062">
        <v>2504</v>
      </c>
    </row>
    <row r="21063" spans="1:21" x14ac:dyDescent="0.25">
      <c r="A21063" s="1" t="s">
        <v>25351</v>
      </c>
      <c r="B21063" s="2">
        <v>43734</v>
      </c>
      <c r="C21063" s="2">
        <v>43734</v>
      </c>
      <c r="D21063" s="1" t="s">
        <v>1608</v>
      </c>
      <c r="E21063" s="2">
        <v>15091</v>
      </c>
      <c r="F21063">
        <v>78</v>
      </c>
      <c r="G21063" s="2"/>
      <c r="H21063" s="1" t="s">
        <v>15699</v>
      </c>
      <c r="I21063" s="1" t="s">
        <v>15705</v>
      </c>
      <c r="J21063" s="1" t="s">
        <v>15702</v>
      </c>
      <c r="K21063" s="1" t="s">
        <v>15706</v>
      </c>
      <c r="L21063" s="1" t="s">
        <v>15930</v>
      </c>
      <c r="M21063">
        <v>390906007</v>
      </c>
      <c r="N21063" s="1" t="s">
        <v>15940</v>
      </c>
      <c r="O21063">
        <v>85.55</v>
      </c>
      <c r="P21063">
        <v>234.72</v>
      </c>
      <c r="Q21063">
        <v>155.77000000000001</v>
      </c>
      <c r="R21063">
        <v>78.949999999999989</v>
      </c>
      <c r="S21063" s="1" t="s">
        <v>15651</v>
      </c>
      <c r="T21063" s="1" t="s">
        <v>15647</v>
      </c>
      <c r="U21063">
        <v>174</v>
      </c>
    </row>
    <row r="21064" spans="1:21" x14ac:dyDescent="0.25">
      <c r="A21064" s="1" t="s">
        <v>25352</v>
      </c>
      <c r="B21064" s="2">
        <v>43734</v>
      </c>
      <c r="C21064" s="2">
        <v>43734</v>
      </c>
      <c r="D21064" s="1" t="s">
        <v>7580</v>
      </c>
      <c r="E21064" s="2">
        <v>24084</v>
      </c>
      <c r="F21064">
        <v>53</v>
      </c>
      <c r="G21064" s="2"/>
      <c r="H21064" s="1" t="s">
        <v>15699</v>
      </c>
      <c r="I21064" s="1" t="s">
        <v>15716</v>
      </c>
      <c r="J21064" s="1" t="s">
        <v>15702</v>
      </c>
      <c r="K21064" s="1" t="s">
        <v>15706</v>
      </c>
      <c r="L21064" s="1" t="s">
        <v>15930</v>
      </c>
      <c r="M21064">
        <v>185345009</v>
      </c>
      <c r="N21064" s="1" t="s">
        <v>15955</v>
      </c>
      <c r="O21064">
        <v>85.55</v>
      </c>
      <c r="P21064">
        <v>85.55</v>
      </c>
      <c r="Q21064">
        <v>0</v>
      </c>
      <c r="R21064">
        <v>85.55</v>
      </c>
      <c r="S21064" s="1" t="s">
        <v>15656</v>
      </c>
      <c r="T21064" s="1" t="s">
        <v>15658</v>
      </c>
      <c r="U21064">
        <v>0</v>
      </c>
    </row>
    <row r="21065" spans="1:21" x14ac:dyDescent="0.25">
      <c r="A21065" s="1" t="s">
        <v>12613</v>
      </c>
      <c r="B21065" s="2">
        <v>43734</v>
      </c>
      <c r="C21065" s="2">
        <v>43734</v>
      </c>
      <c r="D21065" s="1" t="s">
        <v>697</v>
      </c>
      <c r="E21065" s="2">
        <v>29279</v>
      </c>
      <c r="F21065">
        <v>39</v>
      </c>
      <c r="G21065" s="2"/>
      <c r="H21065" s="1" t="s">
        <v>15700</v>
      </c>
      <c r="I21065" s="1" t="s">
        <v>15718</v>
      </c>
      <c r="J21065" s="1" t="s">
        <v>15702</v>
      </c>
      <c r="K21065" s="1" t="s">
        <v>15703</v>
      </c>
      <c r="L21065" s="1" t="s">
        <v>15930</v>
      </c>
      <c r="M21065">
        <v>424619006</v>
      </c>
      <c r="N21065" s="1" t="s">
        <v>15963</v>
      </c>
      <c r="O21065">
        <v>142.58000000000001</v>
      </c>
      <c r="P21065">
        <v>12380.97</v>
      </c>
      <c r="Q21065">
        <v>0</v>
      </c>
      <c r="R21065">
        <v>12380.97</v>
      </c>
      <c r="S21065" s="1" t="s">
        <v>15691</v>
      </c>
      <c r="T21065" s="1" t="s">
        <v>29479</v>
      </c>
      <c r="U21065">
        <v>8584</v>
      </c>
    </row>
    <row r="21066" spans="1:21" x14ac:dyDescent="0.25">
      <c r="A21066" s="1" t="s">
        <v>12614</v>
      </c>
      <c r="B21066" s="2">
        <v>43734</v>
      </c>
      <c r="C21066" s="2">
        <v>43734</v>
      </c>
      <c r="D21066" s="1" t="s">
        <v>615</v>
      </c>
      <c r="E21066" s="2">
        <v>10774</v>
      </c>
      <c r="F21066">
        <v>90</v>
      </c>
      <c r="G21066" s="2"/>
      <c r="H21066" s="1" t="s">
        <v>15700</v>
      </c>
      <c r="I21066" s="1" t="s">
        <v>15752</v>
      </c>
      <c r="J21066" s="1" t="s">
        <v>15702</v>
      </c>
      <c r="K21066" s="1" t="s">
        <v>15736</v>
      </c>
      <c r="L21066" s="1" t="s">
        <v>15930</v>
      </c>
      <c r="M21066">
        <v>185347001</v>
      </c>
      <c r="N21066" s="1" t="s">
        <v>15931</v>
      </c>
      <c r="O21066">
        <v>85.55</v>
      </c>
      <c r="P21066">
        <v>918.13</v>
      </c>
      <c r="Q21066">
        <v>0</v>
      </c>
      <c r="R21066">
        <v>918.13</v>
      </c>
      <c r="S21066" s="1" t="s">
        <v>15691</v>
      </c>
      <c r="T21066" s="1" t="s">
        <v>29479</v>
      </c>
      <c r="U21066">
        <v>973</v>
      </c>
    </row>
    <row r="21067" spans="1:21" x14ac:dyDescent="0.25">
      <c r="A21067" s="1" t="s">
        <v>12615</v>
      </c>
      <c r="B21067" s="2">
        <v>43735</v>
      </c>
      <c r="C21067" s="2">
        <v>43735</v>
      </c>
      <c r="D21067" s="1" t="s">
        <v>939</v>
      </c>
      <c r="E21067" s="2">
        <v>16777</v>
      </c>
      <c r="F21067">
        <v>73</v>
      </c>
      <c r="G21067" s="2"/>
      <c r="H21067" s="1" t="s">
        <v>15699</v>
      </c>
      <c r="I21067" s="1" t="s">
        <v>15738</v>
      </c>
      <c r="J21067" s="1" t="s">
        <v>15702</v>
      </c>
      <c r="K21067" s="1" t="s">
        <v>15710</v>
      </c>
      <c r="L21067" s="1" t="s">
        <v>15932</v>
      </c>
      <c r="M21067">
        <v>185349003</v>
      </c>
      <c r="N21067" s="1" t="s">
        <v>15935</v>
      </c>
      <c r="O21067">
        <v>85.55</v>
      </c>
      <c r="P21067">
        <v>230.81</v>
      </c>
      <c r="Q21067">
        <v>120.65</v>
      </c>
      <c r="R21067">
        <v>110.16</v>
      </c>
      <c r="S21067" s="1" t="s">
        <v>15651</v>
      </c>
      <c r="T21067" s="1" t="s">
        <v>15647</v>
      </c>
      <c r="U21067">
        <v>170</v>
      </c>
    </row>
    <row r="21068" spans="1:21" x14ac:dyDescent="0.25">
      <c r="A21068" s="1" t="s">
        <v>12616</v>
      </c>
      <c r="B21068" s="2">
        <v>43735</v>
      </c>
      <c r="C21068" s="2">
        <v>43735</v>
      </c>
      <c r="D21068" s="1" t="s">
        <v>905</v>
      </c>
      <c r="E21068" s="2">
        <v>17884</v>
      </c>
      <c r="F21068">
        <v>70</v>
      </c>
      <c r="G21068" s="2"/>
      <c r="H21068" s="1" t="s">
        <v>15700</v>
      </c>
      <c r="I21068" s="1" t="s">
        <v>15705</v>
      </c>
      <c r="J21068" s="1" t="s">
        <v>15702</v>
      </c>
      <c r="K21068" s="1" t="s">
        <v>15706</v>
      </c>
      <c r="L21068" s="1" t="s">
        <v>15932</v>
      </c>
      <c r="M21068">
        <v>185349003</v>
      </c>
      <c r="N21068" s="1" t="s">
        <v>15935</v>
      </c>
      <c r="O21068">
        <v>85.55</v>
      </c>
      <c r="P21068">
        <v>109</v>
      </c>
      <c r="Q21068">
        <v>0</v>
      </c>
      <c r="R21068">
        <v>109</v>
      </c>
      <c r="S21068" s="1" t="s">
        <v>15691</v>
      </c>
      <c r="T21068" s="1" t="s">
        <v>29479</v>
      </c>
      <c r="U21068">
        <v>27</v>
      </c>
    </row>
    <row r="21069" spans="1:21" x14ac:dyDescent="0.25">
      <c r="A21069" s="1" t="s">
        <v>25353</v>
      </c>
      <c r="B21069" s="2">
        <v>43735</v>
      </c>
      <c r="C21069" s="2">
        <v>43735</v>
      </c>
      <c r="D21069" s="1" t="s">
        <v>15791</v>
      </c>
      <c r="E21069" s="2">
        <v>11976</v>
      </c>
      <c r="F21069">
        <v>87</v>
      </c>
      <c r="G21069" s="2"/>
      <c r="H21069" s="1" t="s">
        <v>15699</v>
      </c>
      <c r="I21069" s="1" t="s">
        <v>15709</v>
      </c>
      <c r="J21069" s="1" t="s">
        <v>15702</v>
      </c>
      <c r="K21069" s="1" t="s">
        <v>15710</v>
      </c>
      <c r="L21069" s="1" t="s">
        <v>15947</v>
      </c>
      <c r="M21069">
        <v>702927004</v>
      </c>
      <c r="N21069" s="1" t="s">
        <v>15948</v>
      </c>
      <c r="O21069">
        <v>142.58000000000001</v>
      </c>
      <c r="P21069">
        <v>142.58000000000001</v>
      </c>
      <c r="Q21069">
        <v>82.06</v>
      </c>
      <c r="R21069">
        <v>60.52000000000001</v>
      </c>
      <c r="S21069" s="1" t="s">
        <v>15651</v>
      </c>
      <c r="T21069" s="1" t="s">
        <v>15647</v>
      </c>
      <c r="U21069">
        <v>0</v>
      </c>
    </row>
    <row r="21070" spans="1:21" x14ac:dyDescent="0.25">
      <c r="A21070" s="1" t="s">
        <v>25354</v>
      </c>
      <c r="B21070" s="2">
        <v>43735</v>
      </c>
      <c r="C21070" s="2">
        <v>43735</v>
      </c>
      <c r="D21070" s="1" t="s">
        <v>7093</v>
      </c>
      <c r="E21070" s="2">
        <v>11935</v>
      </c>
      <c r="F21070">
        <v>87</v>
      </c>
      <c r="G21070" s="2"/>
      <c r="H21070" s="1" t="s">
        <v>15700</v>
      </c>
      <c r="I21070" s="1" t="s">
        <v>15705</v>
      </c>
      <c r="J21070" s="1" t="s">
        <v>15702</v>
      </c>
      <c r="K21070" s="1" t="s">
        <v>15706</v>
      </c>
      <c r="L21070" s="1" t="s">
        <v>15930</v>
      </c>
      <c r="M21070">
        <v>390906007</v>
      </c>
      <c r="N21070" s="1" t="s">
        <v>15940</v>
      </c>
      <c r="O21070">
        <v>85.55</v>
      </c>
      <c r="P21070">
        <v>234.72</v>
      </c>
      <c r="Q21070">
        <v>155.77000000000001</v>
      </c>
      <c r="R21070">
        <v>78.949999999999989</v>
      </c>
      <c r="S21070" s="1" t="s">
        <v>15651</v>
      </c>
      <c r="T21070" s="1" t="s">
        <v>15647</v>
      </c>
      <c r="U21070">
        <v>174</v>
      </c>
    </row>
    <row r="21071" spans="1:21" x14ac:dyDescent="0.25">
      <c r="A21071" s="1" t="s">
        <v>25355</v>
      </c>
      <c r="B21071" s="2">
        <v>43735</v>
      </c>
      <c r="C21071" s="2">
        <v>43735</v>
      </c>
      <c r="D21071" s="1" t="s">
        <v>3941</v>
      </c>
      <c r="E21071" s="2">
        <v>19922</v>
      </c>
      <c r="F21071">
        <v>65</v>
      </c>
      <c r="G21071" s="2"/>
      <c r="H21071" s="1" t="s">
        <v>15700</v>
      </c>
      <c r="I21071" s="1" t="s">
        <v>15726</v>
      </c>
      <c r="J21071" s="1" t="s">
        <v>15702</v>
      </c>
      <c r="K21071" s="1" t="s">
        <v>15703</v>
      </c>
      <c r="L21071" s="1" t="s">
        <v>15930</v>
      </c>
      <c r="M21071">
        <v>439740005</v>
      </c>
      <c r="N21071" s="1" t="s">
        <v>16028</v>
      </c>
      <c r="O21071">
        <v>142.58000000000001</v>
      </c>
      <c r="P21071">
        <v>142.58000000000001</v>
      </c>
      <c r="Q21071">
        <v>0</v>
      </c>
      <c r="R21071">
        <v>142.58000000000001</v>
      </c>
      <c r="S21071" s="1" t="s">
        <v>15691</v>
      </c>
      <c r="T21071" s="1" t="s">
        <v>29479</v>
      </c>
      <c r="U21071">
        <v>0</v>
      </c>
    </row>
    <row r="21072" spans="1:21" x14ac:dyDescent="0.25">
      <c r="A21072" s="1" t="s">
        <v>25356</v>
      </c>
      <c r="B21072" s="2">
        <v>43735</v>
      </c>
      <c r="C21072" s="2">
        <v>43735</v>
      </c>
      <c r="D21072" s="1" t="s">
        <v>7827</v>
      </c>
      <c r="E21072" s="2">
        <v>27049</v>
      </c>
      <c r="F21072">
        <v>45</v>
      </c>
      <c r="G21072" s="2"/>
      <c r="H21072" s="1" t="s">
        <v>15700</v>
      </c>
      <c r="I21072" s="1" t="s">
        <v>15705</v>
      </c>
      <c r="J21072" s="1" t="s">
        <v>15702</v>
      </c>
      <c r="K21072" s="1" t="s">
        <v>15706</v>
      </c>
      <c r="L21072" s="1" t="s">
        <v>15932</v>
      </c>
      <c r="M21072">
        <v>698314001</v>
      </c>
      <c r="N21072" s="1" t="s">
        <v>15960</v>
      </c>
      <c r="O21072">
        <v>142.58000000000001</v>
      </c>
      <c r="P21072">
        <v>678.1</v>
      </c>
      <c r="Q21072">
        <v>0</v>
      </c>
      <c r="R21072">
        <v>678.1</v>
      </c>
      <c r="S21072" s="1" t="s">
        <v>15662</v>
      </c>
      <c r="T21072" s="1" t="s">
        <v>15664</v>
      </c>
      <c r="U21072">
        <v>376</v>
      </c>
    </row>
    <row r="21073" spans="1:21" x14ac:dyDescent="0.25">
      <c r="A21073" s="1" t="s">
        <v>12617</v>
      </c>
      <c r="B21073" s="2">
        <v>43735</v>
      </c>
      <c r="C21073" s="2">
        <v>43735</v>
      </c>
      <c r="D21073" s="1" t="s">
        <v>656</v>
      </c>
      <c r="E21073" s="2">
        <v>15027</v>
      </c>
      <c r="F21073">
        <v>78</v>
      </c>
      <c r="G21073" s="2"/>
      <c r="H21073" s="1" t="s">
        <v>15700</v>
      </c>
      <c r="I21073" s="1" t="s">
        <v>15709</v>
      </c>
      <c r="J21073" s="1" t="s">
        <v>15702</v>
      </c>
      <c r="K21073" s="1" t="s">
        <v>15710</v>
      </c>
      <c r="L21073" s="1" t="s">
        <v>15930</v>
      </c>
      <c r="M21073">
        <v>185345009</v>
      </c>
      <c r="N21073" s="1" t="s">
        <v>15955</v>
      </c>
      <c r="O21073">
        <v>85.55</v>
      </c>
      <c r="P21073">
        <v>10767.01</v>
      </c>
      <c r="Q21073">
        <v>8579.4699999999993</v>
      </c>
      <c r="R21073">
        <v>2187.5400000000009</v>
      </c>
      <c r="S21073" s="1" t="s">
        <v>15651</v>
      </c>
      <c r="T21073" s="1" t="s">
        <v>15647</v>
      </c>
      <c r="U21073">
        <v>12486</v>
      </c>
    </row>
    <row r="21074" spans="1:21" x14ac:dyDescent="0.25">
      <c r="A21074" s="1" t="s">
        <v>12618</v>
      </c>
      <c r="B21074" s="2">
        <v>43736</v>
      </c>
      <c r="C21074" s="2">
        <v>43737</v>
      </c>
      <c r="D21074" s="1" t="s">
        <v>8320</v>
      </c>
      <c r="E21074" s="2">
        <v>16975</v>
      </c>
      <c r="F21074">
        <v>73</v>
      </c>
      <c r="G21074" s="2"/>
      <c r="H21074" s="1" t="s">
        <v>15700</v>
      </c>
      <c r="I21074" s="1" t="s">
        <v>15705</v>
      </c>
      <c r="J21074" s="1" t="s">
        <v>15702</v>
      </c>
      <c r="K21074" s="1" t="s">
        <v>15706</v>
      </c>
      <c r="L21074" s="1" t="s">
        <v>15950</v>
      </c>
      <c r="M21074">
        <v>185347001</v>
      </c>
      <c r="N21074" s="1" t="s">
        <v>15943</v>
      </c>
      <c r="O21074">
        <v>87.71</v>
      </c>
      <c r="P21074">
        <v>520.66999999999996</v>
      </c>
      <c r="Q21074">
        <v>383.29</v>
      </c>
      <c r="R21074">
        <v>137.37999999999994</v>
      </c>
      <c r="S21074" s="1" t="s">
        <v>15651</v>
      </c>
      <c r="T21074" s="1" t="s">
        <v>15647</v>
      </c>
      <c r="U21074">
        <v>494</v>
      </c>
    </row>
    <row r="21075" spans="1:21" x14ac:dyDescent="0.25">
      <c r="A21075" s="1" t="s">
        <v>12619</v>
      </c>
      <c r="B21075" s="2">
        <v>43736</v>
      </c>
      <c r="C21075" s="2">
        <v>43736</v>
      </c>
      <c r="D21075" s="1" t="s">
        <v>675</v>
      </c>
      <c r="E21075" s="2">
        <v>12299</v>
      </c>
      <c r="F21075">
        <v>86</v>
      </c>
      <c r="G21075" s="2"/>
      <c r="H21075" s="1" t="s">
        <v>15700</v>
      </c>
      <c r="I21075" s="1" t="s">
        <v>15726</v>
      </c>
      <c r="J21075" s="1" t="s">
        <v>15702</v>
      </c>
      <c r="K21075" s="1" t="s">
        <v>15703</v>
      </c>
      <c r="L21075" s="1" t="s">
        <v>15930</v>
      </c>
      <c r="M21075">
        <v>185347001</v>
      </c>
      <c r="N21075" s="1" t="s">
        <v>15931</v>
      </c>
      <c r="O21075">
        <v>85.55</v>
      </c>
      <c r="P21075">
        <v>1409.92</v>
      </c>
      <c r="Q21075">
        <v>1072.1400000000001</v>
      </c>
      <c r="R21075">
        <v>337.78</v>
      </c>
      <c r="S21075" s="1" t="s">
        <v>15651</v>
      </c>
      <c r="T21075" s="1" t="s">
        <v>15647</v>
      </c>
      <c r="U21075">
        <v>1548</v>
      </c>
    </row>
    <row r="21076" spans="1:21" x14ac:dyDescent="0.25">
      <c r="A21076" s="1" t="s">
        <v>25357</v>
      </c>
      <c r="B21076" s="2">
        <v>43736</v>
      </c>
      <c r="C21076" s="2">
        <v>43736</v>
      </c>
      <c r="D21076" s="1" t="s">
        <v>4023</v>
      </c>
      <c r="E21076" s="2">
        <v>14702</v>
      </c>
      <c r="F21076">
        <v>79</v>
      </c>
      <c r="G21076" s="2"/>
      <c r="H21076" s="1" t="s">
        <v>15699</v>
      </c>
      <c r="I21076" s="1" t="s">
        <v>15705</v>
      </c>
      <c r="J21076" s="1" t="s">
        <v>15702</v>
      </c>
      <c r="K21076" s="1" t="s">
        <v>15706</v>
      </c>
      <c r="L21076" s="1" t="s">
        <v>15932</v>
      </c>
      <c r="M21076">
        <v>185347001</v>
      </c>
      <c r="N21076" s="1" t="s">
        <v>15931</v>
      </c>
      <c r="O21076">
        <v>85.55</v>
      </c>
      <c r="P21076">
        <v>85.55</v>
      </c>
      <c r="Q21076">
        <v>0</v>
      </c>
      <c r="R21076">
        <v>85.55</v>
      </c>
      <c r="S21076" s="1" t="s">
        <v>15691</v>
      </c>
      <c r="T21076" s="1" t="s">
        <v>29479</v>
      </c>
      <c r="U21076">
        <v>0</v>
      </c>
    </row>
    <row r="21077" spans="1:21" x14ac:dyDescent="0.25">
      <c r="A21077" s="1" t="s">
        <v>25358</v>
      </c>
      <c r="B21077" s="2">
        <v>43737</v>
      </c>
      <c r="C21077" s="2">
        <v>43737</v>
      </c>
      <c r="D21077" s="1" t="s">
        <v>3193</v>
      </c>
      <c r="E21077" s="2">
        <v>12872</v>
      </c>
      <c r="F21077">
        <v>84</v>
      </c>
      <c r="G21077" s="2"/>
      <c r="H21077" s="1" t="s">
        <v>15700</v>
      </c>
      <c r="I21077" s="1" t="s">
        <v>15705</v>
      </c>
      <c r="J21077" s="1" t="s">
        <v>15702</v>
      </c>
      <c r="K21077" s="1" t="s">
        <v>15706</v>
      </c>
      <c r="L21077" s="1" t="s">
        <v>15930</v>
      </c>
      <c r="M21077">
        <v>316744009</v>
      </c>
      <c r="N21077" s="1" t="s">
        <v>15975</v>
      </c>
      <c r="O21077">
        <v>85.55</v>
      </c>
      <c r="P21077">
        <v>337.81</v>
      </c>
      <c r="Q21077">
        <v>0</v>
      </c>
      <c r="R21077">
        <v>337.81</v>
      </c>
      <c r="S21077" s="1" t="s">
        <v>15691</v>
      </c>
      <c r="T21077" s="1" t="s">
        <v>29479</v>
      </c>
      <c r="U21077">
        <v>295</v>
      </c>
    </row>
    <row r="21078" spans="1:21" x14ac:dyDescent="0.25">
      <c r="A21078" s="1" t="s">
        <v>25359</v>
      </c>
      <c r="B21078" s="2">
        <v>43737</v>
      </c>
      <c r="C21078" s="2">
        <v>43737</v>
      </c>
      <c r="D21078" s="1" t="s">
        <v>623</v>
      </c>
      <c r="E21078" s="2">
        <v>10612</v>
      </c>
      <c r="F21078">
        <v>90</v>
      </c>
      <c r="G21078" s="2"/>
      <c r="H21078" s="1" t="s">
        <v>15699</v>
      </c>
      <c r="I21078" s="1" t="s">
        <v>15709</v>
      </c>
      <c r="J21078" s="1" t="s">
        <v>15702</v>
      </c>
      <c r="K21078" s="1" t="s">
        <v>15710</v>
      </c>
      <c r="L21078" s="1" t="s">
        <v>15947</v>
      </c>
      <c r="M21078">
        <v>702927004</v>
      </c>
      <c r="N21078" s="1" t="s">
        <v>15948</v>
      </c>
      <c r="O21078">
        <v>142.58000000000001</v>
      </c>
      <c r="P21078">
        <v>142.58000000000001</v>
      </c>
      <c r="Q21078">
        <v>82.06</v>
      </c>
      <c r="R21078">
        <v>60.52000000000001</v>
      </c>
      <c r="S21078" s="1" t="s">
        <v>15651</v>
      </c>
      <c r="T21078" s="1" t="s">
        <v>15647</v>
      </c>
      <c r="U21078">
        <v>0</v>
      </c>
    </row>
    <row r="21079" spans="1:21" x14ac:dyDescent="0.25">
      <c r="A21079" s="1" t="s">
        <v>25360</v>
      </c>
      <c r="B21079" s="2">
        <v>43737</v>
      </c>
      <c r="C21079" s="2">
        <v>43737</v>
      </c>
      <c r="D21079" s="1" t="s">
        <v>15863</v>
      </c>
      <c r="E21079" s="2">
        <v>19482</v>
      </c>
      <c r="F21079">
        <v>66</v>
      </c>
      <c r="G21079" s="2"/>
      <c r="H21079" s="1" t="s">
        <v>15700</v>
      </c>
      <c r="I21079" s="1" t="s">
        <v>15719</v>
      </c>
      <c r="J21079" s="1" t="s">
        <v>15702</v>
      </c>
      <c r="K21079" s="1" t="s">
        <v>15710</v>
      </c>
      <c r="L21079" s="1" t="s">
        <v>15947</v>
      </c>
      <c r="M21079">
        <v>702927004</v>
      </c>
      <c r="N21079" s="1" t="s">
        <v>15948</v>
      </c>
      <c r="O21079">
        <v>142.58000000000001</v>
      </c>
      <c r="P21079">
        <v>142.58000000000001</v>
      </c>
      <c r="Q21079">
        <v>82.06</v>
      </c>
      <c r="R21079">
        <v>60.52000000000001</v>
      </c>
      <c r="S21079" s="1" t="s">
        <v>15651</v>
      </c>
      <c r="T21079" s="1" t="s">
        <v>15647</v>
      </c>
      <c r="U21079">
        <v>0</v>
      </c>
    </row>
    <row r="21080" spans="1:21" x14ac:dyDescent="0.25">
      <c r="A21080" s="1" t="s">
        <v>12620</v>
      </c>
      <c r="B21080" s="2">
        <v>43737</v>
      </c>
      <c r="C21080" s="2">
        <v>43737</v>
      </c>
      <c r="D21080" s="1" t="s">
        <v>986</v>
      </c>
      <c r="E21080" s="2">
        <v>16052</v>
      </c>
      <c r="F21080">
        <v>75</v>
      </c>
      <c r="G21080" s="2"/>
      <c r="H21080" s="1" t="s">
        <v>15700</v>
      </c>
      <c r="I21080" s="1" t="s">
        <v>15705</v>
      </c>
      <c r="J21080" s="1" t="s">
        <v>15702</v>
      </c>
      <c r="K21080" s="1" t="s">
        <v>15706</v>
      </c>
      <c r="L21080" s="1" t="s">
        <v>15932</v>
      </c>
      <c r="M21080">
        <v>185349003</v>
      </c>
      <c r="N21080" s="1" t="s">
        <v>15935</v>
      </c>
      <c r="O21080">
        <v>85.55</v>
      </c>
      <c r="P21080">
        <v>360.85</v>
      </c>
      <c r="Q21080">
        <v>192.67</v>
      </c>
      <c r="R21080">
        <v>168.18000000000004</v>
      </c>
      <c r="S21080" s="1" t="s">
        <v>15651</v>
      </c>
      <c r="T21080" s="1" t="s">
        <v>15647</v>
      </c>
      <c r="U21080">
        <v>322</v>
      </c>
    </row>
    <row r="21081" spans="1:21" x14ac:dyDescent="0.25">
      <c r="A21081" s="1" t="s">
        <v>12621</v>
      </c>
      <c r="B21081" s="2">
        <v>43737</v>
      </c>
      <c r="C21081" s="2">
        <v>43737</v>
      </c>
      <c r="D21081" s="1" t="s">
        <v>680</v>
      </c>
      <c r="E21081" s="2">
        <v>12818</v>
      </c>
      <c r="F21081">
        <v>84</v>
      </c>
      <c r="G21081" s="2"/>
      <c r="H21081" s="1" t="s">
        <v>15699</v>
      </c>
      <c r="I21081" s="1" t="s">
        <v>15705</v>
      </c>
      <c r="J21081" s="1" t="s">
        <v>15702</v>
      </c>
      <c r="K21081" s="1" t="s">
        <v>15706</v>
      </c>
      <c r="L21081" s="1" t="s">
        <v>15932</v>
      </c>
      <c r="M21081">
        <v>185349003</v>
      </c>
      <c r="N21081" s="1" t="s">
        <v>15935</v>
      </c>
      <c r="O21081">
        <v>85.55</v>
      </c>
      <c r="P21081">
        <v>6325.07</v>
      </c>
      <c r="Q21081">
        <v>4946.3</v>
      </c>
      <c r="R21081">
        <v>1378.7699999999995</v>
      </c>
      <c r="S21081" s="1" t="s">
        <v>15651</v>
      </c>
      <c r="T21081" s="1" t="s">
        <v>15647</v>
      </c>
      <c r="U21081">
        <v>7293</v>
      </c>
    </row>
    <row r="21082" spans="1:21" x14ac:dyDescent="0.25">
      <c r="A21082" s="1" t="s">
        <v>12622</v>
      </c>
      <c r="B21082" s="2">
        <v>43737</v>
      </c>
      <c r="C21082" s="2">
        <v>43738</v>
      </c>
      <c r="D21082" s="1" t="s">
        <v>615</v>
      </c>
      <c r="E21082" s="2">
        <v>10774</v>
      </c>
      <c r="F21082">
        <v>90</v>
      </c>
      <c r="G21082" s="2"/>
      <c r="H21082" s="1" t="s">
        <v>15700</v>
      </c>
      <c r="I21082" s="1" t="s">
        <v>15752</v>
      </c>
      <c r="J21082" s="1" t="s">
        <v>15702</v>
      </c>
      <c r="K21082" s="1" t="s">
        <v>15736</v>
      </c>
      <c r="L21082" s="1" t="s">
        <v>15930</v>
      </c>
      <c r="M21082">
        <v>185347001</v>
      </c>
      <c r="N21082" s="1" t="s">
        <v>15931</v>
      </c>
      <c r="O21082">
        <v>85.55</v>
      </c>
      <c r="P21082">
        <v>962.4</v>
      </c>
      <c r="Q21082">
        <v>0</v>
      </c>
      <c r="R21082">
        <v>962.4</v>
      </c>
      <c r="S21082" s="1" t="s">
        <v>15691</v>
      </c>
      <c r="T21082" s="1" t="s">
        <v>29479</v>
      </c>
      <c r="U21082">
        <v>1025</v>
      </c>
    </row>
    <row r="21083" spans="1:21" x14ac:dyDescent="0.25">
      <c r="A21083" s="1" t="s">
        <v>12624</v>
      </c>
      <c r="B21083" s="2">
        <v>43738</v>
      </c>
      <c r="C21083" s="2">
        <v>43738</v>
      </c>
      <c r="D21083" s="1" t="s">
        <v>615</v>
      </c>
      <c r="E21083" s="2">
        <v>10774</v>
      </c>
      <c r="F21083">
        <v>90</v>
      </c>
      <c r="G21083" s="2"/>
      <c r="H21083" s="1" t="s">
        <v>15700</v>
      </c>
      <c r="I21083" s="1" t="s">
        <v>15752</v>
      </c>
      <c r="J21083" s="1" t="s">
        <v>15702</v>
      </c>
      <c r="K21083" s="1" t="s">
        <v>15736</v>
      </c>
      <c r="L21083" s="1" t="s">
        <v>15932</v>
      </c>
      <c r="M21083">
        <v>185349003</v>
      </c>
      <c r="N21083" s="1" t="s">
        <v>15935</v>
      </c>
      <c r="O21083">
        <v>85.55</v>
      </c>
      <c r="P21083">
        <v>22100.81</v>
      </c>
      <c r="Q21083">
        <v>0</v>
      </c>
      <c r="R21083">
        <v>22100.81</v>
      </c>
      <c r="S21083" s="1" t="s">
        <v>15691</v>
      </c>
      <c r="T21083" s="1" t="s">
        <v>29479</v>
      </c>
      <c r="U21083">
        <v>25734</v>
      </c>
    </row>
    <row r="21084" spans="1:21" x14ac:dyDescent="0.25">
      <c r="A21084" s="1" t="s">
        <v>25361</v>
      </c>
      <c r="B21084" s="2">
        <v>43738</v>
      </c>
      <c r="C21084" s="2">
        <v>43738</v>
      </c>
      <c r="D21084" s="1" t="s">
        <v>32</v>
      </c>
      <c r="E21084" s="2">
        <v>13161</v>
      </c>
      <c r="F21084">
        <v>83</v>
      </c>
      <c r="G21084" s="2">
        <v>43731</v>
      </c>
      <c r="H21084" s="1" t="s">
        <v>15699</v>
      </c>
      <c r="I21084" s="1" t="s">
        <v>15705</v>
      </c>
      <c r="J21084" s="1" t="s">
        <v>15702</v>
      </c>
      <c r="K21084" s="1" t="s">
        <v>15706</v>
      </c>
      <c r="L21084" s="1" t="s">
        <v>15937</v>
      </c>
      <c r="M21084">
        <v>308646001</v>
      </c>
      <c r="N21084" s="1" t="s">
        <v>16475</v>
      </c>
      <c r="O21084">
        <v>136.80000000000001</v>
      </c>
      <c r="P21084">
        <v>0</v>
      </c>
      <c r="Q21084">
        <v>0</v>
      </c>
      <c r="R21084">
        <v>0</v>
      </c>
      <c r="S21084" s="1" t="s">
        <v>15651</v>
      </c>
      <c r="T21084" s="1" t="s">
        <v>15647</v>
      </c>
      <c r="U21084">
        <v>-100</v>
      </c>
    </row>
    <row r="21085" spans="1:21" x14ac:dyDescent="0.25">
      <c r="A21085" s="1" t="s">
        <v>12626</v>
      </c>
      <c r="B21085" s="2">
        <v>43738</v>
      </c>
      <c r="C21085" s="2">
        <v>43738</v>
      </c>
      <c r="D21085" s="1" t="s">
        <v>3043</v>
      </c>
      <c r="E21085" s="2">
        <v>15654</v>
      </c>
      <c r="F21085">
        <v>76</v>
      </c>
      <c r="G21085" s="2"/>
      <c r="H21085" s="1" t="s">
        <v>15699</v>
      </c>
      <c r="I21085" s="1" t="s">
        <v>15709</v>
      </c>
      <c r="J21085" s="1" t="s">
        <v>15702</v>
      </c>
      <c r="K21085" s="1" t="s">
        <v>15710</v>
      </c>
      <c r="L21085" s="1" t="s">
        <v>15947</v>
      </c>
      <c r="M21085">
        <v>702927004</v>
      </c>
      <c r="N21085" s="1" t="s">
        <v>15948</v>
      </c>
      <c r="O21085">
        <v>142.58000000000001</v>
      </c>
      <c r="P21085">
        <v>6483.15</v>
      </c>
      <c r="Q21085">
        <v>0</v>
      </c>
      <c r="R21085">
        <v>6483.15</v>
      </c>
      <c r="S21085" s="1" t="s">
        <v>15691</v>
      </c>
      <c r="T21085" s="1" t="s">
        <v>29479</v>
      </c>
      <c r="U21085">
        <v>4447</v>
      </c>
    </row>
    <row r="21086" spans="1:21" x14ac:dyDescent="0.25">
      <c r="A21086" s="1" t="s">
        <v>25362</v>
      </c>
      <c r="B21086" s="2">
        <v>43738</v>
      </c>
      <c r="C21086" s="2">
        <v>43738</v>
      </c>
      <c r="D21086" s="1" t="s">
        <v>689</v>
      </c>
      <c r="E21086" s="2">
        <v>21933</v>
      </c>
      <c r="F21086">
        <v>59</v>
      </c>
      <c r="G21086" s="2"/>
      <c r="H21086" s="1" t="s">
        <v>15700</v>
      </c>
      <c r="I21086" s="1" t="s">
        <v>15719</v>
      </c>
      <c r="J21086" s="1" t="s">
        <v>15702</v>
      </c>
      <c r="K21086" s="1" t="s">
        <v>15710</v>
      </c>
      <c r="L21086" s="1" t="s">
        <v>15947</v>
      </c>
      <c r="M21086">
        <v>702927004</v>
      </c>
      <c r="N21086" s="1" t="s">
        <v>15948</v>
      </c>
      <c r="O21086">
        <v>142.58000000000001</v>
      </c>
      <c r="P21086">
        <v>142.58000000000001</v>
      </c>
      <c r="Q21086">
        <v>0</v>
      </c>
      <c r="R21086">
        <v>142.58000000000001</v>
      </c>
      <c r="S21086" s="1" t="s">
        <v>15680</v>
      </c>
      <c r="T21086" s="1" t="s">
        <v>15682</v>
      </c>
      <c r="U21086">
        <v>0</v>
      </c>
    </row>
    <row r="21087" spans="1:21" x14ac:dyDescent="0.25">
      <c r="A21087" s="1" t="s">
        <v>12627</v>
      </c>
      <c r="B21087" s="2">
        <v>43738</v>
      </c>
      <c r="C21087" s="2">
        <v>43738</v>
      </c>
      <c r="D21087" s="1" t="s">
        <v>1001</v>
      </c>
      <c r="E21087" s="2">
        <v>8948</v>
      </c>
      <c r="F21087">
        <v>95</v>
      </c>
      <c r="G21087" s="2"/>
      <c r="H21087" s="1" t="s">
        <v>15700</v>
      </c>
      <c r="I21087" s="1" t="s">
        <v>15705</v>
      </c>
      <c r="J21087" s="1" t="s">
        <v>15702</v>
      </c>
      <c r="K21087" s="1" t="s">
        <v>15706</v>
      </c>
      <c r="L21087" s="1" t="s">
        <v>15932</v>
      </c>
      <c r="M21087">
        <v>185349003</v>
      </c>
      <c r="N21087" s="1" t="s">
        <v>15935</v>
      </c>
      <c r="O21087">
        <v>85.55</v>
      </c>
      <c r="P21087">
        <v>584.51</v>
      </c>
      <c r="Q21087">
        <v>371.61</v>
      </c>
      <c r="R21087">
        <v>212.89999999999998</v>
      </c>
      <c r="S21087" s="1" t="s">
        <v>15651</v>
      </c>
      <c r="T21087" s="1" t="s">
        <v>15647</v>
      </c>
      <c r="U21087">
        <v>583</v>
      </c>
    </row>
    <row r="21088" spans="1:21" x14ac:dyDescent="0.25">
      <c r="A21088" s="1" t="s">
        <v>12628</v>
      </c>
      <c r="B21088" s="2">
        <v>43738</v>
      </c>
      <c r="C21088" s="2">
        <v>43738</v>
      </c>
      <c r="D21088" s="1" t="s">
        <v>1007</v>
      </c>
      <c r="E21088" s="2">
        <v>11881</v>
      </c>
      <c r="F21088">
        <v>87</v>
      </c>
      <c r="G21088" s="2"/>
      <c r="H21088" s="1" t="s">
        <v>15699</v>
      </c>
      <c r="I21088" s="1" t="s">
        <v>15705</v>
      </c>
      <c r="J21088" s="1" t="s">
        <v>15702</v>
      </c>
      <c r="K21088" s="1" t="s">
        <v>15706</v>
      </c>
      <c r="L21088" s="1" t="s">
        <v>15937</v>
      </c>
      <c r="M21088">
        <v>162673000</v>
      </c>
      <c r="N21088" s="1" t="s">
        <v>15938</v>
      </c>
      <c r="O21088">
        <v>136.80000000000001</v>
      </c>
      <c r="P21088">
        <v>22135.3</v>
      </c>
      <c r="Q21088">
        <v>0</v>
      </c>
      <c r="R21088">
        <v>22135.3</v>
      </c>
      <c r="S21088" s="1" t="s">
        <v>15691</v>
      </c>
      <c r="T21088" s="1" t="s">
        <v>29479</v>
      </c>
      <c r="U21088">
        <v>16081</v>
      </c>
    </row>
    <row r="21089" spans="1:21" x14ac:dyDescent="0.25">
      <c r="A21089" s="1" t="s">
        <v>25363</v>
      </c>
      <c r="B21089" s="2">
        <v>43738</v>
      </c>
      <c r="C21089" s="2">
        <v>43738</v>
      </c>
      <c r="D21089" s="1" t="s">
        <v>5691</v>
      </c>
      <c r="E21089" s="2">
        <v>10283</v>
      </c>
      <c r="F21089">
        <v>91</v>
      </c>
      <c r="G21089" s="2"/>
      <c r="H21089" s="1" t="s">
        <v>15700</v>
      </c>
      <c r="I21089" s="1" t="s">
        <v>15701</v>
      </c>
      <c r="J21089" s="1" t="s">
        <v>15702</v>
      </c>
      <c r="K21089" s="1" t="s">
        <v>15703</v>
      </c>
      <c r="L21089" s="1" t="s">
        <v>15930</v>
      </c>
      <c r="M21089">
        <v>185349003</v>
      </c>
      <c r="N21089" s="1" t="s">
        <v>15953</v>
      </c>
      <c r="O21089">
        <v>85.55</v>
      </c>
      <c r="P21089">
        <v>85.55</v>
      </c>
      <c r="Q21089">
        <v>0</v>
      </c>
      <c r="R21089">
        <v>85.55</v>
      </c>
      <c r="S21089" s="1" t="s">
        <v>15691</v>
      </c>
      <c r="T21089" s="1" t="s">
        <v>29479</v>
      </c>
      <c r="U21089">
        <v>0</v>
      </c>
    </row>
    <row r="21090" spans="1:21" x14ac:dyDescent="0.25">
      <c r="A21090" s="1" t="s">
        <v>12629</v>
      </c>
      <c r="B21090" s="2">
        <v>43739</v>
      </c>
      <c r="C21090" s="2">
        <v>43739</v>
      </c>
      <c r="D21090" s="1" t="s">
        <v>8705</v>
      </c>
      <c r="E21090" s="2">
        <v>14381</v>
      </c>
      <c r="F21090">
        <v>80</v>
      </c>
      <c r="G21090" s="2"/>
      <c r="H21090" s="1" t="s">
        <v>15700</v>
      </c>
      <c r="I21090" s="1" t="s">
        <v>15701</v>
      </c>
      <c r="J21090" s="1" t="s">
        <v>15702</v>
      </c>
      <c r="K21090" s="1" t="s">
        <v>15703</v>
      </c>
      <c r="L21090" s="1" t="s">
        <v>15971</v>
      </c>
      <c r="M21090">
        <v>50849002</v>
      </c>
      <c r="N21090" s="1" t="s">
        <v>16006</v>
      </c>
      <c r="O21090">
        <v>146.18</v>
      </c>
      <c r="P21090">
        <v>11217.82</v>
      </c>
      <c r="Q21090">
        <v>8906.92</v>
      </c>
      <c r="R21090">
        <v>2310.8999999999996</v>
      </c>
      <c r="S21090" s="1" t="s">
        <v>15651</v>
      </c>
      <c r="T21090" s="1" t="s">
        <v>15647</v>
      </c>
      <c r="U21090">
        <v>7574</v>
      </c>
    </row>
    <row r="21091" spans="1:21" x14ac:dyDescent="0.25">
      <c r="A21091" s="1" t="s">
        <v>12630</v>
      </c>
      <c r="B21091" s="2">
        <v>43739</v>
      </c>
      <c r="C21091" s="2">
        <v>43739</v>
      </c>
      <c r="D21091" s="1" t="s">
        <v>675</v>
      </c>
      <c r="E21091" s="2">
        <v>12299</v>
      </c>
      <c r="F21091">
        <v>86</v>
      </c>
      <c r="G21091" s="2"/>
      <c r="H21091" s="1" t="s">
        <v>15700</v>
      </c>
      <c r="I21091" s="1" t="s">
        <v>15726</v>
      </c>
      <c r="J21091" s="1" t="s">
        <v>15702</v>
      </c>
      <c r="K21091" s="1" t="s">
        <v>15703</v>
      </c>
      <c r="L21091" s="1" t="s">
        <v>15930</v>
      </c>
      <c r="M21091">
        <v>185347001</v>
      </c>
      <c r="N21091" s="1" t="s">
        <v>15931</v>
      </c>
      <c r="O21091">
        <v>85.55</v>
      </c>
      <c r="P21091">
        <v>991.74</v>
      </c>
      <c r="Q21091">
        <v>737.72</v>
      </c>
      <c r="R21091">
        <v>254.01999999999998</v>
      </c>
      <c r="S21091" s="1" t="s">
        <v>15651</v>
      </c>
      <c r="T21091" s="1" t="s">
        <v>15647</v>
      </c>
      <c r="U21091">
        <v>1059</v>
      </c>
    </row>
    <row r="21092" spans="1:21" x14ac:dyDescent="0.25">
      <c r="A21092" s="1" t="s">
        <v>12631</v>
      </c>
      <c r="B21092" s="2">
        <v>43740</v>
      </c>
      <c r="C21092" s="2">
        <v>43740</v>
      </c>
      <c r="D21092" s="1" t="s">
        <v>2232</v>
      </c>
      <c r="E21092" s="2">
        <v>16867</v>
      </c>
      <c r="F21092">
        <v>73</v>
      </c>
      <c r="G21092" s="2"/>
      <c r="H21092" s="1" t="s">
        <v>15699</v>
      </c>
      <c r="I21092" s="1" t="s">
        <v>15741</v>
      </c>
      <c r="J21092" s="1" t="s">
        <v>15702</v>
      </c>
      <c r="K21092" s="1" t="s">
        <v>15706</v>
      </c>
      <c r="L21092" s="1" t="s">
        <v>15930</v>
      </c>
      <c r="M21092">
        <v>185345009</v>
      </c>
      <c r="N21092" s="1" t="s">
        <v>15955</v>
      </c>
      <c r="O21092">
        <v>85.55</v>
      </c>
      <c r="P21092">
        <v>1809.55</v>
      </c>
      <c r="Q21092">
        <v>1410.58</v>
      </c>
      <c r="R21092">
        <v>398.97</v>
      </c>
      <c r="S21092" s="1" t="s">
        <v>15651</v>
      </c>
      <c r="T21092" s="1" t="s">
        <v>15647</v>
      </c>
      <c r="U21092">
        <v>2015</v>
      </c>
    </row>
    <row r="21093" spans="1:21" x14ac:dyDescent="0.25">
      <c r="A21093" s="1" t="s">
        <v>12632</v>
      </c>
      <c r="B21093" s="2">
        <v>43740</v>
      </c>
      <c r="C21093" s="2">
        <v>43740</v>
      </c>
      <c r="D21093" s="1" t="s">
        <v>644</v>
      </c>
      <c r="E21093" s="2">
        <v>8606</v>
      </c>
      <c r="F21093">
        <v>96</v>
      </c>
      <c r="G21093" s="2"/>
      <c r="H21093" s="1" t="s">
        <v>15699</v>
      </c>
      <c r="I21093" s="1" t="s">
        <v>15705</v>
      </c>
      <c r="J21093" s="1" t="s">
        <v>15702</v>
      </c>
      <c r="K21093" s="1" t="s">
        <v>15706</v>
      </c>
      <c r="L21093" s="1" t="s">
        <v>15932</v>
      </c>
      <c r="M21093">
        <v>185349003</v>
      </c>
      <c r="N21093" s="1" t="s">
        <v>15935</v>
      </c>
      <c r="O21093">
        <v>85.55</v>
      </c>
      <c r="P21093">
        <v>628.46</v>
      </c>
      <c r="Q21093">
        <v>353.4</v>
      </c>
      <c r="R21093">
        <v>275.06000000000006</v>
      </c>
      <c r="S21093" s="1" t="s">
        <v>15651</v>
      </c>
      <c r="T21093" s="1" t="s">
        <v>15647</v>
      </c>
      <c r="U21093">
        <v>635</v>
      </c>
    </row>
    <row r="21094" spans="1:21" x14ac:dyDescent="0.25">
      <c r="A21094" s="1" t="s">
        <v>12633</v>
      </c>
      <c r="B21094" s="2">
        <v>43740</v>
      </c>
      <c r="C21094" s="2">
        <v>43740</v>
      </c>
      <c r="D21094" s="1" t="s">
        <v>7827</v>
      </c>
      <c r="E21094" s="2">
        <v>27049</v>
      </c>
      <c r="F21094">
        <v>45</v>
      </c>
      <c r="G21094" s="2"/>
      <c r="H21094" s="1" t="s">
        <v>15700</v>
      </c>
      <c r="I21094" s="1" t="s">
        <v>15705</v>
      </c>
      <c r="J21094" s="1" t="s">
        <v>15702</v>
      </c>
      <c r="K21094" s="1" t="s">
        <v>15706</v>
      </c>
      <c r="L21094" s="1" t="s">
        <v>15932</v>
      </c>
      <c r="M21094">
        <v>308335008</v>
      </c>
      <c r="N21094" s="1" t="s">
        <v>15933</v>
      </c>
      <c r="O21094">
        <v>142.58000000000001</v>
      </c>
      <c r="P21094">
        <v>7057.48</v>
      </c>
      <c r="Q21094">
        <v>4957.93</v>
      </c>
      <c r="R21094">
        <v>2099.5499999999993</v>
      </c>
      <c r="S21094" s="1" t="s">
        <v>15662</v>
      </c>
      <c r="T21094" s="1" t="s">
        <v>15664</v>
      </c>
      <c r="U21094">
        <v>4850</v>
      </c>
    </row>
    <row r="21095" spans="1:21" x14ac:dyDescent="0.25">
      <c r="A21095" s="1" t="s">
        <v>25364</v>
      </c>
      <c r="B21095" s="2">
        <v>43740</v>
      </c>
      <c r="C21095" s="2">
        <v>43740</v>
      </c>
      <c r="D21095" s="1" t="s">
        <v>934</v>
      </c>
      <c r="E21095" s="2">
        <v>12835</v>
      </c>
      <c r="F21095">
        <v>84</v>
      </c>
      <c r="G21095" s="2"/>
      <c r="H21095" s="1" t="s">
        <v>15699</v>
      </c>
      <c r="I21095" s="1" t="s">
        <v>15722</v>
      </c>
      <c r="J21095" s="1" t="s">
        <v>15702</v>
      </c>
      <c r="K21095" s="1" t="s">
        <v>15706</v>
      </c>
      <c r="L21095" s="1" t="s">
        <v>15947</v>
      </c>
      <c r="M21095">
        <v>702927004</v>
      </c>
      <c r="N21095" s="1" t="s">
        <v>15948</v>
      </c>
      <c r="O21095">
        <v>142.58000000000001</v>
      </c>
      <c r="P21095">
        <v>142.58000000000001</v>
      </c>
      <c r="Q21095">
        <v>82.06</v>
      </c>
      <c r="R21095">
        <v>60.52000000000001</v>
      </c>
      <c r="S21095" s="1" t="s">
        <v>15651</v>
      </c>
      <c r="T21095" s="1" t="s">
        <v>15647</v>
      </c>
      <c r="U21095">
        <v>0</v>
      </c>
    </row>
    <row r="21096" spans="1:21" x14ac:dyDescent="0.25">
      <c r="A21096" s="1" t="s">
        <v>25365</v>
      </c>
      <c r="B21096" s="2">
        <v>43740</v>
      </c>
      <c r="C21096" s="2">
        <v>43740</v>
      </c>
      <c r="D21096" s="1" t="s">
        <v>1098</v>
      </c>
      <c r="E21096" s="2">
        <v>8666</v>
      </c>
      <c r="F21096">
        <v>96</v>
      </c>
      <c r="G21096" s="2"/>
      <c r="H21096" s="1" t="s">
        <v>15700</v>
      </c>
      <c r="I21096" s="1" t="s">
        <v>15705</v>
      </c>
      <c r="J21096" s="1" t="s">
        <v>15702</v>
      </c>
      <c r="K21096" s="1" t="s">
        <v>15706</v>
      </c>
      <c r="L21096" s="1" t="s">
        <v>15930</v>
      </c>
      <c r="M21096">
        <v>390906007</v>
      </c>
      <c r="N21096" s="1" t="s">
        <v>15940</v>
      </c>
      <c r="O21096">
        <v>85.55</v>
      </c>
      <c r="P21096">
        <v>234.72</v>
      </c>
      <c r="Q21096">
        <v>0</v>
      </c>
      <c r="R21096">
        <v>234.72</v>
      </c>
      <c r="S21096" s="1" t="s">
        <v>15691</v>
      </c>
      <c r="T21096" s="1" t="s">
        <v>29479</v>
      </c>
      <c r="U21096">
        <v>174</v>
      </c>
    </row>
    <row r="21097" spans="1:21" x14ac:dyDescent="0.25">
      <c r="A21097" s="1" t="s">
        <v>25366</v>
      </c>
      <c r="B21097" s="2">
        <v>43740</v>
      </c>
      <c r="C21097" s="2">
        <v>43740</v>
      </c>
      <c r="D21097" s="1" t="s">
        <v>1061</v>
      </c>
      <c r="E21097" s="2">
        <v>24198</v>
      </c>
      <c r="F21097">
        <v>53</v>
      </c>
      <c r="G21097" s="2"/>
      <c r="H21097" s="1" t="s">
        <v>15699</v>
      </c>
      <c r="I21097" s="1" t="s">
        <v>15705</v>
      </c>
      <c r="J21097" s="1" t="s">
        <v>15702</v>
      </c>
      <c r="K21097" s="1" t="s">
        <v>15706</v>
      </c>
      <c r="L21097" s="1" t="s">
        <v>15971</v>
      </c>
      <c r="M21097">
        <v>50849002</v>
      </c>
      <c r="N21097" s="1" t="s">
        <v>16012</v>
      </c>
      <c r="O21097">
        <v>146.18</v>
      </c>
      <c r="P21097">
        <v>146.18</v>
      </c>
      <c r="Q21097">
        <v>0</v>
      </c>
      <c r="R21097">
        <v>146.18</v>
      </c>
      <c r="S21097" s="1" t="s">
        <v>15685</v>
      </c>
      <c r="T21097" s="1" t="s">
        <v>15687</v>
      </c>
      <c r="U21097">
        <v>0</v>
      </c>
    </row>
    <row r="21098" spans="1:21" x14ac:dyDescent="0.25">
      <c r="A21098" s="1" t="s">
        <v>12634</v>
      </c>
      <c r="B21098" s="2">
        <v>43740</v>
      </c>
      <c r="C21098" s="2">
        <v>43740</v>
      </c>
      <c r="D21098" s="1" t="s">
        <v>733</v>
      </c>
      <c r="E21098" s="2">
        <v>29579</v>
      </c>
      <c r="F21098">
        <v>38</v>
      </c>
      <c r="G21098" s="2"/>
      <c r="H21098" s="1" t="s">
        <v>15700</v>
      </c>
      <c r="I21098" s="1" t="s">
        <v>15738</v>
      </c>
      <c r="J21098" s="1" t="s">
        <v>15702</v>
      </c>
      <c r="K21098" s="1" t="s">
        <v>15710</v>
      </c>
      <c r="L21098" s="1" t="s">
        <v>15932</v>
      </c>
      <c r="M21098">
        <v>308335008</v>
      </c>
      <c r="N21098" s="1" t="s">
        <v>15933</v>
      </c>
      <c r="O21098">
        <v>142.58000000000001</v>
      </c>
      <c r="P21098">
        <v>1852.92</v>
      </c>
      <c r="Q21098">
        <v>1333.44</v>
      </c>
      <c r="R21098">
        <v>519.48</v>
      </c>
      <c r="S21098" s="1" t="s">
        <v>15662</v>
      </c>
      <c r="T21098" s="1" t="s">
        <v>15664</v>
      </c>
      <c r="U21098">
        <v>1200</v>
      </c>
    </row>
    <row r="21099" spans="1:21" x14ac:dyDescent="0.25">
      <c r="A21099" s="1" t="s">
        <v>12635</v>
      </c>
      <c r="B21099" s="2">
        <v>43740</v>
      </c>
      <c r="C21099" s="2">
        <v>43740</v>
      </c>
      <c r="D21099" s="1" t="s">
        <v>648</v>
      </c>
      <c r="E21099" s="2">
        <v>12800</v>
      </c>
      <c r="F21099">
        <v>84</v>
      </c>
      <c r="G21099" s="2"/>
      <c r="H21099" s="1" t="s">
        <v>15699</v>
      </c>
      <c r="I21099" s="1" t="s">
        <v>15705</v>
      </c>
      <c r="J21099" s="1" t="s">
        <v>15702</v>
      </c>
      <c r="K21099" s="1" t="s">
        <v>15706</v>
      </c>
      <c r="L21099" s="1" t="s">
        <v>15947</v>
      </c>
      <c r="M21099">
        <v>702927004</v>
      </c>
      <c r="N21099" s="1" t="s">
        <v>15948</v>
      </c>
      <c r="O21099">
        <v>142.58000000000001</v>
      </c>
      <c r="P21099">
        <v>23984.26</v>
      </c>
      <c r="Q21099">
        <v>0</v>
      </c>
      <c r="R21099">
        <v>23984.26</v>
      </c>
      <c r="S21099" s="1" t="s">
        <v>15691</v>
      </c>
      <c r="T21099" s="1" t="s">
        <v>29479</v>
      </c>
      <c r="U21099">
        <v>16722</v>
      </c>
    </row>
    <row r="21100" spans="1:21" x14ac:dyDescent="0.25">
      <c r="A21100" s="1" t="s">
        <v>12636</v>
      </c>
      <c r="B21100" s="2">
        <v>43740</v>
      </c>
      <c r="C21100" s="2">
        <v>43740</v>
      </c>
      <c r="D21100" s="1" t="s">
        <v>859</v>
      </c>
      <c r="E21100" s="2">
        <v>9356</v>
      </c>
      <c r="F21100">
        <v>94</v>
      </c>
      <c r="G21100" s="2"/>
      <c r="H21100" s="1" t="s">
        <v>15699</v>
      </c>
      <c r="I21100" s="1" t="s">
        <v>15705</v>
      </c>
      <c r="J21100" s="1" t="s">
        <v>15702</v>
      </c>
      <c r="K21100" s="1" t="s">
        <v>15706</v>
      </c>
      <c r="L21100" s="1" t="s">
        <v>15932</v>
      </c>
      <c r="M21100">
        <v>185349003</v>
      </c>
      <c r="N21100" s="1" t="s">
        <v>15935</v>
      </c>
      <c r="O21100">
        <v>85.55</v>
      </c>
      <c r="P21100">
        <v>721.85</v>
      </c>
      <c r="Q21100">
        <v>355.22</v>
      </c>
      <c r="R21100">
        <v>366.63</v>
      </c>
      <c r="S21100" s="1" t="s">
        <v>15651</v>
      </c>
      <c r="T21100" s="1" t="s">
        <v>15647</v>
      </c>
      <c r="U21100">
        <v>744</v>
      </c>
    </row>
    <row r="21101" spans="1:21" x14ac:dyDescent="0.25">
      <c r="A21101" s="1" t="s">
        <v>12637</v>
      </c>
      <c r="B21101" s="2">
        <v>43741</v>
      </c>
      <c r="C21101" s="2">
        <v>43741</v>
      </c>
      <c r="D21101" s="1" t="s">
        <v>615</v>
      </c>
      <c r="E21101" s="2">
        <v>10774</v>
      </c>
      <c r="F21101">
        <v>90</v>
      </c>
      <c r="G21101" s="2"/>
      <c r="H21101" s="1" t="s">
        <v>15700</v>
      </c>
      <c r="I21101" s="1" t="s">
        <v>15752</v>
      </c>
      <c r="J21101" s="1" t="s">
        <v>15702</v>
      </c>
      <c r="K21101" s="1" t="s">
        <v>15736</v>
      </c>
      <c r="L21101" s="1" t="s">
        <v>15930</v>
      </c>
      <c r="M21101">
        <v>185347001</v>
      </c>
      <c r="N21101" s="1" t="s">
        <v>15931</v>
      </c>
      <c r="O21101">
        <v>85.55</v>
      </c>
      <c r="P21101">
        <v>961.06</v>
      </c>
      <c r="Q21101">
        <v>0</v>
      </c>
      <c r="R21101">
        <v>961.06</v>
      </c>
      <c r="S21101" s="1" t="s">
        <v>15691</v>
      </c>
      <c r="T21101" s="1" t="s">
        <v>29479</v>
      </c>
      <c r="U21101">
        <v>1023</v>
      </c>
    </row>
    <row r="21102" spans="1:21" x14ac:dyDescent="0.25">
      <c r="A21102" s="1" t="s">
        <v>12638</v>
      </c>
      <c r="B21102" s="2">
        <v>43741</v>
      </c>
      <c r="C21102" s="2">
        <v>43741</v>
      </c>
      <c r="D21102" s="1" t="s">
        <v>1024</v>
      </c>
      <c r="E21102" s="2">
        <v>14319</v>
      </c>
      <c r="F21102">
        <v>80</v>
      </c>
      <c r="G21102" s="2"/>
      <c r="H21102" s="1" t="s">
        <v>15699</v>
      </c>
      <c r="I21102" s="1" t="s">
        <v>15705</v>
      </c>
      <c r="J21102" s="1" t="s">
        <v>15702</v>
      </c>
      <c r="K21102" s="1" t="s">
        <v>15706</v>
      </c>
      <c r="L21102" s="1" t="s">
        <v>15932</v>
      </c>
      <c r="M21102">
        <v>185349003</v>
      </c>
      <c r="N21102" s="1" t="s">
        <v>15935</v>
      </c>
      <c r="O21102">
        <v>85.55</v>
      </c>
      <c r="P21102">
        <v>462.94</v>
      </c>
      <c r="Q21102">
        <v>253.84</v>
      </c>
      <c r="R21102">
        <v>209.1</v>
      </c>
      <c r="S21102" s="1" t="s">
        <v>15651</v>
      </c>
      <c r="T21102" s="1" t="s">
        <v>15647</v>
      </c>
      <c r="U21102">
        <v>441</v>
      </c>
    </row>
    <row r="21103" spans="1:21" x14ac:dyDescent="0.25">
      <c r="A21103" s="1" t="s">
        <v>25367</v>
      </c>
      <c r="B21103" s="2">
        <v>43741</v>
      </c>
      <c r="C21103" s="2">
        <v>43741</v>
      </c>
      <c r="D21103" s="1" t="s">
        <v>656</v>
      </c>
      <c r="E21103" s="2">
        <v>15027</v>
      </c>
      <c r="F21103">
        <v>78</v>
      </c>
      <c r="G21103" s="2"/>
      <c r="H21103" s="1" t="s">
        <v>15700</v>
      </c>
      <c r="I21103" s="1" t="s">
        <v>15709</v>
      </c>
      <c r="J21103" s="1" t="s">
        <v>15702</v>
      </c>
      <c r="K21103" s="1" t="s">
        <v>15710</v>
      </c>
      <c r="L21103" s="1" t="s">
        <v>15932</v>
      </c>
      <c r="M21103">
        <v>185349003</v>
      </c>
      <c r="N21103" s="1" t="s">
        <v>15935</v>
      </c>
      <c r="O21103">
        <v>85.55</v>
      </c>
      <c r="P21103">
        <v>221.57</v>
      </c>
      <c r="Q21103">
        <v>145.24</v>
      </c>
      <c r="R21103">
        <v>76.329999999999984</v>
      </c>
      <c r="S21103" s="1" t="s">
        <v>15651</v>
      </c>
      <c r="T21103" s="1" t="s">
        <v>15647</v>
      </c>
      <c r="U21103">
        <v>159</v>
      </c>
    </row>
    <row r="21104" spans="1:21" x14ac:dyDescent="0.25">
      <c r="A21104" s="1" t="s">
        <v>12623</v>
      </c>
      <c r="B21104" s="2">
        <v>43741</v>
      </c>
      <c r="C21104" s="2">
        <v>43741</v>
      </c>
      <c r="D21104" s="1" t="s">
        <v>1476</v>
      </c>
      <c r="E21104" s="2">
        <v>21022</v>
      </c>
      <c r="F21104">
        <v>62</v>
      </c>
      <c r="G21104" s="2"/>
      <c r="H21104" s="1" t="s">
        <v>15699</v>
      </c>
      <c r="I21104" s="1" t="s">
        <v>15741</v>
      </c>
      <c r="J21104" s="1" t="s">
        <v>15702</v>
      </c>
      <c r="K21104" s="1" t="s">
        <v>15706</v>
      </c>
      <c r="L21104" s="1" t="s">
        <v>15930</v>
      </c>
      <c r="M21104">
        <v>185345009</v>
      </c>
      <c r="N21104" s="1" t="s">
        <v>15955</v>
      </c>
      <c r="O21104">
        <v>85.55</v>
      </c>
      <c r="P21104">
        <v>504.56</v>
      </c>
      <c r="Q21104">
        <v>0</v>
      </c>
      <c r="R21104">
        <v>504.56</v>
      </c>
      <c r="S21104" s="1" t="s">
        <v>15685</v>
      </c>
      <c r="T21104" s="1" t="s">
        <v>15687</v>
      </c>
      <c r="U21104">
        <v>490</v>
      </c>
    </row>
    <row r="21105" spans="1:21" x14ac:dyDescent="0.25">
      <c r="A21105" s="1" t="s">
        <v>25368</v>
      </c>
      <c r="B21105" s="2">
        <v>43741</v>
      </c>
      <c r="C21105" s="2">
        <v>43741</v>
      </c>
      <c r="D21105" s="1" t="s">
        <v>2319</v>
      </c>
      <c r="E21105" s="2">
        <v>26119</v>
      </c>
      <c r="F21105">
        <v>48</v>
      </c>
      <c r="G21105" s="2"/>
      <c r="H21105" s="1" t="s">
        <v>15700</v>
      </c>
      <c r="I21105" s="1" t="s">
        <v>15705</v>
      </c>
      <c r="J21105" s="1" t="s">
        <v>15702</v>
      </c>
      <c r="K21105" s="1" t="s">
        <v>15706</v>
      </c>
      <c r="L21105" s="1" t="s">
        <v>15930</v>
      </c>
      <c r="M21105">
        <v>394701000</v>
      </c>
      <c r="N21105" s="1" t="s">
        <v>16024</v>
      </c>
      <c r="O21105">
        <v>142.58000000000001</v>
      </c>
      <c r="P21105">
        <v>142.58000000000001</v>
      </c>
      <c r="Q21105">
        <v>0</v>
      </c>
      <c r="R21105">
        <v>142.58000000000001</v>
      </c>
      <c r="S21105" s="1" t="s">
        <v>15668</v>
      </c>
      <c r="T21105" s="1" t="s">
        <v>15670</v>
      </c>
      <c r="U21105">
        <v>0</v>
      </c>
    </row>
    <row r="21106" spans="1:21" x14ac:dyDescent="0.25">
      <c r="A21106" s="1" t="s">
        <v>12639</v>
      </c>
      <c r="B21106" s="2">
        <v>43742</v>
      </c>
      <c r="C21106" s="2">
        <v>43742</v>
      </c>
      <c r="D21106" s="1" t="s">
        <v>1777</v>
      </c>
      <c r="E21106" s="2">
        <v>23973</v>
      </c>
      <c r="F21106">
        <v>54</v>
      </c>
      <c r="G21106" s="2"/>
      <c r="H21106" s="1" t="s">
        <v>15699</v>
      </c>
      <c r="I21106" s="1" t="s">
        <v>15731</v>
      </c>
      <c r="J21106" s="1" t="s">
        <v>15702</v>
      </c>
      <c r="K21106" s="1" t="s">
        <v>15710</v>
      </c>
      <c r="L21106" s="1" t="s">
        <v>15932</v>
      </c>
      <c r="M21106">
        <v>185349003</v>
      </c>
      <c r="N21106" s="1" t="s">
        <v>15935</v>
      </c>
      <c r="O21106">
        <v>85.55</v>
      </c>
      <c r="P21106">
        <v>309.97000000000003</v>
      </c>
      <c r="Q21106">
        <v>0</v>
      </c>
      <c r="R21106">
        <v>309.97000000000003</v>
      </c>
      <c r="S21106" s="1" t="s">
        <v>15674</v>
      </c>
      <c r="T21106" s="1" t="s">
        <v>15676</v>
      </c>
      <c r="U21106">
        <v>262</v>
      </c>
    </row>
    <row r="21107" spans="1:21" x14ac:dyDescent="0.25">
      <c r="A21107" s="1" t="s">
        <v>25369</v>
      </c>
      <c r="B21107" s="2">
        <v>43742</v>
      </c>
      <c r="C21107" s="2">
        <v>43742</v>
      </c>
      <c r="D21107" s="1" t="s">
        <v>866</v>
      </c>
      <c r="E21107" s="2">
        <v>16798</v>
      </c>
      <c r="F21107">
        <v>73</v>
      </c>
      <c r="G21107" s="2"/>
      <c r="H21107" s="1" t="s">
        <v>15700</v>
      </c>
      <c r="I21107" s="1" t="s">
        <v>15705</v>
      </c>
      <c r="J21107" s="1" t="s">
        <v>15702</v>
      </c>
      <c r="K21107" s="1" t="s">
        <v>15706</v>
      </c>
      <c r="L21107" s="1" t="s">
        <v>15947</v>
      </c>
      <c r="M21107">
        <v>702927004</v>
      </c>
      <c r="N21107" s="1" t="s">
        <v>15948</v>
      </c>
      <c r="O21107">
        <v>142.58000000000001</v>
      </c>
      <c r="P21107">
        <v>142.58000000000001</v>
      </c>
      <c r="Q21107">
        <v>40.450000000000003</v>
      </c>
      <c r="R21107">
        <v>102.13000000000001</v>
      </c>
      <c r="S21107" s="1" t="s">
        <v>15645</v>
      </c>
      <c r="T21107" s="1" t="s">
        <v>15647</v>
      </c>
      <c r="U21107">
        <v>0</v>
      </c>
    </row>
    <row r="21108" spans="1:21" x14ac:dyDescent="0.25">
      <c r="A21108" s="1" t="s">
        <v>25370</v>
      </c>
      <c r="B21108" s="2">
        <v>43742</v>
      </c>
      <c r="C21108" s="2">
        <v>43742</v>
      </c>
      <c r="D21108" s="1" t="s">
        <v>15791</v>
      </c>
      <c r="E21108" s="2">
        <v>11976</v>
      </c>
      <c r="F21108">
        <v>87</v>
      </c>
      <c r="G21108" s="2"/>
      <c r="H21108" s="1" t="s">
        <v>15699</v>
      </c>
      <c r="I21108" s="1" t="s">
        <v>15709</v>
      </c>
      <c r="J21108" s="1" t="s">
        <v>15702</v>
      </c>
      <c r="K21108" s="1" t="s">
        <v>15710</v>
      </c>
      <c r="L21108" s="1" t="s">
        <v>15947</v>
      </c>
      <c r="M21108">
        <v>702927004</v>
      </c>
      <c r="N21108" s="1" t="s">
        <v>15948</v>
      </c>
      <c r="O21108">
        <v>142.58000000000001</v>
      </c>
      <c r="P21108">
        <v>142.58000000000001</v>
      </c>
      <c r="Q21108">
        <v>82.06</v>
      </c>
      <c r="R21108">
        <v>60.52000000000001</v>
      </c>
      <c r="S21108" s="1" t="s">
        <v>15651</v>
      </c>
      <c r="T21108" s="1" t="s">
        <v>15647</v>
      </c>
      <c r="U21108">
        <v>0</v>
      </c>
    </row>
    <row r="21109" spans="1:21" x14ac:dyDescent="0.25">
      <c r="A21109" s="1" t="s">
        <v>12640</v>
      </c>
      <c r="B21109" s="2">
        <v>43742</v>
      </c>
      <c r="C21109" s="2">
        <v>43742</v>
      </c>
      <c r="D21109" s="1" t="s">
        <v>675</v>
      </c>
      <c r="E21109" s="2">
        <v>12299</v>
      </c>
      <c r="F21109">
        <v>86</v>
      </c>
      <c r="G21109" s="2"/>
      <c r="H21109" s="1" t="s">
        <v>15700</v>
      </c>
      <c r="I21109" s="1" t="s">
        <v>15726</v>
      </c>
      <c r="J21109" s="1" t="s">
        <v>15702</v>
      </c>
      <c r="K21109" s="1" t="s">
        <v>15703</v>
      </c>
      <c r="L21109" s="1" t="s">
        <v>15930</v>
      </c>
      <c r="M21109">
        <v>185347001</v>
      </c>
      <c r="N21109" s="1" t="s">
        <v>15931</v>
      </c>
      <c r="O21109">
        <v>85.55</v>
      </c>
      <c r="P21109">
        <v>1209.1500000000001</v>
      </c>
      <c r="Q21109">
        <v>911.84</v>
      </c>
      <c r="R21109">
        <v>297.31000000000006</v>
      </c>
      <c r="S21109" s="1" t="s">
        <v>15651</v>
      </c>
      <c r="T21109" s="1" t="s">
        <v>15647</v>
      </c>
      <c r="U21109">
        <v>1313</v>
      </c>
    </row>
    <row r="21110" spans="1:21" x14ac:dyDescent="0.25">
      <c r="A21110" s="1" t="s">
        <v>25371</v>
      </c>
      <c r="B21110" s="2">
        <v>43742</v>
      </c>
      <c r="C21110" s="2">
        <v>43742</v>
      </c>
      <c r="D21110" s="1" t="s">
        <v>15853</v>
      </c>
      <c r="E21110" s="2">
        <v>13005</v>
      </c>
      <c r="F21110">
        <v>84</v>
      </c>
      <c r="G21110" s="2"/>
      <c r="H21110" s="1" t="s">
        <v>15699</v>
      </c>
      <c r="I21110" s="1" t="s">
        <v>15709</v>
      </c>
      <c r="J21110" s="1" t="s">
        <v>15702</v>
      </c>
      <c r="K21110" s="1" t="s">
        <v>15710</v>
      </c>
      <c r="L21110" s="1" t="s">
        <v>15947</v>
      </c>
      <c r="M21110">
        <v>702927004</v>
      </c>
      <c r="N21110" s="1" t="s">
        <v>15948</v>
      </c>
      <c r="O21110">
        <v>142.58000000000001</v>
      </c>
      <c r="P21110">
        <v>142.58000000000001</v>
      </c>
      <c r="Q21110">
        <v>82.06</v>
      </c>
      <c r="R21110">
        <v>60.52000000000001</v>
      </c>
      <c r="S21110" s="1" t="s">
        <v>15651</v>
      </c>
      <c r="T21110" s="1" t="s">
        <v>15647</v>
      </c>
      <c r="U21110">
        <v>0</v>
      </c>
    </row>
    <row r="21111" spans="1:21" x14ac:dyDescent="0.25">
      <c r="A21111" s="1" t="s">
        <v>25372</v>
      </c>
      <c r="B21111" s="2">
        <v>43742</v>
      </c>
      <c r="C21111" s="2">
        <v>43742</v>
      </c>
      <c r="D21111" s="1" t="s">
        <v>1922</v>
      </c>
      <c r="E21111" s="2">
        <v>27973</v>
      </c>
      <c r="F21111">
        <v>43</v>
      </c>
      <c r="G21111" s="2"/>
      <c r="H21111" s="1" t="s">
        <v>15700</v>
      </c>
      <c r="I21111" s="1" t="s">
        <v>15722</v>
      </c>
      <c r="J21111" s="1" t="s">
        <v>15702</v>
      </c>
      <c r="K21111" s="1" t="s">
        <v>15706</v>
      </c>
      <c r="L21111" s="1" t="s">
        <v>15932</v>
      </c>
      <c r="M21111">
        <v>698314001</v>
      </c>
      <c r="N21111" s="1" t="s">
        <v>15960</v>
      </c>
      <c r="O21111">
        <v>142.58000000000001</v>
      </c>
      <c r="P21111">
        <v>161.51</v>
      </c>
      <c r="Q21111">
        <v>78.45</v>
      </c>
      <c r="R21111">
        <v>83.059999999999988</v>
      </c>
      <c r="S21111" s="1" t="s">
        <v>15654</v>
      </c>
      <c r="T21111" s="1" t="s">
        <v>15647</v>
      </c>
      <c r="U21111">
        <v>13</v>
      </c>
    </row>
    <row r="21112" spans="1:21" x14ac:dyDescent="0.25">
      <c r="A21112" s="1" t="s">
        <v>25373</v>
      </c>
      <c r="B21112" s="2">
        <v>43743</v>
      </c>
      <c r="C21112" s="2">
        <v>43743</v>
      </c>
      <c r="D21112" s="1" t="s">
        <v>5482</v>
      </c>
      <c r="E21112" s="2">
        <v>29537</v>
      </c>
      <c r="F21112">
        <v>38</v>
      </c>
      <c r="G21112" s="2"/>
      <c r="H21112" s="1" t="s">
        <v>15700</v>
      </c>
      <c r="I21112" s="1" t="s">
        <v>15705</v>
      </c>
      <c r="J21112" s="1" t="s">
        <v>15702</v>
      </c>
      <c r="K21112" s="1" t="s">
        <v>15706</v>
      </c>
      <c r="L21112" s="1" t="s">
        <v>15930</v>
      </c>
      <c r="M21112">
        <v>185345009</v>
      </c>
      <c r="N21112" s="1" t="s">
        <v>15955</v>
      </c>
      <c r="O21112">
        <v>85.55</v>
      </c>
      <c r="P21112">
        <v>85.55</v>
      </c>
      <c r="Q21112">
        <v>24.27</v>
      </c>
      <c r="R21112">
        <v>61.28</v>
      </c>
      <c r="S21112" s="1" t="s">
        <v>15654</v>
      </c>
      <c r="T21112" s="1" t="s">
        <v>15647</v>
      </c>
      <c r="U21112">
        <v>0</v>
      </c>
    </row>
    <row r="21113" spans="1:21" x14ac:dyDescent="0.25">
      <c r="A21113" s="1" t="s">
        <v>12641</v>
      </c>
      <c r="B21113" s="2">
        <v>43743</v>
      </c>
      <c r="C21113" s="2">
        <v>43743</v>
      </c>
      <c r="D21113" s="1" t="s">
        <v>5698</v>
      </c>
      <c r="E21113" s="2">
        <v>20001</v>
      </c>
      <c r="F21113">
        <v>65</v>
      </c>
      <c r="G21113" s="2"/>
      <c r="H21113" s="1" t="s">
        <v>15700</v>
      </c>
      <c r="I21113" s="1" t="s">
        <v>15709</v>
      </c>
      <c r="J21113" s="1" t="s">
        <v>15702</v>
      </c>
      <c r="K21113" s="1" t="s">
        <v>15710</v>
      </c>
      <c r="L21113" s="1" t="s">
        <v>15930</v>
      </c>
      <c r="M21113">
        <v>185349003</v>
      </c>
      <c r="N21113" s="1" t="s">
        <v>15953</v>
      </c>
      <c r="O21113">
        <v>85.55</v>
      </c>
      <c r="P21113">
        <v>12353.07</v>
      </c>
      <c r="Q21113">
        <v>0</v>
      </c>
      <c r="R21113">
        <v>12353.07</v>
      </c>
      <c r="S21113" s="1" t="s">
        <v>15680</v>
      </c>
      <c r="T21113" s="1" t="s">
        <v>15682</v>
      </c>
      <c r="U21113">
        <v>14340</v>
      </c>
    </row>
    <row r="21114" spans="1:21" x14ac:dyDescent="0.25">
      <c r="A21114" s="1" t="s">
        <v>25374</v>
      </c>
      <c r="B21114" s="2">
        <v>43743</v>
      </c>
      <c r="C21114" s="2">
        <v>43743</v>
      </c>
      <c r="D21114" s="1" t="s">
        <v>4813</v>
      </c>
      <c r="E21114" s="2">
        <v>24471</v>
      </c>
      <c r="F21114">
        <v>52</v>
      </c>
      <c r="G21114" s="2"/>
      <c r="H21114" s="1" t="s">
        <v>15700</v>
      </c>
      <c r="I21114" s="1" t="s">
        <v>15705</v>
      </c>
      <c r="J21114" s="1" t="s">
        <v>15702</v>
      </c>
      <c r="K21114" s="1" t="s">
        <v>15706</v>
      </c>
      <c r="L21114" s="1" t="s">
        <v>15932</v>
      </c>
      <c r="M21114">
        <v>185347001</v>
      </c>
      <c r="N21114" s="1" t="s">
        <v>15931</v>
      </c>
      <c r="O21114">
        <v>85.55</v>
      </c>
      <c r="P21114">
        <v>85.55</v>
      </c>
      <c r="Q21114">
        <v>0</v>
      </c>
      <c r="R21114">
        <v>85.55</v>
      </c>
      <c r="S21114" s="1" t="s">
        <v>15685</v>
      </c>
      <c r="T21114" s="1" t="s">
        <v>15687</v>
      </c>
      <c r="U21114">
        <v>0</v>
      </c>
    </row>
    <row r="21115" spans="1:21" x14ac:dyDescent="0.25">
      <c r="A21115" s="1" t="s">
        <v>12642</v>
      </c>
      <c r="B21115" s="2">
        <v>43743</v>
      </c>
      <c r="C21115" s="2">
        <v>43743</v>
      </c>
      <c r="D21115" s="1" t="s">
        <v>1608</v>
      </c>
      <c r="E21115" s="2">
        <v>15091</v>
      </c>
      <c r="F21115">
        <v>78</v>
      </c>
      <c r="G21115" s="2"/>
      <c r="H21115" s="1" t="s">
        <v>15699</v>
      </c>
      <c r="I21115" s="1" t="s">
        <v>15705</v>
      </c>
      <c r="J21115" s="1" t="s">
        <v>15702</v>
      </c>
      <c r="K21115" s="1" t="s">
        <v>15706</v>
      </c>
      <c r="L21115" s="1" t="s">
        <v>15937</v>
      </c>
      <c r="M21115">
        <v>162673000</v>
      </c>
      <c r="N21115" s="1" t="s">
        <v>15938</v>
      </c>
      <c r="O21115">
        <v>136.80000000000001</v>
      </c>
      <c r="P21115">
        <v>45176.54</v>
      </c>
      <c r="Q21115">
        <v>35976.06</v>
      </c>
      <c r="R21115">
        <v>9200.4800000000032</v>
      </c>
      <c r="S21115" s="1" t="s">
        <v>15651</v>
      </c>
      <c r="T21115" s="1" t="s">
        <v>15647</v>
      </c>
      <c r="U21115">
        <v>32924</v>
      </c>
    </row>
    <row r="21116" spans="1:21" x14ac:dyDescent="0.25">
      <c r="A21116" s="1" t="s">
        <v>25375</v>
      </c>
      <c r="B21116" s="2">
        <v>43743</v>
      </c>
      <c r="C21116" s="2">
        <v>43743</v>
      </c>
      <c r="D21116" s="1" t="s">
        <v>15882</v>
      </c>
      <c r="E21116" s="2">
        <v>11704</v>
      </c>
      <c r="F21116">
        <v>87</v>
      </c>
      <c r="G21116" s="2"/>
      <c r="H21116" s="1" t="s">
        <v>15700</v>
      </c>
      <c r="I21116" s="1" t="s">
        <v>15705</v>
      </c>
      <c r="J21116" s="1" t="s">
        <v>15702</v>
      </c>
      <c r="K21116" s="1" t="s">
        <v>15706</v>
      </c>
      <c r="L21116" s="1" t="s">
        <v>15971</v>
      </c>
      <c r="M21116">
        <v>50849002</v>
      </c>
      <c r="N21116" s="1" t="s">
        <v>15972</v>
      </c>
      <c r="O21116">
        <v>146.18</v>
      </c>
      <c r="P21116">
        <v>146.18</v>
      </c>
      <c r="Q21116">
        <v>84.94</v>
      </c>
      <c r="R21116">
        <v>61.240000000000009</v>
      </c>
      <c r="S21116" s="1" t="s">
        <v>15651</v>
      </c>
      <c r="T21116" s="1" t="s">
        <v>15647</v>
      </c>
      <c r="U21116">
        <v>0</v>
      </c>
    </row>
    <row r="21117" spans="1:21" x14ac:dyDescent="0.25">
      <c r="A21117" s="1" t="s">
        <v>12643</v>
      </c>
      <c r="B21117" s="2">
        <v>43743</v>
      </c>
      <c r="C21117" s="2">
        <v>43743</v>
      </c>
      <c r="D21117" s="1" t="s">
        <v>756</v>
      </c>
      <c r="E21117" s="2">
        <v>8414</v>
      </c>
      <c r="F21117">
        <v>96</v>
      </c>
      <c r="G21117" s="2"/>
      <c r="H21117" s="1" t="s">
        <v>15699</v>
      </c>
      <c r="I21117" s="1" t="s">
        <v>15705</v>
      </c>
      <c r="J21117" s="1" t="s">
        <v>15702</v>
      </c>
      <c r="K21117" s="1" t="s">
        <v>15706</v>
      </c>
      <c r="L21117" s="1" t="s">
        <v>15932</v>
      </c>
      <c r="M21117">
        <v>185349003</v>
      </c>
      <c r="N21117" s="1" t="s">
        <v>15935</v>
      </c>
      <c r="O21117">
        <v>85.55</v>
      </c>
      <c r="P21117">
        <v>325.70999999999998</v>
      </c>
      <c r="Q21117">
        <v>119.3</v>
      </c>
      <c r="R21117">
        <v>206.40999999999997</v>
      </c>
      <c r="S21117" s="1" t="s">
        <v>15651</v>
      </c>
      <c r="T21117" s="1" t="s">
        <v>15647</v>
      </c>
      <c r="U21117">
        <v>281</v>
      </c>
    </row>
    <row r="21118" spans="1:21" x14ac:dyDescent="0.25">
      <c r="A21118" s="1" t="s">
        <v>12644</v>
      </c>
      <c r="B21118" s="2">
        <v>43744</v>
      </c>
      <c r="C21118" s="2">
        <v>43744</v>
      </c>
      <c r="D21118" s="1" t="s">
        <v>1611</v>
      </c>
      <c r="E21118" s="2">
        <v>9898</v>
      </c>
      <c r="F21118">
        <v>92</v>
      </c>
      <c r="G21118" s="2"/>
      <c r="H21118" s="1" t="s">
        <v>15700</v>
      </c>
      <c r="I21118" s="1" t="s">
        <v>15705</v>
      </c>
      <c r="J21118" s="1" t="s">
        <v>15702</v>
      </c>
      <c r="K21118" s="1" t="s">
        <v>15706</v>
      </c>
      <c r="L21118" s="1" t="s">
        <v>15937</v>
      </c>
      <c r="M21118">
        <v>162673000</v>
      </c>
      <c r="N21118" s="1" t="s">
        <v>15938</v>
      </c>
      <c r="O21118">
        <v>136.80000000000001</v>
      </c>
      <c r="P21118">
        <v>1202.27</v>
      </c>
      <c r="Q21118">
        <v>961.82</v>
      </c>
      <c r="R21118">
        <v>240.44999999999993</v>
      </c>
      <c r="S21118" s="1" t="s">
        <v>15651</v>
      </c>
      <c r="T21118" s="1" t="s">
        <v>15647</v>
      </c>
      <c r="U21118">
        <v>779</v>
      </c>
    </row>
    <row r="21119" spans="1:21" x14ac:dyDescent="0.25">
      <c r="A21119" s="1" t="s">
        <v>12625</v>
      </c>
      <c r="B21119" s="2">
        <v>43744</v>
      </c>
      <c r="C21119" s="2">
        <v>43744</v>
      </c>
      <c r="D21119" s="1" t="s">
        <v>615</v>
      </c>
      <c r="E21119" s="2">
        <v>10774</v>
      </c>
      <c r="F21119">
        <v>90</v>
      </c>
      <c r="G21119" s="2"/>
      <c r="H21119" s="1" t="s">
        <v>15700</v>
      </c>
      <c r="I21119" s="1" t="s">
        <v>15752</v>
      </c>
      <c r="J21119" s="1" t="s">
        <v>15702</v>
      </c>
      <c r="K21119" s="1" t="s">
        <v>15736</v>
      </c>
      <c r="L21119" s="1" t="s">
        <v>15930</v>
      </c>
      <c r="M21119">
        <v>185347001</v>
      </c>
      <c r="N21119" s="1" t="s">
        <v>15931</v>
      </c>
      <c r="O21119">
        <v>85.55</v>
      </c>
      <c r="P21119">
        <v>760.93</v>
      </c>
      <c r="Q21119">
        <v>0</v>
      </c>
      <c r="R21119">
        <v>760.93</v>
      </c>
      <c r="S21119" s="1" t="s">
        <v>15691</v>
      </c>
      <c r="T21119" s="1" t="s">
        <v>29479</v>
      </c>
      <c r="U21119">
        <v>790</v>
      </c>
    </row>
    <row r="21120" spans="1:21" x14ac:dyDescent="0.25">
      <c r="A21120" s="1" t="s">
        <v>25376</v>
      </c>
      <c r="B21120" s="2">
        <v>43744</v>
      </c>
      <c r="C21120" s="2">
        <v>43744</v>
      </c>
      <c r="D21120" s="1" t="s">
        <v>677</v>
      </c>
      <c r="E21120" s="2">
        <v>9968</v>
      </c>
      <c r="F21120">
        <v>92</v>
      </c>
      <c r="G21120" s="2"/>
      <c r="H21120" s="1" t="s">
        <v>15700</v>
      </c>
      <c r="I21120" s="1" t="s">
        <v>15705</v>
      </c>
      <c r="J21120" s="1" t="s">
        <v>15702</v>
      </c>
      <c r="K21120" s="1" t="s">
        <v>15706</v>
      </c>
      <c r="L21120" s="1" t="s">
        <v>15971</v>
      </c>
      <c r="M21120">
        <v>50849002</v>
      </c>
      <c r="N21120" s="1" t="s">
        <v>15972</v>
      </c>
      <c r="O21120">
        <v>146.18</v>
      </c>
      <c r="P21120">
        <v>146.18</v>
      </c>
      <c r="Q21120">
        <v>84.94</v>
      </c>
      <c r="R21120">
        <v>61.240000000000009</v>
      </c>
      <c r="S21120" s="1" t="s">
        <v>15651</v>
      </c>
      <c r="T21120" s="1" t="s">
        <v>15647</v>
      </c>
      <c r="U21120">
        <v>0</v>
      </c>
    </row>
    <row r="21121" spans="1:21" x14ac:dyDescent="0.25">
      <c r="A21121" s="1" t="s">
        <v>25377</v>
      </c>
      <c r="B21121" s="2">
        <v>43744</v>
      </c>
      <c r="C21121" s="2">
        <v>43744</v>
      </c>
      <c r="D21121" s="1" t="s">
        <v>1557</v>
      </c>
      <c r="E21121" s="2">
        <v>25338</v>
      </c>
      <c r="F21121">
        <v>50</v>
      </c>
      <c r="G21121" s="2"/>
      <c r="H21121" s="1" t="s">
        <v>15700</v>
      </c>
      <c r="I21121" s="1" t="s">
        <v>15719</v>
      </c>
      <c r="J21121" s="1" t="s">
        <v>15702</v>
      </c>
      <c r="K21121" s="1" t="s">
        <v>15710</v>
      </c>
      <c r="L21121" s="1" t="s">
        <v>15930</v>
      </c>
      <c r="M21121">
        <v>185345009</v>
      </c>
      <c r="N21121" s="1" t="s">
        <v>15955</v>
      </c>
      <c r="O21121">
        <v>85.55</v>
      </c>
      <c r="P21121">
        <v>85.55</v>
      </c>
      <c r="Q21121">
        <v>0</v>
      </c>
      <c r="R21121">
        <v>85.55</v>
      </c>
      <c r="S21121" s="1" t="s">
        <v>15691</v>
      </c>
      <c r="T21121" s="1" t="s">
        <v>29479</v>
      </c>
      <c r="U21121">
        <v>0</v>
      </c>
    </row>
    <row r="21122" spans="1:21" x14ac:dyDescent="0.25">
      <c r="A21122" s="1" t="s">
        <v>12645</v>
      </c>
      <c r="B21122" s="2">
        <v>43744</v>
      </c>
      <c r="C21122" s="2">
        <v>43744</v>
      </c>
      <c r="D21122" s="1" t="s">
        <v>1536</v>
      </c>
      <c r="E21122" s="2">
        <v>15814</v>
      </c>
      <c r="F21122">
        <v>76</v>
      </c>
      <c r="G21122" s="2"/>
      <c r="H21122" s="1" t="s">
        <v>15699</v>
      </c>
      <c r="I21122" s="1" t="s">
        <v>15705</v>
      </c>
      <c r="J21122" s="1" t="s">
        <v>15702</v>
      </c>
      <c r="K21122" s="1" t="s">
        <v>15706</v>
      </c>
      <c r="L21122" s="1" t="s">
        <v>15937</v>
      </c>
      <c r="M21122">
        <v>162673000</v>
      </c>
      <c r="N21122" s="1" t="s">
        <v>15938</v>
      </c>
      <c r="O21122">
        <v>136.80000000000001</v>
      </c>
      <c r="P21122">
        <v>787.17</v>
      </c>
      <c r="Q21122">
        <v>527.19000000000005</v>
      </c>
      <c r="R21122">
        <v>259.9799999999999</v>
      </c>
      <c r="S21122" s="1" t="s">
        <v>15651</v>
      </c>
      <c r="T21122" s="1" t="s">
        <v>15647</v>
      </c>
      <c r="U21122">
        <v>475</v>
      </c>
    </row>
    <row r="21123" spans="1:21" x14ac:dyDescent="0.25">
      <c r="A21123" s="1" t="s">
        <v>12646</v>
      </c>
      <c r="B21123" s="2">
        <v>43744</v>
      </c>
      <c r="C21123" s="2">
        <v>43744</v>
      </c>
      <c r="D21123" s="1" t="s">
        <v>682</v>
      </c>
      <c r="E21123" s="2">
        <v>14337</v>
      </c>
      <c r="F21123">
        <v>80</v>
      </c>
      <c r="G21123" s="2"/>
      <c r="H21123" s="1" t="s">
        <v>15699</v>
      </c>
      <c r="I21123" s="1" t="s">
        <v>15743</v>
      </c>
      <c r="J21123" s="1" t="s">
        <v>15702</v>
      </c>
      <c r="K21123" s="1" t="s">
        <v>15703</v>
      </c>
      <c r="L21123" s="1" t="s">
        <v>15947</v>
      </c>
      <c r="M21123">
        <v>702927004</v>
      </c>
      <c r="N21123" s="1" t="s">
        <v>15948</v>
      </c>
      <c r="O21123">
        <v>142.58000000000001</v>
      </c>
      <c r="P21123">
        <v>30418.25</v>
      </c>
      <c r="Q21123">
        <v>0</v>
      </c>
      <c r="R21123">
        <v>30418.25</v>
      </c>
      <c r="S21123" s="1" t="s">
        <v>15691</v>
      </c>
      <c r="T21123" s="1" t="s">
        <v>29479</v>
      </c>
      <c r="U21123">
        <v>21234</v>
      </c>
    </row>
    <row r="21124" spans="1:21" x14ac:dyDescent="0.25">
      <c r="A21124" s="1" t="s">
        <v>12647</v>
      </c>
      <c r="B21124" s="2">
        <v>43745</v>
      </c>
      <c r="C21124" s="2">
        <v>43745</v>
      </c>
      <c r="D21124" s="1" t="s">
        <v>1616</v>
      </c>
      <c r="E21124" s="2">
        <v>11754</v>
      </c>
      <c r="F21124">
        <v>87</v>
      </c>
      <c r="G21124" s="2"/>
      <c r="H21124" s="1" t="s">
        <v>15699</v>
      </c>
      <c r="I21124" s="1" t="s">
        <v>15705</v>
      </c>
      <c r="J21124" s="1" t="s">
        <v>15702</v>
      </c>
      <c r="K21124" s="1" t="s">
        <v>15706</v>
      </c>
      <c r="L21124" s="1" t="s">
        <v>15937</v>
      </c>
      <c r="M21124">
        <v>162673000</v>
      </c>
      <c r="N21124" s="1" t="s">
        <v>15938</v>
      </c>
      <c r="O21124">
        <v>136.80000000000001</v>
      </c>
      <c r="P21124">
        <v>860.16</v>
      </c>
      <c r="Q21124">
        <v>688.13</v>
      </c>
      <c r="R21124">
        <v>172.02999999999997</v>
      </c>
      <c r="S21124" s="1" t="s">
        <v>15651</v>
      </c>
      <c r="T21124" s="1" t="s">
        <v>15647</v>
      </c>
      <c r="U21124">
        <v>529</v>
      </c>
    </row>
    <row r="21125" spans="1:21" x14ac:dyDescent="0.25">
      <c r="A21125" s="1" t="s">
        <v>12648</v>
      </c>
      <c r="B21125" s="2">
        <v>43745</v>
      </c>
      <c r="C21125" s="2">
        <v>43745</v>
      </c>
      <c r="D21125" s="1" t="s">
        <v>11</v>
      </c>
      <c r="E21125" s="2">
        <v>23381</v>
      </c>
      <c r="F21125">
        <v>55</v>
      </c>
      <c r="G21125" s="2">
        <v>43984</v>
      </c>
      <c r="H21125" s="1" t="s">
        <v>15700</v>
      </c>
      <c r="I21125" s="1" t="s">
        <v>15705</v>
      </c>
      <c r="J21125" s="1" t="s">
        <v>15702</v>
      </c>
      <c r="K21125" s="1" t="s">
        <v>15706</v>
      </c>
      <c r="L21125" s="1" t="s">
        <v>15937</v>
      </c>
      <c r="M21125">
        <v>162673000</v>
      </c>
      <c r="N21125" s="1" t="s">
        <v>15938</v>
      </c>
      <c r="O21125">
        <v>136.80000000000001</v>
      </c>
      <c r="P21125">
        <v>785.59</v>
      </c>
      <c r="Q21125">
        <v>746.3</v>
      </c>
      <c r="R21125">
        <v>39.290000000000077</v>
      </c>
      <c r="S21125" s="1" t="s">
        <v>15654</v>
      </c>
      <c r="T21125" s="1" t="s">
        <v>15647</v>
      </c>
      <c r="U21125">
        <v>474</v>
      </c>
    </row>
    <row r="21126" spans="1:21" x14ac:dyDescent="0.25">
      <c r="A21126" s="1" t="s">
        <v>12649</v>
      </c>
      <c r="B21126" s="2">
        <v>43745</v>
      </c>
      <c r="C21126" s="2">
        <v>43745</v>
      </c>
      <c r="D21126" s="1" t="s">
        <v>716</v>
      </c>
      <c r="E21126" s="2">
        <v>10053</v>
      </c>
      <c r="F21126">
        <v>92</v>
      </c>
      <c r="G21126" s="2"/>
      <c r="H21126" s="1" t="s">
        <v>15699</v>
      </c>
      <c r="I21126" s="1" t="s">
        <v>15705</v>
      </c>
      <c r="J21126" s="1" t="s">
        <v>15702</v>
      </c>
      <c r="K21126" s="1" t="s">
        <v>15706</v>
      </c>
      <c r="L21126" s="1" t="s">
        <v>15947</v>
      </c>
      <c r="M21126">
        <v>702927004</v>
      </c>
      <c r="N21126" s="1" t="s">
        <v>15948</v>
      </c>
      <c r="O21126">
        <v>142.58000000000001</v>
      </c>
      <c r="P21126">
        <v>39444.300000000003</v>
      </c>
      <c r="Q21126">
        <v>0</v>
      </c>
      <c r="R21126">
        <v>39444.300000000003</v>
      </c>
      <c r="S21126" s="1" t="s">
        <v>15691</v>
      </c>
      <c r="T21126" s="1" t="s">
        <v>29479</v>
      </c>
      <c r="U21126">
        <v>27565</v>
      </c>
    </row>
    <row r="21127" spans="1:21" x14ac:dyDescent="0.25">
      <c r="A21127" s="1" t="s">
        <v>12650</v>
      </c>
      <c r="B21127" s="2">
        <v>43745</v>
      </c>
      <c r="C21127" s="2">
        <v>43745</v>
      </c>
      <c r="D21127" s="1" t="s">
        <v>1726</v>
      </c>
      <c r="E21127" s="2">
        <v>28982</v>
      </c>
      <c r="F21127">
        <v>40</v>
      </c>
      <c r="G21127" s="2"/>
      <c r="H21127" s="1" t="s">
        <v>15700</v>
      </c>
      <c r="I21127" s="1" t="s">
        <v>15705</v>
      </c>
      <c r="J21127" s="1" t="s">
        <v>15702</v>
      </c>
      <c r="K21127" s="1" t="s">
        <v>15706</v>
      </c>
      <c r="L21127" s="1" t="s">
        <v>15930</v>
      </c>
      <c r="M21127">
        <v>424619006</v>
      </c>
      <c r="N21127" s="1" t="s">
        <v>15963</v>
      </c>
      <c r="O21127">
        <v>142.58000000000001</v>
      </c>
      <c r="P21127">
        <v>8663.6299999999992</v>
      </c>
      <c r="Q21127">
        <v>8173.45</v>
      </c>
      <c r="R21127">
        <v>490.17999999999938</v>
      </c>
      <c r="S21127" s="1" t="s">
        <v>15654</v>
      </c>
      <c r="T21127" s="1" t="s">
        <v>15647</v>
      </c>
      <c r="U21127">
        <v>5976</v>
      </c>
    </row>
    <row r="21128" spans="1:21" x14ac:dyDescent="0.25">
      <c r="A21128" s="1" t="s">
        <v>25378</v>
      </c>
      <c r="B21128" s="2">
        <v>43745</v>
      </c>
      <c r="C21128" s="2">
        <v>43745</v>
      </c>
      <c r="D21128" s="1" t="s">
        <v>15795</v>
      </c>
      <c r="E21128" s="2">
        <v>9109</v>
      </c>
      <c r="F21128">
        <v>94</v>
      </c>
      <c r="G21128" s="2"/>
      <c r="H21128" s="1" t="s">
        <v>15699</v>
      </c>
      <c r="I21128" s="1" t="s">
        <v>15709</v>
      </c>
      <c r="J21128" s="1" t="s">
        <v>15702</v>
      </c>
      <c r="K21128" s="1" t="s">
        <v>15710</v>
      </c>
      <c r="L21128" s="1" t="s">
        <v>15947</v>
      </c>
      <c r="M21128">
        <v>702927004</v>
      </c>
      <c r="N21128" s="1" t="s">
        <v>15948</v>
      </c>
      <c r="O21128">
        <v>142.58000000000001</v>
      </c>
      <c r="P21128">
        <v>142.58000000000001</v>
      </c>
      <c r="Q21128">
        <v>82.06</v>
      </c>
      <c r="R21128">
        <v>60.52000000000001</v>
      </c>
      <c r="S21128" s="1" t="s">
        <v>15651</v>
      </c>
      <c r="T21128" s="1" t="s">
        <v>15647</v>
      </c>
      <c r="U21128">
        <v>0</v>
      </c>
    </row>
    <row r="21129" spans="1:21" x14ac:dyDescent="0.25">
      <c r="A21129" s="1" t="s">
        <v>12651</v>
      </c>
      <c r="B21129" s="2">
        <v>43745</v>
      </c>
      <c r="C21129" s="2">
        <v>43745</v>
      </c>
      <c r="D21129" s="1" t="s">
        <v>675</v>
      </c>
      <c r="E21129" s="2">
        <v>12299</v>
      </c>
      <c r="F21129">
        <v>86</v>
      </c>
      <c r="G21129" s="2"/>
      <c r="H21129" s="1" t="s">
        <v>15700</v>
      </c>
      <c r="I21129" s="1" t="s">
        <v>15726</v>
      </c>
      <c r="J21129" s="1" t="s">
        <v>15702</v>
      </c>
      <c r="K21129" s="1" t="s">
        <v>15703</v>
      </c>
      <c r="L21129" s="1" t="s">
        <v>15930</v>
      </c>
      <c r="M21129">
        <v>185347001</v>
      </c>
      <c r="N21129" s="1" t="s">
        <v>15931</v>
      </c>
      <c r="O21129">
        <v>85.55</v>
      </c>
      <c r="P21129">
        <v>1083.57</v>
      </c>
      <c r="Q21129">
        <v>811.1</v>
      </c>
      <c r="R21129">
        <v>272.46999999999991</v>
      </c>
      <c r="S21129" s="1" t="s">
        <v>15651</v>
      </c>
      <c r="T21129" s="1" t="s">
        <v>15647</v>
      </c>
      <c r="U21129">
        <v>1167</v>
      </c>
    </row>
    <row r="21130" spans="1:21" x14ac:dyDescent="0.25">
      <c r="A21130" s="1" t="s">
        <v>12652</v>
      </c>
      <c r="B21130" s="2">
        <v>43745</v>
      </c>
      <c r="C21130" s="2">
        <v>43745</v>
      </c>
      <c r="D21130" s="1" t="s">
        <v>635</v>
      </c>
      <c r="E21130" s="2">
        <v>12189</v>
      </c>
      <c r="F21130">
        <v>86</v>
      </c>
      <c r="G21130" s="2"/>
      <c r="H21130" s="1" t="s">
        <v>15700</v>
      </c>
      <c r="I21130" s="1" t="s">
        <v>15705</v>
      </c>
      <c r="J21130" s="1" t="s">
        <v>15702</v>
      </c>
      <c r="K21130" s="1" t="s">
        <v>15706</v>
      </c>
      <c r="L21130" s="1" t="s">
        <v>15932</v>
      </c>
      <c r="M21130">
        <v>185349003</v>
      </c>
      <c r="N21130" s="1" t="s">
        <v>15935</v>
      </c>
      <c r="O21130">
        <v>85.55</v>
      </c>
      <c r="P21130">
        <v>14769.36</v>
      </c>
      <c r="Q21130">
        <v>11676.82</v>
      </c>
      <c r="R21130">
        <v>3092.5400000000009</v>
      </c>
      <c r="S21130" s="1" t="s">
        <v>15651</v>
      </c>
      <c r="T21130" s="1" t="s">
        <v>15647</v>
      </c>
      <c r="U21130">
        <v>17164</v>
      </c>
    </row>
    <row r="21131" spans="1:21" x14ac:dyDescent="0.25">
      <c r="A21131" s="1" t="s">
        <v>25379</v>
      </c>
      <c r="B21131" s="2">
        <v>43746</v>
      </c>
      <c r="C21131" s="2">
        <v>43746</v>
      </c>
      <c r="D21131" s="1" t="s">
        <v>881</v>
      </c>
      <c r="E21131" s="2">
        <v>9172</v>
      </c>
      <c r="F21131">
        <v>94</v>
      </c>
      <c r="G21131" s="2"/>
      <c r="H21131" s="1" t="s">
        <v>15699</v>
      </c>
      <c r="I21131" s="1" t="s">
        <v>15705</v>
      </c>
      <c r="J21131" s="1" t="s">
        <v>15702</v>
      </c>
      <c r="K21131" s="1" t="s">
        <v>15706</v>
      </c>
      <c r="L21131" s="1" t="s">
        <v>15947</v>
      </c>
      <c r="M21131">
        <v>702927004</v>
      </c>
      <c r="N21131" s="1" t="s">
        <v>15948</v>
      </c>
      <c r="O21131">
        <v>142.58000000000001</v>
      </c>
      <c r="P21131">
        <v>142.58000000000001</v>
      </c>
      <c r="Q21131">
        <v>82.06</v>
      </c>
      <c r="R21131">
        <v>60.52000000000001</v>
      </c>
      <c r="S21131" s="1" t="s">
        <v>15651</v>
      </c>
      <c r="T21131" s="1" t="s">
        <v>15647</v>
      </c>
      <c r="U21131">
        <v>0</v>
      </c>
    </row>
    <row r="21132" spans="1:21" x14ac:dyDescent="0.25">
      <c r="A21132" s="1" t="s">
        <v>12654</v>
      </c>
      <c r="B21132" s="2">
        <v>43746</v>
      </c>
      <c r="C21132" s="2">
        <v>43746</v>
      </c>
      <c r="D21132" s="1" t="s">
        <v>721</v>
      </c>
      <c r="E21132" s="2">
        <v>17355</v>
      </c>
      <c r="F21132">
        <v>72</v>
      </c>
      <c r="G21132" s="2"/>
      <c r="H21132" s="1" t="s">
        <v>15700</v>
      </c>
      <c r="I21132" s="1" t="s">
        <v>15705</v>
      </c>
      <c r="J21132" s="1" t="s">
        <v>15702</v>
      </c>
      <c r="K21132" s="1" t="s">
        <v>15706</v>
      </c>
      <c r="L21132" s="1" t="s">
        <v>15932</v>
      </c>
      <c r="M21132">
        <v>185349003</v>
      </c>
      <c r="N21132" s="1" t="s">
        <v>15935</v>
      </c>
      <c r="O21132">
        <v>85.55</v>
      </c>
      <c r="P21132">
        <v>393.11</v>
      </c>
      <c r="Q21132">
        <v>250.49</v>
      </c>
      <c r="R21132">
        <v>142.62</v>
      </c>
      <c r="S21132" s="1" t="s">
        <v>15651</v>
      </c>
      <c r="T21132" s="1" t="s">
        <v>15647</v>
      </c>
      <c r="U21132">
        <v>360</v>
      </c>
    </row>
    <row r="21133" spans="1:21" x14ac:dyDescent="0.25">
      <c r="A21133" s="1" t="s">
        <v>12656</v>
      </c>
      <c r="B21133" s="2">
        <v>43746</v>
      </c>
      <c r="C21133" s="2">
        <v>43746</v>
      </c>
      <c r="D21133" s="1" t="s">
        <v>12655</v>
      </c>
      <c r="E21133" s="2">
        <v>13752</v>
      </c>
      <c r="F21133">
        <v>82</v>
      </c>
      <c r="G21133" s="2"/>
      <c r="H21133" s="1" t="s">
        <v>15700</v>
      </c>
      <c r="I21133" s="1" t="s">
        <v>15701</v>
      </c>
      <c r="J21133" s="1" t="s">
        <v>15702</v>
      </c>
      <c r="K21133" s="1" t="s">
        <v>15703</v>
      </c>
      <c r="L21133" s="1" t="s">
        <v>15930</v>
      </c>
      <c r="M21133">
        <v>185345009</v>
      </c>
      <c r="N21133" s="1" t="s">
        <v>15955</v>
      </c>
      <c r="O21133">
        <v>85.55</v>
      </c>
      <c r="P21133">
        <v>535.79</v>
      </c>
      <c r="Q21133">
        <v>394.7</v>
      </c>
      <c r="R21133">
        <v>141.08999999999997</v>
      </c>
      <c r="S21133" s="1" t="s">
        <v>15651</v>
      </c>
      <c r="T21133" s="1" t="s">
        <v>15647</v>
      </c>
      <c r="U21133">
        <v>526</v>
      </c>
    </row>
    <row r="21134" spans="1:21" x14ac:dyDescent="0.25">
      <c r="A21134" s="1" t="s">
        <v>12657</v>
      </c>
      <c r="B21134" s="2">
        <v>43746</v>
      </c>
      <c r="C21134" s="2">
        <v>43746</v>
      </c>
      <c r="D21134" s="1" t="s">
        <v>4674</v>
      </c>
      <c r="E21134" s="2">
        <v>28220</v>
      </c>
      <c r="F21134">
        <v>42</v>
      </c>
      <c r="G21134" s="2"/>
      <c r="H21134" s="1" t="s">
        <v>15700</v>
      </c>
      <c r="I21134" s="1" t="s">
        <v>15701</v>
      </c>
      <c r="J21134" s="1" t="s">
        <v>15702</v>
      </c>
      <c r="K21134" s="1" t="s">
        <v>15703</v>
      </c>
      <c r="L21134" s="1" t="s">
        <v>15971</v>
      </c>
      <c r="M21134">
        <v>183460006</v>
      </c>
      <c r="N21134" s="1" t="s">
        <v>16486</v>
      </c>
      <c r="O21134">
        <v>146.18</v>
      </c>
      <c r="P21134">
        <v>2265.14</v>
      </c>
      <c r="Q21134">
        <v>2094.88</v>
      </c>
      <c r="R21134">
        <v>170.25999999999976</v>
      </c>
      <c r="S21134" s="1" t="s">
        <v>15654</v>
      </c>
      <c r="T21134" s="1" t="s">
        <v>15647</v>
      </c>
      <c r="U21134">
        <v>1450</v>
      </c>
    </row>
    <row r="21135" spans="1:21" x14ac:dyDescent="0.25">
      <c r="A21135" s="1" t="s">
        <v>25380</v>
      </c>
      <c r="B21135" s="2">
        <v>43746</v>
      </c>
      <c r="C21135" s="2">
        <v>43746</v>
      </c>
      <c r="D21135" s="1" t="s">
        <v>7787</v>
      </c>
      <c r="E21135" s="2">
        <v>20497</v>
      </c>
      <c r="F21135">
        <v>63</v>
      </c>
      <c r="G21135" s="2"/>
      <c r="H21135" s="1" t="s">
        <v>15700</v>
      </c>
      <c r="I21135" s="1" t="s">
        <v>15701</v>
      </c>
      <c r="J21135" s="1" t="s">
        <v>15702</v>
      </c>
      <c r="K21135" s="1" t="s">
        <v>15703</v>
      </c>
      <c r="L21135" s="1" t="s">
        <v>15930</v>
      </c>
      <c r="M21135">
        <v>390906007</v>
      </c>
      <c r="N21135" s="1" t="s">
        <v>15940</v>
      </c>
      <c r="O21135">
        <v>85.55</v>
      </c>
      <c r="P21135">
        <v>234.72</v>
      </c>
      <c r="Q21135">
        <v>0</v>
      </c>
      <c r="R21135">
        <v>234.72</v>
      </c>
      <c r="S21135" s="1" t="s">
        <v>15685</v>
      </c>
      <c r="T21135" s="1" t="s">
        <v>15687</v>
      </c>
      <c r="U21135">
        <v>174</v>
      </c>
    </row>
    <row r="21136" spans="1:21" x14ac:dyDescent="0.25">
      <c r="A21136" s="1" t="s">
        <v>25381</v>
      </c>
      <c r="B21136" s="2">
        <v>43746</v>
      </c>
      <c r="C21136" s="2">
        <v>43746</v>
      </c>
      <c r="D21136" s="1" t="s">
        <v>1509</v>
      </c>
      <c r="E21136" s="2">
        <v>30708</v>
      </c>
      <c r="F21136">
        <v>35</v>
      </c>
      <c r="G21136" s="2"/>
      <c r="H21136" s="1" t="s">
        <v>15700</v>
      </c>
      <c r="I21136" s="1" t="s">
        <v>15701</v>
      </c>
      <c r="J21136" s="1" t="s">
        <v>15702</v>
      </c>
      <c r="K21136" s="1" t="s">
        <v>15703</v>
      </c>
      <c r="L21136" s="1" t="s">
        <v>15932</v>
      </c>
      <c r="M21136">
        <v>185347001</v>
      </c>
      <c r="N21136" s="1" t="s">
        <v>15931</v>
      </c>
      <c r="O21136">
        <v>85.55</v>
      </c>
      <c r="P21136">
        <v>85.55</v>
      </c>
      <c r="Q21136">
        <v>7.91</v>
      </c>
      <c r="R21136">
        <v>77.64</v>
      </c>
      <c r="S21136" s="1" t="s">
        <v>15662</v>
      </c>
      <c r="T21136" s="1" t="s">
        <v>15664</v>
      </c>
      <c r="U21136">
        <v>0</v>
      </c>
    </row>
    <row r="21137" spans="1:21" x14ac:dyDescent="0.25">
      <c r="A21137" s="1" t="s">
        <v>25382</v>
      </c>
      <c r="B21137" s="2">
        <v>43746</v>
      </c>
      <c r="C21137" s="2">
        <v>43746</v>
      </c>
      <c r="D21137" s="1" t="s">
        <v>1850</v>
      </c>
      <c r="E21137" s="2">
        <v>11675</v>
      </c>
      <c r="F21137">
        <v>87</v>
      </c>
      <c r="G21137" s="2"/>
      <c r="H21137" s="1" t="s">
        <v>15700</v>
      </c>
      <c r="I21137" s="1" t="s">
        <v>15705</v>
      </c>
      <c r="J21137" s="1" t="s">
        <v>15702</v>
      </c>
      <c r="K21137" s="1" t="s">
        <v>15706</v>
      </c>
      <c r="L21137" s="1" t="s">
        <v>15930</v>
      </c>
      <c r="M21137">
        <v>185345009</v>
      </c>
      <c r="N21137" s="1" t="s">
        <v>15955</v>
      </c>
      <c r="O21137">
        <v>85.55</v>
      </c>
      <c r="P21137">
        <v>85.55</v>
      </c>
      <c r="Q21137">
        <v>0</v>
      </c>
      <c r="R21137">
        <v>85.55</v>
      </c>
      <c r="S21137" s="1" t="s">
        <v>15691</v>
      </c>
      <c r="T21137" s="1" t="s">
        <v>29479</v>
      </c>
      <c r="U21137">
        <v>0</v>
      </c>
    </row>
    <row r="21138" spans="1:21" x14ac:dyDescent="0.25">
      <c r="A21138" s="1" t="s">
        <v>12658</v>
      </c>
      <c r="B21138" s="2">
        <v>43746</v>
      </c>
      <c r="C21138" s="2">
        <v>43746</v>
      </c>
      <c r="D21138" s="1" t="s">
        <v>2777</v>
      </c>
      <c r="E21138" s="2">
        <v>8669</v>
      </c>
      <c r="F21138">
        <v>96</v>
      </c>
      <c r="G21138" s="2"/>
      <c r="H21138" s="1" t="s">
        <v>15699</v>
      </c>
      <c r="I21138" s="1" t="s">
        <v>15709</v>
      </c>
      <c r="J21138" s="1" t="s">
        <v>15702</v>
      </c>
      <c r="K21138" s="1" t="s">
        <v>15710</v>
      </c>
      <c r="L21138" s="1" t="s">
        <v>15947</v>
      </c>
      <c r="M21138">
        <v>702927004</v>
      </c>
      <c r="N21138" s="1" t="s">
        <v>15948</v>
      </c>
      <c r="O21138">
        <v>142.58000000000001</v>
      </c>
      <c r="P21138">
        <v>26996.02</v>
      </c>
      <c r="Q21138">
        <v>21564.82</v>
      </c>
      <c r="R21138">
        <v>5431.2000000000007</v>
      </c>
      <c r="S21138" s="1" t="s">
        <v>15651</v>
      </c>
      <c r="T21138" s="1" t="s">
        <v>15647</v>
      </c>
      <c r="U21138">
        <v>18834</v>
      </c>
    </row>
    <row r="21139" spans="1:21" x14ac:dyDescent="0.25">
      <c r="A21139" s="1" t="s">
        <v>12659</v>
      </c>
      <c r="B21139" s="2">
        <v>43747</v>
      </c>
      <c r="C21139" s="2">
        <v>43747</v>
      </c>
      <c r="D21139" s="1" t="s">
        <v>615</v>
      </c>
      <c r="E21139" s="2">
        <v>10774</v>
      </c>
      <c r="F21139">
        <v>90</v>
      </c>
      <c r="G21139" s="2"/>
      <c r="H21139" s="1" t="s">
        <v>15700</v>
      </c>
      <c r="I21139" s="1" t="s">
        <v>15752</v>
      </c>
      <c r="J21139" s="1" t="s">
        <v>15702</v>
      </c>
      <c r="K21139" s="1" t="s">
        <v>15736</v>
      </c>
      <c r="L21139" s="1" t="s">
        <v>15930</v>
      </c>
      <c r="M21139">
        <v>185347001</v>
      </c>
      <c r="N21139" s="1" t="s">
        <v>15931</v>
      </c>
      <c r="O21139">
        <v>85.55</v>
      </c>
      <c r="P21139">
        <v>1130.43</v>
      </c>
      <c r="Q21139">
        <v>0</v>
      </c>
      <c r="R21139">
        <v>1130.43</v>
      </c>
      <c r="S21139" s="1" t="s">
        <v>15691</v>
      </c>
      <c r="T21139" s="1" t="s">
        <v>29479</v>
      </c>
      <c r="U21139">
        <v>1221</v>
      </c>
    </row>
    <row r="21140" spans="1:21" x14ac:dyDescent="0.25">
      <c r="A21140" s="1" t="s">
        <v>25383</v>
      </c>
      <c r="B21140" s="2">
        <v>43747</v>
      </c>
      <c r="C21140" s="2">
        <v>43747</v>
      </c>
      <c r="D21140" s="1" t="s">
        <v>934</v>
      </c>
      <c r="E21140" s="2">
        <v>12835</v>
      </c>
      <c r="F21140">
        <v>84</v>
      </c>
      <c r="G21140" s="2"/>
      <c r="H21140" s="1" t="s">
        <v>15699</v>
      </c>
      <c r="I21140" s="1" t="s">
        <v>15722</v>
      </c>
      <c r="J21140" s="1" t="s">
        <v>15702</v>
      </c>
      <c r="K21140" s="1" t="s">
        <v>15706</v>
      </c>
      <c r="L21140" s="1" t="s">
        <v>15947</v>
      </c>
      <c r="M21140">
        <v>702927004</v>
      </c>
      <c r="N21140" s="1" t="s">
        <v>15948</v>
      </c>
      <c r="O21140">
        <v>142.58000000000001</v>
      </c>
      <c r="P21140">
        <v>142.58000000000001</v>
      </c>
      <c r="Q21140">
        <v>82.06</v>
      </c>
      <c r="R21140">
        <v>60.52000000000001</v>
      </c>
      <c r="S21140" s="1" t="s">
        <v>15651</v>
      </c>
      <c r="T21140" s="1" t="s">
        <v>15647</v>
      </c>
      <c r="U21140">
        <v>0</v>
      </c>
    </row>
    <row r="21141" spans="1:21" x14ac:dyDescent="0.25">
      <c r="A21141" s="1" t="s">
        <v>12660</v>
      </c>
      <c r="B21141" s="2">
        <v>43747</v>
      </c>
      <c r="C21141" s="2">
        <v>43747</v>
      </c>
      <c r="D21141" s="1" t="s">
        <v>648</v>
      </c>
      <c r="E21141" s="2">
        <v>12800</v>
      </c>
      <c r="F21141">
        <v>84</v>
      </c>
      <c r="G21141" s="2"/>
      <c r="H21141" s="1" t="s">
        <v>15699</v>
      </c>
      <c r="I21141" s="1" t="s">
        <v>15705</v>
      </c>
      <c r="J21141" s="1" t="s">
        <v>15702</v>
      </c>
      <c r="K21141" s="1" t="s">
        <v>15706</v>
      </c>
      <c r="L21141" s="1" t="s">
        <v>15932</v>
      </c>
      <c r="M21141">
        <v>185349003</v>
      </c>
      <c r="N21141" s="1" t="s">
        <v>15935</v>
      </c>
      <c r="O21141">
        <v>85.55</v>
      </c>
      <c r="P21141">
        <v>26084.92</v>
      </c>
      <c r="Q21141">
        <v>0</v>
      </c>
      <c r="R21141">
        <v>26084.92</v>
      </c>
      <c r="S21141" s="1" t="s">
        <v>15691</v>
      </c>
      <c r="T21141" s="1" t="s">
        <v>29479</v>
      </c>
      <c r="U21141">
        <v>30391</v>
      </c>
    </row>
    <row r="21142" spans="1:21" x14ac:dyDescent="0.25">
      <c r="A21142" s="1" t="s">
        <v>25384</v>
      </c>
      <c r="B21142" s="2">
        <v>43748</v>
      </c>
      <c r="C21142" s="2">
        <v>43748</v>
      </c>
      <c r="D21142" s="1" t="s">
        <v>1993</v>
      </c>
      <c r="E21142" s="2">
        <v>11245</v>
      </c>
      <c r="F21142">
        <v>89</v>
      </c>
      <c r="G21142" s="2"/>
      <c r="H21142" s="1" t="s">
        <v>15699</v>
      </c>
      <c r="I21142" s="1" t="s">
        <v>15705</v>
      </c>
      <c r="J21142" s="1" t="s">
        <v>15702</v>
      </c>
      <c r="K21142" s="1" t="s">
        <v>15706</v>
      </c>
      <c r="L21142" s="1" t="s">
        <v>15930</v>
      </c>
      <c r="M21142">
        <v>185349003</v>
      </c>
      <c r="N21142" s="1" t="s">
        <v>15953</v>
      </c>
      <c r="O21142">
        <v>85.55</v>
      </c>
      <c r="P21142">
        <v>85.55</v>
      </c>
      <c r="Q21142">
        <v>36.44</v>
      </c>
      <c r="R21142">
        <v>49.11</v>
      </c>
      <c r="S21142" s="1" t="s">
        <v>15651</v>
      </c>
      <c r="T21142" s="1" t="s">
        <v>15647</v>
      </c>
      <c r="U21142">
        <v>0</v>
      </c>
    </row>
    <row r="21143" spans="1:21" x14ac:dyDescent="0.25">
      <c r="A21143" s="1" t="s">
        <v>12661</v>
      </c>
      <c r="B21143" s="2">
        <v>43748</v>
      </c>
      <c r="C21143" s="2">
        <v>43748</v>
      </c>
      <c r="D21143" s="1" t="s">
        <v>864</v>
      </c>
      <c r="E21143" s="2">
        <v>12184</v>
      </c>
      <c r="F21143">
        <v>86</v>
      </c>
      <c r="G21143" s="2"/>
      <c r="H21143" s="1" t="s">
        <v>15700</v>
      </c>
      <c r="I21143" s="1" t="s">
        <v>15705</v>
      </c>
      <c r="J21143" s="1" t="s">
        <v>15702</v>
      </c>
      <c r="K21143" s="1" t="s">
        <v>15706</v>
      </c>
      <c r="L21143" s="1" t="s">
        <v>15932</v>
      </c>
      <c r="M21143">
        <v>185349003</v>
      </c>
      <c r="N21143" s="1" t="s">
        <v>15935</v>
      </c>
      <c r="O21143">
        <v>85.55</v>
      </c>
      <c r="P21143">
        <v>22982.41</v>
      </c>
      <c r="Q21143">
        <v>0</v>
      </c>
      <c r="R21143">
        <v>22982.41</v>
      </c>
      <c r="S21143" s="1" t="s">
        <v>15691</v>
      </c>
      <c r="T21143" s="1" t="s">
        <v>29479</v>
      </c>
      <c r="U21143">
        <v>26764</v>
      </c>
    </row>
    <row r="21144" spans="1:21" x14ac:dyDescent="0.25">
      <c r="A21144" s="1" t="s">
        <v>25385</v>
      </c>
      <c r="B21144" s="2">
        <v>43748</v>
      </c>
      <c r="C21144" s="2">
        <v>43748</v>
      </c>
      <c r="D21144" s="1" t="s">
        <v>1288</v>
      </c>
      <c r="E21144" s="2">
        <v>12922</v>
      </c>
      <c r="F21144">
        <v>84</v>
      </c>
      <c r="G21144" s="2"/>
      <c r="H21144" s="1" t="s">
        <v>15699</v>
      </c>
      <c r="I21144" s="1" t="s">
        <v>15705</v>
      </c>
      <c r="J21144" s="1" t="s">
        <v>15702</v>
      </c>
      <c r="K21144" s="1" t="s">
        <v>15706</v>
      </c>
      <c r="L21144" s="1" t="s">
        <v>15930</v>
      </c>
      <c r="M21144">
        <v>185345009</v>
      </c>
      <c r="N21144" s="1" t="s">
        <v>15955</v>
      </c>
      <c r="O21144">
        <v>85.55</v>
      </c>
      <c r="P21144">
        <v>85.55</v>
      </c>
      <c r="Q21144">
        <v>36.44</v>
      </c>
      <c r="R21144">
        <v>49.11</v>
      </c>
      <c r="S21144" s="1" t="s">
        <v>15651</v>
      </c>
      <c r="T21144" s="1" t="s">
        <v>15647</v>
      </c>
      <c r="U21144">
        <v>0</v>
      </c>
    </row>
    <row r="21145" spans="1:21" x14ac:dyDescent="0.25">
      <c r="A21145" s="1" t="s">
        <v>25386</v>
      </c>
      <c r="B21145" s="2">
        <v>43748</v>
      </c>
      <c r="C21145" s="2">
        <v>43748</v>
      </c>
      <c r="D21145" s="1" t="s">
        <v>1200</v>
      </c>
      <c r="E21145" s="2">
        <v>20189</v>
      </c>
      <c r="F21145">
        <v>64</v>
      </c>
      <c r="G21145" s="2"/>
      <c r="H21145" s="1" t="s">
        <v>15700</v>
      </c>
      <c r="I21145" s="1" t="s">
        <v>15715</v>
      </c>
      <c r="J21145" s="1" t="s">
        <v>15702</v>
      </c>
      <c r="K21145" s="1" t="s">
        <v>15710</v>
      </c>
      <c r="L21145" s="1" t="s">
        <v>15932</v>
      </c>
      <c r="M21145">
        <v>185347001</v>
      </c>
      <c r="N21145" s="1" t="s">
        <v>15931</v>
      </c>
      <c r="O21145">
        <v>85.55</v>
      </c>
      <c r="P21145">
        <v>85.55</v>
      </c>
      <c r="Q21145">
        <v>24.27</v>
      </c>
      <c r="R21145">
        <v>61.28</v>
      </c>
      <c r="S21145" s="1" t="s">
        <v>15654</v>
      </c>
      <c r="T21145" s="1" t="s">
        <v>15647</v>
      </c>
      <c r="U21145">
        <v>0</v>
      </c>
    </row>
    <row r="21146" spans="1:21" x14ac:dyDescent="0.25">
      <c r="A21146" s="1" t="s">
        <v>25387</v>
      </c>
      <c r="B21146" s="2">
        <v>43748</v>
      </c>
      <c r="C21146" s="2">
        <v>43748</v>
      </c>
      <c r="D21146" s="1" t="s">
        <v>1806</v>
      </c>
      <c r="E21146" s="2">
        <v>8376</v>
      </c>
      <c r="F21146">
        <v>96</v>
      </c>
      <c r="G21146" s="2"/>
      <c r="H21146" s="1" t="s">
        <v>15700</v>
      </c>
      <c r="I21146" s="1" t="s">
        <v>15715</v>
      </c>
      <c r="J21146" s="1" t="s">
        <v>15702</v>
      </c>
      <c r="K21146" s="1" t="s">
        <v>15710</v>
      </c>
      <c r="L21146" s="1" t="s">
        <v>15930</v>
      </c>
      <c r="M21146">
        <v>439740005</v>
      </c>
      <c r="N21146" s="1" t="s">
        <v>16028</v>
      </c>
      <c r="O21146">
        <v>142.58000000000001</v>
      </c>
      <c r="P21146">
        <v>142.58000000000001</v>
      </c>
      <c r="Q21146">
        <v>82.06</v>
      </c>
      <c r="R21146">
        <v>60.52000000000001</v>
      </c>
      <c r="S21146" s="1" t="s">
        <v>15651</v>
      </c>
      <c r="T21146" s="1" t="s">
        <v>15647</v>
      </c>
      <c r="U21146">
        <v>0</v>
      </c>
    </row>
    <row r="21147" spans="1:21" x14ac:dyDescent="0.25">
      <c r="A21147" s="1" t="s">
        <v>12662</v>
      </c>
      <c r="B21147" s="2">
        <v>43748</v>
      </c>
      <c r="C21147" s="2">
        <v>43749</v>
      </c>
      <c r="D21147" s="1" t="s">
        <v>1806</v>
      </c>
      <c r="E21147" s="2">
        <v>8376</v>
      </c>
      <c r="F21147">
        <v>96</v>
      </c>
      <c r="G21147" s="2"/>
      <c r="H21147" s="1" t="s">
        <v>15700</v>
      </c>
      <c r="I21147" s="1" t="s">
        <v>15715</v>
      </c>
      <c r="J21147" s="1" t="s">
        <v>15702</v>
      </c>
      <c r="K21147" s="1" t="s">
        <v>15710</v>
      </c>
      <c r="L21147" s="1" t="s">
        <v>15950</v>
      </c>
      <c r="M21147">
        <v>410410006</v>
      </c>
      <c r="N21147" s="1" t="s">
        <v>16029</v>
      </c>
      <c r="O21147">
        <v>146.18</v>
      </c>
      <c r="P21147">
        <v>269.98</v>
      </c>
      <c r="Q21147">
        <v>183.98</v>
      </c>
      <c r="R21147">
        <v>86.000000000000028</v>
      </c>
      <c r="S21147" s="1" t="s">
        <v>15651</v>
      </c>
      <c r="T21147" s="1" t="s">
        <v>15647</v>
      </c>
      <c r="U21147">
        <v>85</v>
      </c>
    </row>
    <row r="21148" spans="1:21" x14ac:dyDescent="0.25">
      <c r="A21148" s="1" t="s">
        <v>12663</v>
      </c>
      <c r="B21148" s="2">
        <v>43748</v>
      </c>
      <c r="C21148" s="2">
        <v>43749</v>
      </c>
      <c r="D21148" s="1" t="s">
        <v>1806</v>
      </c>
      <c r="E21148" s="2">
        <v>8376</v>
      </c>
      <c r="F21148">
        <v>96</v>
      </c>
      <c r="G21148" s="2"/>
      <c r="H21148" s="1" t="s">
        <v>15700</v>
      </c>
      <c r="I21148" s="1" t="s">
        <v>15715</v>
      </c>
      <c r="J21148" s="1" t="s">
        <v>15702</v>
      </c>
      <c r="K21148" s="1" t="s">
        <v>15710</v>
      </c>
      <c r="L21148" s="1" t="s">
        <v>15950</v>
      </c>
      <c r="M21148">
        <v>310061009</v>
      </c>
      <c r="N21148" s="1" t="s">
        <v>16633</v>
      </c>
      <c r="O21148">
        <v>146.18</v>
      </c>
      <c r="P21148">
        <v>1792.06</v>
      </c>
      <c r="Q21148">
        <v>1401.65</v>
      </c>
      <c r="R21148">
        <v>390.40999999999985</v>
      </c>
      <c r="S21148" s="1" t="s">
        <v>15651</v>
      </c>
      <c r="T21148" s="1" t="s">
        <v>15647</v>
      </c>
      <c r="U21148">
        <v>1126</v>
      </c>
    </row>
    <row r="21149" spans="1:21" x14ac:dyDescent="0.25">
      <c r="A21149" s="1" t="s">
        <v>25388</v>
      </c>
      <c r="B21149" s="2">
        <v>43748</v>
      </c>
      <c r="C21149" s="2">
        <v>43748</v>
      </c>
      <c r="D21149" s="1" t="s">
        <v>12028</v>
      </c>
      <c r="E21149" s="2">
        <v>11779</v>
      </c>
      <c r="F21149">
        <v>87</v>
      </c>
      <c r="G21149" s="2"/>
      <c r="H21149" s="1" t="s">
        <v>15700</v>
      </c>
      <c r="I21149" s="1" t="s">
        <v>15705</v>
      </c>
      <c r="J21149" s="1" t="s">
        <v>15702</v>
      </c>
      <c r="K21149" s="1" t="s">
        <v>15706</v>
      </c>
      <c r="L21149" s="1" t="s">
        <v>15947</v>
      </c>
      <c r="M21149">
        <v>702927004</v>
      </c>
      <c r="N21149" s="1" t="s">
        <v>15948</v>
      </c>
      <c r="O21149">
        <v>142.58000000000001</v>
      </c>
      <c r="P21149">
        <v>278.58</v>
      </c>
      <c r="Q21149">
        <v>190.86</v>
      </c>
      <c r="R21149">
        <v>87.71999999999997</v>
      </c>
      <c r="S21149" s="1" t="s">
        <v>15651</v>
      </c>
      <c r="T21149" s="1" t="s">
        <v>15647</v>
      </c>
      <c r="U21149">
        <v>95</v>
      </c>
    </row>
    <row r="21150" spans="1:21" x14ac:dyDescent="0.25">
      <c r="A21150" s="1" t="s">
        <v>12664</v>
      </c>
      <c r="B21150" s="2">
        <v>43748</v>
      </c>
      <c r="C21150" s="2">
        <v>43749</v>
      </c>
      <c r="D21150" s="1" t="s">
        <v>675</v>
      </c>
      <c r="E21150" s="2">
        <v>12299</v>
      </c>
      <c r="F21150">
        <v>86</v>
      </c>
      <c r="G21150" s="2"/>
      <c r="H21150" s="1" t="s">
        <v>15700</v>
      </c>
      <c r="I21150" s="1" t="s">
        <v>15726</v>
      </c>
      <c r="J21150" s="1" t="s">
        <v>15702</v>
      </c>
      <c r="K21150" s="1" t="s">
        <v>15703</v>
      </c>
      <c r="L21150" s="1" t="s">
        <v>15930</v>
      </c>
      <c r="M21150">
        <v>185347001</v>
      </c>
      <c r="N21150" s="1" t="s">
        <v>15931</v>
      </c>
      <c r="O21150">
        <v>85.55</v>
      </c>
      <c r="P21150">
        <v>948.02</v>
      </c>
      <c r="Q21150">
        <v>702.5</v>
      </c>
      <c r="R21150">
        <v>245.51999999999998</v>
      </c>
      <c r="S21150" s="1" t="s">
        <v>15651</v>
      </c>
      <c r="T21150" s="1" t="s">
        <v>15647</v>
      </c>
      <c r="U21150">
        <v>1008</v>
      </c>
    </row>
    <row r="21151" spans="1:21" x14ac:dyDescent="0.25">
      <c r="A21151" s="1" t="s">
        <v>25389</v>
      </c>
      <c r="B21151" s="2">
        <v>43749</v>
      </c>
      <c r="C21151" s="2">
        <v>43749</v>
      </c>
      <c r="D21151" s="1" t="s">
        <v>11782</v>
      </c>
      <c r="E21151" s="2">
        <v>9027</v>
      </c>
      <c r="F21151">
        <v>95</v>
      </c>
      <c r="G21151" s="2"/>
      <c r="H21151" s="1" t="s">
        <v>15699</v>
      </c>
      <c r="I21151" s="1" t="s">
        <v>15701</v>
      </c>
      <c r="J21151" s="1" t="s">
        <v>15702</v>
      </c>
      <c r="K21151" s="1" t="s">
        <v>15703</v>
      </c>
      <c r="L21151" s="1" t="s">
        <v>15930</v>
      </c>
      <c r="M21151">
        <v>185345009</v>
      </c>
      <c r="N21151" s="1" t="s">
        <v>15955</v>
      </c>
      <c r="O21151">
        <v>85.55</v>
      </c>
      <c r="P21151">
        <v>85.55</v>
      </c>
      <c r="Q21151">
        <v>36.44</v>
      </c>
      <c r="R21151">
        <v>49.11</v>
      </c>
      <c r="S21151" s="1" t="s">
        <v>15651</v>
      </c>
      <c r="T21151" s="1" t="s">
        <v>15647</v>
      </c>
      <c r="U21151">
        <v>0</v>
      </c>
    </row>
    <row r="21152" spans="1:21" x14ac:dyDescent="0.25">
      <c r="A21152" s="1" t="s">
        <v>25390</v>
      </c>
      <c r="B21152" s="2">
        <v>43749</v>
      </c>
      <c r="C21152" s="2">
        <v>43749</v>
      </c>
      <c r="D21152" s="1" t="s">
        <v>15753</v>
      </c>
      <c r="E21152" s="2">
        <v>13879</v>
      </c>
      <c r="F21152">
        <v>81</v>
      </c>
      <c r="G21152" s="2"/>
      <c r="H21152" s="1" t="s">
        <v>15699</v>
      </c>
      <c r="I21152" s="1" t="s">
        <v>15715</v>
      </c>
      <c r="J21152" s="1" t="s">
        <v>15702</v>
      </c>
      <c r="K21152" s="1" t="s">
        <v>15710</v>
      </c>
      <c r="L21152" s="1" t="s">
        <v>15947</v>
      </c>
      <c r="M21152">
        <v>702927004</v>
      </c>
      <c r="N21152" s="1" t="s">
        <v>15948</v>
      </c>
      <c r="O21152">
        <v>142.58000000000001</v>
      </c>
      <c r="P21152">
        <v>278.58</v>
      </c>
      <c r="Q21152">
        <v>190.86</v>
      </c>
      <c r="R21152">
        <v>87.71999999999997</v>
      </c>
      <c r="S21152" s="1" t="s">
        <v>15651</v>
      </c>
      <c r="T21152" s="1" t="s">
        <v>15647</v>
      </c>
      <c r="U21152">
        <v>95</v>
      </c>
    </row>
    <row r="21153" spans="1:21" x14ac:dyDescent="0.25">
      <c r="A21153" s="1" t="s">
        <v>12666</v>
      </c>
      <c r="B21153" s="2">
        <v>43749</v>
      </c>
      <c r="C21153" s="2">
        <v>43749</v>
      </c>
      <c r="D21153" s="1" t="s">
        <v>664</v>
      </c>
      <c r="E21153" s="2">
        <v>13312</v>
      </c>
      <c r="F21153">
        <v>83</v>
      </c>
      <c r="G21153" s="2"/>
      <c r="H21153" s="1" t="s">
        <v>15699</v>
      </c>
      <c r="I21153" s="1" t="s">
        <v>15705</v>
      </c>
      <c r="J21153" s="1" t="s">
        <v>15702</v>
      </c>
      <c r="K21153" s="1" t="s">
        <v>15706</v>
      </c>
      <c r="L21153" s="1" t="s">
        <v>15932</v>
      </c>
      <c r="M21153">
        <v>185349003</v>
      </c>
      <c r="N21153" s="1" t="s">
        <v>15935</v>
      </c>
      <c r="O21153">
        <v>85.55</v>
      </c>
      <c r="P21153">
        <v>28123.09</v>
      </c>
      <c r="Q21153">
        <v>22346.98</v>
      </c>
      <c r="R21153">
        <v>5776.1100000000006</v>
      </c>
      <c r="S21153" s="1" t="s">
        <v>15651</v>
      </c>
      <c r="T21153" s="1" t="s">
        <v>15647</v>
      </c>
      <c r="U21153">
        <v>32773</v>
      </c>
    </row>
    <row r="21154" spans="1:21" x14ac:dyDescent="0.25">
      <c r="A21154" s="1" t="s">
        <v>25391</v>
      </c>
      <c r="B21154" s="2">
        <v>43749</v>
      </c>
      <c r="C21154" s="2">
        <v>43749</v>
      </c>
      <c r="D21154" s="1" t="s">
        <v>3850</v>
      </c>
      <c r="E21154" s="2">
        <v>26800</v>
      </c>
      <c r="F21154">
        <v>46</v>
      </c>
      <c r="G21154" s="2"/>
      <c r="H21154" s="1" t="s">
        <v>15699</v>
      </c>
      <c r="I21154" s="1" t="s">
        <v>15705</v>
      </c>
      <c r="J21154" s="1" t="s">
        <v>15702</v>
      </c>
      <c r="K21154" s="1" t="s">
        <v>15706</v>
      </c>
      <c r="L21154" s="1" t="s">
        <v>15930</v>
      </c>
      <c r="M21154">
        <v>185345009</v>
      </c>
      <c r="N21154" s="1" t="s">
        <v>15955</v>
      </c>
      <c r="O21154">
        <v>85.55</v>
      </c>
      <c r="P21154">
        <v>85.55</v>
      </c>
      <c r="Q21154">
        <v>0</v>
      </c>
      <c r="R21154">
        <v>85.55</v>
      </c>
      <c r="S21154" s="1" t="s">
        <v>15662</v>
      </c>
      <c r="T21154" s="1" t="s">
        <v>15664</v>
      </c>
      <c r="U21154">
        <v>0</v>
      </c>
    </row>
    <row r="21155" spans="1:21" x14ac:dyDescent="0.25">
      <c r="A21155" s="1" t="s">
        <v>25392</v>
      </c>
      <c r="B21155" s="2">
        <v>43749</v>
      </c>
      <c r="C21155" s="2">
        <v>43749</v>
      </c>
      <c r="D21155" s="1" t="s">
        <v>15853</v>
      </c>
      <c r="E21155" s="2">
        <v>13005</v>
      </c>
      <c r="F21155">
        <v>84</v>
      </c>
      <c r="G21155" s="2"/>
      <c r="H21155" s="1" t="s">
        <v>15699</v>
      </c>
      <c r="I21155" s="1" t="s">
        <v>15709</v>
      </c>
      <c r="J21155" s="1" t="s">
        <v>15702</v>
      </c>
      <c r="K21155" s="1" t="s">
        <v>15710</v>
      </c>
      <c r="L21155" s="1" t="s">
        <v>15947</v>
      </c>
      <c r="M21155">
        <v>702927004</v>
      </c>
      <c r="N21155" s="1" t="s">
        <v>15948</v>
      </c>
      <c r="O21155">
        <v>142.58000000000001</v>
      </c>
      <c r="P21155">
        <v>142.58000000000001</v>
      </c>
      <c r="Q21155">
        <v>82.06</v>
      </c>
      <c r="R21155">
        <v>60.52000000000001</v>
      </c>
      <c r="S21155" s="1" t="s">
        <v>15651</v>
      </c>
      <c r="T21155" s="1" t="s">
        <v>15647</v>
      </c>
      <c r="U21155">
        <v>0</v>
      </c>
    </row>
    <row r="21156" spans="1:21" x14ac:dyDescent="0.25">
      <c r="A21156" s="1" t="s">
        <v>12667</v>
      </c>
      <c r="B21156" s="2">
        <v>43750</v>
      </c>
      <c r="C21156" s="2">
        <v>43751</v>
      </c>
      <c r="D21156" s="1" t="s">
        <v>666</v>
      </c>
      <c r="E21156" s="2">
        <v>23079</v>
      </c>
      <c r="F21156">
        <v>56</v>
      </c>
      <c r="G21156" s="2"/>
      <c r="H21156" s="1" t="s">
        <v>15700</v>
      </c>
      <c r="I21156" s="1" t="s">
        <v>15705</v>
      </c>
      <c r="J21156" s="1" t="s">
        <v>15702</v>
      </c>
      <c r="K21156" s="1" t="s">
        <v>15706</v>
      </c>
      <c r="L21156" s="1" t="s">
        <v>15950</v>
      </c>
      <c r="M21156">
        <v>410410006</v>
      </c>
      <c r="N21156" s="1" t="s">
        <v>16029</v>
      </c>
      <c r="O21156">
        <v>146.18</v>
      </c>
      <c r="P21156">
        <v>259.57</v>
      </c>
      <c r="Q21156">
        <v>138.43</v>
      </c>
      <c r="R21156">
        <v>121.13999999999999</v>
      </c>
      <c r="S21156" s="1" t="s">
        <v>15662</v>
      </c>
      <c r="T21156" s="1" t="s">
        <v>15664</v>
      </c>
      <c r="U21156">
        <v>78</v>
      </c>
    </row>
    <row r="21157" spans="1:21" x14ac:dyDescent="0.25">
      <c r="A21157" s="1" t="s">
        <v>12668</v>
      </c>
      <c r="B21157" s="2">
        <v>43750</v>
      </c>
      <c r="C21157" s="2">
        <v>43751</v>
      </c>
      <c r="D21157" s="1" t="s">
        <v>666</v>
      </c>
      <c r="E21157" s="2">
        <v>23079</v>
      </c>
      <c r="F21157">
        <v>56</v>
      </c>
      <c r="G21157" s="2"/>
      <c r="H21157" s="1" t="s">
        <v>15700</v>
      </c>
      <c r="I21157" s="1" t="s">
        <v>15705</v>
      </c>
      <c r="J21157" s="1" t="s">
        <v>15702</v>
      </c>
      <c r="K21157" s="1" t="s">
        <v>15706</v>
      </c>
      <c r="L21157" s="1" t="s">
        <v>15950</v>
      </c>
      <c r="M21157">
        <v>310061009</v>
      </c>
      <c r="N21157" s="1" t="s">
        <v>16633</v>
      </c>
      <c r="O21157">
        <v>146.18</v>
      </c>
      <c r="P21157">
        <v>1864.25</v>
      </c>
      <c r="Q21157">
        <v>1341.94</v>
      </c>
      <c r="R21157">
        <v>522.30999999999995</v>
      </c>
      <c r="S21157" s="1" t="s">
        <v>15662</v>
      </c>
      <c r="T21157" s="1" t="s">
        <v>15664</v>
      </c>
      <c r="U21157">
        <v>1175</v>
      </c>
    </row>
    <row r="21158" spans="1:21" x14ac:dyDescent="0.25">
      <c r="A21158" s="1" t="s">
        <v>25393</v>
      </c>
      <c r="B21158" s="2">
        <v>43750</v>
      </c>
      <c r="C21158" s="2">
        <v>43750</v>
      </c>
      <c r="D21158" s="1" t="s">
        <v>15900</v>
      </c>
      <c r="E21158" s="2">
        <v>18367</v>
      </c>
      <c r="F21158">
        <v>69</v>
      </c>
      <c r="G21158" s="2"/>
      <c r="H21158" s="1" t="s">
        <v>15700</v>
      </c>
      <c r="I21158" s="1" t="s">
        <v>15743</v>
      </c>
      <c r="J21158" s="1" t="s">
        <v>15702</v>
      </c>
      <c r="K21158" s="1" t="s">
        <v>15703</v>
      </c>
      <c r="L21158" s="1" t="s">
        <v>15947</v>
      </c>
      <c r="M21158">
        <v>702927004</v>
      </c>
      <c r="N21158" s="1" t="s">
        <v>15948</v>
      </c>
      <c r="O21158">
        <v>142.58000000000001</v>
      </c>
      <c r="P21158">
        <v>142.58000000000001</v>
      </c>
      <c r="Q21158">
        <v>82.06</v>
      </c>
      <c r="R21158">
        <v>60.52000000000001</v>
      </c>
      <c r="S21158" s="1" t="s">
        <v>15651</v>
      </c>
      <c r="T21158" s="1" t="s">
        <v>15647</v>
      </c>
      <c r="U21158">
        <v>0</v>
      </c>
    </row>
    <row r="21159" spans="1:21" x14ac:dyDescent="0.25">
      <c r="A21159" s="1" t="s">
        <v>12669</v>
      </c>
      <c r="B21159" s="2">
        <v>43750</v>
      </c>
      <c r="C21159" s="2">
        <v>43750</v>
      </c>
      <c r="D21159" s="1" t="s">
        <v>3126</v>
      </c>
      <c r="E21159" s="2">
        <v>31492</v>
      </c>
      <c r="F21159">
        <v>33</v>
      </c>
      <c r="G21159" s="2"/>
      <c r="H21159" s="1" t="s">
        <v>15700</v>
      </c>
      <c r="I21159" s="1" t="s">
        <v>15726</v>
      </c>
      <c r="J21159" s="1" t="s">
        <v>15702</v>
      </c>
      <c r="K21159" s="1" t="s">
        <v>15703</v>
      </c>
      <c r="L21159" s="1" t="s">
        <v>15932</v>
      </c>
      <c r="M21159">
        <v>308335008</v>
      </c>
      <c r="N21159" s="1" t="s">
        <v>15933</v>
      </c>
      <c r="O21159">
        <v>142.58000000000001</v>
      </c>
      <c r="P21159">
        <v>4725.34</v>
      </c>
      <c r="Q21159">
        <v>0</v>
      </c>
      <c r="R21159">
        <v>4725.34</v>
      </c>
      <c r="S21159" s="1" t="s">
        <v>15680</v>
      </c>
      <c r="T21159" s="1" t="s">
        <v>15682</v>
      </c>
      <c r="U21159">
        <v>3214</v>
      </c>
    </row>
    <row r="21160" spans="1:21" x14ac:dyDescent="0.25">
      <c r="A21160" s="1" t="s">
        <v>12670</v>
      </c>
      <c r="B21160" s="2">
        <v>43750</v>
      </c>
      <c r="C21160" s="2">
        <v>43750</v>
      </c>
      <c r="D21160" s="1" t="s">
        <v>615</v>
      </c>
      <c r="E21160" s="2">
        <v>10774</v>
      </c>
      <c r="F21160">
        <v>90</v>
      </c>
      <c r="G21160" s="2"/>
      <c r="H21160" s="1" t="s">
        <v>15700</v>
      </c>
      <c r="I21160" s="1" t="s">
        <v>15752</v>
      </c>
      <c r="J21160" s="1" t="s">
        <v>15702</v>
      </c>
      <c r="K21160" s="1" t="s">
        <v>15736</v>
      </c>
      <c r="L21160" s="1" t="s">
        <v>15930</v>
      </c>
      <c r="M21160">
        <v>185347001</v>
      </c>
      <c r="N21160" s="1" t="s">
        <v>15931</v>
      </c>
      <c r="O21160">
        <v>85.55</v>
      </c>
      <c r="P21160">
        <v>1011.11</v>
      </c>
      <c r="Q21160">
        <v>0</v>
      </c>
      <c r="R21160">
        <v>1011.11</v>
      </c>
      <c r="S21160" s="1" t="s">
        <v>15691</v>
      </c>
      <c r="T21160" s="1" t="s">
        <v>29479</v>
      </c>
      <c r="U21160">
        <v>1082</v>
      </c>
    </row>
    <row r="21161" spans="1:21" x14ac:dyDescent="0.25">
      <c r="A21161" s="1" t="s">
        <v>25394</v>
      </c>
      <c r="B21161" s="2">
        <v>43751</v>
      </c>
      <c r="C21161" s="2">
        <v>43751</v>
      </c>
      <c r="D21161" s="1" t="s">
        <v>881</v>
      </c>
      <c r="E21161" s="2">
        <v>9172</v>
      </c>
      <c r="F21161">
        <v>94</v>
      </c>
      <c r="G21161" s="2"/>
      <c r="H21161" s="1" t="s">
        <v>15699</v>
      </c>
      <c r="I21161" s="1" t="s">
        <v>15705</v>
      </c>
      <c r="J21161" s="1" t="s">
        <v>15702</v>
      </c>
      <c r="K21161" s="1" t="s">
        <v>15706</v>
      </c>
      <c r="L21161" s="1" t="s">
        <v>15930</v>
      </c>
      <c r="M21161">
        <v>390906007</v>
      </c>
      <c r="N21161" s="1" t="s">
        <v>15940</v>
      </c>
      <c r="O21161">
        <v>85.55</v>
      </c>
      <c r="P21161">
        <v>234.72</v>
      </c>
      <c r="Q21161">
        <v>155.77000000000001</v>
      </c>
      <c r="R21161">
        <v>78.949999999999989</v>
      </c>
      <c r="S21161" s="1" t="s">
        <v>15651</v>
      </c>
      <c r="T21161" s="1" t="s">
        <v>15647</v>
      </c>
      <c r="U21161">
        <v>174</v>
      </c>
    </row>
    <row r="21162" spans="1:21" x14ac:dyDescent="0.25">
      <c r="A21162" s="1" t="s">
        <v>25395</v>
      </c>
      <c r="B21162" s="2">
        <v>43751</v>
      </c>
      <c r="C21162" s="2">
        <v>43751</v>
      </c>
      <c r="D21162" s="1" t="s">
        <v>677</v>
      </c>
      <c r="E21162" s="2">
        <v>9968</v>
      </c>
      <c r="F21162">
        <v>92</v>
      </c>
      <c r="G21162" s="2"/>
      <c r="H21162" s="1" t="s">
        <v>15700</v>
      </c>
      <c r="I21162" s="1" t="s">
        <v>15705</v>
      </c>
      <c r="J21162" s="1" t="s">
        <v>15702</v>
      </c>
      <c r="K21162" s="1" t="s">
        <v>15706</v>
      </c>
      <c r="L21162" s="1" t="s">
        <v>15971</v>
      </c>
      <c r="M21162">
        <v>50849002</v>
      </c>
      <c r="N21162" s="1" t="s">
        <v>15972</v>
      </c>
      <c r="O21162">
        <v>146.18</v>
      </c>
      <c r="P21162">
        <v>146.18</v>
      </c>
      <c r="Q21162">
        <v>84.94</v>
      </c>
      <c r="R21162">
        <v>61.240000000000009</v>
      </c>
      <c r="S21162" s="1" t="s">
        <v>15651</v>
      </c>
      <c r="T21162" s="1" t="s">
        <v>15647</v>
      </c>
      <c r="U21162">
        <v>0</v>
      </c>
    </row>
    <row r="21163" spans="1:21" x14ac:dyDescent="0.25">
      <c r="A21163" s="1" t="s">
        <v>25396</v>
      </c>
      <c r="B21163" s="2">
        <v>43751</v>
      </c>
      <c r="C21163" s="2">
        <v>43751</v>
      </c>
      <c r="D21163" s="1" t="s">
        <v>625</v>
      </c>
      <c r="E21163" s="2">
        <v>11509</v>
      </c>
      <c r="F21163">
        <v>88</v>
      </c>
      <c r="G21163" s="2"/>
      <c r="H21163" s="1" t="s">
        <v>15699</v>
      </c>
      <c r="I21163" s="1" t="s">
        <v>15705</v>
      </c>
      <c r="J21163" s="1" t="s">
        <v>15702</v>
      </c>
      <c r="K21163" s="1" t="s">
        <v>15706</v>
      </c>
      <c r="L21163" s="1" t="s">
        <v>15971</v>
      </c>
      <c r="M21163">
        <v>50849002</v>
      </c>
      <c r="N21163" s="1" t="s">
        <v>15972</v>
      </c>
      <c r="O21163">
        <v>146.18</v>
      </c>
      <c r="P21163">
        <v>146.18</v>
      </c>
      <c r="Q21163">
        <v>84.94</v>
      </c>
      <c r="R21163">
        <v>61.240000000000009</v>
      </c>
      <c r="S21163" s="1" t="s">
        <v>15651</v>
      </c>
      <c r="T21163" s="1" t="s">
        <v>15647</v>
      </c>
      <c r="U21163">
        <v>0</v>
      </c>
    </row>
    <row r="21164" spans="1:21" x14ac:dyDescent="0.25">
      <c r="A21164" s="1" t="s">
        <v>12653</v>
      </c>
      <c r="B21164" s="2">
        <v>43751</v>
      </c>
      <c r="C21164" s="2">
        <v>43751</v>
      </c>
      <c r="D21164" s="1" t="s">
        <v>635</v>
      </c>
      <c r="E21164" s="2">
        <v>12189</v>
      </c>
      <c r="F21164">
        <v>86</v>
      </c>
      <c r="G21164" s="2"/>
      <c r="H21164" s="1" t="s">
        <v>15700</v>
      </c>
      <c r="I21164" s="1" t="s">
        <v>15705</v>
      </c>
      <c r="J21164" s="1" t="s">
        <v>15702</v>
      </c>
      <c r="K21164" s="1" t="s">
        <v>15706</v>
      </c>
      <c r="L21164" s="1" t="s">
        <v>15930</v>
      </c>
      <c r="M21164">
        <v>185345009</v>
      </c>
      <c r="N21164" s="1" t="s">
        <v>15955</v>
      </c>
      <c r="O21164">
        <v>85.55</v>
      </c>
      <c r="P21164">
        <v>88.65</v>
      </c>
      <c r="Q21164">
        <v>36.44</v>
      </c>
      <c r="R21164">
        <v>52.210000000000008</v>
      </c>
      <c r="S21164" s="1" t="s">
        <v>15651</v>
      </c>
      <c r="T21164" s="1" t="s">
        <v>15647</v>
      </c>
      <c r="U21164">
        <v>4</v>
      </c>
    </row>
    <row r="21165" spans="1:21" x14ac:dyDescent="0.25">
      <c r="A21165" s="1" t="s">
        <v>12671</v>
      </c>
      <c r="B21165" s="2">
        <v>43751</v>
      </c>
      <c r="C21165" s="2">
        <v>43751</v>
      </c>
      <c r="D21165" s="1" t="s">
        <v>3198</v>
      </c>
      <c r="E21165" s="2">
        <v>24704</v>
      </c>
      <c r="F21165">
        <v>52</v>
      </c>
      <c r="G21165" s="2"/>
      <c r="H21165" s="1" t="s">
        <v>15699</v>
      </c>
      <c r="I21165" s="1" t="s">
        <v>15705</v>
      </c>
      <c r="J21165" s="1" t="s">
        <v>15702</v>
      </c>
      <c r="K21165" s="1" t="s">
        <v>15706</v>
      </c>
      <c r="L21165" s="1" t="s">
        <v>15937</v>
      </c>
      <c r="M21165">
        <v>162673000</v>
      </c>
      <c r="N21165" s="1" t="s">
        <v>15938</v>
      </c>
      <c r="O21165">
        <v>136.80000000000001</v>
      </c>
      <c r="P21165">
        <v>1249.98</v>
      </c>
      <c r="Q21165">
        <v>0</v>
      </c>
      <c r="R21165">
        <v>1249.98</v>
      </c>
      <c r="S21165" s="1" t="s">
        <v>15685</v>
      </c>
      <c r="T21165" s="1" t="s">
        <v>15687</v>
      </c>
      <c r="U21165">
        <v>814</v>
      </c>
    </row>
    <row r="21166" spans="1:21" x14ac:dyDescent="0.25">
      <c r="A21166" s="1" t="s">
        <v>12665</v>
      </c>
      <c r="B21166" s="2">
        <v>43751</v>
      </c>
      <c r="C21166" s="2">
        <v>43751</v>
      </c>
      <c r="D21166" s="1" t="s">
        <v>1082</v>
      </c>
      <c r="E21166" s="2">
        <v>16139</v>
      </c>
      <c r="F21166">
        <v>75</v>
      </c>
      <c r="G21166" s="2"/>
      <c r="H21166" s="1" t="s">
        <v>15699</v>
      </c>
      <c r="I21166" s="1" t="s">
        <v>15705</v>
      </c>
      <c r="J21166" s="1" t="s">
        <v>15702</v>
      </c>
      <c r="K21166" s="1" t="s">
        <v>15706</v>
      </c>
      <c r="L21166" s="1" t="s">
        <v>15930</v>
      </c>
      <c r="M21166">
        <v>316744009</v>
      </c>
      <c r="N21166" s="1" t="s">
        <v>15975</v>
      </c>
      <c r="O21166">
        <v>85.55</v>
      </c>
      <c r="P21166">
        <v>85.55</v>
      </c>
      <c r="Q21166">
        <v>36.44</v>
      </c>
      <c r="R21166">
        <v>49.11</v>
      </c>
      <c r="S21166" s="1" t="s">
        <v>15651</v>
      </c>
      <c r="T21166" s="1" t="s">
        <v>15647</v>
      </c>
      <c r="U21166">
        <v>0</v>
      </c>
    </row>
    <row r="21167" spans="1:21" x14ac:dyDescent="0.25">
      <c r="A21167" s="1" t="s">
        <v>25397</v>
      </c>
      <c r="B21167" s="2">
        <v>43751</v>
      </c>
      <c r="C21167" s="2">
        <v>43751</v>
      </c>
      <c r="D21167" s="1" t="s">
        <v>15732</v>
      </c>
      <c r="E21167" s="2">
        <v>10172</v>
      </c>
      <c r="F21167">
        <v>91</v>
      </c>
      <c r="G21167" s="2"/>
      <c r="H21167" s="1" t="s">
        <v>15700</v>
      </c>
      <c r="I21167" s="1" t="s">
        <v>15705</v>
      </c>
      <c r="J21167" s="1" t="s">
        <v>15702</v>
      </c>
      <c r="K21167" s="1" t="s">
        <v>15706</v>
      </c>
      <c r="L21167" s="1" t="s">
        <v>15947</v>
      </c>
      <c r="M21167">
        <v>702927004</v>
      </c>
      <c r="N21167" s="1" t="s">
        <v>15948</v>
      </c>
      <c r="O21167">
        <v>142.58000000000001</v>
      </c>
      <c r="P21167">
        <v>142.58000000000001</v>
      </c>
      <c r="Q21167">
        <v>0</v>
      </c>
      <c r="R21167">
        <v>142.58000000000001</v>
      </c>
      <c r="S21167" s="1" t="s">
        <v>15691</v>
      </c>
      <c r="T21167" s="1" t="s">
        <v>29479</v>
      </c>
      <c r="U21167">
        <v>0</v>
      </c>
    </row>
    <row r="21168" spans="1:21" x14ac:dyDescent="0.25">
      <c r="A21168" s="1" t="s">
        <v>12672</v>
      </c>
      <c r="B21168" s="2">
        <v>43752</v>
      </c>
      <c r="C21168" s="2">
        <v>43752</v>
      </c>
      <c r="D21168" s="1" t="s">
        <v>675</v>
      </c>
      <c r="E21168" s="2">
        <v>12299</v>
      </c>
      <c r="F21168">
        <v>86</v>
      </c>
      <c r="G21168" s="2"/>
      <c r="H21168" s="1" t="s">
        <v>15700</v>
      </c>
      <c r="I21168" s="1" t="s">
        <v>15726</v>
      </c>
      <c r="J21168" s="1" t="s">
        <v>15702</v>
      </c>
      <c r="K21168" s="1" t="s">
        <v>15703</v>
      </c>
      <c r="L21168" s="1" t="s">
        <v>15930</v>
      </c>
      <c r="M21168">
        <v>185347001</v>
      </c>
      <c r="N21168" s="1" t="s">
        <v>15931</v>
      </c>
      <c r="O21168">
        <v>85.55</v>
      </c>
      <c r="P21168">
        <v>782.81</v>
      </c>
      <c r="Q21168">
        <v>570.62</v>
      </c>
      <c r="R21168">
        <v>212.18999999999994</v>
      </c>
      <c r="S21168" s="1" t="s">
        <v>15651</v>
      </c>
      <c r="T21168" s="1" t="s">
        <v>15647</v>
      </c>
      <c r="U21168">
        <v>815</v>
      </c>
    </row>
    <row r="21169" spans="1:21" x14ac:dyDescent="0.25">
      <c r="A21169" s="1" t="s">
        <v>12673</v>
      </c>
      <c r="B21169" s="2">
        <v>43752</v>
      </c>
      <c r="C21169" s="2">
        <v>43752</v>
      </c>
      <c r="D21169" s="1" t="s">
        <v>1476</v>
      </c>
      <c r="E21169" s="2">
        <v>21022</v>
      </c>
      <c r="F21169">
        <v>62</v>
      </c>
      <c r="G21169" s="2"/>
      <c r="H21169" s="1" t="s">
        <v>15699</v>
      </c>
      <c r="I21169" s="1" t="s">
        <v>15741</v>
      </c>
      <c r="J21169" s="1" t="s">
        <v>15702</v>
      </c>
      <c r="K21169" s="1" t="s">
        <v>15706</v>
      </c>
      <c r="L21169" s="1" t="s">
        <v>15932</v>
      </c>
      <c r="M21169">
        <v>185349003</v>
      </c>
      <c r="N21169" s="1" t="s">
        <v>15935</v>
      </c>
      <c r="O21169">
        <v>85.55</v>
      </c>
      <c r="P21169">
        <v>85.55</v>
      </c>
      <c r="Q21169">
        <v>0</v>
      </c>
      <c r="R21169">
        <v>85.55</v>
      </c>
      <c r="S21169" s="1" t="s">
        <v>15685</v>
      </c>
      <c r="T21169" s="1" t="s">
        <v>15687</v>
      </c>
      <c r="U21169">
        <v>0</v>
      </c>
    </row>
    <row r="21170" spans="1:21" x14ac:dyDescent="0.25">
      <c r="A21170" s="1" t="s">
        <v>12674</v>
      </c>
      <c r="B21170" s="2">
        <v>43752</v>
      </c>
      <c r="C21170" s="2">
        <v>43752</v>
      </c>
      <c r="D21170" s="1" t="s">
        <v>761</v>
      </c>
      <c r="E21170" s="2">
        <v>10466</v>
      </c>
      <c r="F21170">
        <v>91</v>
      </c>
      <c r="G21170" s="2"/>
      <c r="H21170" s="1" t="s">
        <v>15699</v>
      </c>
      <c r="I21170" s="1" t="s">
        <v>15809</v>
      </c>
      <c r="J21170" s="1" t="s">
        <v>15702</v>
      </c>
      <c r="K21170" s="1" t="s">
        <v>15710</v>
      </c>
      <c r="L21170" s="1" t="s">
        <v>15937</v>
      </c>
      <c r="M21170">
        <v>162673000</v>
      </c>
      <c r="N21170" s="1" t="s">
        <v>15938</v>
      </c>
      <c r="O21170">
        <v>136.80000000000001</v>
      </c>
      <c r="P21170">
        <v>1322.74</v>
      </c>
      <c r="Q21170">
        <v>930.19</v>
      </c>
      <c r="R21170">
        <v>392.54999999999995</v>
      </c>
      <c r="S21170" s="1" t="s">
        <v>15651</v>
      </c>
      <c r="T21170" s="1" t="s">
        <v>15647</v>
      </c>
      <c r="U21170">
        <v>867</v>
      </c>
    </row>
    <row r="21171" spans="1:21" x14ac:dyDescent="0.25">
      <c r="A21171" s="1" t="s">
        <v>12675</v>
      </c>
      <c r="B21171" s="2">
        <v>43752</v>
      </c>
      <c r="C21171" s="2">
        <v>43752</v>
      </c>
      <c r="D21171" s="1" t="s">
        <v>716</v>
      </c>
      <c r="E21171" s="2">
        <v>10053</v>
      </c>
      <c r="F21171">
        <v>92</v>
      </c>
      <c r="G21171" s="2"/>
      <c r="H21171" s="1" t="s">
        <v>15699</v>
      </c>
      <c r="I21171" s="1" t="s">
        <v>15705</v>
      </c>
      <c r="J21171" s="1" t="s">
        <v>15702</v>
      </c>
      <c r="K21171" s="1" t="s">
        <v>15706</v>
      </c>
      <c r="L21171" s="1" t="s">
        <v>15947</v>
      </c>
      <c r="M21171">
        <v>702927004</v>
      </c>
      <c r="N21171" s="1" t="s">
        <v>15948</v>
      </c>
      <c r="O21171">
        <v>142.58000000000001</v>
      </c>
      <c r="P21171">
        <v>30417.919999999998</v>
      </c>
      <c r="Q21171">
        <v>0</v>
      </c>
      <c r="R21171">
        <v>30417.919999999998</v>
      </c>
      <c r="S21171" s="1" t="s">
        <v>15691</v>
      </c>
      <c r="T21171" s="1" t="s">
        <v>29479</v>
      </c>
      <c r="U21171">
        <v>21234</v>
      </c>
    </row>
    <row r="21172" spans="1:21" x14ac:dyDescent="0.25">
      <c r="A21172" s="1" t="s">
        <v>25398</v>
      </c>
      <c r="B21172" s="2">
        <v>43752</v>
      </c>
      <c r="C21172" s="2">
        <v>43752</v>
      </c>
      <c r="D21172" s="1" t="s">
        <v>15795</v>
      </c>
      <c r="E21172" s="2">
        <v>9109</v>
      </c>
      <c r="F21172">
        <v>94</v>
      </c>
      <c r="G21172" s="2"/>
      <c r="H21172" s="1" t="s">
        <v>15699</v>
      </c>
      <c r="I21172" s="1" t="s">
        <v>15709</v>
      </c>
      <c r="J21172" s="1" t="s">
        <v>15702</v>
      </c>
      <c r="K21172" s="1" t="s">
        <v>15710</v>
      </c>
      <c r="L21172" s="1" t="s">
        <v>15947</v>
      </c>
      <c r="M21172">
        <v>702927004</v>
      </c>
      <c r="N21172" s="1" t="s">
        <v>15948</v>
      </c>
      <c r="O21172">
        <v>142.58000000000001</v>
      </c>
      <c r="P21172">
        <v>142.58000000000001</v>
      </c>
      <c r="Q21172">
        <v>82.06</v>
      </c>
      <c r="R21172">
        <v>60.52000000000001</v>
      </c>
      <c r="S21172" s="1" t="s">
        <v>15651</v>
      </c>
      <c r="T21172" s="1" t="s">
        <v>15647</v>
      </c>
      <c r="U21172">
        <v>0</v>
      </c>
    </row>
    <row r="21173" spans="1:21" x14ac:dyDescent="0.25">
      <c r="A21173" s="1" t="s">
        <v>25399</v>
      </c>
      <c r="B21173" s="2">
        <v>43752</v>
      </c>
      <c r="C21173" s="2">
        <v>43752</v>
      </c>
      <c r="D21173" s="1" t="s">
        <v>1899</v>
      </c>
      <c r="E21173" s="2">
        <v>20371</v>
      </c>
      <c r="F21173">
        <v>64</v>
      </c>
      <c r="G21173" s="2"/>
      <c r="H21173" s="1" t="s">
        <v>15699</v>
      </c>
      <c r="I21173" s="1" t="s">
        <v>15705</v>
      </c>
      <c r="J21173" s="1" t="s">
        <v>15702</v>
      </c>
      <c r="K21173" s="1" t="s">
        <v>15706</v>
      </c>
      <c r="L21173" s="1" t="s">
        <v>15930</v>
      </c>
      <c r="M21173">
        <v>185345009</v>
      </c>
      <c r="N21173" s="1" t="s">
        <v>15955</v>
      </c>
      <c r="O21173">
        <v>85.55</v>
      </c>
      <c r="P21173">
        <v>85.55</v>
      </c>
      <c r="Q21173">
        <v>0</v>
      </c>
      <c r="R21173">
        <v>85.55</v>
      </c>
      <c r="S21173" s="1" t="s">
        <v>15656</v>
      </c>
      <c r="T21173" s="1" t="s">
        <v>15658</v>
      </c>
      <c r="U21173">
        <v>0</v>
      </c>
    </row>
    <row r="21174" spans="1:21" x14ac:dyDescent="0.25">
      <c r="A21174" s="1" t="s">
        <v>25400</v>
      </c>
      <c r="B21174" s="2">
        <v>43752</v>
      </c>
      <c r="C21174" s="2">
        <v>43752</v>
      </c>
      <c r="D21174" s="1" t="s">
        <v>1001</v>
      </c>
      <c r="E21174" s="2">
        <v>8948</v>
      </c>
      <c r="F21174">
        <v>95</v>
      </c>
      <c r="G21174" s="2"/>
      <c r="H21174" s="1" t="s">
        <v>15700</v>
      </c>
      <c r="I21174" s="1" t="s">
        <v>15705</v>
      </c>
      <c r="J21174" s="1" t="s">
        <v>15702</v>
      </c>
      <c r="K21174" s="1" t="s">
        <v>15706</v>
      </c>
      <c r="L21174" s="1" t="s">
        <v>15971</v>
      </c>
      <c r="M21174">
        <v>50849002</v>
      </c>
      <c r="N21174" s="1" t="s">
        <v>15972</v>
      </c>
      <c r="O21174">
        <v>146.18</v>
      </c>
      <c r="P21174">
        <v>146.18</v>
      </c>
      <c r="Q21174">
        <v>84.94</v>
      </c>
      <c r="R21174">
        <v>61.240000000000009</v>
      </c>
      <c r="S21174" s="1" t="s">
        <v>15651</v>
      </c>
      <c r="T21174" s="1" t="s">
        <v>15647</v>
      </c>
      <c r="U21174">
        <v>0</v>
      </c>
    </row>
    <row r="21175" spans="1:21" x14ac:dyDescent="0.25">
      <c r="A21175" s="1" t="s">
        <v>12677</v>
      </c>
      <c r="B21175" s="2">
        <v>43753</v>
      </c>
      <c r="C21175" s="2">
        <v>43753</v>
      </c>
      <c r="D21175" s="1" t="s">
        <v>1644</v>
      </c>
      <c r="E21175" s="2">
        <v>10649</v>
      </c>
      <c r="F21175">
        <v>90</v>
      </c>
      <c r="G21175" s="2"/>
      <c r="H21175" s="1" t="s">
        <v>15699</v>
      </c>
      <c r="I21175" s="1" t="s">
        <v>15701</v>
      </c>
      <c r="J21175" s="1" t="s">
        <v>15702</v>
      </c>
      <c r="K21175" s="1" t="s">
        <v>15703</v>
      </c>
      <c r="L21175" s="1" t="s">
        <v>15937</v>
      </c>
      <c r="M21175">
        <v>162673000</v>
      </c>
      <c r="N21175" s="1" t="s">
        <v>15938</v>
      </c>
      <c r="O21175">
        <v>136.80000000000001</v>
      </c>
      <c r="P21175">
        <v>1169.7</v>
      </c>
      <c r="Q21175">
        <v>935.76</v>
      </c>
      <c r="R21175">
        <v>233.94000000000005</v>
      </c>
      <c r="S21175" s="1" t="s">
        <v>15651</v>
      </c>
      <c r="T21175" s="1" t="s">
        <v>15647</v>
      </c>
      <c r="U21175">
        <v>755</v>
      </c>
    </row>
    <row r="21176" spans="1:21" x14ac:dyDescent="0.25">
      <c r="A21176" s="1" t="s">
        <v>25401</v>
      </c>
      <c r="B21176" s="2">
        <v>43753</v>
      </c>
      <c r="C21176" s="2">
        <v>43753</v>
      </c>
      <c r="D21176" s="1" t="s">
        <v>881</v>
      </c>
      <c r="E21176" s="2">
        <v>9172</v>
      </c>
      <c r="F21176">
        <v>94</v>
      </c>
      <c r="G21176" s="2"/>
      <c r="H21176" s="1" t="s">
        <v>15699</v>
      </c>
      <c r="I21176" s="1" t="s">
        <v>15705</v>
      </c>
      <c r="J21176" s="1" t="s">
        <v>15702</v>
      </c>
      <c r="K21176" s="1" t="s">
        <v>15706</v>
      </c>
      <c r="L21176" s="1" t="s">
        <v>15947</v>
      </c>
      <c r="M21176">
        <v>702927004</v>
      </c>
      <c r="N21176" s="1" t="s">
        <v>15948</v>
      </c>
      <c r="O21176">
        <v>142.58000000000001</v>
      </c>
      <c r="P21176">
        <v>142.58000000000001</v>
      </c>
      <c r="Q21176">
        <v>82.06</v>
      </c>
      <c r="R21176">
        <v>60.52000000000001</v>
      </c>
      <c r="S21176" s="1" t="s">
        <v>15651</v>
      </c>
      <c r="T21176" s="1" t="s">
        <v>15647</v>
      </c>
      <c r="U21176">
        <v>0</v>
      </c>
    </row>
    <row r="21177" spans="1:21" x14ac:dyDescent="0.25">
      <c r="A21177" s="1" t="s">
        <v>25402</v>
      </c>
      <c r="B21177" s="2">
        <v>43753</v>
      </c>
      <c r="C21177" s="2">
        <v>43753</v>
      </c>
      <c r="D21177" s="1" t="s">
        <v>1703</v>
      </c>
      <c r="E21177" s="2">
        <v>14066</v>
      </c>
      <c r="F21177">
        <v>81</v>
      </c>
      <c r="G21177" s="2"/>
      <c r="H21177" s="1" t="s">
        <v>15699</v>
      </c>
      <c r="I21177" s="1" t="s">
        <v>15705</v>
      </c>
      <c r="J21177" s="1" t="s">
        <v>15702</v>
      </c>
      <c r="K21177" s="1" t="s">
        <v>15706</v>
      </c>
      <c r="L21177" s="1" t="s">
        <v>15932</v>
      </c>
      <c r="M21177">
        <v>185347001</v>
      </c>
      <c r="N21177" s="1" t="s">
        <v>15931</v>
      </c>
      <c r="O21177">
        <v>85.55</v>
      </c>
      <c r="P21177">
        <v>85.55</v>
      </c>
      <c r="Q21177">
        <v>36.44</v>
      </c>
      <c r="R21177">
        <v>49.11</v>
      </c>
      <c r="S21177" s="1" t="s">
        <v>15651</v>
      </c>
      <c r="T21177" s="1" t="s">
        <v>15647</v>
      </c>
      <c r="U21177">
        <v>0</v>
      </c>
    </row>
    <row r="21178" spans="1:21" x14ac:dyDescent="0.25">
      <c r="A21178" s="1" t="s">
        <v>12678</v>
      </c>
      <c r="B21178" s="2">
        <v>43753</v>
      </c>
      <c r="C21178" s="2">
        <v>43753</v>
      </c>
      <c r="D21178" s="1" t="s">
        <v>615</v>
      </c>
      <c r="E21178" s="2">
        <v>10774</v>
      </c>
      <c r="F21178">
        <v>90</v>
      </c>
      <c r="G21178" s="2"/>
      <c r="H21178" s="1" t="s">
        <v>15700</v>
      </c>
      <c r="I21178" s="1" t="s">
        <v>15752</v>
      </c>
      <c r="J21178" s="1" t="s">
        <v>15702</v>
      </c>
      <c r="K21178" s="1" t="s">
        <v>15736</v>
      </c>
      <c r="L21178" s="1" t="s">
        <v>15930</v>
      </c>
      <c r="M21178">
        <v>185347001</v>
      </c>
      <c r="N21178" s="1" t="s">
        <v>15931</v>
      </c>
      <c r="O21178">
        <v>85.55</v>
      </c>
      <c r="P21178">
        <v>672.1</v>
      </c>
      <c r="Q21178">
        <v>0</v>
      </c>
      <c r="R21178">
        <v>672.1</v>
      </c>
      <c r="S21178" s="1" t="s">
        <v>15691</v>
      </c>
      <c r="T21178" s="1" t="s">
        <v>29479</v>
      </c>
      <c r="U21178">
        <v>686</v>
      </c>
    </row>
    <row r="21179" spans="1:21" x14ac:dyDescent="0.25">
      <c r="A21179" s="1" t="s">
        <v>25403</v>
      </c>
      <c r="B21179" s="2">
        <v>43753</v>
      </c>
      <c r="C21179" s="2">
        <v>43753</v>
      </c>
      <c r="D21179" s="1" t="s">
        <v>615</v>
      </c>
      <c r="E21179" s="2">
        <v>10774</v>
      </c>
      <c r="F21179">
        <v>90</v>
      </c>
      <c r="G21179" s="2"/>
      <c r="H21179" s="1" t="s">
        <v>15700</v>
      </c>
      <c r="I21179" s="1" t="s">
        <v>15752</v>
      </c>
      <c r="J21179" s="1" t="s">
        <v>15702</v>
      </c>
      <c r="K21179" s="1" t="s">
        <v>15736</v>
      </c>
      <c r="L21179" s="1" t="s">
        <v>15930</v>
      </c>
      <c r="M21179">
        <v>185347001</v>
      </c>
      <c r="N21179" s="1" t="s">
        <v>15931</v>
      </c>
      <c r="O21179">
        <v>85.55</v>
      </c>
      <c r="P21179">
        <v>234.71</v>
      </c>
      <c r="Q21179">
        <v>0</v>
      </c>
      <c r="R21179">
        <v>234.71</v>
      </c>
      <c r="S21179" s="1" t="s">
        <v>15691</v>
      </c>
      <c r="T21179" s="1" t="s">
        <v>29479</v>
      </c>
      <c r="U21179">
        <v>174</v>
      </c>
    </row>
    <row r="21180" spans="1:21" x14ac:dyDescent="0.25">
      <c r="A21180" s="1" t="s">
        <v>25404</v>
      </c>
      <c r="B21180" s="2">
        <v>43753</v>
      </c>
      <c r="C21180" s="2">
        <v>43753</v>
      </c>
      <c r="D21180" s="1" t="s">
        <v>1063</v>
      </c>
      <c r="E21180" s="2">
        <v>28839</v>
      </c>
      <c r="F21180">
        <v>40</v>
      </c>
      <c r="G21180" s="2"/>
      <c r="H21180" s="1" t="s">
        <v>15700</v>
      </c>
      <c r="I21180" s="1" t="s">
        <v>15705</v>
      </c>
      <c r="J21180" s="1" t="s">
        <v>15702</v>
      </c>
      <c r="K21180" s="1" t="s">
        <v>15706</v>
      </c>
      <c r="L21180" s="1" t="s">
        <v>15932</v>
      </c>
      <c r="M21180">
        <v>698314001</v>
      </c>
      <c r="N21180" s="1" t="s">
        <v>15960</v>
      </c>
      <c r="O21180">
        <v>142.58000000000001</v>
      </c>
      <c r="P21180">
        <v>161.54</v>
      </c>
      <c r="Q21180">
        <v>0</v>
      </c>
      <c r="R21180">
        <v>161.54</v>
      </c>
      <c r="S21180" s="1" t="s">
        <v>15674</v>
      </c>
      <c r="T21180" s="1" t="s">
        <v>15676</v>
      </c>
      <c r="U21180">
        <v>13</v>
      </c>
    </row>
    <row r="21181" spans="1:21" x14ac:dyDescent="0.25">
      <c r="A21181" s="1" t="s">
        <v>25405</v>
      </c>
      <c r="B21181" s="2">
        <v>43754</v>
      </c>
      <c r="C21181" s="2">
        <v>43754</v>
      </c>
      <c r="D21181" s="1" t="s">
        <v>872</v>
      </c>
      <c r="E21181" s="2">
        <v>9689</v>
      </c>
      <c r="F21181">
        <v>93</v>
      </c>
      <c r="G21181" s="2"/>
      <c r="H21181" s="1" t="s">
        <v>15699</v>
      </c>
      <c r="I21181" s="1" t="s">
        <v>15705</v>
      </c>
      <c r="J21181" s="1" t="s">
        <v>15702</v>
      </c>
      <c r="K21181" s="1" t="s">
        <v>15706</v>
      </c>
      <c r="L21181" s="1" t="s">
        <v>15930</v>
      </c>
      <c r="M21181">
        <v>185345009</v>
      </c>
      <c r="N21181" s="1" t="s">
        <v>15955</v>
      </c>
      <c r="O21181">
        <v>85.55</v>
      </c>
      <c r="P21181">
        <v>85.55</v>
      </c>
      <c r="Q21181">
        <v>36.44</v>
      </c>
      <c r="R21181">
        <v>49.11</v>
      </c>
      <c r="S21181" s="1" t="s">
        <v>15651</v>
      </c>
      <c r="T21181" s="1" t="s">
        <v>15647</v>
      </c>
      <c r="U21181">
        <v>0</v>
      </c>
    </row>
    <row r="21182" spans="1:21" x14ac:dyDescent="0.25">
      <c r="A21182" s="1" t="s">
        <v>25406</v>
      </c>
      <c r="B21182" s="2">
        <v>43754</v>
      </c>
      <c r="C21182" s="2">
        <v>43754</v>
      </c>
      <c r="D21182" s="1" t="s">
        <v>644</v>
      </c>
      <c r="E21182" s="2">
        <v>8606</v>
      </c>
      <c r="F21182">
        <v>96</v>
      </c>
      <c r="G21182" s="2"/>
      <c r="H21182" s="1" t="s">
        <v>15699</v>
      </c>
      <c r="I21182" s="1" t="s">
        <v>15705</v>
      </c>
      <c r="J21182" s="1" t="s">
        <v>15702</v>
      </c>
      <c r="K21182" s="1" t="s">
        <v>15706</v>
      </c>
      <c r="L21182" s="1" t="s">
        <v>15947</v>
      </c>
      <c r="M21182">
        <v>702927004</v>
      </c>
      <c r="N21182" s="1" t="s">
        <v>15948</v>
      </c>
      <c r="O21182">
        <v>142.58000000000001</v>
      </c>
      <c r="P21182">
        <v>142.58000000000001</v>
      </c>
      <c r="Q21182">
        <v>82.06</v>
      </c>
      <c r="R21182">
        <v>60.52000000000001</v>
      </c>
      <c r="S21182" s="1" t="s">
        <v>15651</v>
      </c>
      <c r="T21182" s="1" t="s">
        <v>15647</v>
      </c>
      <c r="U21182">
        <v>0</v>
      </c>
    </row>
    <row r="21183" spans="1:21" x14ac:dyDescent="0.25">
      <c r="A21183" s="1" t="s">
        <v>12679</v>
      </c>
      <c r="B21183" s="2">
        <v>43754</v>
      </c>
      <c r="C21183" s="2">
        <v>43754</v>
      </c>
      <c r="D21183" s="1" t="s">
        <v>5507</v>
      </c>
      <c r="E21183" s="2">
        <v>23665</v>
      </c>
      <c r="F21183">
        <v>55</v>
      </c>
      <c r="G21183" s="2"/>
      <c r="H21183" s="1" t="s">
        <v>15700</v>
      </c>
      <c r="I21183" s="1" t="s">
        <v>15705</v>
      </c>
      <c r="J21183" s="1" t="s">
        <v>15702</v>
      </c>
      <c r="K21183" s="1" t="s">
        <v>15706</v>
      </c>
      <c r="L21183" s="1" t="s">
        <v>15930</v>
      </c>
      <c r="M21183">
        <v>185349003</v>
      </c>
      <c r="N21183" s="1" t="s">
        <v>15953</v>
      </c>
      <c r="O21183">
        <v>85.55</v>
      </c>
      <c r="P21183">
        <v>9895.2000000000007</v>
      </c>
      <c r="Q21183">
        <v>0</v>
      </c>
      <c r="R21183">
        <v>9895.2000000000007</v>
      </c>
      <c r="S21183" s="1" t="s">
        <v>15674</v>
      </c>
      <c r="T21183" s="1" t="s">
        <v>15676</v>
      </c>
      <c r="U21183">
        <v>11467</v>
      </c>
    </row>
    <row r="21184" spans="1:21" x14ac:dyDescent="0.25">
      <c r="A21184" s="1" t="s">
        <v>12680</v>
      </c>
      <c r="B21184" s="2">
        <v>43754</v>
      </c>
      <c r="C21184" s="2">
        <v>43754</v>
      </c>
      <c r="D21184" s="1" t="s">
        <v>12655</v>
      </c>
      <c r="E21184" s="2">
        <v>13752</v>
      </c>
      <c r="F21184">
        <v>82</v>
      </c>
      <c r="G21184" s="2"/>
      <c r="H21184" s="1" t="s">
        <v>15700</v>
      </c>
      <c r="I21184" s="1" t="s">
        <v>15701</v>
      </c>
      <c r="J21184" s="1" t="s">
        <v>15702</v>
      </c>
      <c r="K21184" s="1" t="s">
        <v>15703</v>
      </c>
      <c r="L21184" s="1" t="s">
        <v>15932</v>
      </c>
      <c r="M21184">
        <v>185349003</v>
      </c>
      <c r="N21184" s="1" t="s">
        <v>15935</v>
      </c>
      <c r="O21184">
        <v>85.55</v>
      </c>
      <c r="P21184">
        <v>221.55</v>
      </c>
      <c r="Q21184">
        <v>145.24</v>
      </c>
      <c r="R21184">
        <v>76.31</v>
      </c>
      <c r="S21184" s="1" t="s">
        <v>15651</v>
      </c>
      <c r="T21184" s="1" t="s">
        <v>15647</v>
      </c>
      <c r="U21184">
        <v>159</v>
      </c>
    </row>
    <row r="21185" spans="1:21" x14ac:dyDescent="0.25">
      <c r="A21185" s="1" t="s">
        <v>25407</v>
      </c>
      <c r="B21185" s="2">
        <v>43754</v>
      </c>
      <c r="C21185" s="2">
        <v>43754</v>
      </c>
      <c r="D21185" s="1" t="s">
        <v>859</v>
      </c>
      <c r="E21185" s="2">
        <v>9356</v>
      </c>
      <c r="F21185">
        <v>94</v>
      </c>
      <c r="G21185" s="2"/>
      <c r="H21185" s="1" t="s">
        <v>15699</v>
      </c>
      <c r="I21185" s="1" t="s">
        <v>15705</v>
      </c>
      <c r="J21185" s="1" t="s">
        <v>15702</v>
      </c>
      <c r="K21185" s="1" t="s">
        <v>15706</v>
      </c>
      <c r="L21185" s="1" t="s">
        <v>15971</v>
      </c>
      <c r="M21185">
        <v>50849002</v>
      </c>
      <c r="N21185" s="1" t="s">
        <v>15972</v>
      </c>
      <c r="O21185">
        <v>146.18</v>
      </c>
      <c r="P21185">
        <v>146.18</v>
      </c>
      <c r="Q21185">
        <v>84.94</v>
      </c>
      <c r="R21185">
        <v>61.240000000000009</v>
      </c>
      <c r="S21185" s="1" t="s">
        <v>15651</v>
      </c>
      <c r="T21185" s="1" t="s">
        <v>15647</v>
      </c>
      <c r="U21185">
        <v>0</v>
      </c>
    </row>
    <row r="21186" spans="1:21" x14ac:dyDescent="0.25">
      <c r="A21186" s="1" t="s">
        <v>12681</v>
      </c>
      <c r="B21186" s="2">
        <v>43755</v>
      </c>
      <c r="C21186" s="2">
        <v>43755</v>
      </c>
      <c r="D21186" s="1" t="s">
        <v>675</v>
      </c>
      <c r="E21186" s="2">
        <v>12299</v>
      </c>
      <c r="F21186">
        <v>86</v>
      </c>
      <c r="G21186" s="2"/>
      <c r="H21186" s="1" t="s">
        <v>15700</v>
      </c>
      <c r="I21186" s="1" t="s">
        <v>15726</v>
      </c>
      <c r="J21186" s="1" t="s">
        <v>15702</v>
      </c>
      <c r="K21186" s="1" t="s">
        <v>15703</v>
      </c>
      <c r="L21186" s="1" t="s">
        <v>15930</v>
      </c>
      <c r="M21186">
        <v>185347001</v>
      </c>
      <c r="N21186" s="1" t="s">
        <v>15931</v>
      </c>
      <c r="O21186">
        <v>85.55</v>
      </c>
      <c r="P21186">
        <v>977.51</v>
      </c>
      <c r="Q21186">
        <v>725.86</v>
      </c>
      <c r="R21186">
        <v>251.64999999999998</v>
      </c>
      <c r="S21186" s="1" t="s">
        <v>15651</v>
      </c>
      <c r="T21186" s="1" t="s">
        <v>15647</v>
      </c>
      <c r="U21186">
        <v>1043</v>
      </c>
    </row>
    <row r="21187" spans="1:21" x14ac:dyDescent="0.25">
      <c r="A21187" s="1" t="s">
        <v>25408</v>
      </c>
      <c r="B21187" s="2">
        <v>43755</v>
      </c>
      <c r="C21187" s="2">
        <v>43755</v>
      </c>
      <c r="D21187" s="1" t="s">
        <v>1024</v>
      </c>
      <c r="E21187" s="2">
        <v>14319</v>
      </c>
      <c r="F21187">
        <v>80</v>
      </c>
      <c r="G21187" s="2"/>
      <c r="H21187" s="1" t="s">
        <v>15699</v>
      </c>
      <c r="I21187" s="1" t="s">
        <v>15705</v>
      </c>
      <c r="J21187" s="1" t="s">
        <v>15702</v>
      </c>
      <c r="K21187" s="1" t="s">
        <v>15706</v>
      </c>
      <c r="L21187" s="1" t="s">
        <v>15971</v>
      </c>
      <c r="M21187">
        <v>50849002</v>
      </c>
      <c r="N21187" s="1" t="s">
        <v>15972</v>
      </c>
      <c r="O21187">
        <v>146.18</v>
      </c>
      <c r="P21187">
        <v>146.18</v>
      </c>
      <c r="Q21187">
        <v>84.94</v>
      </c>
      <c r="R21187">
        <v>61.240000000000009</v>
      </c>
      <c r="S21187" s="1" t="s">
        <v>15651</v>
      </c>
      <c r="T21187" s="1" t="s">
        <v>15647</v>
      </c>
      <c r="U21187">
        <v>0</v>
      </c>
    </row>
    <row r="21188" spans="1:21" x14ac:dyDescent="0.25">
      <c r="A21188" s="1" t="s">
        <v>25409</v>
      </c>
      <c r="B21188" s="2">
        <v>43755</v>
      </c>
      <c r="C21188" s="2">
        <v>43755</v>
      </c>
      <c r="D21188" s="1" t="s">
        <v>2689</v>
      </c>
      <c r="E21188" s="2">
        <v>14897</v>
      </c>
      <c r="F21188">
        <v>79</v>
      </c>
      <c r="G21188" s="2"/>
      <c r="H21188" s="1" t="s">
        <v>15699</v>
      </c>
      <c r="I21188" s="1" t="s">
        <v>15705</v>
      </c>
      <c r="J21188" s="1" t="s">
        <v>15702</v>
      </c>
      <c r="K21188" s="1" t="s">
        <v>15706</v>
      </c>
      <c r="L21188" s="1" t="s">
        <v>15971</v>
      </c>
      <c r="M21188">
        <v>50849002</v>
      </c>
      <c r="N21188" s="1" t="s">
        <v>16006</v>
      </c>
      <c r="O21188">
        <v>146.18</v>
      </c>
      <c r="P21188">
        <v>155.31</v>
      </c>
      <c r="Q21188">
        <v>84.94</v>
      </c>
      <c r="R21188">
        <v>70.37</v>
      </c>
      <c r="S21188" s="1" t="s">
        <v>15651</v>
      </c>
      <c r="T21188" s="1" t="s">
        <v>15647</v>
      </c>
      <c r="U21188">
        <v>6</v>
      </c>
    </row>
    <row r="21189" spans="1:21" x14ac:dyDescent="0.25">
      <c r="A21189" s="1" t="s">
        <v>25410</v>
      </c>
      <c r="B21189" s="2">
        <v>43755</v>
      </c>
      <c r="C21189" s="2">
        <v>43755</v>
      </c>
      <c r="D21189" s="1" t="s">
        <v>2021</v>
      </c>
      <c r="E21189" s="2">
        <v>20896</v>
      </c>
      <c r="F21189">
        <v>62</v>
      </c>
      <c r="G21189" s="2"/>
      <c r="H21189" s="1" t="s">
        <v>15699</v>
      </c>
      <c r="I21189" s="1" t="s">
        <v>15701</v>
      </c>
      <c r="J21189" s="1" t="s">
        <v>15702</v>
      </c>
      <c r="K21189" s="1" t="s">
        <v>15703</v>
      </c>
      <c r="L21189" s="1" t="s">
        <v>15930</v>
      </c>
      <c r="M21189">
        <v>185345009</v>
      </c>
      <c r="N21189" s="1" t="s">
        <v>15955</v>
      </c>
      <c r="O21189">
        <v>85.55</v>
      </c>
      <c r="P21189">
        <v>85.55</v>
      </c>
      <c r="Q21189">
        <v>0</v>
      </c>
      <c r="R21189">
        <v>85.55</v>
      </c>
      <c r="S21189" s="1" t="s">
        <v>15656</v>
      </c>
      <c r="T21189" s="1" t="s">
        <v>15658</v>
      </c>
      <c r="U21189">
        <v>0</v>
      </c>
    </row>
    <row r="21190" spans="1:21" x14ac:dyDescent="0.25">
      <c r="A21190" s="1" t="s">
        <v>12682</v>
      </c>
      <c r="B21190" s="2">
        <v>43756</v>
      </c>
      <c r="C21190" s="2">
        <v>43756</v>
      </c>
      <c r="D21190" s="1" t="s">
        <v>615</v>
      </c>
      <c r="E21190" s="2">
        <v>10774</v>
      </c>
      <c r="F21190">
        <v>90</v>
      </c>
      <c r="G21190" s="2"/>
      <c r="H21190" s="1" t="s">
        <v>15700</v>
      </c>
      <c r="I21190" s="1" t="s">
        <v>15752</v>
      </c>
      <c r="J21190" s="1" t="s">
        <v>15702</v>
      </c>
      <c r="K21190" s="1" t="s">
        <v>15736</v>
      </c>
      <c r="L21190" s="1" t="s">
        <v>15930</v>
      </c>
      <c r="M21190">
        <v>185347001</v>
      </c>
      <c r="N21190" s="1" t="s">
        <v>15931</v>
      </c>
      <c r="O21190">
        <v>85.55</v>
      </c>
      <c r="P21190">
        <v>1217.1500000000001</v>
      </c>
      <c r="Q21190">
        <v>0</v>
      </c>
      <c r="R21190">
        <v>1217.1500000000001</v>
      </c>
      <c r="S21190" s="1" t="s">
        <v>15691</v>
      </c>
      <c r="T21190" s="1" t="s">
        <v>29479</v>
      </c>
      <c r="U21190">
        <v>1323</v>
      </c>
    </row>
    <row r="21191" spans="1:21" x14ac:dyDescent="0.25">
      <c r="A21191" s="1" t="s">
        <v>12683</v>
      </c>
      <c r="B21191" s="2">
        <v>43757</v>
      </c>
      <c r="C21191" s="2">
        <v>43757</v>
      </c>
      <c r="D21191" s="1" t="s">
        <v>2108</v>
      </c>
      <c r="E21191" s="2">
        <v>15290</v>
      </c>
      <c r="F21191">
        <v>77</v>
      </c>
      <c r="G21191" s="2"/>
      <c r="H21191" s="1" t="s">
        <v>15699</v>
      </c>
      <c r="I21191" s="1" t="s">
        <v>15705</v>
      </c>
      <c r="J21191" s="1" t="s">
        <v>15702</v>
      </c>
      <c r="K21191" s="1" t="s">
        <v>15706</v>
      </c>
      <c r="L21191" s="1" t="s">
        <v>15971</v>
      </c>
      <c r="M21191">
        <v>50849002</v>
      </c>
      <c r="N21191" s="1" t="s">
        <v>16006</v>
      </c>
      <c r="O21191">
        <v>146.18</v>
      </c>
      <c r="P21191">
        <v>18046.599999999999</v>
      </c>
      <c r="Q21191">
        <v>14371.08</v>
      </c>
      <c r="R21191">
        <v>3675.5199999999986</v>
      </c>
      <c r="S21191" s="1" t="s">
        <v>15651</v>
      </c>
      <c r="T21191" s="1" t="s">
        <v>15647</v>
      </c>
      <c r="U21191">
        <v>12246</v>
      </c>
    </row>
    <row r="21192" spans="1:21" x14ac:dyDescent="0.25">
      <c r="A21192" s="1" t="s">
        <v>12696</v>
      </c>
      <c r="B21192" s="2">
        <v>43757</v>
      </c>
      <c r="C21192" s="2">
        <v>43757</v>
      </c>
      <c r="D21192" s="1" t="s">
        <v>1841</v>
      </c>
      <c r="E21192" s="2">
        <v>33092</v>
      </c>
      <c r="F21192">
        <v>29</v>
      </c>
      <c r="G21192" s="2"/>
      <c r="H21192" s="1" t="s">
        <v>15699</v>
      </c>
      <c r="I21192" s="1" t="s">
        <v>15705</v>
      </c>
      <c r="J21192" s="1" t="s">
        <v>15702</v>
      </c>
      <c r="K21192" s="1" t="s">
        <v>15706</v>
      </c>
      <c r="L21192" s="1" t="s">
        <v>15930</v>
      </c>
      <c r="M21192">
        <v>185345009</v>
      </c>
      <c r="N21192" s="1" t="s">
        <v>15955</v>
      </c>
      <c r="O21192">
        <v>85.55</v>
      </c>
      <c r="P21192">
        <v>85.55</v>
      </c>
      <c r="Q21192">
        <v>0</v>
      </c>
      <c r="R21192">
        <v>85.55</v>
      </c>
      <c r="S21192" s="1" t="s">
        <v>15662</v>
      </c>
      <c r="T21192" s="1" t="s">
        <v>15664</v>
      </c>
      <c r="U21192">
        <v>0</v>
      </c>
    </row>
    <row r="21193" spans="1:21" x14ac:dyDescent="0.25">
      <c r="A21193" s="1" t="s">
        <v>12684</v>
      </c>
      <c r="B21193" s="2">
        <v>43757</v>
      </c>
      <c r="C21193" s="2">
        <v>43757</v>
      </c>
      <c r="D21193" s="1" t="s">
        <v>1580</v>
      </c>
      <c r="E21193" s="2">
        <v>9645</v>
      </c>
      <c r="F21193">
        <v>93</v>
      </c>
      <c r="G21193" s="2"/>
      <c r="H21193" s="1" t="s">
        <v>15700</v>
      </c>
      <c r="I21193" s="1" t="s">
        <v>15705</v>
      </c>
      <c r="J21193" s="1" t="s">
        <v>15702</v>
      </c>
      <c r="K21193" s="1" t="s">
        <v>15706</v>
      </c>
      <c r="L21193" s="1" t="s">
        <v>15937</v>
      </c>
      <c r="M21193">
        <v>162673000</v>
      </c>
      <c r="N21193" s="1" t="s">
        <v>15938</v>
      </c>
      <c r="O21193">
        <v>136.80000000000001</v>
      </c>
      <c r="P21193">
        <v>1819.55</v>
      </c>
      <c r="Q21193">
        <v>1295.6400000000001</v>
      </c>
      <c r="R21193">
        <v>523.90999999999985</v>
      </c>
      <c r="S21193" s="1" t="s">
        <v>15651</v>
      </c>
      <c r="T21193" s="1" t="s">
        <v>15647</v>
      </c>
      <c r="U21193">
        <v>1230</v>
      </c>
    </row>
    <row r="21194" spans="1:21" x14ac:dyDescent="0.25">
      <c r="A21194" s="1" t="s">
        <v>12685</v>
      </c>
      <c r="B21194" s="2">
        <v>43757</v>
      </c>
      <c r="C21194" s="2">
        <v>43758</v>
      </c>
      <c r="D21194" s="1" t="s">
        <v>8320</v>
      </c>
      <c r="E21194" s="2">
        <v>16975</v>
      </c>
      <c r="F21194">
        <v>73</v>
      </c>
      <c r="G21194" s="2"/>
      <c r="H21194" s="1" t="s">
        <v>15700</v>
      </c>
      <c r="I21194" s="1" t="s">
        <v>15705</v>
      </c>
      <c r="J21194" s="1" t="s">
        <v>15702</v>
      </c>
      <c r="K21194" s="1" t="s">
        <v>15706</v>
      </c>
      <c r="L21194" s="1" t="s">
        <v>15950</v>
      </c>
      <c r="M21194">
        <v>185347001</v>
      </c>
      <c r="N21194" s="1" t="s">
        <v>15943</v>
      </c>
      <c r="O21194">
        <v>87.71</v>
      </c>
      <c r="P21194">
        <v>520.55999999999995</v>
      </c>
      <c r="Q21194">
        <v>383.29</v>
      </c>
      <c r="R21194">
        <v>137.26999999999992</v>
      </c>
      <c r="S21194" s="1" t="s">
        <v>15651</v>
      </c>
      <c r="T21194" s="1" t="s">
        <v>15647</v>
      </c>
      <c r="U21194">
        <v>494</v>
      </c>
    </row>
    <row r="21195" spans="1:21" x14ac:dyDescent="0.25">
      <c r="A21195" s="1" t="s">
        <v>12686</v>
      </c>
      <c r="B21195" s="2">
        <v>43757</v>
      </c>
      <c r="C21195" s="2">
        <v>43757</v>
      </c>
      <c r="D21195" s="1" t="s">
        <v>3763</v>
      </c>
      <c r="E21195" s="2">
        <v>29288</v>
      </c>
      <c r="F21195">
        <v>39</v>
      </c>
      <c r="G21195" s="2"/>
      <c r="H21195" s="1" t="s">
        <v>15700</v>
      </c>
      <c r="I21195" s="1" t="s">
        <v>15705</v>
      </c>
      <c r="J21195" s="1" t="s">
        <v>15702</v>
      </c>
      <c r="K21195" s="1" t="s">
        <v>15706</v>
      </c>
      <c r="L21195" s="1" t="s">
        <v>15930</v>
      </c>
      <c r="M21195">
        <v>424441002</v>
      </c>
      <c r="N21195" s="1" t="s">
        <v>16199</v>
      </c>
      <c r="O21195">
        <v>142.58000000000001</v>
      </c>
      <c r="P21195">
        <v>55902.67</v>
      </c>
      <c r="Q21195">
        <v>0</v>
      </c>
      <c r="R21195">
        <v>55902.67</v>
      </c>
      <c r="S21195" s="1" t="s">
        <v>15668</v>
      </c>
      <c r="T21195" s="1" t="s">
        <v>15670</v>
      </c>
      <c r="U21195">
        <v>39108</v>
      </c>
    </row>
    <row r="21196" spans="1:21" x14ac:dyDescent="0.25">
      <c r="A21196" s="1" t="s">
        <v>12687</v>
      </c>
      <c r="B21196" s="2">
        <v>43757</v>
      </c>
      <c r="C21196" s="2">
        <v>43757</v>
      </c>
      <c r="D21196" s="1" t="s">
        <v>5976</v>
      </c>
      <c r="E21196" s="2">
        <v>15983</v>
      </c>
      <c r="F21196">
        <v>76</v>
      </c>
      <c r="G21196" s="2"/>
      <c r="H21196" s="1" t="s">
        <v>15700</v>
      </c>
      <c r="I21196" s="1" t="s">
        <v>15705</v>
      </c>
      <c r="J21196" s="1" t="s">
        <v>15702</v>
      </c>
      <c r="K21196" s="1" t="s">
        <v>15706</v>
      </c>
      <c r="L21196" s="1" t="s">
        <v>15930</v>
      </c>
      <c r="M21196">
        <v>185349003</v>
      </c>
      <c r="N21196" s="1" t="s">
        <v>15953</v>
      </c>
      <c r="O21196">
        <v>85.55</v>
      </c>
      <c r="P21196">
        <v>15688.51</v>
      </c>
      <c r="Q21196">
        <v>12518.81</v>
      </c>
      <c r="R21196">
        <v>3169.7000000000007</v>
      </c>
      <c r="S21196" s="1" t="s">
        <v>15651</v>
      </c>
      <c r="T21196" s="1" t="s">
        <v>15647</v>
      </c>
      <c r="U21196">
        <v>18238</v>
      </c>
    </row>
    <row r="21197" spans="1:21" x14ac:dyDescent="0.25">
      <c r="A21197" s="1" t="s">
        <v>12688</v>
      </c>
      <c r="B21197" s="2">
        <v>43757</v>
      </c>
      <c r="C21197" s="2">
        <v>43757</v>
      </c>
      <c r="D21197" s="1" t="s">
        <v>833</v>
      </c>
      <c r="E21197" s="2">
        <v>12887</v>
      </c>
      <c r="F21197">
        <v>84</v>
      </c>
      <c r="G21197" s="2"/>
      <c r="H21197" s="1" t="s">
        <v>15700</v>
      </c>
      <c r="I21197" s="1" t="s">
        <v>15738</v>
      </c>
      <c r="J21197" s="1" t="s">
        <v>15702</v>
      </c>
      <c r="K21197" s="1" t="s">
        <v>15710</v>
      </c>
      <c r="L21197" s="1" t="s">
        <v>15932</v>
      </c>
      <c r="M21197">
        <v>185349003</v>
      </c>
      <c r="N21197" s="1" t="s">
        <v>15935</v>
      </c>
      <c r="O21197">
        <v>85.55</v>
      </c>
      <c r="P21197">
        <v>699.27</v>
      </c>
      <c r="Q21197">
        <v>463.41</v>
      </c>
      <c r="R21197">
        <v>235.85999999999996</v>
      </c>
      <c r="S21197" s="1" t="s">
        <v>15651</v>
      </c>
      <c r="T21197" s="1" t="s">
        <v>15647</v>
      </c>
      <c r="U21197">
        <v>717</v>
      </c>
    </row>
    <row r="21198" spans="1:21" x14ac:dyDescent="0.25">
      <c r="A21198" s="1" t="s">
        <v>25411</v>
      </c>
      <c r="B21198" s="2">
        <v>43757</v>
      </c>
      <c r="C21198" s="2">
        <v>43757</v>
      </c>
      <c r="D21198" s="1" t="s">
        <v>5836</v>
      </c>
      <c r="E21198" s="2">
        <v>23559</v>
      </c>
      <c r="F21198">
        <v>55</v>
      </c>
      <c r="G21198" s="2"/>
      <c r="H21198" s="1" t="s">
        <v>15699</v>
      </c>
      <c r="I21198" s="1" t="s">
        <v>15719</v>
      </c>
      <c r="J21198" s="1" t="s">
        <v>15702</v>
      </c>
      <c r="K21198" s="1" t="s">
        <v>15710</v>
      </c>
      <c r="L21198" s="1" t="s">
        <v>15932</v>
      </c>
      <c r="M21198">
        <v>185347001</v>
      </c>
      <c r="N21198" s="1" t="s">
        <v>15931</v>
      </c>
      <c r="O21198">
        <v>85.55</v>
      </c>
      <c r="P21198">
        <v>85.55</v>
      </c>
      <c r="Q21198">
        <v>0</v>
      </c>
      <c r="R21198">
        <v>85.55</v>
      </c>
      <c r="S21198" s="1" t="s">
        <v>15691</v>
      </c>
      <c r="T21198" s="1" t="s">
        <v>29479</v>
      </c>
      <c r="U21198">
        <v>0</v>
      </c>
    </row>
    <row r="21199" spans="1:21" x14ac:dyDescent="0.25">
      <c r="A21199" s="1" t="s">
        <v>12689</v>
      </c>
      <c r="B21199" s="2">
        <v>43758</v>
      </c>
      <c r="C21199" s="2">
        <v>43758</v>
      </c>
      <c r="D21199" s="1" t="s">
        <v>675</v>
      </c>
      <c r="E21199" s="2">
        <v>12299</v>
      </c>
      <c r="F21199">
        <v>86</v>
      </c>
      <c r="G21199" s="2"/>
      <c r="H21199" s="1" t="s">
        <v>15700</v>
      </c>
      <c r="I21199" s="1" t="s">
        <v>15726</v>
      </c>
      <c r="J21199" s="1" t="s">
        <v>15702</v>
      </c>
      <c r="K21199" s="1" t="s">
        <v>15703</v>
      </c>
      <c r="L21199" s="1" t="s">
        <v>15930</v>
      </c>
      <c r="M21199">
        <v>185347001</v>
      </c>
      <c r="N21199" s="1" t="s">
        <v>15931</v>
      </c>
      <c r="O21199">
        <v>85.55</v>
      </c>
      <c r="P21199">
        <v>1548.21</v>
      </c>
      <c r="Q21199">
        <v>1182.3399999999999</v>
      </c>
      <c r="R21199">
        <v>365.87000000000012</v>
      </c>
      <c r="S21199" s="1" t="s">
        <v>15651</v>
      </c>
      <c r="T21199" s="1" t="s">
        <v>15647</v>
      </c>
      <c r="U21199">
        <v>1710</v>
      </c>
    </row>
    <row r="21200" spans="1:21" x14ac:dyDescent="0.25">
      <c r="A21200" s="1" t="s">
        <v>25412</v>
      </c>
      <c r="B21200" s="2">
        <v>43758</v>
      </c>
      <c r="C21200" s="2">
        <v>43758</v>
      </c>
      <c r="D21200" s="1" t="s">
        <v>623</v>
      </c>
      <c r="E21200" s="2">
        <v>10612</v>
      </c>
      <c r="F21200">
        <v>90</v>
      </c>
      <c r="G21200" s="2"/>
      <c r="H21200" s="1" t="s">
        <v>15699</v>
      </c>
      <c r="I21200" s="1" t="s">
        <v>15709</v>
      </c>
      <c r="J21200" s="1" t="s">
        <v>15702</v>
      </c>
      <c r="K21200" s="1" t="s">
        <v>15710</v>
      </c>
      <c r="L21200" s="1" t="s">
        <v>15947</v>
      </c>
      <c r="M21200">
        <v>702927004</v>
      </c>
      <c r="N21200" s="1" t="s">
        <v>15948</v>
      </c>
      <c r="O21200">
        <v>142.58000000000001</v>
      </c>
      <c r="P21200">
        <v>142.58000000000001</v>
      </c>
      <c r="Q21200">
        <v>82.06</v>
      </c>
      <c r="R21200">
        <v>60.52000000000001</v>
      </c>
      <c r="S21200" s="1" t="s">
        <v>15651</v>
      </c>
      <c r="T21200" s="1" t="s">
        <v>15647</v>
      </c>
      <c r="U21200">
        <v>0</v>
      </c>
    </row>
    <row r="21201" spans="1:21" x14ac:dyDescent="0.25">
      <c r="A21201" s="1" t="s">
        <v>25413</v>
      </c>
      <c r="B21201" s="2">
        <v>43758</v>
      </c>
      <c r="C21201" s="2">
        <v>43758</v>
      </c>
      <c r="D21201" s="1" t="s">
        <v>15863</v>
      </c>
      <c r="E21201" s="2">
        <v>19482</v>
      </c>
      <c r="F21201">
        <v>66</v>
      </c>
      <c r="G21201" s="2"/>
      <c r="H21201" s="1" t="s">
        <v>15700</v>
      </c>
      <c r="I21201" s="1" t="s">
        <v>15719</v>
      </c>
      <c r="J21201" s="1" t="s">
        <v>15702</v>
      </c>
      <c r="K21201" s="1" t="s">
        <v>15710</v>
      </c>
      <c r="L21201" s="1" t="s">
        <v>15947</v>
      </c>
      <c r="M21201">
        <v>702927004</v>
      </c>
      <c r="N21201" s="1" t="s">
        <v>15948</v>
      </c>
      <c r="O21201">
        <v>142.58000000000001</v>
      </c>
      <c r="P21201">
        <v>142.58000000000001</v>
      </c>
      <c r="Q21201">
        <v>82.06</v>
      </c>
      <c r="R21201">
        <v>60.52000000000001</v>
      </c>
      <c r="S21201" s="1" t="s">
        <v>15651</v>
      </c>
      <c r="T21201" s="1" t="s">
        <v>15647</v>
      </c>
      <c r="U21201">
        <v>0</v>
      </c>
    </row>
    <row r="21202" spans="1:21" x14ac:dyDescent="0.25">
      <c r="A21202" s="1" t="s">
        <v>25414</v>
      </c>
      <c r="B21202" s="2">
        <v>43758</v>
      </c>
      <c r="C21202" s="2">
        <v>43758</v>
      </c>
      <c r="D21202" s="1" t="s">
        <v>872</v>
      </c>
      <c r="E21202" s="2">
        <v>9689</v>
      </c>
      <c r="F21202">
        <v>93</v>
      </c>
      <c r="G21202" s="2"/>
      <c r="H21202" s="1" t="s">
        <v>15699</v>
      </c>
      <c r="I21202" s="1" t="s">
        <v>15705</v>
      </c>
      <c r="J21202" s="1" t="s">
        <v>15702</v>
      </c>
      <c r="K21202" s="1" t="s">
        <v>15706</v>
      </c>
      <c r="L21202" s="1" t="s">
        <v>15971</v>
      </c>
      <c r="M21202">
        <v>50849002</v>
      </c>
      <c r="N21202" s="1" t="s">
        <v>15972</v>
      </c>
      <c r="O21202">
        <v>146.18</v>
      </c>
      <c r="P21202">
        <v>146.18</v>
      </c>
      <c r="Q21202">
        <v>84.94</v>
      </c>
      <c r="R21202">
        <v>61.240000000000009</v>
      </c>
      <c r="S21202" s="1" t="s">
        <v>15651</v>
      </c>
      <c r="T21202" s="1" t="s">
        <v>15647</v>
      </c>
      <c r="U21202">
        <v>0</v>
      </c>
    </row>
    <row r="21203" spans="1:21" x14ac:dyDescent="0.25">
      <c r="A21203" s="1" t="s">
        <v>25415</v>
      </c>
      <c r="B21203" s="2">
        <v>43758</v>
      </c>
      <c r="C21203" s="2">
        <v>43758</v>
      </c>
      <c r="D21203" s="1" t="s">
        <v>625</v>
      </c>
      <c r="E21203" s="2">
        <v>11509</v>
      </c>
      <c r="F21203">
        <v>88</v>
      </c>
      <c r="G21203" s="2"/>
      <c r="H21203" s="1" t="s">
        <v>15699</v>
      </c>
      <c r="I21203" s="1" t="s">
        <v>15705</v>
      </c>
      <c r="J21203" s="1" t="s">
        <v>15702</v>
      </c>
      <c r="K21203" s="1" t="s">
        <v>15706</v>
      </c>
      <c r="L21203" s="1" t="s">
        <v>15971</v>
      </c>
      <c r="M21203">
        <v>50849002</v>
      </c>
      <c r="N21203" s="1" t="s">
        <v>15972</v>
      </c>
      <c r="O21203">
        <v>146.18</v>
      </c>
      <c r="P21203">
        <v>146.18</v>
      </c>
      <c r="Q21203">
        <v>84.94</v>
      </c>
      <c r="R21203">
        <v>61.240000000000009</v>
      </c>
      <c r="S21203" s="1" t="s">
        <v>15651</v>
      </c>
      <c r="T21203" s="1" t="s">
        <v>15647</v>
      </c>
      <c r="U21203">
        <v>0</v>
      </c>
    </row>
    <row r="21204" spans="1:21" x14ac:dyDescent="0.25">
      <c r="A21204" s="1" t="s">
        <v>12676</v>
      </c>
      <c r="B21204" s="2">
        <v>43758</v>
      </c>
      <c r="C21204" s="2">
        <v>43758</v>
      </c>
      <c r="D21204" s="1" t="s">
        <v>1668</v>
      </c>
      <c r="E21204" s="2">
        <v>13994</v>
      </c>
      <c r="F21204">
        <v>81</v>
      </c>
      <c r="G21204" s="2"/>
      <c r="H21204" s="1" t="s">
        <v>15699</v>
      </c>
      <c r="I21204" s="1" t="s">
        <v>15715</v>
      </c>
      <c r="J21204" s="1" t="s">
        <v>15702</v>
      </c>
      <c r="K21204" s="1" t="s">
        <v>15710</v>
      </c>
      <c r="L21204" s="1" t="s">
        <v>15937</v>
      </c>
      <c r="M21204">
        <v>162673000</v>
      </c>
      <c r="N21204" s="1" t="s">
        <v>15938</v>
      </c>
      <c r="O21204">
        <v>136.80000000000001</v>
      </c>
      <c r="P21204">
        <v>1899.78</v>
      </c>
      <c r="Q21204">
        <v>1487.82</v>
      </c>
      <c r="R21204">
        <v>411.96000000000004</v>
      </c>
      <c r="S21204" s="1" t="s">
        <v>15651</v>
      </c>
      <c r="T21204" s="1" t="s">
        <v>15647</v>
      </c>
      <c r="U21204">
        <v>1289</v>
      </c>
    </row>
    <row r="21205" spans="1:21" x14ac:dyDescent="0.25">
      <c r="A21205" s="1" t="s">
        <v>12690</v>
      </c>
      <c r="B21205" s="2">
        <v>43759</v>
      </c>
      <c r="C21205" s="2">
        <v>43759</v>
      </c>
      <c r="D21205" s="1" t="s">
        <v>389</v>
      </c>
      <c r="E21205" s="2">
        <v>13327</v>
      </c>
      <c r="F21205">
        <v>83</v>
      </c>
      <c r="G21205" s="2">
        <v>44201</v>
      </c>
      <c r="H21205" s="1" t="s">
        <v>15700</v>
      </c>
      <c r="I21205" s="1" t="s">
        <v>15705</v>
      </c>
      <c r="J21205" s="1" t="s">
        <v>15702</v>
      </c>
      <c r="K21205" s="1" t="s">
        <v>15706</v>
      </c>
      <c r="L21205" s="1" t="s">
        <v>15930</v>
      </c>
      <c r="M21205">
        <v>185347001</v>
      </c>
      <c r="N21205" s="1" t="s">
        <v>15943</v>
      </c>
      <c r="O21205">
        <v>85.55</v>
      </c>
      <c r="P21205">
        <v>1260.95</v>
      </c>
      <c r="Q21205">
        <v>1116.6300000000001</v>
      </c>
      <c r="R21205">
        <v>144.31999999999994</v>
      </c>
      <c r="S21205" s="1" t="s">
        <v>15645</v>
      </c>
      <c r="T21205" s="1" t="s">
        <v>15647</v>
      </c>
      <c r="U21205">
        <v>1374</v>
      </c>
    </row>
    <row r="21206" spans="1:21" x14ac:dyDescent="0.25">
      <c r="A21206" s="1" t="s">
        <v>12691</v>
      </c>
      <c r="B21206" s="2">
        <v>43759</v>
      </c>
      <c r="C21206" s="2">
        <v>43759</v>
      </c>
      <c r="D21206" s="1" t="s">
        <v>716</v>
      </c>
      <c r="E21206" s="2">
        <v>10053</v>
      </c>
      <c r="F21206">
        <v>92</v>
      </c>
      <c r="G21206" s="2"/>
      <c r="H21206" s="1" t="s">
        <v>15699</v>
      </c>
      <c r="I21206" s="1" t="s">
        <v>15705</v>
      </c>
      <c r="J21206" s="1" t="s">
        <v>15702</v>
      </c>
      <c r="K21206" s="1" t="s">
        <v>15706</v>
      </c>
      <c r="L21206" s="1" t="s">
        <v>15932</v>
      </c>
      <c r="M21206">
        <v>185349003</v>
      </c>
      <c r="N21206" s="1" t="s">
        <v>15935</v>
      </c>
      <c r="O21206">
        <v>85.55</v>
      </c>
      <c r="P21206">
        <v>9927.67</v>
      </c>
      <c r="Q21206">
        <v>0</v>
      </c>
      <c r="R21206">
        <v>9927.67</v>
      </c>
      <c r="S21206" s="1" t="s">
        <v>15691</v>
      </c>
      <c r="T21206" s="1" t="s">
        <v>29479</v>
      </c>
      <c r="U21206">
        <v>11504</v>
      </c>
    </row>
    <row r="21207" spans="1:21" x14ac:dyDescent="0.25">
      <c r="A21207" s="1" t="s">
        <v>12692</v>
      </c>
      <c r="B21207" s="2">
        <v>43759</v>
      </c>
      <c r="C21207" s="2">
        <v>43759</v>
      </c>
      <c r="D21207" s="1" t="s">
        <v>150</v>
      </c>
      <c r="E21207" s="2">
        <v>8542</v>
      </c>
      <c r="F21207">
        <v>96</v>
      </c>
      <c r="G21207" s="2">
        <v>44200</v>
      </c>
      <c r="H21207" s="1" t="s">
        <v>15699</v>
      </c>
      <c r="I21207" s="1" t="s">
        <v>15705</v>
      </c>
      <c r="J21207" s="1" t="s">
        <v>15702</v>
      </c>
      <c r="K21207" s="1" t="s">
        <v>15706</v>
      </c>
      <c r="L21207" s="1" t="s">
        <v>15932</v>
      </c>
      <c r="M21207">
        <v>185349003</v>
      </c>
      <c r="N21207" s="1" t="s">
        <v>15935</v>
      </c>
      <c r="O21207">
        <v>85.55</v>
      </c>
      <c r="P21207">
        <v>529.53</v>
      </c>
      <c r="Q21207">
        <v>244.95</v>
      </c>
      <c r="R21207">
        <v>284.58</v>
      </c>
      <c r="S21207" s="1" t="s">
        <v>15651</v>
      </c>
      <c r="T21207" s="1" t="s">
        <v>15647</v>
      </c>
      <c r="U21207">
        <v>519</v>
      </c>
    </row>
    <row r="21208" spans="1:21" x14ac:dyDescent="0.25">
      <c r="A21208" s="1" t="s">
        <v>12693</v>
      </c>
      <c r="B21208" s="2">
        <v>43759</v>
      </c>
      <c r="C21208" s="2">
        <v>43760</v>
      </c>
      <c r="D21208" s="1" t="s">
        <v>615</v>
      </c>
      <c r="E21208" s="2">
        <v>10774</v>
      </c>
      <c r="F21208">
        <v>90</v>
      </c>
      <c r="G21208" s="2"/>
      <c r="H21208" s="1" t="s">
        <v>15700</v>
      </c>
      <c r="I21208" s="1" t="s">
        <v>15752</v>
      </c>
      <c r="J21208" s="1" t="s">
        <v>15702</v>
      </c>
      <c r="K21208" s="1" t="s">
        <v>15736</v>
      </c>
      <c r="L21208" s="1" t="s">
        <v>15930</v>
      </c>
      <c r="M21208">
        <v>185347001</v>
      </c>
      <c r="N21208" s="1" t="s">
        <v>15931</v>
      </c>
      <c r="O21208">
        <v>85.55</v>
      </c>
      <c r="P21208">
        <v>989.08</v>
      </c>
      <c r="Q21208">
        <v>0</v>
      </c>
      <c r="R21208">
        <v>989.08</v>
      </c>
      <c r="S21208" s="1" t="s">
        <v>15691</v>
      </c>
      <c r="T21208" s="1" t="s">
        <v>29479</v>
      </c>
      <c r="U21208">
        <v>1056</v>
      </c>
    </row>
    <row r="21209" spans="1:21" x14ac:dyDescent="0.25">
      <c r="A21209" s="1" t="s">
        <v>12694</v>
      </c>
      <c r="B21209" s="2">
        <v>43759</v>
      </c>
      <c r="C21209" s="2">
        <v>43759</v>
      </c>
      <c r="D21209" s="1" t="s">
        <v>635</v>
      </c>
      <c r="E21209" s="2">
        <v>12189</v>
      </c>
      <c r="F21209">
        <v>86</v>
      </c>
      <c r="G21209" s="2"/>
      <c r="H21209" s="1" t="s">
        <v>15700</v>
      </c>
      <c r="I21209" s="1" t="s">
        <v>15705</v>
      </c>
      <c r="J21209" s="1" t="s">
        <v>15702</v>
      </c>
      <c r="K21209" s="1" t="s">
        <v>15706</v>
      </c>
      <c r="L21209" s="1" t="s">
        <v>15971</v>
      </c>
      <c r="M21209">
        <v>50849002</v>
      </c>
      <c r="N21209" s="1" t="s">
        <v>15972</v>
      </c>
      <c r="O21209">
        <v>146.18</v>
      </c>
      <c r="P21209">
        <v>27155.82</v>
      </c>
      <c r="Q21209">
        <v>21692.66</v>
      </c>
      <c r="R21209">
        <v>5463.16</v>
      </c>
      <c r="S21209" s="1" t="s">
        <v>15651</v>
      </c>
      <c r="T21209" s="1" t="s">
        <v>15647</v>
      </c>
      <c r="U21209">
        <v>18477</v>
      </c>
    </row>
    <row r="21210" spans="1:21" x14ac:dyDescent="0.25">
      <c r="A21210" s="1" t="s">
        <v>12695</v>
      </c>
      <c r="B21210" s="2">
        <v>43760</v>
      </c>
      <c r="C21210" s="2">
        <v>43760</v>
      </c>
      <c r="D21210" s="1" t="s">
        <v>817</v>
      </c>
      <c r="E21210" s="2">
        <v>12309</v>
      </c>
      <c r="F21210">
        <v>86</v>
      </c>
      <c r="G21210" s="2"/>
      <c r="H21210" s="1" t="s">
        <v>15699</v>
      </c>
      <c r="I21210" s="1" t="s">
        <v>15719</v>
      </c>
      <c r="J21210" s="1" t="s">
        <v>15702</v>
      </c>
      <c r="K21210" s="1" t="s">
        <v>15710</v>
      </c>
      <c r="L21210" s="1" t="s">
        <v>15947</v>
      </c>
      <c r="M21210">
        <v>702927004</v>
      </c>
      <c r="N21210" s="1" t="s">
        <v>15948</v>
      </c>
      <c r="O21210">
        <v>142.58000000000001</v>
      </c>
      <c r="P21210">
        <v>26514.79</v>
      </c>
      <c r="Q21210">
        <v>0</v>
      </c>
      <c r="R21210">
        <v>26514.79</v>
      </c>
      <c r="S21210" s="1" t="s">
        <v>15691</v>
      </c>
      <c r="T21210" s="1" t="s">
        <v>29479</v>
      </c>
      <c r="U21210">
        <v>18496</v>
      </c>
    </row>
    <row r="21211" spans="1:21" x14ac:dyDescent="0.25">
      <c r="A21211" s="1" t="s">
        <v>25416</v>
      </c>
      <c r="B21211" s="2">
        <v>43760</v>
      </c>
      <c r="C21211" s="2">
        <v>43760</v>
      </c>
      <c r="D21211" s="1" t="s">
        <v>1841</v>
      </c>
      <c r="E21211" s="2">
        <v>33092</v>
      </c>
      <c r="F21211">
        <v>29</v>
      </c>
      <c r="G21211" s="2"/>
      <c r="H21211" s="1" t="s">
        <v>15699</v>
      </c>
      <c r="I21211" s="1" t="s">
        <v>15705</v>
      </c>
      <c r="J21211" s="1" t="s">
        <v>15702</v>
      </c>
      <c r="K21211" s="1" t="s">
        <v>15706</v>
      </c>
      <c r="L21211" s="1" t="s">
        <v>15932</v>
      </c>
      <c r="M21211">
        <v>185349003</v>
      </c>
      <c r="N21211" s="1" t="s">
        <v>15935</v>
      </c>
      <c r="O21211">
        <v>85.55</v>
      </c>
      <c r="P21211">
        <v>221.55</v>
      </c>
      <c r="Q21211">
        <v>0</v>
      </c>
      <c r="R21211">
        <v>221.55</v>
      </c>
      <c r="S21211" s="1" t="s">
        <v>15662</v>
      </c>
      <c r="T21211" s="1" t="s">
        <v>15664</v>
      </c>
      <c r="U21211">
        <v>159</v>
      </c>
    </row>
    <row r="21212" spans="1:21" x14ac:dyDescent="0.25">
      <c r="A21212" s="1" t="s">
        <v>25417</v>
      </c>
      <c r="B21212" s="2">
        <v>43760</v>
      </c>
      <c r="C21212" s="2">
        <v>43760</v>
      </c>
      <c r="D21212" s="1" t="s">
        <v>13010</v>
      </c>
      <c r="E21212" s="2">
        <v>11098</v>
      </c>
      <c r="F21212">
        <v>89</v>
      </c>
      <c r="G21212" s="2"/>
      <c r="H21212" s="1" t="s">
        <v>15700</v>
      </c>
      <c r="I21212" s="1" t="s">
        <v>15705</v>
      </c>
      <c r="J21212" s="1" t="s">
        <v>15702</v>
      </c>
      <c r="K21212" s="1" t="s">
        <v>15706</v>
      </c>
      <c r="L21212" s="1" t="s">
        <v>15947</v>
      </c>
      <c r="M21212">
        <v>702927004</v>
      </c>
      <c r="N21212" s="1" t="s">
        <v>15948</v>
      </c>
      <c r="O21212">
        <v>142.58000000000001</v>
      </c>
      <c r="P21212">
        <v>142.58000000000001</v>
      </c>
      <c r="Q21212">
        <v>82.06</v>
      </c>
      <c r="R21212">
        <v>60.52000000000001</v>
      </c>
      <c r="S21212" s="1" t="s">
        <v>15651</v>
      </c>
      <c r="T21212" s="1" t="s">
        <v>15647</v>
      </c>
      <c r="U21212">
        <v>0</v>
      </c>
    </row>
    <row r="21213" spans="1:21" x14ac:dyDescent="0.25">
      <c r="A21213" s="1" t="s">
        <v>25418</v>
      </c>
      <c r="B21213" s="2">
        <v>43761</v>
      </c>
      <c r="C21213" s="2">
        <v>43761</v>
      </c>
      <c r="D21213" s="1" t="s">
        <v>644</v>
      </c>
      <c r="E21213" s="2">
        <v>8606</v>
      </c>
      <c r="F21213">
        <v>96</v>
      </c>
      <c r="G21213" s="2"/>
      <c r="H21213" s="1" t="s">
        <v>15699</v>
      </c>
      <c r="I21213" s="1" t="s">
        <v>15705</v>
      </c>
      <c r="J21213" s="1" t="s">
        <v>15702</v>
      </c>
      <c r="K21213" s="1" t="s">
        <v>15706</v>
      </c>
      <c r="L21213" s="1" t="s">
        <v>15947</v>
      </c>
      <c r="M21213">
        <v>702927004</v>
      </c>
      <c r="N21213" s="1" t="s">
        <v>15948</v>
      </c>
      <c r="O21213">
        <v>142.58000000000001</v>
      </c>
      <c r="P21213">
        <v>142.58000000000001</v>
      </c>
      <c r="Q21213">
        <v>82.06</v>
      </c>
      <c r="R21213">
        <v>60.52000000000001</v>
      </c>
      <c r="S21213" s="1" t="s">
        <v>15651</v>
      </c>
      <c r="T21213" s="1" t="s">
        <v>15647</v>
      </c>
      <c r="U21213">
        <v>0</v>
      </c>
    </row>
    <row r="21214" spans="1:21" x14ac:dyDescent="0.25">
      <c r="A21214" s="1" t="s">
        <v>12697</v>
      </c>
      <c r="B21214" s="2">
        <v>43761</v>
      </c>
      <c r="C21214" s="2">
        <v>43761</v>
      </c>
      <c r="D21214" s="1" t="s">
        <v>675</v>
      </c>
      <c r="E21214" s="2">
        <v>12299</v>
      </c>
      <c r="F21214">
        <v>86</v>
      </c>
      <c r="G21214" s="2"/>
      <c r="H21214" s="1" t="s">
        <v>15700</v>
      </c>
      <c r="I21214" s="1" t="s">
        <v>15726</v>
      </c>
      <c r="J21214" s="1" t="s">
        <v>15702</v>
      </c>
      <c r="K21214" s="1" t="s">
        <v>15703</v>
      </c>
      <c r="L21214" s="1" t="s">
        <v>15930</v>
      </c>
      <c r="M21214">
        <v>185347001</v>
      </c>
      <c r="N21214" s="1" t="s">
        <v>15931</v>
      </c>
      <c r="O21214">
        <v>85.55</v>
      </c>
      <c r="P21214">
        <v>955.4</v>
      </c>
      <c r="Q21214">
        <v>708.57</v>
      </c>
      <c r="R21214">
        <v>246.82999999999993</v>
      </c>
      <c r="S21214" s="1" t="s">
        <v>15651</v>
      </c>
      <c r="T21214" s="1" t="s">
        <v>15647</v>
      </c>
      <c r="U21214">
        <v>1017</v>
      </c>
    </row>
    <row r="21215" spans="1:21" x14ac:dyDescent="0.25">
      <c r="A21215" s="1" t="s">
        <v>25419</v>
      </c>
      <c r="B21215" s="2">
        <v>43761</v>
      </c>
      <c r="C21215" s="2">
        <v>43761</v>
      </c>
      <c r="D21215" s="1" t="s">
        <v>934</v>
      </c>
      <c r="E21215" s="2">
        <v>12835</v>
      </c>
      <c r="F21215">
        <v>84</v>
      </c>
      <c r="G21215" s="2"/>
      <c r="H21215" s="1" t="s">
        <v>15699</v>
      </c>
      <c r="I21215" s="1" t="s">
        <v>15722</v>
      </c>
      <c r="J21215" s="1" t="s">
        <v>15702</v>
      </c>
      <c r="K21215" s="1" t="s">
        <v>15706</v>
      </c>
      <c r="L21215" s="1" t="s">
        <v>15971</v>
      </c>
      <c r="M21215">
        <v>50849002</v>
      </c>
      <c r="N21215" s="1" t="s">
        <v>15972</v>
      </c>
      <c r="O21215">
        <v>146.18</v>
      </c>
      <c r="P21215">
        <v>146.18</v>
      </c>
      <c r="Q21215">
        <v>84.94</v>
      </c>
      <c r="R21215">
        <v>61.240000000000009</v>
      </c>
      <c r="S21215" s="1" t="s">
        <v>15651</v>
      </c>
      <c r="T21215" s="1" t="s">
        <v>15647</v>
      </c>
      <c r="U21215">
        <v>0</v>
      </c>
    </row>
    <row r="21216" spans="1:21" x14ac:dyDescent="0.25">
      <c r="A21216" s="1" t="s">
        <v>25420</v>
      </c>
      <c r="B21216" s="2">
        <v>43761</v>
      </c>
      <c r="C21216" s="2">
        <v>43761</v>
      </c>
      <c r="D21216" s="1" t="s">
        <v>675</v>
      </c>
      <c r="E21216" s="2">
        <v>12299</v>
      </c>
      <c r="F21216">
        <v>86</v>
      </c>
      <c r="G21216" s="2"/>
      <c r="H21216" s="1" t="s">
        <v>15700</v>
      </c>
      <c r="I21216" s="1" t="s">
        <v>15726</v>
      </c>
      <c r="J21216" s="1" t="s">
        <v>15702</v>
      </c>
      <c r="K21216" s="1" t="s">
        <v>15703</v>
      </c>
      <c r="L21216" s="1" t="s">
        <v>15930</v>
      </c>
      <c r="M21216">
        <v>185347001</v>
      </c>
      <c r="N21216" s="1" t="s">
        <v>15931</v>
      </c>
      <c r="O21216">
        <v>85.55</v>
      </c>
      <c r="P21216">
        <v>234.71</v>
      </c>
      <c r="Q21216">
        <v>155.77000000000001</v>
      </c>
      <c r="R21216">
        <v>78.94</v>
      </c>
      <c r="S21216" s="1" t="s">
        <v>15651</v>
      </c>
      <c r="T21216" s="1" t="s">
        <v>15647</v>
      </c>
      <c r="U21216">
        <v>174</v>
      </c>
    </row>
    <row r="21217" spans="1:21" x14ac:dyDescent="0.25">
      <c r="A21217" s="1" t="s">
        <v>12698</v>
      </c>
      <c r="B21217" s="2">
        <v>43761</v>
      </c>
      <c r="C21217" s="2">
        <v>43761</v>
      </c>
      <c r="D21217" s="1" t="s">
        <v>4004</v>
      </c>
      <c r="E21217" s="2">
        <v>12804</v>
      </c>
      <c r="F21217">
        <v>84</v>
      </c>
      <c r="G21217" s="2"/>
      <c r="H21217" s="1" t="s">
        <v>15699</v>
      </c>
      <c r="I21217" s="1" t="s">
        <v>15705</v>
      </c>
      <c r="J21217" s="1" t="s">
        <v>15702</v>
      </c>
      <c r="K21217" s="1" t="s">
        <v>15706</v>
      </c>
      <c r="L21217" s="1" t="s">
        <v>15971</v>
      </c>
      <c r="M21217">
        <v>50849002</v>
      </c>
      <c r="N21217" s="1" t="s">
        <v>16006</v>
      </c>
      <c r="O21217">
        <v>146.18</v>
      </c>
      <c r="P21217">
        <v>9260.2099999999991</v>
      </c>
      <c r="Q21217">
        <v>7340.74</v>
      </c>
      <c r="R21217">
        <v>1919.4699999999993</v>
      </c>
      <c r="S21217" s="1" t="s">
        <v>15651</v>
      </c>
      <c r="T21217" s="1" t="s">
        <v>15647</v>
      </c>
      <c r="U21217">
        <v>6235</v>
      </c>
    </row>
    <row r="21218" spans="1:21" x14ac:dyDescent="0.25">
      <c r="A21218" s="1" t="s">
        <v>12699</v>
      </c>
      <c r="B21218" s="2">
        <v>43761</v>
      </c>
      <c r="C21218" s="2">
        <v>43761</v>
      </c>
      <c r="D21218" s="1" t="s">
        <v>648</v>
      </c>
      <c r="E21218" s="2">
        <v>12800</v>
      </c>
      <c r="F21218">
        <v>84</v>
      </c>
      <c r="G21218" s="2"/>
      <c r="H21218" s="1" t="s">
        <v>15699</v>
      </c>
      <c r="I21218" s="1" t="s">
        <v>15705</v>
      </c>
      <c r="J21218" s="1" t="s">
        <v>15702</v>
      </c>
      <c r="K21218" s="1" t="s">
        <v>15706</v>
      </c>
      <c r="L21218" s="1" t="s">
        <v>15971</v>
      </c>
      <c r="M21218">
        <v>50849002</v>
      </c>
      <c r="N21218" s="1" t="s">
        <v>15972</v>
      </c>
      <c r="O21218">
        <v>146.18</v>
      </c>
      <c r="P21218">
        <v>11984.21</v>
      </c>
      <c r="Q21218">
        <v>0</v>
      </c>
      <c r="R21218">
        <v>11984.21</v>
      </c>
      <c r="S21218" s="1" t="s">
        <v>15691</v>
      </c>
      <c r="T21218" s="1" t="s">
        <v>29479</v>
      </c>
      <c r="U21218">
        <v>8098</v>
      </c>
    </row>
    <row r="21219" spans="1:21" x14ac:dyDescent="0.25">
      <c r="A21219" s="1" t="s">
        <v>12700</v>
      </c>
      <c r="B21219" s="2">
        <v>43761</v>
      </c>
      <c r="C21219" s="2">
        <v>43762</v>
      </c>
      <c r="D21219" s="1" t="s">
        <v>2189</v>
      </c>
      <c r="E21219" s="2">
        <v>14123</v>
      </c>
      <c r="F21219">
        <v>81</v>
      </c>
      <c r="G21219" s="2"/>
      <c r="H21219" s="1" t="s">
        <v>15700</v>
      </c>
      <c r="I21219" s="1" t="s">
        <v>15705</v>
      </c>
      <c r="J21219" s="1" t="s">
        <v>15702</v>
      </c>
      <c r="K21219" s="1" t="s">
        <v>15706</v>
      </c>
      <c r="L21219" s="1" t="s">
        <v>15971</v>
      </c>
      <c r="M21219">
        <v>50849002</v>
      </c>
      <c r="N21219" s="1" t="s">
        <v>16006</v>
      </c>
      <c r="O21219">
        <v>146.18</v>
      </c>
      <c r="P21219">
        <v>14625.98</v>
      </c>
      <c r="Q21219">
        <v>13788.21</v>
      </c>
      <c r="R21219">
        <v>837.77000000000044</v>
      </c>
      <c r="S21219" s="1" t="s">
        <v>15645</v>
      </c>
      <c r="T21219" s="1" t="s">
        <v>15647</v>
      </c>
      <c r="U21219">
        <v>9906</v>
      </c>
    </row>
    <row r="21220" spans="1:21" x14ac:dyDescent="0.25">
      <c r="A21220" s="1" t="s">
        <v>25421</v>
      </c>
      <c r="B21220" s="2">
        <v>43762</v>
      </c>
      <c r="C21220" s="2">
        <v>43762</v>
      </c>
      <c r="D21220" s="1" t="s">
        <v>2011</v>
      </c>
      <c r="E21220" s="2">
        <v>18623</v>
      </c>
      <c r="F21220">
        <v>68</v>
      </c>
      <c r="G21220" s="2"/>
      <c r="H21220" s="1" t="s">
        <v>15700</v>
      </c>
      <c r="I21220" s="1" t="s">
        <v>15741</v>
      </c>
      <c r="J21220" s="1" t="s">
        <v>15702</v>
      </c>
      <c r="K21220" s="1" t="s">
        <v>15706</v>
      </c>
      <c r="L21220" s="1" t="s">
        <v>15930</v>
      </c>
      <c r="M21220">
        <v>185345009</v>
      </c>
      <c r="N21220" s="1" t="s">
        <v>15955</v>
      </c>
      <c r="O21220">
        <v>85.55</v>
      </c>
      <c r="P21220">
        <v>85.55</v>
      </c>
      <c r="Q21220">
        <v>36.44</v>
      </c>
      <c r="R21220">
        <v>49.11</v>
      </c>
      <c r="S21220" s="1" t="s">
        <v>15651</v>
      </c>
      <c r="T21220" s="1" t="s">
        <v>15647</v>
      </c>
      <c r="U21220">
        <v>0</v>
      </c>
    </row>
    <row r="21221" spans="1:21" x14ac:dyDescent="0.25">
      <c r="A21221" s="1" t="s">
        <v>12701</v>
      </c>
      <c r="B21221" s="2">
        <v>43762</v>
      </c>
      <c r="C21221" s="2">
        <v>43762</v>
      </c>
      <c r="D21221" s="1" t="s">
        <v>3193</v>
      </c>
      <c r="E21221" s="2">
        <v>12872</v>
      </c>
      <c r="F21221">
        <v>84</v>
      </c>
      <c r="G21221" s="2"/>
      <c r="H21221" s="1" t="s">
        <v>15700</v>
      </c>
      <c r="I21221" s="1" t="s">
        <v>15705</v>
      </c>
      <c r="J21221" s="1" t="s">
        <v>15702</v>
      </c>
      <c r="K21221" s="1" t="s">
        <v>15706</v>
      </c>
      <c r="L21221" s="1" t="s">
        <v>15971</v>
      </c>
      <c r="M21221">
        <v>50849002</v>
      </c>
      <c r="N21221" s="1" t="s">
        <v>16006</v>
      </c>
      <c r="O21221">
        <v>146.18</v>
      </c>
      <c r="P21221">
        <v>1082.71</v>
      </c>
      <c r="Q21221">
        <v>0</v>
      </c>
      <c r="R21221">
        <v>1082.71</v>
      </c>
      <c r="S21221" s="1" t="s">
        <v>15691</v>
      </c>
      <c r="T21221" s="1" t="s">
        <v>29479</v>
      </c>
      <c r="U21221">
        <v>641</v>
      </c>
    </row>
    <row r="21222" spans="1:21" x14ac:dyDescent="0.25">
      <c r="A21222" s="1" t="s">
        <v>25422</v>
      </c>
      <c r="B21222" s="2">
        <v>43762</v>
      </c>
      <c r="C21222" s="2">
        <v>43762</v>
      </c>
      <c r="D21222" s="1" t="s">
        <v>1024</v>
      </c>
      <c r="E21222" s="2">
        <v>14319</v>
      </c>
      <c r="F21222">
        <v>80</v>
      </c>
      <c r="G21222" s="2"/>
      <c r="H21222" s="1" t="s">
        <v>15699</v>
      </c>
      <c r="I21222" s="1" t="s">
        <v>15705</v>
      </c>
      <c r="J21222" s="1" t="s">
        <v>15702</v>
      </c>
      <c r="K21222" s="1" t="s">
        <v>15706</v>
      </c>
      <c r="L21222" s="1" t="s">
        <v>15971</v>
      </c>
      <c r="M21222">
        <v>50849002</v>
      </c>
      <c r="N21222" s="1" t="s">
        <v>15972</v>
      </c>
      <c r="O21222">
        <v>146.18</v>
      </c>
      <c r="P21222">
        <v>146.18</v>
      </c>
      <c r="Q21222">
        <v>84.94</v>
      </c>
      <c r="R21222">
        <v>61.240000000000009</v>
      </c>
      <c r="S21222" s="1" t="s">
        <v>15651</v>
      </c>
      <c r="T21222" s="1" t="s">
        <v>15647</v>
      </c>
      <c r="U21222">
        <v>0</v>
      </c>
    </row>
    <row r="21223" spans="1:21" x14ac:dyDescent="0.25">
      <c r="A21223" s="1" t="s">
        <v>25423</v>
      </c>
      <c r="B21223" s="2">
        <v>43762</v>
      </c>
      <c r="C21223" s="2">
        <v>43762</v>
      </c>
      <c r="D21223" s="1" t="s">
        <v>642</v>
      </c>
      <c r="E21223" s="2">
        <v>30999</v>
      </c>
      <c r="F21223">
        <v>34</v>
      </c>
      <c r="G21223" s="2"/>
      <c r="H21223" s="1" t="s">
        <v>15700</v>
      </c>
      <c r="I21223" s="1" t="s">
        <v>15705</v>
      </c>
      <c r="J21223" s="1" t="s">
        <v>15702</v>
      </c>
      <c r="K21223" s="1" t="s">
        <v>15706</v>
      </c>
      <c r="L21223" s="1" t="s">
        <v>15930</v>
      </c>
      <c r="M21223">
        <v>185345009</v>
      </c>
      <c r="N21223" s="1" t="s">
        <v>15955</v>
      </c>
      <c r="O21223">
        <v>85.55</v>
      </c>
      <c r="P21223">
        <v>89.3</v>
      </c>
      <c r="Q21223">
        <v>0</v>
      </c>
      <c r="R21223">
        <v>89.3</v>
      </c>
      <c r="S21223" s="1" t="s">
        <v>15680</v>
      </c>
      <c r="T21223" s="1" t="s">
        <v>15682</v>
      </c>
      <c r="U21223">
        <v>4</v>
      </c>
    </row>
    <row r="21224" spans="1:21" x14ac:dyDescent="0.25">
      <c r="A21224" s="1" t="s">
        <v>12702</v>
      </c>
      <c r="B21224" s="2">
        <v>43762</v>
      </c>
      <c r="C21224" s="2">
        <v>43762</v>
      </c>
      <c r="D21224" s="1" t="s">
        <v>697</v>
      </c>
      <c r="E21224" s="2">
        <v>29279</v>
      </c>
      <c r="F21224">
        <v>39</v>
      </c>
      <c r="G21224" s="2"/>
      <c r="H21224" s="1" t="s">
        <v>15700</v>
      </c>
      <c r="I21224" s="1" t="s">
        <v>15718</v>
      </c>
      <c r="J21224" s="1" t="s">
        <v>15702</v>
      </c>
      <c r="K21224" s="1" t="s">
        <v>15703</v>
      </c>
      <c r="L21224" s="1" t="s">
        <v>15930</v>
      </c>
      <c r="M21224">
        <v>424619006</v>
      </c>
      <c r="N21224" s="1" t="s">
        <v>15963</v>
      </c>
      <c r="O21224">
        <v>142.58000000000001</v>
      </c>
      <c r="P21224">
        <v>7543.14</v>
      </c>
      <c r="Q21224">
        <v>0</v>
      </c>
      <c r="R21224">
        <v>7543.14</v>
      </c>
      <c r="S21224" s="1" t="s">
        <v>15691</v>
      </c>
      <c r="T21224" s="1" t="s">
        <v>29479</v>
      </c>
      <c r="U21224">
        <v>5190</v>
      </c>
    </row>
    <row r="21225" spans="1:21" x14ac:dyDescent="0.25">
      <c r="A21225" s="1" t="s">
        <v>12703</v>
      </c>
      <c r="B21225" s="2">
        <v>43763</v>
      </c>
      <c r="C21225" s="2">
        <v>43763</v>
      </c>
      <c r="D21225" s="1" t="s">
        <v>615</v>
      </c>
      <c r="E21225" s="2">
        <v>10774</v>
      </c>
      <c r="F21225">
        <v>90</v>
      </c>
      <c r="G21225" s="2"/>
      <c r="H21225" s="1" t="s">
        <v>15700</v>
      </c>
      <c r="I21225" s="1" t="s">
        <v>15752</v>
      </c>
      <c r="J21225" s="1" t="s">
        <v>15702</v>
      </c>
      <c r="K21225" s="1" t="s">
        <v>15736</v>
      </c>
      <c r="L21225" s="1" t="s">
        <v>15930</v>
      </c>
      <c r="M21225">
        <v>185347001</v>
      </c>
      <c r="N21225" s="1" t="s">
        <v>15931</v>
      </c>
      <c r="O21225">
        <v>85.55</v>
      </c>
      <c r="P21225">
        <v>1403.63</v>
      </c>
      <c r="Q21225">
        <v>0</v>
      </c>
      <c r="R21225">
        <v>1403.63</v>
      </c>
      <c r="S21225" s="1" t="s">
        <v>15691</v>
      </c>
      <c r="T21225" s="1" t="s">
        <v>29479</v>
      </c>
      <c r="U21225">
        <v>1541</v>
      </c>
    </row>
    <row r="21226" spans="1:21" x14ac:dyDescent="0.25">
      <c r="A21226" s="1" t="s">
        <v>25424</v>
      </c>
      <c r="B21226" s="2">
        <v>43763</v>
      </c>
      <c r="C21226" s="2">
        <v>43763</v>
      </c>
      <c r="D21226" s="1" t="s">
        <v>939</v>
      </c>
      <c r="E21226" s="2">
        <v>16777</v>
      </c>
      <c r="F21226">
        <v>73</v>
      </c>
      <c r="G21226" s="2"/>
      <c r="H21226" s="1" t="s">
        <v>15699</v>
      </c>
      <c r="I21226" s="1" t="s">
        <v>15738</v>
      </c>
      <c r="J21226" s="1" t="s">
        <v>15702</v>
      </c>
      <c r="K21226" s="1" t="s">
        <v>15710</v>
      </c>
      <c r="L21226" s="1" t="s">
        <v>15947</v>
      </c>
      <c r="M21226">
        <v>702927004</v>
      </c>
      <c r="N21226" s="1" t="s">
        <v>15948</v>
      </c>
      <c r="O21226">
        <v>142.58000000000001</v>
      </c>
      <c r="P21226">
        <v>142.58000000000001</v>
      </c>
      <c r="Q21226">
        <v>82.06</v>
      </c>
      <c r="R21226">
        <v>60.52000000000001</v>
      </c>
      <c r="S21226" s="1" t="s">
        <v>15651</v>
      </c>
      <c r="T21226" s="1" t="s">
        <v>15647</v>
      </c>
      <c r="U21226">
        <v>0</v>
      </c>
    </row>
    <row r="21227" spans="1:21" x14ac:dyDescent="0.25">
      <c r="A21227" s="1" t="s">
        <v>12704</v>
      </c>
      <c r="B21227" s="2">
        <v>43764</v>
      </c>
      <c r="C21227" s="2">
        <v>43764</v>
      </c>
      <c r="D21227" s="1" t="s">
        <v>675</v>
      </c>
      <c r="E21227" s="2">
        <v>12299</v>
      </c>
      <c r="F21227">
        <v>86</v>
      </c>
      <c r="G21227" s="2"/>
      <c r="H21227" s="1" t="s">
        <v>15700</v>
      </c>
      <c r="I21227" s="1" t="s">
        <v>15726</v>
      </c>
      <c r="J21227" s="1" t="s">
        <v>15702</v>
      </c>
      <c r="K21227" s="1" t="s">
        <v>15703</v>
      </c>
      <c r="L21227" s="1" t="s">
        <v>15930</v>
      </c>
      <c r="M21227">
        <v>185347001</v>
      </c>
      <c r="N21227" s="1" t="s">
        <v>15931</v>
      </c>
      <c r="O21227">
        <v>85.55</v>
      </c>
      <c r="P21227">
        <v>1511.46</v>
      </c>
      <c r="Q21227">
        <v>1153.44</v>
      </c>
      <c r="R21227">
        <v>358.02</v>
      </c>
      <c r="S21227" s="1" t="s">
        <v>15651</v>
      </c>
      <c r="T21227" s="1" t="s">
        <v>15647</v>
      </c>
      <c r="U21227">
        <v>1667</v>
      </c>
    </row>
    <row r="21228" spans="1:21" x14ac:dyDescent="0.25">
      <c r="A21228" s="1" t="s">
        <v>25425</v>
      </c>
      <c r="B21228" s="2">
        <v>43764</v>
      </c>
      <c r="C21228" s="2">
        <v>43764</v>
      </c>
      <c r="D21228" s="1" t="s">
        <v>794</v>
      </c>
      <c r="E21228" s="2">
        <v>30204</v>
      </c>
      <c r="F21228">
        <v>37</v>
      </c>
      <c r="G21228" s="2"/>
      <c r="H21228" s="1" t="s">
        <v>15700</v>
      </c>
      <c r="I21228" s="1" t="s">
        <v>15715</v>
      </c>
      <c r="J21228" s="1" t="s">
        <v>15702</v>
      </c>
      <c r="K21228" s="1" t="s">
        <v>15710</v>
      </c>
      <c r="L21228" s="1" t="s">
        <v>15930</v>
      </c>
      <c r="M21228">
        <v>185345009</v>
      </c>
      <c r="N21228" s="1" t="s">
        <v>15955</v>
      </c>
      <c r="O21228">
        <v>85.55</v>
      </c>
      <c r="P21228">
        <v>85.55</v>
      </c>
      <c r="Q21228">
        <v>0</v>
      </c>
      <c r="R21228">
        <v>85.55</v>
      </c>
      <c r="S21228" s="1" t="s">
        <v>15668</v>
      </c>
      <c r="T21228" s="1" t="s">
        <v>15670</v>
      </c>
      <c r="U21228">
        <v>0</v>
      </c>
    </row>
    <row r="21229" spans="1:21" x14ac:dyDescent="0.25">
      <c r="A21229" s="1" t="s">
        <v>25426</v>
      </c>
      <c r="B21229" s="2">
        <v>43765</v>
      </c>
      <c r="C21229" s="2">
        <v>43765</v>
      </c>
      <c r="D21229" s="1" t="s">
        <v>3827</v>
      </c>
      <c r="E21229" s="2">
        <v>16649</v>
      </c>
      <c r="F21229">
        <v>74</v>
      </c>
      <c r="G21229" s="2"/>
      <c r="H21229" s="1" t="s">
        <v>15700</v>
      </c>
      <c r="I21229" s="1" t="s">
        <v>15722</v>
      </c>
      <c r="J21229" s="1" t="s">
        <v>15702</v>
      </c>
      <c r="K21229" s="1" t="s">
        <v>15706</v>
      </c>
      <c r="L21229" s="1" t="s">
        <v>15932</v>
      </c>
      <c r="M21229">
        <v>185347001</v>
      </c>
      <c r="N21229" s="1" t="s">
        <v>15931</v>
      </c>
      <c r="O21229">
        <v>85.55</v>
      </c>
      <c r="P21229">
        <v>85.55</v>
      </c>
      <c r="Q21229">
        <v>0</v>
      </c>
      <c r="R21229">
        <v>85.55</v>
      </c>
      <c r="S21229" s="1" t="s">
        <v>15691</v>
      </c>
      <c r="T21229" s="1" t="s">
        <v>29479</v>
      </c>
      <c r="U21229">
        <v>0</v>
      </c>
    </row>
    <row r="21230" spans="1:21" x14ac:dyDescent="0.25">
      <c r="A21230" s="1" t="s">
        <v>12706</v>
      </c>
      <c r="B21230" s="2">
        <v>43765</v>
      </c>
      <c r="C21230" s="2">
        <v>43765</v>
      </c>
      <c r="D21230" s="1" t="s">
        <v>623</v>
      </c>
      <c r="E21230" s="2">
        <v>10612</v>
      </c>
      <c r="F21230">
        <v>90</v>
      </c>
      <c r="G21230" s="2"/>
      <c r="H21230" s="1" t="s">
        <v>15699</v>
      </c>
      <c r="I21230" s="1" t="s">
        <v>15709</v>
      </c>
      <c r="J21230" s="1" t="s">
        <v>15702</v>
      </c>
      <c r="K21230" s="1" t="s">
        <v>15710</v>
      </c>
      <c r="L21230" s="1" t="s">
        <v>15932</v>
      </c>
      <c r="M21230">
        <v>185349003</v>
      </c>
      <c r="N21230" s="1" t="s">
        <v>15935</v>
      </c>
      <c r="O21230">
        <v>85.55</v>
      </c>
      <c r="P21230">
        <v>327.29000000000002</v>
      </c>
      <c r="Q21230">
        <v>165.82</v>
      </c>
      <c r="R21230">
        <v>161.47000000000003</v>
      </c>
      <c r="S21230" s="1" t="s">
        <v>15651</v>
      </c>
      <c r="T21230" s="1" t="s">
        <v>15647</v>
      </c>
      <c r="U21230">
        <v>283</v>
      </c>
    </row>
    <row r="21231" spans="1:21" x14ac:dyDescent="0.25">
      <c r="A21231" s="1" t="s">
        <v>25427</v>
      </c>
      <c r="B21231" s="2">
        <v>43765</v>
      </c>
      <c r="C21231" s="2">
        <v>43765</v>
      </c>
      <c r="D21231" s="1" t="s">
        <v>15863</v>
      </c>
      <c r="E21231" s="2">
        <v>19482</v>
      </c>
      <c r="F21231">
        <v>66</v>
      </c>
      <c r="G21231" s="2"/>
      <c r="H21231" s="1" t="s">
        <v>15700</v>
      </c>
      <c r="I21231" s="1" t="s">
        <v>15719</v>
      </c>
      <c r="J21231" s="1" t="s">
        <v>15702</v>
      </c>
      <c r="K21231" s="1" t="s">
        <v>15710</v>
      </c>
      <c r="L21231" s="1" t="s">
        <v>15947</v>
      </c>
      <c r="M21231">
        <v>702927004</v>
      </c>
      <c r="N21231" s="1" t="s">
        <v>15948</v>
      </c>
      <c r="O21231">
        <v>142.58000000000001</v>
      </c>
      <c r="P21231">
        <v>142.58000000000001</v>
      </c>
      <c r="Q21231">
        <v>82.06</v>
      </c>
      <c r="R21231">
        <v>60.52000000000001</v>
      </c>
      <c r="S21231" s="1" t="s">
        <v>15651</v>
      </c>
      <c r="T21231" s="1" t="s">
        <v>15647</v>
      </c>
      <c r="U21231">
        <v>0</v>
      </c>
    </row>
    <row r="21232" spans="1:21" x14ac:dyDescent="0.25">
      <c r="A21232" s="1" t="s">
        <v>12707</v>
      </c>
      <c r="B21232" s="2">
        <v>43765</v>
      </c>
      <c r="C21232" s="2">
        <v>43765</v>
      </c>
      <c r="D21232" s="1" t="s">
        <v>872</v>
      </c>
      <c r="E21232" s="2">
        <v>9689</v>
      </c>
      <c r="F21232">
        <v>93</v>
      </c>
      <c r="G21232" s="2"/>
      <c r="H21232" s="1" t="s">
        <v>15699</v>
      </c>
      <c r="I21232" s="1" t="s">
        <v>15705</v>
      </c>
      <c r="J21232" s="1" t="s">
        <v>15702</v>
      </c>
      <c r="K21232" s="1" t="s">
        <v>15706</v>
      </c>
      <c r="L21232" s="1" t="s">
        <v>15937</v>
      </c>
      <c r="M21232">
        <v>162673000</v>
      </c>
      <c r="N21232" s="1" t="s">
        <v>15938</v>
      </c>
      <c r="O21232">
        <v>136.80000000000001</v>
      </c>
      <c r="P21232">
        <v>781.14</v>
      </c>
      <c r="Q21232">
        <v>592.91</v>
      </c>
      <c r="R21232">
        <v>188.23000000000002</v>
      </c>
      <c r="S21232" s="1" t="s">
        <v>15651</v>
      </c>
      <c r="T21232" s="1" t="s">
        <v>15647</v>
      </c>
      <c r="U21232">
        <v>471</v>
      </c>
    </row>
    <row r="21233" spans="1:21" x14ac:dyDescent="0.25">
      <c r="A21233" s="1" t="s">
        <v>12708</v>
      </c>
      <c r="B21233" s="2">
        <v>43765</v>
      </c>
      <c r="C21233" s="2">
        <v>43765</v>
      </c>
      <c r="D21233" s="1" t="s">
        <v>1899</v>
      </c>
      <c r="E21233" s="2">
        <v>20371</v>
      </c>
      <c r="F21233">
        <v>64</v>
      </c>
      <c r="G21233" s="2"/>
      <c r="H21233" s="1" t="s">
        <v>15699</v>
      </c>
      <c r="I21233" s="1" t="s">
        <v>15705</v>
      </c>
      <c r="J21233" s="1" t="s">
        <v>15702</v>
      </c>
      <c r="K21233" s="1" t="s">
        <v>15706</v>
      </c>
      <c r="L21233" s="1" t="s">
        <v>15932</v>
      </c>
      <c r="M21233">
        <v>185349003</v>
      </c>
      <c r="N21233" s="1" t="s">
        <v>15935</v>
      </c>
      <c r="O21233">
        <v>85.55</v>
      </c>
      <c r="P21233">
        <v>216.03</v>
      </c>
      <c r="Q21233">
        <v>0</v>
      </c>
      <c r="R21233">
        <v>216.03</v>
      </c>
      <c r="S21233" s="1" t="s">
        <v>15656</v>
      </c>
      <c r="T21233" s="1" t="s">
        <v>15658</v>
      </c>
      <c r="U21233">
        <v>152</v>
      </c>
    </row>
    <row r="21234" spans="1:21" x14ac:dyDescent="0.25">
      <c r="A21234" s="1" t="s">
        <v>25428</v>
      </c>
      <c r="B21234" s="2">
        <v>43765</v>
      </c>
      <c r="C21234" s="2">
        <v>43765</v>
      </c>
      <c r="D21234" s="1" t="s">
        <v>5976</v>
      </c>
      <c r="E21234" s="2">
        <v>15983</v>
      </c>
      <c r="F21234">
        <v>76</v>
      </c>
      <c r="G21234" s="2"/>
      <c r="H21234" s="1" t="s">
        <v>15700</v>
      </c>
      <c r="I21234" s="1" t="s">
        <v>15705</v>
      </c>
      <c r="J21234" s="1" t="s">
        <v>15702</v>
      </c>
      <c r="K21234" s="1" t="s">
        <v>15706</v>
      </c>
      <c r="L21234" s="1" t="s">
        <v>15930</v>
      </c>
      <c r="M21234">
        <v>390906007</v>
      </c>
      <c r="N21234" s="1" t="s">
        <v>15940</v>
      </c>
      <c r="O21234">
        <v>85.55</v>
      </c>
      <c r="P21234">
        <v>234.72</v>
      </c>
      <c r="Q21234">
        <v>155.77000000000001</v>
      </c>
      <c r="R21234">
        <v>78.949999999999989</v>
      </c>
      <c r="S21234" s="1" t="s">
        <v>15651</v>
      </c>
      <c r="T21234" s="1" t="s">
        <v>15647</v>
      </c>
      <c r="U21234">
        <v>174</v>
      </c>
    </row>
    <row r="21235" spans="1:21" x14ac:dyDescent="0.25">
      <c r="A21235" s="1" t="s">
        <v>25429</v>
      </c>
      <c r="B21235" s="2">
        <v>43765</v>
      </c>
      <c r="C21235" s="2">
        <v>43765</v>
      </c>
      <c r="D21235" s="1" t="s">
        <v>625</v>
      </c>
      <c r="E21235" s="2">
        <v>11509</v>
      </c>
      <c r="F21235">
        <v>88</v>
      </c>
      <c r="G21235" s="2"/>
      <c r="H21235" s="1" t="s">
        <v>15699</v>
      </c>
      <c r="I21235" s="1" t="s">
        <v>15705</v>
      </c>
      <c r="J21235" s="1" t="s">
        <v>15702</v>
      </c>
      <c r="K21235" s="1" t="s">
        <v>15706</v>
      </c>
      <c r="L21235" s="1" t="s">
        <v>15971</v>
      </c>
      <c r="M21235">
        <v>50849002</v>
      </c>
      <c r="N21235" s="1" t="s">
        <v>15972</v>
      </c>
      <c r="O21235">
        <v>146.18</v>
      </c>
      <c r="P21235">
        <v>146.18</v>
      </c>
      <c r="Q21235">
        <v>84.94</v>
      </c>
      <c r="R21235">
        <v>61.240000000000009</v>
      </c>
      <c r="S21235" s="1" t="s">
        <v>15651</v>
      </c>
      <c r="T21235" s="1" t="s">
        <v>15647</v>
      </c>
      <c r="U21235">
        <v>0</v>
      </c>
    </row>
    <row r="21236" spans="1:21" x14ac:dyDescent="0.25">
      <c r="A21236" s="1" t="s">
        <v>25430</v>
      </c>
      <c r="B21236" s="2">
        <v>43765</v>
      </c>
      <c r="C21236" s="2">
        <v>43765</v>
      </c>
      <c r="D21236" s="1" t="s">
        <v>788</v>
      </c>
      <c r="E21236" s="2">
        <v>15034</v>
      </c>
      <c r="F21236">
        <v>78</v>
      </c>
      <c r="G21236" s="2"/>
      <c r="H21236" s="1" t="s">
        <v>15699</v>
      </c>
      <c r="I21236" s="1" t="s">
        <v>15705</v>
      </c>
      <c r="J21236" s="1" t="s">
        <v>15702</v>
      </c>
      <c r="K21236" s="1" t="s">
        <v>15706</v>
      </c>
      <c r="L21236" s="1" t="s">
        <v>15930</v>
      </c>
      <c r="M21236">
        <v>185345009</v>
      </c>
      <c r="N21236" s="1" t="s">
        <v>15955</v>
      </c>
      <c r="O21236">
        <v>85.55</v>
      </c>
      <c r="P21236">
        <v>85.55</v>
      </c>
      <c r="Q21236">
        <v>0</v>
      </c>
      <c r="R21236">
        <v>85.55</v>
      </c>
      <c r="S21236" s="1" t="s">
        <v>15691</v>
      </c>
      <c r="T21236" s="1" t="s">
        <v>29479</v>
      </c>
      <c r="U21236">
        <v>0</v>
      </c>
    </row>
    <row r="21237" spans="1:21" x14ac:dyDescent="0.25">
      <c r="A21237" s="1" t="s">
        <v>12709</v>
      </c>
      <c r="B21237" s="2">
        <v>43765</v>
      </c>
      <c r="C21237" s="2">
        <v>43765</v>
      </c>
      <c r="D21237" s="1" t="s">
        <v>3979</v>
      </c>
      <c r="E21237" s="2">
        <v>26965</v>
      </c>
      <c r="F21237">
        <v>46</v>
      </c>
      <c r="G21237" s="2"/>
      <c r="H21237" s="1" t="s">
        <v>15700</v>
      </c>
      <c r="I21237" s="1" t="s">
        <v>15701</v>
      </c>
      <c r="J21237" s="1" t="s">
        <v>15702</v>
      </c>
      <c r="K21237" s="1" t="s">
        <v>15703</v>
      </c>
      <c r="L21237" s="1" t="s">
        <v>15932</v>
      </c>
      <c r="M21237">
        <v>308335008</v>
      </c>
      <c r="N21237" s="1" t="s">
        <v>15933</v>
      </c>
      <c r="O21237">
        <v>142.58000000000001</v>
      </c>
      <c r="P21237">
        <v>3294.06</v>
      </c>
      <c r="Q21237">
        <v>0</v>
      </c>
      <c r="R21237">
        <v>3294.06</v>
      </c>
      <c r="S21237" s="1" t="s">
        <v>15685</v>
      </c>
      <c r="T21237" s="1" t="s">
        <v>15687</v>
      </c>
      <c r="U21237">
        <v>2210</v>
      </c>
    </row>
    <row r="21238" spans="1:21" x14ac:dyDescent="0.25">
      <c r="A21238" s="1" t="s">
        <v>12710</v>
      </c>
      <c r="B21238" s="2">
        <v>43766</v>
      </c>
      <c r="C21238" s="2">
        <v>43766</v>
      </c>
      <c r="D21238" s="1" t="s">
        <v>615</v>
      </c>
      <c r="E21238" s="2">
        <v>10774</v>
      </c>
      <c r="F21238">
        <v>90</v>
      </c>
      <c r="G21238" s="2"/>
      <c r="H21238" s="1" t="s">
        <v>15700</v>
      </c>
      <c r="I21238" s="1" t="s">
        <v>15752</v>
      </c>
      <c r="J21238" s="1" t="s">
        <v>15702</v>
      </c>
      <c r="K21238" s="1" t="s">
        <v>15736</v>
      </c>
      <c r="L21238" s="1" t="s">
        <v>15930</v>
      </c>
      <c r="M21238">
        <v>185347001</v>
      </c>
      <c r="N21238" s="1" t="s">
        <v>15931</v>
      </c>
      <c r="O21238">
        <v>85.55</v>
      </c>
      <c r="P21238">
        <v>938.32</v>
      </c>
      <c r="Q21238">
        <v>0</v>
      </c>
      <c r="R21238">
        <v>938.32</v>
      </c>
      <c r="S21238" s="1" t="s">
        <v>15691</v>
      </c>
      <c r="T21238" s="1" t="s">
        <v>29479</v>
      </c>
      <c r="U21238">
        <v>997</v>
      </c>
    </row>
    <row r="21239" spans="1:21" x14ac:dyDescent="0.25">
      <c r="A21239" s="1" t="s">
        <v>25431</v>
      </c>
      <c r="B21239" s="2">
        <v>43766</v>
      </c>
      <c r="C21239" s="2">
        <v>43766</v>
      </c>
      <c r="D21239" s="1" t="s">
        <v>2161</v>
      </c>
      <c r="E21239" s="2">
        <v>16361</v>
      </c>
      <c r="F21239">
        <v>75</v>
      </c>
      <c r="G21239" s="2"/>
      <c r="H21239" s="1" t="s">
        <v>15700</v>
      </c>
      <c r="I21239" s="1" t="s">
        <v>15701</v>
      </c>
      <c r="J21239" s="1" t="s">
        <v>15702</v>
      </c>
      <c r="K21239" s="1" t="s">
        <v>15703</v>
      </c>
      <c r="L21239" s="1" t="s">
        <v>15930</v>
      </c>
      <c r="M21239">
        <v>439740005</v>
      </c>
      <c r="N21239" s="1" t="s">
        <v>16028</v>
      </c>
      <c r="O21239">
        <v>142.58000000000001</v>
      </c>
      <c r="P21239">
        <v>142.58000000000001</v>
      </c>
      <c r="Q21239">
        <v>82.06</v>
      </c>
      <c r="R21239">
        <v>60.52000000000001</v>
      </c>
      <c r="S21239" s="1" t="s">
        <v>15651</v>
      </c>
      <c r="T21239" s="1" t="s">
        <v>15647</v>
      </c>
      <c r="U21239">
        <v>0</v>
      </c>
    </row>
    <row r="21240" spans="1:21" x14ac:dyDescent="0.25">
      <c r="A21240" s="1" t="s">
        <v>12711</v>
      </c>
      <c r="B21240" s="2">
        <v>43766</v>
      </c>
      <c r="C21240" s="2">
        <v>43767</v>
      </c>
      <c r="D21240" s="1" t="s">
        <v>2161</v>
      </c>
      <c r="E21240" s="2">
        <v>16361</v>
      </c>
      <c r="F21240">
        <v>75</v>
      </c>
      <c r="G21240" s="2"/>
      <c r="H21240" s="1" t="s">
        <v>15700</v>
      </c>
      <c r="I21240" s="1" t="s">
        <v>15701</v>
      </c>
      <c r="J21240" s="1" t="s">
        <v>15702</v>
      </c>
      <c r="K21240" s="1" t="s">
        <v>15703</v>
      </c>
      <c r="L21240" s="1" t="s">
        <v>15950</v>
      </c>
      <c r="M21240">
        <v>410410006</v>
      </c>
      <c r="N21240" s="1" t="s">
        <v>16029</v>
      </c>
      <c r="O21240">
        <v>146.18</v>
      </c>
      <c r="P21240">
        <v>235.99</v>
      </c>
      <c r="Q21240">
        <v>156.79</v>
      </c>
      <c r="R21240">
        <v>79.200000000000017</v>
      </c>
      <c r="S21240" s="1" t="s">
        <v>15651</v>
      </c>
      <c r="T21240" s="1" t="s">
        <v>15647</v>
      </c>
      <c r="U21240">
        <v>61</v>
      </c>
    </row>
    <row r="21241" spans="1:21" x14ac:dyDescent="0.25">
      <c r="A21241" s="1" t="s">
        <v>12712</v>
      </c>
      <c r="B21241" s="2">
        <v>43766</v>
      </c>
      <c r="C21241" s="2">
        <v>43767</v>
      </c>
      <c r="D21241" s="1" t="s">
        <v>2161</v>
      </c>
      <c r="E21241" s="2">
        <v>16361</v>
      </c>
      <c r="F21241">
        <v>75</v>
      </c>
      <c r="G21241" s="2"/>
      <c r="H21241" s="1" t="s">
        <v>15700</v>
      </c>
      <c r="I21241" s="1" t="s">
        <v>15701</v>
      </c>
      <c r="J21241" s="1" t="s">
        <v>15702</v>
      </c>
      <c r="K21241" s="1" t="s">
        <v>15703</v>
      </c>
      <c r="L21241" s="1" t="s">
        <v>15950</v>
      </c>
      <c r="M21241">
        <v>310061009</v>
      </c>
      <c r="N21241" s="1" t="s">
        <v>16633</v>
      </c>
      <c r="O21241">
        <v>146.18</v>
      </c>
      <c r="P21241">
        <v>1681.82</v>
      </c>
      <c r="Q21241">
        <v>1313.46</v>
      </c>
      <c r="R21241">
        <v>368.3599999999999</v>
      </c>
      <c r="S21241" s="1" t="s">
        <v>15651</v>
      </c>
      <c r="T21241" s="1" t="s">
        <v>15647</v>
      </c>
      <c r="U21241">
        <v>1050</v>
      </c>
    </row>
    <row r="21242" spans="1:21" x14ac:dyDescent="0.25">
      <c r="A21242" s="1" t="s">
        <v>25432</v>
      </c>
      <c r="B21242" s="2">
        <v>43766</v>
      </c>
      <c r="C21242" s="2">
        <v>43766</v>
      </c>
      <c r="D21242" s="1" t="s">
        <v>80</v>
      </c>
      <c r="E21242" s="2">
        <v>12290</v>
      </c>
      <c r="F21242">
        <v>86</v>
      </c>
      <c r="G21242" s="2">
        <v>43766</v>
      </c>
      <c r="H21242" s="1" t="s">
        <v>15699</v>
      </c>
      <c r="I21242" s="1" t="s">
        <v>15705</v>
      </c>
      <c r="J21242" s="1" t="s">
        <v>15702</v>
      </c>
      <c r="K21242" s="1" t="s">
        <v>15706</v>
      </c>
      <c r="L21242" s="1" t="s">
        <v>15971</v>
      </c>
      <c r="M21242">
        <v>50849002</v>
      </c>
      <c r="N21242" s="1" t="s">
        <v>16012</v>
      </c>
      <c r="O21242">
        <v>146.18</v>
      </c>
      <c r="P21242">
        <v>0</v>
      </c>
      <c r="Q21242">
        <v>0</v>
      </c>
      <c r="R21242">
        <v>0</v>
      </c>
      <c r="S21242" s="1" t="s">
        <v>15651</v>
      </c>
      <c r="T21242" s="1" t="s">
        <v>15647</v>
      </c>
      <c r="U21242">
        <v>-100</v>
      </c>
    </row>
    <row r="21243" spans="1:21" x14ac:dyDescent="0.25">
      <c r="A21243" s="1" t="s">
        <v>25433</v>
      </c>
      <c r="B21243" s="2">
        <v>43766</v>
      </c>
      <c r="C21243" s="2">
        <v>43766</v>
      </c>
      <c r="D21243" s="1" t="s">
        <v>7093</v>
      </c>
      <c r="E21243" s="2">
        <v>11935</v>
      </c>
      <c r="F21243">
        <v>87</v>
      </c>
      <c r="G21243" s="2"/>
      <c r="H21243" s="1" t="s">
        <v>15700</v>
      </c>
      <c r="I21243" s="1" t="s">
        <v>15705</v>
      </c>
      <c r="J21243" s="1" t="s">
        <v>15702</v>
      </c>
      <c r="K21243" s="1" t="s">
        <v>15706</v>
      </c>
      <c r="L21243" s="1" t="s">
        <v>15930</v>
      </c>
      <c r="M21243">
        <v>439740005</v>
      </c>
      <c r="N21243" s="1" t="s">
        <v>16028</v>
      </c>
      <c r="O21243">
        <v>142.58000000000001</v>
      </c>
      <c r="P21243">
        <v>142.58000000000001</v>
      </c>
      <c r="Q21243">
        <v>82.06</v>
      </c>
      <c r="R21243">
        <v>60.52000000000001</v>
      </c>
      <c r="S21243" s="1" t="s">
        <v>15651</v>
      </c>
      <c r="T21243" s="1" t="s">
        <v>15647</v>
      </c>
      <c r="U21243">
        <v>0</v>
      </c>
    </row>
    <row r="21244" spans="1:21" x14ac:dyDescent="0.25">
      <c r="A21244" s="1" t="s">
        <v>12713</v>
      </c>
      <c r="B21244" s="2">
        <v>43766</v>
      </c>
      <c r="C21244" s="2">
        <v>43766</v>
      </c>
      <c r="D21244" s="1" t="s">
        <v>687</v>
      </c>
      <c r="E21244" s="2">
        <v>9788</v>
      </c>
      <c r="F21244">
        <v>93</v>
      </c>
      <c r="G21244" s="2"/>
      <c r="H21244" s="1" t="s">
        <v>15700</v>
      </c>
      <c r="I21244" s="1" t="s">
        <v>15715</v>
      </c>
      <c r="J21244" s="1" t="s">
        <v>15702</v>
      </c>
      <c r="K21244" s="1" t="s">
        <v>15710</v>
      </c>
      <c r="L21244" s="1" t="s">
        <v>15932</v>
      </c>
      <c r="M21244">
        <v>185349003</v>
      </c>
      <c r="N21244" s="1" t="s">
        <v>15935</v>
      </c>
      <c r="O21244">
        <v>85.55</v>
      </c>
      <c r="P21244">
        <v>8550.16</v>
      </c>
      <c r="Q21244">
        <v>0</v>
      </c>
      <c r="R21244">
        <v>8550.16</v>
      </c>
      <c r="S21244" s="1" t="s">
        <v>15691</v>
      </c>
      <c r="T21244" s="1" t="s">
        <v>29479</v>
      </c>
      <c r="U21244">
        <v>9894</v>
      </c>
    </row>
    <row r="21245" spans="1:21" x14ac:dyDescent="0.25">
      <c r="A21245" s="1" t="s">
        <v>12714</v>
      </c>
      <c r="B21245" s="2">
        <v>43766</v>
      </c>
      <c r="C21245" s="2">
        <v>43766</v>
      </c>
      <c r="D21245" s="1" t="s">
        <v>1001</v>
      </c>
      <c r="E21245" s="2">
        <v>8948</v>
      </c>
      <c r="F21245">
        <v>95</v>
      </c>
      <c r="G21245" s="2"/>
      <c r="H21245" s="1" t="s">
        <v>15700</v>
      </c>
      <c r="I21245" s="1" t="s">
        <v>15705</v>
      </c>
      <c r="J21245" s="1" t="s">
        <v>15702</v>
      </c>
      <c r="K21245" s="1" t="s">
        <v>15706</v>
      </c>
      <c r="L21245" s="1" t="s">
        <v>15932</v>
      </c>
      <c r="M21245">
        <v>185349003</v>
      </c>
      <c r="N21245" s="1" t="s">
        <v>15935</v>
      </c>
      <c r="O21245">
        <v>85.55</v>
      </c>
      <c r="P21245">
        <v>266.11</v>
      </c>
      <c r="Q21245">
        <v>116.89</v>
      </c>
      <c r="R21245">
        <v>149.22000000000003</v>
      </c>
      <c r="S21245" s="1" t="s">
        <v>15651</v>
      </c>
      <c r="T21245" s="1" t="s">
        <v>15647</v>
      </c>
      <c r="U21245">
        <v>211</v>
      </c>
    </row>
    <row r="21246" spans="1:21" x14ac:dyDescent="0.25">
      <c r="A21246" s="1" t="s">
        <v>25434</v>
      </c>
      <c r="B21246" s="2">
        <v>43766</v>
      </c>
      <c r="C21246" s="2">
        <v>43766</v>
      </c>
      <c r="D21246" s="1" t="s">
        <v>4023</v>
      </c>
      <c r="E21246" s="2">
        <v>14702</v>
      </c>
      <c r="F21246">
        <v>79</v>
      </c>
      <c r="G21246" s="2"/>
      <c r="H21246" s="1" t="s">
        <v>15699</v>
      </c>
      <c r="I21246" s="1" t="s">
        <v>15705</v>
      </c>
      <c r="J21246" s="1" t="s">
        <v>15702</v>
      </c>
      <c r="K21246" s="1" t="s">
        <v>15706</v>
      </c>
      <c r="L21246" s="1" t="s">
        <v>15932</v>
      </c>
      <c r="M21246">
        <v>185347001</v>
      </c>
      <c r="N21246" s="1" t="s">
        <v>15931</v>
      </c>
      <c r="O21246">
        <v>85.55</v>
      </c>
      <c r="P21246">
        <v>85.55</v>
      </c>
      <c r="Q21246">
        <v>0</v>
      </c>
      <c r="R21246">
        <v>85.55</v>
      </c>
      <c r="S21246" s="1" t="s">
        <v>15691</v>
      </c>
      <c r="T21246" s="1" t="s">
        <v>29479</v>
      </c>
      <c r="U21246">
        <v>0</v>
      </c>
    </row>
    <row r="21247" spans="1:21" x14ac:dyDescent="0.25">
      <c r="A21247" s="1" t="s">
        <v>12715</v>
      </c>
      <c r="B21247" s="2">
        <v>43767</v>
      </c>
      <c r="C21247" s="2">
        <v>43767</v>
      </c>
      <c r="D21247" s="1" t="s">
        <v>140</v>
      </c>
      <c r="E21247" s="2">
        <v>9858</v>
      </c>
      <c r="F21247">
        <v>92</v>
      </c>
      <c r="G21247" s="2">
        <v>44218</v>
      </c>
      <c r="H21247" s="1" t="s">
        <v>15700</v>
      </c>
      <c r="I21247" s="1" t="s">
        <v>15705</v>
      </c>
      <c r="J21247" s="1" t="s">
        <v>15702</v>
      </c>
      <c r="K21247" s="1" t="s">
        <v>15706</v>
      </c>
      <c r="L21247" s="1" t="s">
        <v>15937</v>
      </c>
      <c r="M21247">
        <v>162673000</v>
      </c>
      <c r="N21247" s="1" t="s">
        <v>15938</v>
      </c>
      <c r="O21247">
        <v>136.80000000000001</v>
      </c>
      <c r="P21247">
        <v>9486.9</v>
      </c>
      <c r="Q21247">
        <v>7454.06</v>
      </c>
      <c r="R21247">
        <v>2032.8399999999992</v>
      </c>
      <c r="S21247" s="1" t="s">
        <v>15651</v>
      </c>
      <c r="T21247" s="1" t="s">
        <v>15647</v>
      </c>
      <c r="U21247">
        <v>6835</v>
      </c>
    </row>
    <row r="21248" spans="1:21" x14ac:dyDescent="0.25">
      <c r="A21248" s="1" t="s">
        <v>12717</v>
      </c>
      <c r="B21248" s="2">
        <v>43767</v>
      </c>
      <c r="C21248" s="2">
        <v>43767</v>
      </c>
      <c r="D21248" s="1" t="s">
        <v>637</v>
      </c>
      <c r="E21248" s="2">
        <v>17474</v>
      </c>
      <c r="F21248">
        <v>72</v>
      </c>
      <c r="G21248" s="2"/>
      <c r="H21248" s="1" t="s">
        <v>15699</v>
      </c>
      <c r="I21248" s="1" t="s">
        <v>15705</v>
      </c>
      <c r="J21248" s="1" t="s">
        <v>15702</v>
      </c>
      <c r="K21248" s="1" t="s">
        <v>15706</v>
      </c>
      <c r="L21248" s="1" t="s">
        <v>15947</v>
      </c>
      <c r="M21248">
        <v>702927004</v>
      </c>
      <c r="N21248" s="1" t="s">
        <v>15948</v>
      </c>
      <c r="O21248">
        <v>142.58000000000001</v>
      </c>
      <c r="P21248">
        <v>20951.61</v>
      </c>
      <c r="Q21248">
        <v>0</v>
      </c>
      <c r="R21248">
        <v>20951.61</v>
      </c>
      <c r="S21248" s="1" t="s">
        <v>15691</v>
      </c>
      <c r="T21248" s="1" t="s">
        <v>29479</v>
      </c>
      <c r="U21248">
        <v>14595</v>
      </c>
    </row>
    <row r="21249" spans="1:21" x14ac:dyDescent="0.25">
      <c r="A21249" s="1" t="s">
        <v>12718</v>
      </c>
      <c r="B21249" s="2">
        <v>43767</v>
      </c>
      <c r="C21249" s="2">
        <v>43767</v>
      </c>
      <c r="D21249" s="1" t="s">
        <v>2684</v>
      </c>
      <c r="E21249" s="2">
        <v>16753</v>
      </c>
      <c r="F21249">
        <v>74</v>
      </c>
      <c r="G21249" s="2"/>
      <c r="H21249" s="1" t="s">
        <v>15700</v>
      </c>
      <c r="I21249" s="1" t="s">
        <v>15705</v>
      </c>
      <c r="J21249" s="1" t="s">
        <v>15702</v>
      </c>
      <c r="K21249" s="1" t="s">
        <v>15706</v>
      </c>
      <c r="L21249" s="1" t="s">
        <v>15971</v>
      </c>
      <c r="M21249">
        <v>50849002</v>
      </c>
      <c r="N21249" s="1" t="s">
        <v>16006</v>
      </c>
      <c r="O21249">
        <v>146.18</v>
      </c>
      <c r="P21249">
        <v>13888.35</v>
      </c>
      <c r="Q21249">
        <v>11044.64</v>
      </c>
      <c r="R21249">
        <v>2843.7100000000009</v>
      </c>
      <c r="S21249" s="1" t="s">
        <v>15651</v>
      </c>
      <c r="T21249" s="1" t="s">
        <v>15647</v>
      </c>
      <c r="U21249">
        <v>9401</v>
      </c>
    </row>
    <row r="21250" spans="1:21" x14ac:dyDescent="0.25">
      <c r="A21250" s="1" t="s">
        <v>12719</v>
      </c>
      <c r="B21250" s="2">
        <v>43767</v>
      </c>
      <c r="C21250" s="2">
        <v>43767</v>
      </c>
      <c r="D21250" s="1" t="s">
        <v>675</v>
      </c>
      <c r="E21250" s="2">
        <v>12299</v>
      </c>
      <c r="F21250">
        <v>86</v>
      </c>
      <c r="G21250" s="2"/>
      <c r="H21250" s="1" t="s">
        <v>15700</v>
      </c>
      <c r="I21250" s="1" t="s">
        <v>15726</v>
      </c>
      <c r="J21250" s="1" t="s">
        <v>15702</v>
      </c>
      <c r="K21250" s="1" t="s">
        <v>15703</v>
      </c>
      <c r="L21250" s="1" t="s">
        <v>15930</v>
      </c>
      <c r="M21250">
        <v>185347001</v>
      </c>
      <c r="N21250" s="1" t="s">
        <v>15931</v>
      </c>
      <c r="O21250">
        <v>85.55</v>
      </c>
      <c r="P21250">
        <v>1008.06</v>
      </c>
      <c r="Q21250">
        <v>750.55</v>
      </c>
      <c r="R21250">
        <v>257.51</v>
      </c>
      <c r="S21250" s="1" t="s">
        <v>15651</v>
      </c>
      <c r="T21250" s="1" t="s">
        <v>15647</v>
      </c>
      <c r="U21250">
        <v>1078</v>
      </c>
    </row>
    <row r="21251" spans="1:21" x14ac:dyDescent="0.25">
      <c r="A21251" s="1" t="s">
        <v>25435</v>
      </c>
      <c r="B21251" s="2">
        <v>43767</v>
      </c>
      <c r="C21251" s="2">
        <v>43767</v>
      </c>
      <c r="D21251" s="1" t="s">
        <v>13010</v>
      </c>
      <c r="E21251" s="2">
        <v>11098</v>
      </c>
      <c r="F21251">
        <v>89</v>
      </c>
      <c r="G21251" s="2"/>
      <c r="H21251" s="1" t="s">
        <v>15700</v>
      </c>
      <c r="I21251" s="1" t="s">
        <v>15705</v>
      </c>
      <c r="J21251" s="1" t="s">
        <v>15702</v>
      </c>
      <c r="K21251" s="1" t="s">
        <v>15706</v>
      </c>
      <c r="L21251" s="1" t="s">
        <v>15947</v>
      </c>
      <c r="M21251">
        <v>702927004</v>
      </c>
      <c r="N21251" s="1" t="s">
        <v>15948</v>
      </c>
      <c r="O21251">
        <v>142.58000000000001</v>
      </c>
      <c r="P21251">
        <v>142.58000000000001</v>
      </c>
      <c r="Q21251">
        <v>82.06</v>
      </c>
      <c r="R21251">
        <v>60.52000000000001</v>
      </c>
      <c r="S21251" s="1" t="s">
        <v>15651</v>
      </c>
      <c r="T21251" s="1" t="s">
        <v>15647</v>
      </c>
      <c r="U21251">
        <v>0</v>
      </c>
    </row>
    <row r="21252" spans="1:21" x14ac:dyDescent="0.25">
      <c r="A21252" s="1" t="s">
        <v>25436</v>
      </c>
      <c r="B21252" s="2">
        <v>43767</v>
      </c>
      <c r="C21252" s="2">
        <v>43767</v>
      </c>
      <c r="D21252" s="1" t="s">
        <v>5249</v>
      </c>
      <c r="E21252" s="2">
        <v>14865</v>
      </c>
      <c r="F21252">
        <v>79</v>
      </c>
      <c r="G21252" s="2"/>
      <c r="H21252" s="1" t="s">
        <v>15699</v>
      </c>
      <c r="I21252" s="1" t="s">
        <v>15705</v>
      </c>
      <c r="J21252" s="1" t="s">
        <v>15702</v>
      </c>
      <c r="K21252" s="1" t="s">
        <v>15706</v>
      </c>
      <c r="L21252" s="1" t="s">
        <v>15930</v>
      </c>
      <c r="M21252">
        <v>316744009</v>
      </c>
      <c r="N21252" s="1" t="s">
        <v>15975</v>
      </c>
      <c r="O21252">
        <v>85.55</v>
      </c>
      <c r="P21252">
        <v>85.55</v>
      </c>
      <c r="Q21252">
        <v>36.44</v>
      </c>
      <c r="R21252">
        <v>49.11</v>
      </c>
      <c r="S21252" s="1" t="s">
        <v>15651</v>
      </c>
      <c r="T21252" s="1" t="s">
        <v>15647</v>
      </c>
      <c r="U21252">
        <v>0</v>
      </c>
    </row>
    <row r="21253" spans="1:21" x14ac:dyDescent="0.25">
      <c r="A21253" s="1" t="s">
        <v>12720</v>
      </c>
      <c r="B21253" s="2">
        <v>43768</v>
      </c>
      <c r="C21253" s="2">
        <v>43768</v>
      </c>
      <c r="D21253" s="1" t="s">
        <v>644</v>
      </c>
      <c r="E21253" s="2">
        <v>8606</v>
      </c>
      <c r="F21253">
        <v>96</v>
      </c>
      <c r="G21253" s="2"/>
      <c r="H21253" s="1" t="s">
        <v>15699</v>
      </c>
      <c r="I21253" s="1" t="s">
        <v>15705</v>
      </c>
      <c r="J21253" s="1" t="s">
        <v>15702</v>
      </c>
      <c r="K21253" s="1" t="s">
        <v>15706</v>
      </c>
      <c r="L21253" s="1" t="s">
        <v>15932</v>
      </c>
      <c r="M21253">
        <v>185349003</v>
      </c>
      <c r="N21253" s="1" t="s">
        <v>15935</v>
      </c>
      <c r="O21253">
        <v>85.55</v>
      </c>
      <c r="P21253">
        <v>529.99</v>
      </c>
      <c r="Q21253">
        <v>267.02</v>
      </c>
      <c r="R21253">
        <v>262.97000000000003</v>
      </c>
      <c r="S21253" s="1" t="s">
        <v>15651</v>
      </c>
      <c r="T21253" s="1" t="s">
        <v>15647</v>
      </c>
      <c r="U21253">
        <v>520</v>
      </c>
    </row>
    <row r="21254" spans="1:21" x14ac:dyDescent="0.25">
      <c r="A21254" s="1" t="s">
        <v>25437</v>
      </c>
      <c r="B21254" s="2">
        <v>43768</v>
      </c>
      <c r="C21254" s="2">
        <v>43768</v>
      </c>
      <c r="D21254" s="1" t="s">
        <v>1221</v>
      </c>
      <c r="E21254" s="2">
        <v>8322</v>
      </c>
      <c r="F21254">
        <v>97</v>
      </c>
      <c r="G21254" s="2"/>
      <c r="H21254" s="1" t="s">
        <v>15699</v>
      </c>
      <c r="I21254" s="1" t="s">
        <v>15709</v>
      </c>
      <c r="J21254" s="1" t="s">
        <v>15702</v>
      </c>
      <c r="K21254" s="1" t="s">
        <v>15710</v>
      </c>
      <c r="L21254" s="1" t="s">
        <v>15930</v>
      </c>
      <c r="M21254">
        <v>185345009</v>
      </c>
      <c r="N21254" s="1" t="s">
        <v>15955</v>
      </c>
      <c r="O21254">
        <v>85.55</v>
      </c>
      <c r="P21254">
        <v>102.26</v>
      </c>
      <c r="Q21254">
        <v>36.44</v>
      </c>
      <c r="R21254">
        <v>65.820000000000007</v>
      </c>
      <c r="S21254" s="1" t="s">
        <v>15651</v>
      </c>
      <c r="T21254" s="1" t="s">
        <v>15647</v>
      </c>
      <c r="U21254">
        <v>20</v>
      </c>
    </row>
    <row r="21255" spans="1:21" x14ac:dyDescent="0.25">
      <c r="A21255" s="1" t="s">
        <v>25438</v>
      </c>
      <c r="B21255" s="2">
        <v>43768</v>
      </c>
      <c r="C21255" s="2">
        <v>43768</v>
      </c>
      <c r="D21255" s="1" t="s">
        <v>934</v>
      </c>
      <c r="E21255" s="2">
        <v>12835</v>
      </c>
      <c r="F21255">
        <v>84</v>
      </c>
      <c r="G21255" s="2"/>
      <c r="H21255" s="1" t="s">
        <v>15699</v>
      </c>
      <c r="I21255" s="1" t="s">
        <v>15722</v>
      </c>
      <c r="J21255" s="1" t="s">
        <v>15702</v>
      </c>
      <c r="K21255" s="1" t="s">
        <v>15706</v>
      </c>
      <c r="L21255" s="1" t="s">
        <v>15947</v>
      </c>
      <c r="M21255">
        <v>702927004</v>
      </c>
      <c r="N21255" s="1" t="s">
        <v>15948</v>
      </c>
      <c r="O21255">
        <v>142.58000000000001</v>
      </c>
      <c r="P21255">
        <v>142.58000000000001</v>
      </c>
      <c r="Q21255">
        <v>82.06</v>
      </c>
      <c r="R21255">
        <v>60.52000000000001</v>
      </c>
      <c r="S21255" s="1" t="s">
        <v>15651</v>
      </c>
      <c r="T21255" s="1" t="s">
        <v>15647</v>
      </c>
      <c r="U21255">
        <v>0</v>
      </c>
    </row>
    <row r="21256" spans="1:21" x14ac:dyDescent="0.25">
      <c r="A21256" s="1" t="s">
        <v>25439</v>
      </c>
      <c r="B21256" s="2">
        <v>43768</v>
      </c>
      <c r="C21256" s="2">
        <v>43768</v>
      </c>
      <c r="D21256" s="1" t="s">
        <v>485</v>
      </c>
      <c r="E21256" s="2">
        <v>8670</v>
      </c>
      <c r="F21256">
        <v>96</v>
      </c>
      <c r="G21256" s="2">
        <v>44021</v>
      </c>
      <c r="H21256" s="1" t="s">
        <v>15700</v>
      </c>
      <c r="I21256" s="1" t="s">
        <v>15709</v>
      </c>
      <c r="J21256" s="1" t="s">
        <v>15702</v>
      </c>
      <c r="K21256" s="1" t="s">
        <v>15710</v>
      </c>
      <c r="L21256" s="1" t="s">
        <v>15930</v>
      </c>
      <c r="M21256">
        <v>390906007</v>
      </c>
      <c r="N21256" s="1" t="s">
        <v>15940</v>
      </c>
      <c r="O21256">
        <v>85.55</v>
      </c>
      <c r="P21256">
        <v>234.72</v>
      </c>
      <c r="Q21256">
        <v>155.77000000000001</v>
      </c>
      <c r="R21256">
        <v>78.949999999999989</v>
      </c>
      <c r="S21256" s="1" t="s">
        <v>15651</v>
      </c>
      <c r="T21256" s="1" t="s">
        <v>15647</v>
      </c>
      <c r="U21256">
        <v>174</v>
      </c>
    </row>
    <row r="21257" spans="1:21" x14ac:dyDescent="0.25">
      <c r="A21257" s="1" t="s">
        <v>12721</v>
      </c>
      <c r="B21257" s="2">
        <v>43768</v>
      </c>
      <c r="C21257" s="2">
        <v>43768</v>
      </c>
      <c r="D21257" s="1" t="s">
        <v>648</v>
      </c>
      <c r="E21257" s="2">
        <v>12800</v>
      </c>
      <c r="F21257">
        <v>84</v>
      </c>
      <c r="G21257" s="2"/>
      <c r="H21257" s="1" t="s">
        <v>15699</v>
      </c>
      <c r="I21257" s="1" t="s">
        <v>15705</v>
      </c>
      <c r="J21257" s="1" t="s">
        <v>15702</v>
      </c>
      <c r="K21257" s="1" t="s">
        <v>15706</v>
      </c>
      <c r="L21257" s="1" t="s">
        <v>15947</v>
      </c>
      <c r="M21257">
        <v>702927004</v>
      </c>
      <c r="N21257" s="1" t="s">
        <v>15948</v>
      </c>
      <c r="O21257">
        <v>142.58000000000001</v>
      </c>
      <c r="P21257">
        <v>38506.49</v>
      </c>
      <c r="Q21257">
        <v>0</v>
      </c>
      <c r="R21257">
        <v>38506.49</v>
      </c>
      <c r="S21257" s="1" t="s">
        <v>15691</v>
      </c>
      <c r="T21257" s="1" t="s">
        <v>29479</v>
      </c>
      <c r="U21257">
        <v>26907</v>
      </c>
    </row>
    <row r="21258" spans="1:21" x14ac:dyDescent="0.25">
      <c r="A21258" s="1" t="s">
        <v>12722</v>
      </c>
      <c r="B21258" s="2">
        <v>43769</v>
      </c>
      <c r="C21258" s="2">
        <v>43769</v>
      </c>
      <c r="D21258" s="1" t="s">
        <v>864</v>
      </c>
      <c r="E21258" s="2">
        <v>12184</v>
      </c>
      <c r="F21258">
        <v>86</v>
      </c>
      <c r="G21258" s="2"/>
      <c r="H21258" s="1" t="s">
        <v>15700</v>
      </c>
      <c r="I21258" s="1" t="s">
        <v>15705</v>
      </c>
      <c r="J21258" s="1" t="s">
        <v>15702</v>
      </c>
      <c r="K21258" s="1" t="s">
        <v>15706</v>
      </c>
      <c r="L21258" s="1" t="s">
        <v>15932</v>
      </c>
      <c r="M21258">
        <v>185349003</v>
      </c>
      <c r="N21258" s="1" t="s">
        <v>15935</v>
      </c>
      <c r="O21258">
        <v>85.55</v>
      </c>
      <c r="P21258">
        <v>8679.52</v>
      </c>
      <c r="Q21258">
        <v>0</v>
      </c>
      <c r="R21258">
        <v>8679.52</v>
      </c>
      <c r="S21258" s="1" t="s">
        <v>15691</v>
      </c>
      <c r="T21258" s="1" t="s">
        <v>29479</v>
      </c>
      <c r="U21258">
        <v>10046</v>
      </c>
    </row>
    <row r="21259" spans="1:21" x14ac:dyDescent="0.25">
      <c r="A21259" s="1" t="s">
        <v>12723</v>
      </c>
      <c r="B21259" s="2">
        <v>43769</v>
      </c>
      <c r="C21259" s="2">
        <v>43769</v>
      </c>
      <c r="D21259" s="1" t="s">
        <v>615</v>
      </c>
      <c r="E21259" s="2">
        <v>10774</v>
      </c>
      <c r="F21259">
        <v>90</v>
      </c>
      <c r="G21259" s="2"/>
      <c r="H21259" s="1" t="s">
        <v>15700</v>
      </c>
      <c r="I21259" s="1" t="s">
        <v>15752</v>
      </c>
      <c r="J21259" s="1" t="s">
        <v>15702</v>
      </c>
      <c r="K21259" s="1" t="s">
        <v>15736</v>
      </c>
      <c r="L21259" s="1" t="s">
        <v>15930</v>
      </c>
      <c r="M21259">
        <v>185347001</v>
      </c>
      <c r="N21259" s="1" t="s">
        <v>15931</v>
      </c>
      <c r="O21259">
        <v>85.55</v>
      </c>
      <c r="P21259">
        <v>792.89</v>
      </c>
      <c r="Q21259">
        <v>0</v>
      </c>
      <c r="R21259">
        <v>792.89</v>
      </c>
      <c r="S21259" s="1" t="s">
        <v>15691</v>
      </c>
      <c r="T21259" s="1" t="s">
        <v>29479</v>
      </c>
      <c r="U21259">
        <v>827</v>
      </c>
    </row>
    <row r="21260" spans="1:21" x14ac:dyDescent="0.25">
      <c r="A21260" s="1" t="s">
        <v>12724</v>
      </c>
      <c r="B21260" s="2">
        <v>43770</v>
      </c>
      <c r="C21260" s="2">
        <v>43770</v>
      </c>
      <c r="D21260" s="1" t="s">
        <v>1712</v>
      </c>
      <c r="E21260" s="2">
        <v>18954</v>
      </c>
      <c r="F21260">
        <v>67</v>
      </c>
      <c r="G21260" s="2"/>
      <c r="H21260" s="1" t="s">
        <v>15699</v>
      </c>
      <c r="I21260" s="1" t="s">
        <v>15709</v>
      </c>
      <c r="J21260" s="1" t="s">
        <v>15702</v>
      </c>
      <c r="K21260" s="1" t="s">
        <v>15710</v>
      </c>
      <c r="L21260" s="1" t="s">
        <v>15937</v>
      </c>
      <c r="M21260">
        <v>162673000</v>
      </c>
      <c r="N21260" s="1" t="s">
        <v>15938</v>
      </c>
      <c r="O21260">
        <v>136.80000000000001</v>
      </c>
      <c r="P21260">
        <v>10994.97</v>
      </c>
      <c r="Q21260">
        <v>8714.59</v>
      </c>
      <c r="R21260">
        <v>2280.3799999999992</v>
      </c>
      <c r="S21260" s="1" t="s">
        <v>15651</v>
      </c>
      <c r="T21260" s="1" t="s">
        <v>15647</v>
      </c>
      <c r="U21260">
        <v>7937</v>
      </c>
    </row>
    <row r="21261" spans="1:21" x14ac:dyDescent="0.25">
      <c r="A21261" s="1" t="s">
        <v>12725</v>
      </c>
      <c r="B21261" s="2">
        <v>43770</v>
      </c>
      <c r="C21261" s="2">
        <v>43770</v>
      </c>
      <c r="D21261" s="1" t="s">
        <v>1644</v>
      </c>
      <c r="E21261" s="2">
        <v>10649</v>
      </c>
      <c r="F21261">
        <v>90</v>
      </c>
      <c r="G21261" s="2"/>
      <c r="H21261" s="1" t="s">
        <v>15699</v>
      </c>
      <c r="I21261" s="1" t="s">
        <v>15701</v>
      </c>
      <c r="J21261" s="1" t="s">
        <v>15702</v>
      </c>
      <c r="K21261" s="1" t="s">
        <v>15703</v>
      </c>
      <c r="L21261" s="1" t="s">
        <v>15930</v>
      </c>
      <c r="M21261">
        <v>185345009</v>
      </c>
      <c r="N21261" s="1" t="s">
        <v>15955</v>
      </c>
      <c r="O21261">
        <v>85.55</v>
      </c>
      <c r="P21261">
        <v>1983.08</v>
      </c>
      <c r="Q21261">
        <v>1547.96</v>
      </c>
      <c r="R21261">
        <v>435.11999999999989</v>
      </c>
      <c r="S21261" s="1" t="s">
        <v>15651</v>
      </c>
      <c r="T21261" s="1" t="s">
        <v>15647</v>
      </c>
      <c r="U21261">
        <v>2218</v>
      </c>
    </row>
    <row r="21262" spans="1:21" x14ac:dyDescent="0.25">
      <c r="A21262" s="1" t="s">
        <v>12726</v>
      </c>
      <c r="B21262" s="2">
        <v>43770</v>
      </c>
      <c r="C21262" s="2">
        <v>43770</v>
      </c>
      <c r="D21262" s="1" t="s">
        <v>788</v>
      </c>
      <c r="E21262" s="2">
        <v>15034</v>
      </c>
      <c r="F21262">
        <v>78</v>
      </c>
      <c r="G21262" s="2"/>
      <c r="H21262" s="1" t="s">
        <v>15699</v>
      </c>
      <c r="I21262" s="1" t="s">
        <v>15705</v>
      </c>
      <c r="J21262" s="1" t="s">
        <v>15702</v>
      </c>
      <c r="K21262" s="1" t="s">
        <v>15706</v>
      </c>
      <c r="L21262" s="1" t="s">
        <v>15971</v>
      </c>
      <c r="M21262">
        <v>50849002</v>
      </c>
      <c r="N21262" s="1" t="s">
        <v>15972</v>
      </c>
      <c r="O21262">
        <v>146.18</v>
      </c>
      <c r="P21262">
        <v>23008.25</v>
      </c>
      <c r="Q21262">
        <v>0</v>
      </c>
      <c r="R21262">
        <v>23008.25</v>
      </c>
      <c r="S21262" s="1" t="s">
        <v>15691</v>
      </c>
      <c r="T21262" s="1" t="s">
        <v>29479</v>
      </c>
      <c r="U21262">
        <v>15640</v>
      </c>
    </row>
    <row r="21263" spans="1:21" x14ac:dyDescent="0.25">
      <c r="A21263" s="1" t="s">
        <v>12727</v>
      </c>
      <c r="B21263" s="2">
        <v>43770</v>
      </c>
      <c r="C21263" s="2">
        <v>43770</v>
      </c>
      <c r="D21263" s="1" t="s">
        <v>905</v>
      </c>
      <c r="E21263" s="2">
        <v>17884</v>
      </c>
      <c r="F21263">
        <v>70</v>
      </c>
      <c r="G21263" s="2"/>
      <c r="H21263" s="1" t="s">
        <v>15700</v>
      </c>
      <c r="I21263" s="1" t="s">
        <v>15705</v>
      </c>
      <c r="J21263" s="1" t="s">
        <v>15702</v>
      </c>
      <c r="K21263" s="1" t="s">
        <v>15706</v>
      </c>
      <c r="L21263" s="1" t="s">
        <v>15932</v>
      </c>
      <c r="M21263">
        <v>185349003</v>
      </c>
      <c r="N21263" s="1" t="s">
        <v>15935</v>
      </c>
      <c r="O21263">
        <v>85.55</v>
      </c>
      <c r="P21263">
        <v>245.81</v>
      </c>
      <c r="Q21263">
        <v>0</v>
      </c>
      <c r="R21263">
        <v>245.81</v>
      </c>
      <c r="S21263" s="1" t="s">
        <v>15691</v>
      </c>
      <c r="T21263" s="1" t="s">
        <v>29479</v>
      </c>
      <c r="U21263">
        <v>187</v>
      </c>
    </row>
    <row r="21264" spans="1:21" x14ac:dyDescent="0.25">
      <c r="A21264" s="1" t="s">
        <v>25440</v>
      </c>
      <c r="B21264" s="2">
        <v>43770</v>
      </c>
      <c r="C21264" s="2">
        <v>43770</v>
      </c>
      <c r="D21264" s="1" t="s">
        <v>15791</v>
      </c>
      <c r="E21264" s="2">
        <v>11976</v>
      </c>
      <c r="F21264">
        <v>87</v>
      </c>
      <c r="G21264" s="2"/>
      <c r="H21264" s="1" t="s">
        <v>15699</v>
      </c>
      <c r="I21264" s="1" t="s">
        <v>15709</v>
      </c>
      <c r="J21264" s="1" t="s">
        <v>15702</v>
      </c>
      <c r="K21264" s="1" t="s">
        <v>15710</v>
      </c>
      <c r="L21264" s="1" t="s">
        <v>15947</v>
      </c>
      <c r="M21264">
        <v>702927004</v>
      </c>
      <c r="N21264" s="1" t="s">
        <v>15948</v>
      </c>
      <c r="O21264">
        <v>142.58000000000001</v>
      </c>
      <c r="P21264">
        <v>142.58000000000001</v>
      </c>
      <c r="Q21264">
        <v>82.06</v>
      </c>
      <c r="R21264">
        <v>60.52000000000001</v>
      </c>
      <c r="S21264" s="1" t="s">
        <v>15651</v>
      </c>
      <c r="T21264" s="1" t="s">
        <v>15647</v>
      </c>
      <c r="U21264">
        <v>0</v>
      </c>
    </row>
    <row r="21265" spans="1:21" x14ac:dyDescent="0.25">
      <c r="A21265" s="1" t="s">
        <v>12705</v>
      </c>
      <c r="B21265" s="2">
        <v>43770</v>
      </c>
      <c r="C21265" s="2">
        <v>43770</v>
      </c>
      <c r="D21265" s="1" t="s">
        <v>1716</v>
      </c>
      <c r="E21265" s="2">
        <v>21426</v>
      </c>
      <c r="F21265">
        <v>61</v>
      </c>
      <c r="G21265" s="2"/>
      <c r="H21265" s="1" t="s">
        <v>15699</v>
      </c>
      <c r="I21265" s="1" t="s">
        <v>15705</v>
      </c>
      <c r="J21265" s="1" t="s">
        <v>15702</v>
      </c>
      <c r="K21265" s="1" t="s">
        <v>15706</v>
      </c>
      <c r="L21265" s="1" t="s">
        <v>15937</v>
      </c>
      <c r="M21265">
        <v>162673000</v>
      </c>
      <c r="N21265" s="1" t="s">
        <v>15938</v>
      </c>
      <c r="O21265">
        <v>136.80000000000001</v>
      </c>
      <c r="P21265">
        <v>2518.4699999999998</v>
      </c>
      <c r="Q21265">
        <v>0</v>
      </c>
      <c r="R21265">
        <v>2518.4699999999998</v>
      </c>
      <c r="S21265" s="1" t="s">
        <v>15674</v>
      </c>
      <c r="T21265" s="1" t="s">
        <v>15676</v>
      </c>
      <c r="U21265">
        <v>1741</v>
      </c>
    </row>
    <row r="21266" spans="1:21" x14ac:dyDescent="0.25">
      <c r="A21266" s="1" t="s">
        <v>12728</v>
      </c>
      <c r="B21266" s="2">
        <v>43770</v>
      </c>
      <c r="C21266" s="2">
        <v>43770</v>
      </c>
      <c r="D21266" s="1" t="s">
        <v>675</v>
      </c>
      <c r="E21266" s="2">
        <v>12299</v>
      </c>
      <c r="F21266">
        <v>86</v>
      </c>
      <c r="G21266" s="2"/>
      <c r="H21266" s="1" t="s">
        <v>15700</v>
      </c>
      <c r="I21266" s="1" t="s">
        <v>15726</v>
      </c>
      <c r="J21266" s="1" t="s">
        <v>15702</v>
      </c>
      <c r="K21266" s="1" t="s">
        <v>15703</v>
      </c>
      <c r="L21266" s="1" t="s">
        <v>15930</v>
      </c>
      <c r="M21266">
        <v>185347001</v>
      </c>
      <c r="N21266" s="1" t="s">
        <v>15931</v>
      </c>
      <c r="O21266">
        <v>85.55</v>
      </c>
      <c r="P21266">
        <v>1441.37</v>
      </c>
      <c r="Q21266">
        <v>1097.6500000000001</v>
      </c>
      <c r="R21266">
        <v>343.7199999999998</v>
      </c>
      <c r="S21266" s="1" t="s">
        <v>15651</v>
      </c>
      <c r="T21266" s="1" t="s">
        <v>15647</v>
      </c>
      <c r="U21266">
        <v>1585</v>
      </c>
    </row>
    <row r="21267" spans="1:21" x14ac:dyDescent="0.25">
      <c r="A21267" s="1" t="s">
        <v>25441</v>
      </c>
      <c r="B21267" s="2">
        <v>43771</v>
      </c>
      <c r="C21267" s="2">
        <v>43771</v>
      </c>
      <c r="D21267" s="1" t="s">
        <v>8662</v>
      </c>
      <c r="E21267" s="2">
        <v>24373</v>
      </c>
      <c r="F21267">
        <v>53</v>
      </c>
      <c r="G21267" s="2"/>
      <c r="H21267" s="1" t="s">
        <v>15699</v>
      </c>
      <c r="I21267" s="1" t="s">
        <v>15722</v>
      </c>
      <c r="J21267" s="1" t="s">
        <v>15702</v>
      </c>
      <c r="K21267" s="1" t="s">
        <v>15706</v>
      </c>
      <c r="L21267" s="1" t="s">
        <v>15930</v>
      </c>
      <c r="M21267">
        <v>390906007</v>
      </c>
      <c r="N21267" s="1" t="s">
        <v>15940</v>
      </c>
      <c r="O21267">
        <v>85.55</v>
      </c>
      <c r="P21267">
        <v>85.56</v>
      </c>
      <c r="Q21267">
        <v>0</v>
      </c>
      <c r="R21267">
        <v>85.56</v>
      </c>
      <c r="S21267" s="1" t="s">
        <v>15674</v>
      </c>
      <c r="T21267" s="1" t="s">
        <v>15676</v>
      </c>
      <c r="U21267">
        <v>0</v>
      </c>
    </row>
    <row r="21268" spans="1:21" x14ac:dyDescent="0.25">
      <c r="A21268" s="1" t="s">
        <v>25442</v>
      </c>
      <c r="B21268" s="2">
        <v>43771</v>
      </c>
      <c r="C21268" s="2">
        <v>43771</v>
      </c>
      <c r="D21268" s="1" t="s">
        <v>1580</v>
      </c>
      <c r="E21268" s="2">
        <v>9645</v>
      </c>
      <c r="F21268">
        <v>93</v>
      </c>
      <c r="G21268" s="2"/>
      <c r="H21268" s="1" t="s">
        <v>15700</v>
      </c>
      <c r="I21268" s="1" t="s">
        <v>15705</v>
      </c>
      <c r="J21268" s="1" t="s">
        <v>15702</v>
      </c>
      <c r="K21268" s="1" t="s">
        <v>15706</v>
      </c>
      <c r="L21268" s="1" t="s">
        <v>15971</v>
      </c>
      <c r="M21268">
        <v>50849002</v>
      </c>
      <c r="N21268" s="1" t="s">
        <v>15972</v>
      </c>
      <c r="O21268">
        <v>146.18</v>
      </c>
      <c r="P21268">
        <v>146.18</v>
      </c>
      <c r="Q21268">
        <v>84.94</v>
      </c>
      <c r="R21268">
        <v>61.240000000000009</v>
      </c>
      <c r="S21268" s="1" t="s">
        <v>15651</v>
      </c>
      <c r="T21268" s="1" t="s">
        <v>15647</v>
      </c>
      <c r="U21268">
        <v>0</v>
      </c>
    </row>
    <row r="21269" spans="1:21" x14ac:dyDescent="0.25">
      <c r="A21269" s="1" t="s">
        <v>25443</v>
      </c>
      <c r="B21269" s="2">
        <v>43771</v>
      </c>
      <c r="C21269" s="2">
        <v>43771</v>
      </c>
      <c r="D21269" s="1" t="s">
        <v>1356</v>
      </c>
      <c r="E21269" s="2">
        <v>33243</v>
      </c>
      <c r="F21269">
        <v>28</v>
      </c>
      <c r="G21269" s="2"/>
      <c r="H21269" s="1" t="s">
        <v>15700</v>
      </c>
      <c r="I21269" s="1" t="s">
        <v>15705</v>
      </c>
      <c r="J21269" s="1" t="s">
        <v>15702</v>
      </c>
      <c r="K21269" s="1" t="s">
        <v>15706</v>
      </c>
      <c r="L21269" s="1" t="s">
        <v>15971</v>
      </c>
      <c r="M21269">
        <v>50849002</v>
      </c>
      <c r="N21269" s="1" t="s">
        <v>16006</v>
      </c>
      <c r="O21269">
        <v>146.18</v>
      </c>
      <c r="P21269">
        <v>151.06</v>
      </c>
      <c r="Q21269">
        <v>0</v>
      </c>
      <c r="R21269">
        <v>151.06</v>
      </c>
      <c r="S21269" s="1" t="s">
        <v>15691</v>
      </c>
      <c r="T21269" s="1" t="s">
        <v>29479</v>
      </c>
      <c r="U21269">
        <v>3</v>
      </c>
    </row>
    <row r="21270" spans="1:21" x14ac:dyDescent="0.25">
      <c r="A21270" s="1" t="s">
        <v>12729</v>
      </c>
      <c r="B21270" s="2">
        <v>43771</v>
      </c>
      <c r="C21270" s="2">
        <v>43771</v>
      </c>
      <c r="D21270" s="1" t="s">
        <v>1101</v>
      </c>
      <c r="E21270" s="2">
        <v>14511</v>
      </c>
      <c r="F21270">
        <v>80</v>
      </c>
      <c r="G21270" s="2">
        <v>44588</v>
      </c>
      <c r="H21270" s="1" t="s">
        <v>15699</v>
      </c>
      <c r="I21270" s="1" t="s">
        <v>15705</v>
      </c>
      <c r="J21270" s="1" t="s">
        <v>15702</v>
      </c>
      <c r="K21270" s="1" t="s">
        <v>15706</v>
      </c>
      <c r="L21270" s="1" t="s">
        <v>15937</v>
      </c>
      <c r="M21270">
        <v>162673000</v>
      </c>
      <c r="N21270" s="1" t="s">
        <v>15938</v>
      </c>
      <c r="O21270">
        <v>136.80000000000001</v>
      </c>
      <c r="P21270">
        <v>17528.37</v>
      </c>
      <c r="Q21270">
        <v>13933.21</v>
      </c>
      <c r="R21270">
        <v>3595.16</v>
      </c>
      <c r="S21270" s="1" t="s">
        <v>15651</v>
      </c>
      <c r="T21270" s="1" t="s">
        <v>15647</v>
      </c>
      <c r="U21270">
        <v>12713</v>
      </c>
    </row>
    <row r="21271" spans="1:21" x14ac:dyDescent="0.25">
      <c r="A21271" s="1" t="s">
        <v>25444</v>
      </c>
      <c r="B21271" s="2">
        <v>43772</v>
      </c>
      <c r="C21271" s="2">
        <v>43772</v>
      </c>
      <c r="D21271" s="1" t="s">
        <v>1322</v>
      </c>
      <c r="E21271" s="2">
        <v>9456</v>
      </c>
      <c r="F21271">
        <v>94</v>
      </c>
      <c r="G21271" s="2">
        <v>44556</v>
      </c>
      <c r="H21271" s="1" t="s">
        <v>15699</v>
      </c>
      <c r="I21271" s="1" t="s">
        <v>15719</v>
      </c>
      <c r="J21271" s="1" t="s">
        <v>15702</v>
      </c>
      <c r="K21271" s="1" t="s">
        <v>15710</v>
      </c>
      <c r="L21271" s="1" t="s">
        <v>15930</v>
      </c>
      <c r="M21271">
        <v>316744009</v>
      </c>
      <c r="N21271" s="1" t="s">
        <v>15975</v>
      </c>
      <c r="O21271">
        <v>85.55</v>
      </c>
      <c r="P21271">
        <v>85.55</v>
      </c>
      <c r="Q21271">
        <v>36.44</v>
      </c>
      <c r="R21271">
        <v>49.11</v>
      </c>
      <c r="S21271" s="1" t="s">
        <v>15651</v>
      </c>
      <c r="T21271" s="1" t="s">
        <v>15647</v>
      </c>
      <c r="U21271">
        <v>0</v>
      </c>
    </row>
    <row r="21272" spans="1:21" x14ac:dyDescent="0.25">
      <c r="A21272" s="1" t="s">
        <v>25445</v>
      </c>
      <c r="B21272" s="2">
        <v>43772</v>
      </c>
      <c r="C21272" s="2">
        <v>43772</v>
      </c>
      <c r="D21272" s="1" t="s">
        <v>14943</v>
      </c>
      <c r="E21272" s="2">
        <v>27758</v>
      </c>
      <c r="F21272">
        <v>43</v>
      </c>
      <c r="G21272" s="2"/>
      <c r="H21272" s="1" t="s">
        <v>15699</v>
      </c>
      <c r="I21272" s="1" t="s">
        <v>15701</v>
      </c>
      <c r="J21272" s="1" t="s">
        <v>15702</v>
      </c>
      <c r="K21272" s="1" t="s">
        <v>15703</v>
      </c>
      <c r="L21272" s="1" t="s">
        <v>15930</v>
      </c>
      <c r="M21272">
        <v>185347001</v>
      </c>
      <c r="N21272" s="1" t="s">
        <v>15943</v>
      </c>
      <c r="O21272">
        <v>85.55</v>
      </c>
      <c r="P21272">
        <v>94.38</v>
      </c>
      <c r="Q21272">
        <v>0</v>
      </c>
      <c r="R21272">
        <v>94.38</v>
      </c>
      <c r="S21272" s="1" t="s">
        <v>15685</v>
      </c>
      <c r="T21272" s="1" t="s">
        <v>15687</v>
      </c>
      <c r="U21272">
        <v>10</v>
      </c>
    </row>
    <row r="21273" spans="1:21" x14ac:dyDescent="0.25">
      <c r="A21273" s="1" t="s">
        <v>25446</v>
      </c>
      <c r="B21273" s="2">
        <v>43772</v>
      </c>
      <c r="C21273" s="2">
        <v>43772</v>
      </c>
      <c r="D21273" s="1" t="s">
        <v>675</v>
      </c>
      <c r="E21273" s="2">
        <v>12299</v>
      </c>
      <c r="F21273">
        <v>86</v>
      </c>
      <c r="G21273" s="2"/>
      <c r="H21273" s="1" t="s">
        <v>15700</v>
      </c>
      <c r="I21273" s="1" t="s">
        <v>15726</v>
      </c>
      <c r="J21273" s="1" t="s">
        <v>15702</v>
      </c>
      <c r="K21273" s="1" t="s">
        <v>15703</v>
      </c>
      <c r="L21273" s="1" t="s">
        <v>15932</v>
      </c>
      <c r="M21273">
        <v>185349003</v>
      </c>
      <c r="N21273" s="1" t="s">
        <v>15935</v>
      </c>
      <c r="O21273">
        <v>85.55</v>
      </c>
      <c r="P21273">
        <v>85.55</v>
      </c>
      <c r="Q21273">
        <v>36.44</v>
      </c>
      <c r="R21273">
        <v>49.11</v>
      </c>
      <c r="S21273" s="1" t="s">
        <v>15651</v>
      </c>
      <c r="T21273" s="1" t="s">
        <v>15647</v>
      </c>
      <c r="U21273">
        <v>0</v>
      </c>
    </row>
    <row r="21274" spans="1:21" x14ac:dyDescent="0.25">
      <c r="A21274" s="1" t="s">
        <v>25447</v>
      </c>
      <c r="B21274" s="2">
        <v>43772</v>
      </c>
      <c r="C21274" s="2">
        <v>43772</v>
      </c>
      <c r="D21274" s="1" t="s">
        <v>302</v>
      </c>
      <c r="E21274" s="2">
        <v>15979</v>
      </c>
      <c r="F21274">
        <v>76</v>
      </c>
      <c r="G21274" s="2">
        <v>44266</v>
      </c>
      <c r="H21274" s="1" t="s">
        <v>15699</v>
      </c>
      <c r="I21274" s="1" t="s">
        <v>15705</v>
      </c>
      <c r="J21274" s="1" t="s">
        <v>15702</v>
      </c>
      <c r="K21274" s="1" t="s">
        <v>15706</v>
      </c>
      <c r="L21274" s="1" t="s">
        <v>15930</v>
      </c>
      <c r="M21274">
        <v>390906007</v>
      </c>
      <c r="N21274" s="1" t="s">
        <v>15940</v>
      </c>
      <c r="O21274">
        <v>85.55</v>
      </c>
      <c r="P21274">
        <v>234.72</v>
      </c>
      <c r="Q21274">
        <v>155.77000000000001</v>
      </c>
      <c r="R21274">
        <v>78.949999999999989</v>
      </c>
      <c r="S21274" s="1" t="s">
        <v>15651</v>
      </c>
      <c r="T21274" s="1" t="s">
        <v>15647</v>
      </c>
      <c r="U21274">
        <v>174</v>
      </c>
    </row>
    <row r="21275" spans="1:21" x14ac:dyDescent="0.25">
      <c r="A21275" s="1" t="s">
        <v>12731</v>
      </c>
      <c r="B21275" s="2">
        <v>43772</v>
      </c>
      <c r="C21275" s="2">
        <v>43772</v>
      </c>
      <c r="D21275" s="1" t="s">
        <v>302</v>
      </c>
      <c r="E21275" s="2">
        <v>15979</v>
      </c>
      <c r="F21275">
        <v>76</v>
      </c>
      <c r="G21275" s="2">
        <v>44266</v>
      </c>
      <c r="H21275" s="1" t="s">
        <v>15699</v>
      </c>
      <c r="I21275" s="1" t="s">
        <v>15705</v>
      </c>
      <c r="J21275" s="1" t="s">
        <v>15702</v>
      </c>
      <c r="K21275" s="1" t="s">
        <v>15706</v>
      </c>
      <c r="L21275" s="1" t="s">
        <v>15930</v>
      </c>
      <c r="M21275">
        <v>185349003</v>
      </c>
      <c r="N21275" s="1" t="s">
        <v>15953</v>
      </c>
      <c r="O21275">
        <v>85.55</v>
      </c>
      <c r="P21275">
        <v>10102.870000000001</v>
      </c>
      <c r="Q21275">
        <v>8050.3</v>
      </c>
      <c r="R21275">
        <v>2052.5700000000006</v>
      </c>
      <c r="S21275" s="1" t="s">
        <v>15651</v>
      </c>
      <c r="T21275" s="1" t="s">
        <v>15647</v>
      </c>
      <c r="U21275">
        <v>11709</v>
      </c>
    </row>
    <row r="21276" spans="1:21" x14ac:dyDescent="0.25">
      <c r="A21276" s="1" t="s">
        <v>25448</v>
      </c>
      <c r="B21276" s="2">
        <v>43772</v>
      </c>
      <c r="C21276" s="2">
        <v>43772</v>
      </c>
      <c r="D21276" s="1" t="s">
        <v>677</v>
      </c>
      <c r="E21276" s="2">
        <v>9968</v>
      </c>
      <c r="F21276">
        <v>92</v>
      </c>
      <c r="G21276" s="2"/>
      <c r="H21276" s="1" t="s">
        <v>15700</v>
      </c>
      <c r="I21276" s="1" t="s">
        <v>15705</v>
      </c>
      <c r="J21276" s="1" t="s">
        <v>15702</v>
      </c>
      <c r="K21276" s="1" t="s">
        <v>15706</v>
      </c>
      <c r="L21276" s="1" t="s">
        <v>15971</v>
      </c>
      <c r="M21276">
        <v>50849002</v>
      </c>
      <c r="N21276" s="1" t="s">
        <v>15972</v>
      </c>
      <c r="O21276">
        <v>146.18</v>
      </c>
      <c r="P21276">
        <v>146.18</v>
      </c>
      <c r="Q21276">
        <v>84.94</v>
      </c>
      <c r="R21276">
        <v>61.240000000000009</v>
      </c>
      <c r="S21276" s="1" t="s">
        <v>15651</v>
      </c>
      <c r="T21276" s="1" t="s">
        <v>15647</v>
      </c>
      <c r="U21276">
        <v>0</v>
      </c>
    </row>
    <row r="21277" spans="1:21" x14ac:dyDescent="0.25">
      <c r="A21277" s="1" t="s">
        <v>12716</v>
      </c>
      <c r="B21277" s="2">
        <v>43772</v>
      </c>
      <c r="C21277" s="2">
        <v>43772</v>
      </c>
      <c r="D21277" s="1" t="s">
        <v>1916</v>
      </c>
      <c r="E21277" s="2">
        <v>14744</v>
      </c>
      <c r="F21277">
        <v>79</v>
      </c>
      <c r="G21277" s="2"/>
      <c r="H21277" s="1" t="s">
        <v>15700</v>
      </c>
      <c r="I21277" s="1" t="s">
        <v>15705</v>
      </c>
      <c r="J21277" s="1" t="s">
        <v>15702</v>
      </c>
      <c r="K21277" s="1" t="s">
        <v>15706</v>
      </c>
      <c r="L21277" s="1" t="s">
        <v>15930</v>
      </c>
      <c r="M21277">
        <v>185345009</v>
      </c>
      <c r="N21277" s="1" t="s">
        <v>15955</v>
      </c>
      <c r="O21277">
        <v>85.55</v>
      </c>
      <c r="P21277">
        <v>85.55</v>
      </c>
      <c r="Q21277">
        <v>36.44</v>
      </c>
      <c r="R21277">
        <v>49.11</v>
      </c>
      <c r="S21277" s="1" t="s">
        <v>15651</v>
      </c>
      <c r="T21277" s="1" t="s">
        <v>15647</v>
      </c>
      <c r="U21277">
        <v>0</v>
      </c>
    </row>
    <row r="21278" spans="1:21" x14ac:dyDescent="0.25">
      <c r="A21278" s="1" t="s">
        <v>12732</v>
      </c>
      <c r="B21278" s="2">
        <v>43772</v>
      </c>
      <c r="C21278" s="2">
        <v>43772</v>
      </c>
      <c r="D21278" s="1" t="s">
        <v>615</v>
      </c>
      <c r="E21278" s="2">
        <v>10774</v>
      </c>
      <c r="F21278">
        <v>90</v>
      </c>
      <c r="G21278" s="2"/>
      <c r="H21278" s="1" t="s">
        <v>15700</v>
      </c>
      <c r="I21278" s="1" t="s">
        <v>15752</v>
      </c>
      <c r="J21278" s="1" t="s">
        <v>15702</v>
      </c>
      <c r="K21278" s="1" t="s">
        <v>15736</v>
      </c>
      <c r="L21278" s="1" t="s">
        <v>15930</v>
      </c>
      <c r="M21278">
        <v>185347001</v>
      </c>
      <c r="N21278" s="1" t="s">
        <v>15931</v>
      </c>
      <c r="O21278">
        <v>85.55</v>
      </c>
      <c r="P21278">
        <v>814.55</v>
      </c>
      <c r="Q21278">
        <v>0</v>
      </c>
      <c r="R21278">
        <v>814.55</v>
      </c>
      <c r="S21278" s="1" t="s">
        <v>15691</v>
      </c>
      <c r="T21278" s="1" t="s">
        <v>29479</v>
      </c>
      <c r="U21278">
        <v>852</v>
      </c>
    </row>
    <row r="21279" spans="1:21" x14ac:dyDescent="0.25">
      <c r="A21279" s="1" t="s">
        <v>25449</v>
      </c>
      <c r="B21279" s="2">
        <v>43772</v>
      </c>
      <c r="C21279" s="2">
        <v>43772</v>
      </c>
      <c r="D21279" s="1" t="s">
        <v>3325</v>
      </c>
      <c r="E21279" s="2">
        <v>19738</v>
      </c>
      <c r="F21279">
        <v>65</v>
      </c>
      <c r="G21279" s="2">
        <v>44150</v>
      </c>
      <c r="H21279" s="1" t="s">
        <v>15699</v>
      </c>
      <c r="I21279" s="1" t="s">
        <v>15705</v>
      </c>
      <c r="J21279" s="1" t="s">
        <v>15702</v>
      </c>
      <c r="K21279" s="1" t="s">
        <v>15706</v>
      </c>
      <c r="L21279" s="1" t="s">
        <v>15930</v>
      </c>
      <c r="M21279">
        <v>390906007</v>
      </c>
      <c r="N21279" s="1" t="s">
        <v>15940</v>
      </c>
      <c r="O21279">
        <v>85.55</v>
      </c>
      <c r="P21279">
        <v>234.72</v>
      </c>
      <c r="Q21279">
        <v>141.69999999999999</v>
      </c>
      <c r="R21279">
        <v>93.02000000000001</v>
      </c>
      <c r="S21279" s="1" t="s">
        <v>15645</v>
      </c>
      <c r="T21279" s="1" t="s">
        <v>15647</v>
      </c>
      <c r="U21279">
        <v>174</v>
      </c>
    </row>
    <row r="21280" spans="1:21" x14ac:dyDescent="0.25">
      <c r="A21280" s="1" t="s">
        <v>25450</v>
      </c>
      <c r="B21280" s="2">
        <v>43772</v>
      </c>
      <c r="C21280" s="2">
        <v>43772</v>
      </c>
      <c r="D21280" s="1" t="s">
        <v>15769</v>
      </c>
      <c r="E21280" s="2">
        <v>13091</v>
      </c>
      <c r="F21280">
        <v>84</v>
      </c>
      <c r="G21280" s="2"/>
      <c r="H21280" s="1" t="s">
        <v>15700</v>
      </c>
      <c r="I21280" s="1" t="s">
        <v>15705</v>
      </c>
      <c r="J21280" s="1" t="s">
        <v>15702</v>
      </c>
      <c r="K21280" s="1" t="s">
        <v>15706</v>
      </c>
      <c r="L21280" s="1" t="s">
        <v>15947</v>
      </c>
      <c r="M21280">
        <v>702927004</v>
      </c>
      <c r="N21280" s="1" t="s">
        <v>15948</v>
      </c>
      <c r="O21280">
        <v>142.58000000000001</v>
      </c>
      <c r="P21280">
        <v>278.58</v>
      </c>
      <c r="Q21280">
        <v>169.65</v>
      </c>
      <c r="R21280">
        <v>108.92999999999998</v>
      </c>
      <c r="S21280" s="1" t="s">
        <v>15645</v>
      </c>
      <c r="T21280" s="1" t="s">
        <v>15647</v>
      </c>
      <c r="U21280">
        <v>95</v>
      </c>
    </row>
    <row r="21281" spans="1:21" x14ac:dyDescent="0.25">
      <c r="A21281" s="1" t="s">
        <v>25451</v>
      </c>
      <c r="B21281" s="2">
        <v>43772</v>
      </c>
      <c r="C21281" s="2">
        <v>43772</v>
      </c>
      <c r="D21281" s="1" t="s">
        <v>625</v>
      </c>
      <c r="E21281" s="2">
        <v>11509</v>
      </c>
      <c r="F21281">
        <v>88</v>
      </c>
      <c r="G21281" s="2"/>
      <c r="H21281" s="1" t="s">
        <v>15699</v>
      </c>
      <c r="I21281" s="1" t="s">
        <v>15705</v>
      </c>
      <c r="J21281" s="1" t="s">
        <v>15702</v>
      </c>
      <c r="K21281" s="1" t="s">
        <v>15706</v>
      </c>
      <c r="L21281" s="1" t="s">
        <v>15971</v>
      </c>
      <c r="M21281">
        <v>50849002</v>
      </c>
      <c r="N21281" s="1" t="s">
        <v>15972</v>
      </c>
      <c r="O21281">
        <v>146.18</v>
      </c>
      <c r="P21281">
        <v>146.18</v>
      </c>
      <c r="Q21281">
        <v>84.94</v>
      </c>
      <c r="R21281">
        <v>61.240000000000009</v>
      </c>
      <c r="S21281" s="1" t="s">
        <v>15651</v>
      </c>
      <c r="T21281" s="1" t="s">
        <v>15647</v>
      </c>
      <c r="U21281">
        <v>0</v>
      </c>
    </row>
    <row r="21282" spans="1:21" x14ac:dyDescent="0.25">
      <c r="A21282" s="1" t="s">
        <v>25452</v>
      </c>
      <c r="B21282" s="2">
        <v>43772</v>
      </c>
      <c r="C21282" s="2">
        <v>43772</v>
      </c>
      <c r="D21282" s="1" t="s">
        <v>15732</v>
      </c>
      <c r="E21282" s="2">
        <v>10172</v>
      </c>
      <c r="F21282">
        <v>92</v>
      </c>
      <c r="G21282" s="2"/>
      <c r="H21282" s="1" t="s">
        <v>15700</v>
      </c>
      <c r="I21282" s="1" t="s">
        <v>15705</v>
      </c>
      <c r="J21282" s="1" t="s">
        <v>15702</v>
      </c>
      <c r="K21282" s="1" t="s">
        <v>15706</v>
      </c>
      <c r="L21282" s="1" t="s">
        <v>15947</v>
      </c>
      <c r="M21282">
        <v>702927004</v>
      </c>
      <c r="N21282" s="1" t="s">
        <v>15948</v>
      </c>
      <c r="O21282">
        <v>142.58000000000001</v>
      </c>
      <c r="P21282">
        <v>142.58000000000001</v>
      </c>
      <c r="Q21282">
        <v>0</v>
      </c>
      <c r="R21282">
        <v>142.58000000000001</v>
      </c>
      <c r="S21282" s="1" t="s">
        <v>15691</v>
      </c>
      <c r="T21282" s="1" t="s">
        <v>29479</v>
      </c>
      <c r="U21282">
        <v>0</v>
      </c>
    </row>
    <row r="21283" spans="1:21" x14ac:dyDescent="0.25">
      <c r="A21283" s="1" t="s">
        <v>25453</v>
      </c>
      <c r="B21283" s="2">
        <v>43773</v>
      </c>
      <c r="C21283" s="2">
        <v>43773</v>
      </c>
      <c r="D21283" s="1" t="s">
        <v>4813</v>
      </c>
      <c r="E21283" s="2">
        <v>24471</v>
      </c>
      <c r="F21283">
        <v>52</v>
      </c>
      <c r="G21283" s="2"/>
      <c r="H21283" s="1" t="s">
        <v>15700</v>
      </c>
      <c r="I21283" s="1" t="s">
        <v>15705</v>
      </c>
      <c r="J21283" s="1" t="s">
        <v>15702</v>
      </c>
      <c r="K21283" s="1" t="s">
        <v>15706</v>
      </c>
      <c r="L21283" s="1" t="s">
        <v>15932</v>
      </c>
      <c r="M21283">
        <v>185347001</v>
      </c>
      <c r="N21283" s="1" t="s">
        <v>15931</v>
      </c>
      <c r="O21283">
        <v>85.55</v>
      </c>
      <c r="P21283">
        <v>85.55</v>
      </c>
      <c r="Q21283">
        <v>0</v>
      </c>
      <c r="R21283">
        <v>85.55</v>
      </c>
      <c r="S21283" s="1" t="s">
        <v>15685</v>
      </c>
      <c r="T21283" s="1" t="s">
        <v>15687</v>
      </c>
      <c r="U21283">
        <v>0</v>
      </c>
    </row>
    <row r="21284" spans="1:21" x14ac:dyDescent="0.25">
      <c r="A21284" s="1" t="s">
        <v>12733</v>
      </c>
      <c r="B21284" s="2">
        <v>43773</v>
      </c>
      <c r="C21284" s="2">
        <v>43773</v>
      </c>
      <c r="D21284" s="1" t="s">
        <v>1726</v>
      </c>
      <c r="E21284" s="2">
        <v>28982</v>
      </c>
      <c r="F21284">
        <v>40</v>
      </c>
      <c r="G21284" s="2"/>
      <c r="H21284" s="1" t="s">
        <v>15700</v>
      </c>
      <c r="I21284" s="1" t="s">
        <v>15705</v>
      </c>
      <c r="J21284" s="1" t="s">
        <v>15702</v>
      </c>
      <c r="K21284" s="1" t="s">
        <v>15706</v>
      </c>
      <c r="L21284" s="1" t="s">
        <v>15930</v>
      </c>
      <c r="M21284">
        <v>424619006</v>
      </c>
      <c r="N21284" s="1" t="s">
        <v>15963</v>
      </c>
      <c r="O21284">
        <v>142.58000000000001</v>
      </c>
      <c r="P21284">
        <v>13935.38</v>
      </c>
      <c r="Q21284">
        <v>13181.61</v>
      </c>
      <c r="R21284">
        <v>753.76999999999862</v>
      </c>
      <c r="S21284" s="1" t="s">
        <v>15654</v>
      </c>
      <c r="T21284" s="1" t="s">
        <v>15647</v>
      </c>
      <c r="U21284">
        <v>9674</v>
      </c>
    </row>
    <row r="21285" spans="1:21" x14ac:dyDescent="0.25">
      <c r="A21285" s="1" t="s">
        <v>25454</v>
      </c>
      <c r="B21285" s="2">
        <v>43773</v>
      </c>
      <c r="C21285" s="2">
        <v>43773</v>
      </c>
      <c r="D21285" s="1" t="s">
        <v>1726</v>
      </c>
      <c r="E21285" s="2">
        <v>28982</v>
      </c>
      <c r="F21285">
        <v>40</v>
      </c>
      <c r="G21285" s="2"/>
      <c r="H21285" s="1" t="s">
        <v>15700</v>
      </c>
      <c r="I21285" s="1" t="s">
        <v>15705</v>
      </c>
      <c r="J21285" s="1" t="s">
        <v>15702</v>
      </c>
      <c r="K21285" s="1" t="s">
        <v>15706</v>
      </c>
      <c r="L21285" s="1" t="s">
        <v>15937</v>
      </c>
      <c r="M21285">
        <v>162673000</v>
      </c>
      <c r="N21285" s="1" t="s">
        <v>15938</v>
      </c>
      <c r="O21285">
        <v>136.80000000000001</v>
      </c>
      <c r="P21285">
        <v>408.8</v>
      </c>
      <c r="Q21285">
        <v>388.36</v>
      </c>
      <c r="R21285">
        <v>20.439999999999998</v>
      </c>
      <c r="S21285" s="1" t="s">
        <v>15654</v>
      </c>
      <c r="T21285" s="1" t="s">
        <v>15647</v>
      </c>
      <c r="U21285">
        <v>199</v>
      </c>
    </row>
    <row r="21286" spans="1:21" x14ac:dyDescent="0.25">
      <c r="A21286" s="1" t="s">
        <v>12734</v>
      </c>
      <c r="B21286" s="2">
        <v>43773</v>
      </c>
      <c r="C21286" s="2">
        <v>43773</v>
      </c>
      <c r="D21286" s="1" t="s">
        <v>689</v>
      </c>
      <c r="E21286" s="2">
        <v>21933</v>
      </c>
      <c r="F21286">
        <v>59</v>
      </c>
      <c r="G21286" s="2"/>
      <c r="H21286" s="1" t="s">
        <v>15700</v>
      </c>
      <c r="I21286" s="1" t="s">
        <v>15719</v>
      </c>
      <c r="J21286" s="1" t="s">
        <v>15702</v>
      </c>
      <c r="K21286" s="1" t="s">
        <v>15710</v>
      </c>
      <c r="L21286" s="1" t="s">
        <v>15932</v>
      </c>
      <c r="M21286">
        <v>185349003</v>
      </c>
      <c r="N21286" s="1" t="s">
        <v>15935</v>
      </c>
      <c r="O21286">
        <v>85.55</v>
      </c>
      <c r="P21286">
        <v>561.27</v>
      </c>
      <c r="Q21286">
        <v>0</v>
      </c>
      <c r="R21286">
        <v>561.27</v>
      </c>
      <c r="S21286" s="1" t="s">
        <v>15680</v>
      </c>
      <c r="T21286" s="1" t="s">
        <v>15682</v>
      </c>
      <c r="U21286">
        <v>556</v>
      </c>
    </row>
    <row r="21287" spans="1:21" x14ac:dyDescent="0.25">
      <c r="A21287" s="1" t="s">
        <v>12735</v>
      </c>
      <c r="B21287" s="2">
        <v>43773</v>
      </c>
      <c r="C21287" s="2">
        <v>43773</v>
      </c>
      <c r="D21287" s="1" t="s">
        <v>1716</v>
      </c>
      <c r="E21287" s="2">
        <v>21426</v>
      </c>
      <c r="F21287">
        <v>61</v>
      </c>
      <c r="G21287" s="2"/>
      <c r="H21287" s="1" t="s">
        <v>15699</v>
      </c>
      <c r="I21287" s="1" t="s">
        <v>15705</v>
      </c>
      <c r="J21287" s="1" t="s">
        <v>15702</v>
      </c>
      <c r="K21287" s="1" t="s">
        <v>15706</v>
      </c>
      <c r="L21287" s="1" t="s">
        <v>15930</v>
      </c>
      <c r="M21287">
        <v>185349003</v>
      </c>
      <c r="N21287" s="1" t="s">
        <v>15953</v>
      </c>
      <c r="O21287">
        <v>85.55</v>
      </c>
      <c r="P21287">
        <v>18748.63</v>
      </c>
      <c r="Q21287">
        <v>0</v>
      </c>
      <c r="R21287">
        <v>18748.63</v>
      </c>
      <c r="S21287" s="1" t="s">
        <v>15674</v>
      </c>
      <c r="T21287" s="1" t="s">
        <v>15676</v>
      </c>
      <c r="U21287">
        <v>21815</v>
      </c>
    </row>
    <row r="21288" spans="1:21" x14ac:dyDescent="0.25">
      <c r="A21288" s="1" t="s">
        <v>12736</v>
      </c>
      <c r="B21288" s="2">
        <v>43773</v>
      </c>
      <c r="C21288" s="2">
        <v>43773</v>
      </c>
      <c r="D21288" s="1" t="s">
        <v>635</v>
      </c>
      <c r="E21288" s="2">
        <v>12189</v>
      </c>
      <c r="F21288">
        <v>86</v>
      </c>
      <c r="G21288" s="2"/>
      <c r="H21288" s="1" t="s">
        <v>15700</v>
      </c>
      <c r="I21288" s="1" t="s">
        <v>15705</v>
      </c>
      <c r="J21288" s="1" t="s">
        <v>15702</v>
      </c>
      <c r="K21288" s="1" t="s">
        <v>15706</v>
      </c>
      <c r="L21288" s="1" t="s">
        <v>15971</v>
      </c>
      <c r="M21288">
        <v>50849002</v>
      </c>
      <c r="N21288" s="1" t="s">
        <v>15972</v>
      </c>
      <c r="O21288">
        <v>146.18</v>
      </c>
      <c r="P21288">
        <v>26102.37</v>
      </c>
      <c r="Q21288">
        <v>20849.900000000001</v>
      </c>
      <c r="R21288">
        <v>5252.4699999999975</v>
      </c>
      <c r="S21288" s="1" t="s">
        <v>15651</v>
      </c>
      <c r="T21288" s="1" t="s">
        <v>15647</v>
      </c>
      <c r="U21288">
        <v>17756</v>
      </c>
    </row>
    <row r="21289" spans="1:21" x14ac:dyDescent="0.25">
      <c r="A21289" s="1" t="s">
        <v>12737</v>
      </c>
      <c r="B21289" s="2">
        <v>43773</v>
      </c>
      <c r="C21289" s="2">
        <v>43774</v>
      </c>
      <c r="D21289" s="1" t="s">
        <v>675</v>
      </c>
      <c r="E21289" s="2">
        <v>12299</v>
      </c>
      <c r="F21289">
        <v>86</v>
      </c>
      <c r="G21289" s="2"/>
      <c r="H21289" s="1" t="s">
        <v>15700</v>
      </c>
      <c r="I21289" s="1" t="s">
        <v>15726</v>
      </c>
      <c r="J21289" s="1" t="s">
        <v>15702</v>
      </c>
      <c r="K21289" s="1" t="s">
        <v>15703</v>
      </c>
      <c r="L21289" s="1" t="s">
        <v>15930</v>
      </c>
      <c r="M21289">
        <v>185347001</v>
      </c>
      <c r="N21289" s="1" t="s">
        <v>15931</v>
      </c>
      <c r="O21289">
        <v>85.55</v>
      </c>
      <c r="P21289">
        <v>1571.97</v>
      </c>
      <c r="Q21289">
        <v>1201.28</v>
      </c>
      <c r="R21289">
        <v>370.69000000000005</v>
      </c>
      <c r="S21289" s="1" t="s">
        <v>15651</v>
      </c>
      <c r="T21289" s="1" t="s">
        <v>15647</v>
      </c>
      <c r="U21289">
        <v>1738</v>
      </c>
    </row>
    <row r="21290" spans="1:21" x14ac:dyDescent="0.25">
      <c r="A21290" s="1" t="s">
        <v>25455</v>
      </c>
      <c r="B21290" s="2">
        <v>43774</v>
      </c>
      <c r="C21290" s="2">
        <v>43774</v>
      </c>
      <c r="D21290" s="1" t="s">
        <v>881</v>
      </c>
      <c r="E21290" s="2">
        <v>9172</v>
      </c>
      <c r="F21290">
        <v>94</v>
      </c>
      <c r="G21290" s="2"/>
      <c r="H21290" s="1" t="s">
        <v>15699</v>
      </c>
      <c r="I21290" s="1" t="s">
        <v>15705</v>
      </c>
      <c r="J21290" s="1" t="s">
        <v>15702</v>
      </c>
      <c r="K21290" s="1" t="s">
        <v>15706</v>
      </c>
      <c r="L21290" s="1" t="s">
        <v>15947</v>
      </c>
      <c r="M21290">
        <v>702927004</v>
      </c>
      <c r="N21290" s="1" t="s">
        <v>15948</v>
      </c>
      <c r="O21290">
        <v>142.58000000000001</v>
      </c>
      <c r="P21290">
        <v>142.58000000000001</v>
      </c>
      <c r="Q21290">
        <v>82.06</v>
      </c>
      <c r="R21290">
        <v>60.52000000000001</v>
      </c>
      <c r="S21290" s="1" t="s">
        <v>15651</v>
      </c>
      <c r="T21290" s="1" t="s">
        <v>15647</v>
      </c>
      <c r="U21290">
        <v>0</v>
      </c>
    </row>
    <row r="21291" spans="1:21" x14ac:dyDescent="0.25">
      <c r="A21291" s="1" t="s">
        <v>12738</v>
      </c>
      <c r="B21291" s="2">
        <v>43774</v>
      </c>
      <c r="C21291" s="2">
        <v>43774</v>
      </c>
      <c r="D21291" s="1" t="s">
        <v>1482</v>
      </c>
      <c r="E21291" s="2">
        <v>31915</v>
      </c>
      <c r="F21291">
        <v>32</v>
      </c>
      <c r="G21291" s="2"/>
      <c r="H21291" s="1" t="s">
        <v>15700</v>
      </c>
      <c r="I21291" s="1" t="s">
        <v>15722</v>
      </c>
      <c r="J21291" s="1" t="s">
        <v>15702</v>
      </c>
      <c r="K21291" s="1" t="s">
        <v>15706</v>
      </c>
      <c r="L21291" s="1" t="s">
        <v>15930</v>
      </c>
      <c r="M21291">
        <v>424441002</v>
      </c>
      <c r="N21291" s="1" t="s">
        <v>16199</v>
      </c>
      <c r="O21291">
        <v>142.58000000000001</v>
      </c>
      <c r="P21291">
        <v>57695.53</v>
      </c>
      <c r="Q21291">
        <v>0</v>
      </c>
      <c r="R21291">
        <v>57695.53</v>
      </c>
      <c r="S21291" s="1" t="s">
        <v>15680</v>
      </c>
      <c r="T21291" s="1" t="s">
        <v>15682</v>
      </c>
      <c r="U21291">
        <v>40365</v>
      </c>
    </row>
    <row r="21292" spans="1:21" x14ac:dyDescent="0.25">
      <c r="A21292" s="1" t="s">
        <v>25456</v>
      </c>
      <c r="B21292" s="2">
        <v>43774</v>
      </c>
      <c r="C21292" s="2">
        <v>43774</v>
      </c>
      <c r="D21292" s="1" t="s">
        <v>1703</v>
      </c>
      <c r="E21292" s="2">
        <v>14066</v>
      </c>
      <c r="F21292">
        <v>81</v>
      </c>
      <c r="G21292" s="2"/>
      <c r="H21292" s="1" t="s">
        <v>15699</v>
      </c>
      <c r="I21292" s="1" t="s">
        <v>15705</v>
      </c>
      <c r="J21292" s="1" t="s">
        <v>15702</v>
      </c>
      <c r="K21292" s="1" t="s">
        <v>15706</v>
      </c>
      <c r="L21292" s="1" t="s">
        <v>15930</v>
      </c>
      <c r="M21292">
        <v>390906007</v>
      </c>
      <c r="N21292" s="1" t="s">
        <v>15940</v>
      </c>
      <c r="O21292">
        <v>85.55</v>
      </c>
      <c r="P21292">
        <v>234.72</v>
      </c>
      <c r="Q21292">
        <v>155.77000000000001</v>
      </c>
      <c r="R21292">
        <v>78.949999999999989</v>
      </c>
      <c r="S21292" s="1" t="s">
        <v>15651</v>
      </c>
      <c r="T21292" s="1" t="s">
        <v>15647</v>
      </c>
      <c r="U21292">
        <v>174</v>
      </c>
    </row>
    <row r="21293" spans="1:21" x14ac:dyDescent="0.25">
      <c r="A21293" s="1" t="s">
        <v>25457</v>
      </c>
      <c r="B21293" s="2">
        <v>43774</v>
      </c>
      <c r="C21293" s="2">
        <v>43774</v>
      </c>
      <c r="D21293" s="1" t="s">
        <v>7911</v>
      </c>
      <c r="E21293" s="2">
        <v>16875</v>
      </c>
      <c r="F21293">
        <v>73</v>
      </c>
      <c r="G21293" s="2"/>
      <c r="H21293" s="1" t="s">
        <v>15700</v>
      </c>
      <c r="I21293" s="1" t="s">
        <v>15705</v>
      </c>
      <c r="J21293" s="1" t="s">
        <v>15702</v>
      </c>
      <c r="K21293" s="1" t="s">
        <v>15706</v>
      </c>
      <c r="L21293" s="1" t="s">
        <v>15930</v>
      </c>
      <c r="M21293">
        <v>390906007</v>
      </c>
      <c r="N21293" s="1" t="s">
        <v>15940</v>
      </c>
      <c r="O21293">
        <v>85.55</v>
      </c>
      <c r="P21293">
        <v>234.72</v>
      </c>
      <c r="Q21293">
        <v>155.77000000000001</v>
      </c>
      <c r="R21293">
        <v>78.949999999999989</v>
      </c>
      <c r="S21293" s="1" t="s">
        <v>15651</v>
      </c>
      <c r="T21293" s="1" t="s">
        <v>15647</v>
      </c>
      <c r="U21293">
        <v>174</v>
      </c>
    </row>
    <row r="21294" spans="1:21" x14ac:dyDescent="0.25">
      <c r="A21294" s="1" t="s">
        <v>25458</v>
      </c>
      <c r="B21294" s="2">
        <v>43774</v>
      </c>
      <c r="C21294" s="2">
        <v>43774</v>
      </c>
      <c r="D21294" s="1" t="s">
        <v>2987</v>
      </c>
      <c r="E21294" s="2">
        <v>14082</v>
      </c>
      <c r="F21294">
        <v>81</v>
      </c>
      <c r="G21294" s="2"/>
      <c r="H21294" s="1" t="s">
        <v>15699</v>
      </c>
      <c r="I21294" s="1" t="s">
        <v>15705</v>
      </c>
      <c r="J21294" s="1" t="s">
        <v>15702</v>
      </c>
      <c r="K21294" s="1" t="s">
        <v>15706</v>
      </c>
      <c r="L21294" s="1" t="s">
        <v>15930</v>
      </c>
      <c r="M21294">
        <v>390906007</v>
      </c>
      <c r="N21294" s="1" t="s">
        <v>15940</v>
      </c>
      <c r="O21294">
        <v>85.55</v>
      </c>
      <c r="P21294">
        <v>234.72</v>
      </c>
      <c r="Q21294">
        <v>141.69999999999999</v>
      </c>
      <c r="R21294">
        <v>93.02000000000001</v>
      </c>
      <c r="S21294" s="1" t="s">
        <v>15645</v>
      </c>
      <c r="T21294" s="1" t="s">
        <v>15647</v>
      </c>
      <c r="U21294">
        <v>174</v>
      </c>
    </row>
    <row r="21295" spans="1:21" x14ac:dyDescent="0.25">
      <c r="A21295" s="1" t="s">
        <v>12739</v>
      </c>
      <c r="B21295" s="2">
        <v>43774</v>
      </c>
      <c r="C21295" s="2">
        <v>43774</v>
      </c>
      <c r="D21295" s="1" t="s">
        <v>3149</v>
      </c>
      <c r="E21295" s="2">
        <v>26827</v>
      </c>
      <c r="F21295">
        <v>46</v>
      </c>
      <c r="G21295" s="2"/>
      <c r="H21295" s="1" t="s">
        <v>15700</v>
      </c>
      <c r="I21295" s="1" t="s">
        <v>15705</v>
      </c>
      <c r="J21295" s="1" t="s">
        <v>15702</v>
      </c>
      <c r="K21295" s="1" t="s">
        <v>15706</v>
      </c>
      <c r="L21295" s="1" t="s">
        <v>15932</v>
      </c>
      <c r="M21295">
        <v>308335008</v>
      </c>
      <c r="N21295" s="1" t="s">
        <v>15933</v>
      </c>
      <c r="O21295">
        <v>142.58000000000001</v>
      </c>
      <c r="P21295">
        <v>3015.97</v>
      </c>
      <c r="Q21295">
        <v>2808.17</v>
      </c>
      <c r="R21295">
        <v>207.79999999999973</v>
      </c>
      <c r="S21295" s="1" t="s">
        <v>15654</v>
      </c>
      <c r="T21295" s="1" t="s">
        <v>15647</v>
      </c>
      <c r="U21295">
        <v>2015</v>
      </c>
    </row>
    <row r="21296" spans="1:21" x14ac:dyDescent="0.25">
      <c r="A21296" s="1" t="s">
        <v>25459</v>
      </c>
      <c r="B21296" s="2">
        <v>43775</v>
      </c>
      <c r="C21296" s="2">
        <v>43775</v>
      </c>
      <c r="D21296" s="1" t="s">
        <v>15880</v>
      </c>
      <c r="E21296" s="2">
        <v>14766</v>
      </c>
      <c r="F21296">
        <v>79</v>
      </c>
      <c r="G21296" s="2"/>
      <c r="H21296" s="1" t="s">
        <v>15699</v>
      </c>
      <c r="I21296" s="1" t="s">
        <v>15709</v>
      </c>
      <c r="J21296" s="1" t="s">
        <v>15702</v>
      </c>
      <c r="K21296" s="1" t="s">
        <v>15710</v>
      </c>
      <c r="L21296" s="1" t="s">
        <v>15947</v>
      </c>
      <c r="M21296">
        <v>702927004</v>
      </c>
      <c r="N21296" s="1" t="s">
        <v>15948</v>
      </c>
      <c r="O21296">
        <v>142.58000000000001</v>
      </c>
      <c r="P21296">
        <v>278.58</v>
      </c>
      <c r="Q21296">
        <v>0</v>
      </c>
      <c r="R21296">
        <v>278.58</v>
      </c>
      <c r="S21296" s="1" t="s">
        <v>15691</v>
      </c>
      <c r="T21296" s="1" t="s">
        <v>29479</v>
      </c>
      <c r="U21296">
        <v>95</v>
      </c>
    </row>
    <row r="21297" spans="1:21" x14ac:dyDescent="0.25">
      <c r="A21297" s="1" t="s">
        <v>25460</v>
      </c>
      <c r="B21297" s="2">
        <v>43775</v>
      </c>
      <c r="C21297" s="2">
        <v>43775</v>
      </c>
      <c r="D21297" s="1" t="s">
        <v>2689</v>
      </c>
      <c r="E21297" s="2">
        <v>14897</v>
      </c>
      <c r="F21297">
        <v>79</v>
      </c>
      <c r="G21297" s="2"/>
      <c r="H21297" s="1" t="s">
        <v>15699</v>
      </c>
      <c r="I21297" s="1" t="s">
        <v>15705</v>
      </c>
      <c r="J21297" s="1" t="s">
        <v>15702</v>
      </c>
      <c r="K21297" s="1" t="s">
        <v>15706</v>
      </c>
      <c r="L21297" s="1" t="s">
        <v>15930</v>
      </c>
      <c r="M21297">
        <v>390906007</v>
      </c>
      <c r="N21297" s="1" t="s">
        <v>15940</v>
      </c>
      <c r="O21297">
        <v>85.55</v>
      </c>
      <c r="P21297">
        <v>234.72</v>
      </c>
      <c r="Q21297">
        <v>155.77000000000001</v>
      </c>
      <c r="R21297">
        <v>78.949999999999989</v>
      </c>
      <c r="S21297" s="1" t="s">
        <v>15651</v>
      </c>
      <c r="T21297" s="1" t="s">
        <v>15647</v>
      </c>
      <c r="U21297">
        <v>174</v>
      </c>
    </row>
    <row r="21298" spans="1:21" x14ac:dyDescent="0.25">
      <c r="A21298" s="1" t="s">
        <v>25461</v>
      </c>
      <c r="B21298" s="2">
        <v>43775</v>
      </c>
      <c r="C21298" s="2">
        <v>43775</v>
      </c>
      <c r="D21298" s="1" t="s">
        <v>905</v>
      </c>
      <c r="E21298" s="2">
        <v>17884</v>
      </c>
      <c r="F21298">
        <v>70</v>
      </c>
      <c r="G21298" s="2"/>
      <c r="H21298" s="1" t="s">
        <v>15700</v>
      </c>
      <c r="I21298" s="1" t="s">
        <v>15705</v>
      </c>
      <c r="J21298" s="1" t="s">
        <v>15702</v>
      </c>
      <c r="K21298" s="1" t="s">
        <v>15706</v>
      </c>
      <c r="L21298" s="1" t="s">
        <v>15930</v>
      </c>
      <c r="M21298">
        <v>439740005</v>
      </c>
      <c r="N21298" s="1" t="s">
        <v>16028</v>
      </c>
      <c r="O21298">
        <v>142.58000000000001</v>
      </c>
      <c r="P21298">
        <v>142.58000000000001</v>
      </c>
      <c r="Q21298">
        <v>0</v>
      </c>
      <c r="R21298">
        <v>142.58000000000001</v>
      </c>
      <c r="S21298" s="1" t="s">
        <v>15691</v>
      </c>
      <c r="T21298" s="1" t="s">
        <v>29479</v>
      </c>
      <c r="U21298">
        <v>0</v>
      </c>
    </row>
    <row r="21299" spans="1:21" x14ac:dyDescent="0.25">
      <c r="A21299" s="1" t="s">
        <v>12740</v>
      </c>
      <c r="B21299" s="2">
        <v>43775</v>
      </c>
      <c r="C21299" s="2">
        <v>43775</v>
      </c>
      <c r="D21299" s="1" t="s">
        <v>1500</v>
      </c>
      <c r="E21299" s="2">
        <v>29746</v>
      </c>
      <c r="F21299">
        <v>38</v>
      </c>
      <c r="G21299" s="2"/>
      <c r="H21299" s="1" t="s">
        <v>15700</v>
      </c>
      <c r="I21299" s="1" t="s">
        <v>15705</v>
      </c>
      <c r="J21299" s="1" t="s">
        <v>15702</v>
      </c>
      <c r="K21299" s="1" t="s">
        <v>15706</v>
      </c>
      <c r="L21299" s="1" t="s">
        <v>15932</v>
      </c>
      <c r="M21299">
        <v>308335008</v>
      </c>
      <c r="N21299" s="1" t="s">
        <v>15933</v>
      </c>
      <c r="O21299">
        <v>142.58000000000001</v>
      </c>
      <c r="P21299">
        <v>2608.31</v>
      </c>
      <c r="Q21299">
        <v>0</v>
      </c>
      <c r="R21299">
        <v>2608.31</v>
      </c>
      <c r="S21299" s="1" t="s">
        <v>15691</v>
      </c>
      <c r="T21299" s="1" t="s">
        <v>29479</v>
      </c>
      <c r="U21299">
        <v>1729</v>
      </c>
    </row>
    <row r="21300" spans="1:21" x14ac:dyDescent="0.25">
      <c r="A21300" s="1" t="s">
        <v>12741</v>
      </c>
      <c r="B21300" s="2">
        <v>43775</v>
      </c>
      <c r="C21300" s="2">
        <v>43775</v>
      </c>
      <c r="D21300" s="1" t="s">
        <v>905</v>
      </c>
      <c r="E21300" s="2">
        <v>17884</v>
      </c>
      <c r="F21300">
        <v>70</v>
      </c>
      <c r="G21300" s="2"/>
      <c r="H21300" s="1" t="s">
        <v>15700</v>
      </c>
      <c r="I21300" s="1" t="s">
        <v>15705</v>
      </c>
      <c r="J21300" s="1" t="s">
        <v>15702</v>
      </c>
      <c r="K21300" s="1" t="s">
        <v>15706</v>
      </c>
      <c r="L21300" s="1" t="s">
        <v>15930</v>
      </c>
      <c r="M21300">
        <v>185389009</v>
      </c>
      <c r="N21300" s="1" t="s">
        <v>16030</v>
      </c>
      <c r="O21300">
        <v>85.55</v>
      </c>
      <c r="P21300">
        <v>10995.43</v>
      </c>
      <c r="Q21300">
        <v>0</v>
      </c>
      <c r="R21300">
        <v>10995.43</v>
      </c>
      <c r="S21300" s="1" t="s">
        <v>15691</v>
      </c>
      <c r="T21300" s="1" t="s">
        <v>29479</v>
      </c>
      <c r="U21300">
        <v>12753</v>
      </c>
    </row>
    <row r="21301" spans="1:21" x14ac:dyDescent="0.25">
      <c r="A21301" s="1" t="s">
        <v>25462</v>
      </c>
      <c r="B21301" s="2">
        <v>43775</v>
      </c>
      <c r="C21301" s="2">
        <v>43775</v>
      </c>
      <c r="D21301" s="1" t="s">
        <v>934</v>
      </c>
      <c r="E21301" s="2">
        <v>12835</v>
      </c>
      <c r="F21301">
        <v>84</v>
      </c>
      <c r="G21301" s="2"/>
      <c r="H21301" s="1" t="s">
        <v>15699</v>
      </c>
      <c r="I21301" s="1" t="s">
        <v>15722</v>
      </c>
      <c r="J21301" s="1" t="s">
        <v>15702</v>
      </c>
      <c r="K21301" s="1" t="s">
        <v>15706</v>
      </c>
      <c r="L21301" s="1" t="s">
        <v>15947</v>
      </c>
      <c r="M21301">
        <v>702927004</v>
      </c>
      <c r="N21301" s="1" t="s">
        <v>15948</v>
      </c>
      <c r="O21301">
        <v>142.58000000000001</v>
      </c>
      <c r="P21301">
        <v>142.58000000000001</v>
      </c>
      <c r="Q21301">
        <v>82.06</v>
      </c>
      <c r="R21301">
        <v>60.52000000000001</v>
      </c>
      <c r="S21301" s="1" t="s">
        <v>15651</v>
      </c>
      <c r="T21301" s="1" t="s">
        <v>15647</v>
      </c>
      <c r="U21301">
        <v>0</v>
      </c>
    </row>
    <row r="21302" spans="1:21" x14ac:dyDescent="0.25">
      <c r="A21302" s="1" t="s">
        <v>12742</v>
      </c>
      <c r="B21302" s="2">
        <v>43775</v>
      </c>
      <c r="C21302" s="2">
        <v>43775</v>
      </c>
      <c r="D21302" s="1" t="s">
        <v>615</v>
      </c>
      <c r="E21302" s="2">
        <v>10774</v>
      </c>
      <c r="F21302">
        <v>90</v>
      </c>
      <c r="G21302" s="2"/>
      <c r="H21302" s="1" t="s">
        <v>15700</v>
      </c>
      <c r="I21302" s="1" t="s">
        <v>15752</v>
      </c>
      <c r="J21302" s="1" t="s">
        <v>15702</v>
      </c>
      <c r="K21302" s="1" t="s">
        <v>15736</v>
      </c>
      <c r="L21302" s="1" t="s">
        <v>15930</v>
      </c>
      <c r="M21302">
        <v>185347001</v>
      </c>
      <c r="N21302" s="1" t="s">
        <v>15931</v>
      </c>
      <c r="O21302">
        <v>85.55</v>
      </c>
      <c r="P21302">
        <v>630.80999999999995</v>
      </c>
      <c r="Q21302">
        <v>0</v>
      </c>
      <c r="R21302">
        <v>630.80999999999995</v>
      </c>
      <c r="S21302" s="1" t="s">
        <v>15691</v>
      </c>
      <c r="T21302" s="1" t="s">
        <v>29479</v>
      </c>
      <c r="U21302">
        <v>637</v>
      </c>
    </row>
    <row r="21303" spans="1:21" x14ac:dyDescent="0.25">
      <c r="A21303" s="1" t="s">
        <v>12743</v>
      </c>
      <c r="B21303" s="2">
        <v>43775</v>
      </c>
      <c r="C21303" s="2">
        <v>43775</v>
      </c>
      <c r="D21303" s="1" t="s">
        <v>648</v>
      </c>
      <c r="E21303" s="2">
        <v>12800</v>
      </c>
      <c r="F21303">
        <v>84</v>
      </c>
      <c r="G21303" s="2"/>
      <c r="H21303" s="1" t="s">
        <v>15699</v>
      </c>
      <c r="I21303" s="1" t="s">
        <v>15705</v>
      </c>
      <c r="J21303" s="1" t="s">
        <v>15702</v>
      </c>
      <c r="K21303" s="1" t="s">
        <v>15706</v>
      </c>
      <c r="L21303" s="1" t="s">
        <v>15947</v>
      </c>
      <c r="M21303">
        <v>702927004</v>
      </c>
      <c r="N21303" s="1" t="s">
        <v>15948</v>
      </c>
      <c r="O21303">
        <v>142.58000000000001</v>
      </c>
      <c r="P21303">
        <v>23897.19</v>
      </c>
      <c r="Q21303">
        <v>0</v>
      </c>
      <c r="R21303">
        <v>23897.19</v>
      </c>
      <c r="S21303" s="1" t="s">
        <v>15691</v>
      </c>
      <c r="T21303" s="1" t="s">
        <v>29479</v>
      </c>
      <c r="U21303">
        <v>16660</v>
      </c>
    </row>
    <row r="21304" spans="1:21" x14ac:dyDescent="0.25">
      <c r="A21304" s="1" t="s">
        <v>25463</v>
      </c>
      <c r="B21304" s="2">
        <v>43775</v>
      </c>
      <c r="C21304" s="2">
        <v>43775</v>
      </c>
      <c r="D21304" s="1" t="s">
        <v>859</v>
      </c>
      <c r="E21304" s="2">
        <v>9356</v>
      </c>
      <c r="F21304">
        <v>94</v>
      </c>
      <c r="G21304" s="2"/>
      <c r="H21304" s="1" t="s">
        <v>15699</v>
      </c>
      <c r="I21304" s="1" t="s">
        <v>15705</v>
      </c>
      <c r="J21304" s="1" t="s">
        <v>15702</v>
      </c>
      <c r="K21304" s="1" t="s">
        <v>15706</v>
      </c>
      <c r="L21304" s="1" t="s">
        <v>15971</v>
      </c>
      <c r="M21304">
        <v>50849002</v>
      </c>
      <c r="N21304" s="1" t="s">
        <v>15972</v>
      </c>
      <c r="O21304">
        <v>146.18</v>
      </c>
      <c r="P21304">
        <v>146.18</v>
      </c>
      <c r="Q21304">
        <v>84.94</v>
      </c>
      <c r="R21304">
        <v>61.240000000000009</v>
      </c>
      <c r="S21304" s="1" t="s">
        <v>15651</v>
      </c>
      <c r="T21304" s="1" t="s">
        <v>15647</v>
      </c>
      <c r="U21304">
        <v>0</v>
      </c>
    </row>
    <row r="21305" spans="1:21" x14ac:dyDescent="0.25">
      <c r="A21305" s="1" t="s">
        <v>12744</v>
      </c>
      <c r="B21305" s="2">
        <v>43776</v>
      </c>
      <c r="C21305" s="2">
        <v>43776</v>
      </c>
      <c r="D21305" s="1" t="s">
        <v>1022</v>
      </c>
      <c r="E21305" s="2">
        <v>24721</v>
      </c>
      <c r="F21305">
        <v>52</v>
      </c>
      <c r="G21305" s="2"/>
      <c r="H21305" s="1" t="s">
        <v>15700</v>
      </c>
      <c r="I21305" s="1" t="s">
        <v>15864</v>
      </c>
      <c r="J21305" s="1" t="s">
        <v>15702</v>
      </c>
      <c r="K21305" s="1" t="s">
        <v>15736</v>
      </c>
      <c r="L21305" s="1" t="s">
        <v>15932</v>
      </c>
      <c r="M21305">
        <v>185349003</v>
      </c>
      <c r="N21305" s="1" t="s">
        <v>15935</v>
      </c>
      <c r="O21305">
        <v>85.55</v>
      </c>
      <c r="P21305">
        <v>413.6</v>
      </c>
      <c r="Q21305">
        <v>129.29</v>
      </c>
      <c r="R21305">
        <v>284.31000000000006</v>
      </c>
      <c r="S21305" s="1" t="s">
        <v>15662</v>
      </c>
      <c r="T21305" s="1" t="s">
        <v>15664</v>
      </c>
      <c r="U21305">
        <v>384</v>
      </c>
    </row>
    <row r="21306" spans="1:21" x14ac:dyDescent="0.25">
      <c r="A21306" s="1" t="s">
        <v>25464</v>
      </c>
      <c r="B21306" s="2">
        <v>43776</v>
      </c>
      <c r="C21306" s="2">
        <v>43776</v>
      </c>
      <c r="D21306" s="1" t="s">
        <v>1509</v>
      </c>
      <c r="E21306" s="2">
        <v>30708</v>
      </c>
      <c r="F21306">
        <v>35</v>
      </c>
      <c r="G21306" s="2"/>
      <c r="H21306" s="1" t="s">
        <v>15700</v>
      </c>
      <c r="I21306" s="1" t="s">
        <v>15701</v>
      </c>
      <c r="J21306" s="1" t="s">
        <v>15702</v>
      </c>
      <c r="K21306" s="1" t="s">
        <v>15703</v>
      </c>
      <c r="L21306" s="1" t="s">
        <v>15932</v>
      </c>
      <c r="M21306">
        <v>185347001</v>
      </c>
      <c r="N21306" s="1" t="s">
        <v>15931</v>
      </c>
      <c r="O21306">
        <v>85.55</v>
      </c>
      <c r="P21306">
        <v>85.55</v>
      </c>
      <c r="Q21306">
        <v>7.91</v>
      </c>
      <c r="R21306">
        <v>77.64</v>
      </c>
      <c r="S21306" s="1" t="s">
        <v>15662</v>
      </c>
      <c r="T21306" s="1" t="s">
        <v>15664</v>
      </c>
      <c r="U21306">
        <v>0</v>
      </c>
    </row>
    <row r="21307" spans="1:21" x14ac:dyDescent="0.25">
      <c r="A21307" s="1" t="s">
        <v>12730</v>
      </c>
      <c r="B21307" s="2">
        <v>43777</v>
      </c>
      <c r="C21307" s="2">
        <v>43777</v>
      </c>
      <c r="D21307" s="1" t="s">
        <v>675</v>
      </c>
      <c r="E21307" s="2">
        <v>12299</v>
      </c>
      <c r="F21307">
        <v>86</v>
      </c>
      <c r="G21307" s="2"/>
      <c r="H21307" s="1" t="s">
        <v>15700</v>
      </c>
      <c r="I21307" s="1" t="s">
        <v>15726</v>
      </c>
      <c r="J21307" s="1" t="s">
        <v>15702</v>
      </c>
      <c r="K21307" s="1" t="s">
        <v>15703</v>
      </c>
      <c r="L21307" s="1" t="s">
        <v>15930</v>
      </c>
      <c r="M21307">
        <v>185347001</v>
      </c>
      <c r="N21307" s="1" t="s">
        <v>15931</v>
      </c>
      <c r="O21307">
        <v>85.55</v>
      </c>
      <c r="P21307">
        <v>1297.22</v>
      </c>
      <c r="Q21307">
        <v>982.34</v>
      </c>
      <c r="R21307">
        <v>314.88</v>
      </c>
      <c r="S21307" s="1" t="s">
        <v>15651</v>
      </c>
      <c r="T21307" s="1" t="s">
        <v>15647</v>
      </c>
      <c r="U21307">
        <v>1416</v>
      </c>
    </row>
    <row r="21308" spans="1:21" x14ac:dyDescent="0.25">
      <c r="A21308" s="1" t="s">
        <v>25465</v>
      </c>
      <c r="B21308" s="2">
        <v>43777</v>
      </c>
      <c r="C21308" s="2">
        <v>43777</v>
      </c>
      <c r="D21308" s="1" t="s">
        <v>866</v>
      </c>
      <c r="E21308" s="2">
        <v>16798</v>
      </c>
      <c r="F21308">
        <v>73</v>
      </c>
      <c r="G21308" s="2"/>
      <c r="H21308" s="1" t="s">
        <v>15700</v>
      </c>
      <c r="I21308" s="1" t="s">
        <v>15705</v>
      </c>
      <c r="J21308" s="1" t="s">
        <v>15702</v>
      </c>
      <c r="K21308" s="1" t="s">
        <v>15706</v>
      </c>
      <c r="L21308" s="1" t="s">
        <v>15947</v>
      </c>
      <c r="M21308">
        <v>702927004</v>
      </c>
      <c r="N21308" s="1" t="s">
        <v>15948</v>
      </c>
      <c r="O21308">
        <v>142.58000000000001</v>
      </c>
      <c r="P21308">
        <v>142.58000000000001</v>
      </c>
      <c r="Q21308">
        <v>40.450000000000003</v>
      </c>
      <c r="R21308">
        <v>102.13000000000001</v>
      </c>
      <c r="S21308" s="1" t="s">
        <v>15645</v>
      </c>
      <c r="T21308" s="1" t="s">
        <v>15647</v>
      </c>
      <c r="U21308">
        <v>0</v>
      </c>
    </row>
    <row r="21309" spans="1:21" x14ac:dyDescent="0.25">
      <c r="A21309" s="1" t="s">
        <v>12745</v>
      </c>
      <c r="B21309" s="2">
        <v>43777</v>
      </c>
      <c r="C21309" s="2">
        <v>43777</v>
      </c>
      <c r="D21309" s="1" t="s">
        <v>788</v>
      </c>
      <c r="E21309" s="2">
        <v>15034</v>
      </c>
      <c r="F21309">
        <v>78</v>
      </c>
      <c r="G21309" s="2"/>
      <c r="H21309" s="1" t="s">
        <v>15699</v>
      </c>
      <c r="I21309" s="1" t="s">
        <v>15705</v>
      </c>
      <c r="J21309" s="1" t="s">
        <v>15702</v>
      </c>
      <c r="K21309" s="1" t="s">
        <v>15706</v>
      </c>
      <c r="L21309" s="1" t="s">
        <v>15947</v>
      </c>
      <c r="M21309">
        <v>702927004</v>
      </c>
      <c r="N21309" s="1" t="s">
        <v>15948</v>
      </c>
      <c r="O21309">
        <v>142.58000000000001</v>
      </c>
      <c r="P21309">
        <v>10273.69</v>
      </c>
      <c r="Q21309">
        <v>0</v>
      </c>
      <c r="R21309">
        <v>10273.69</v>
      </c>
      <c r="S21309" s="1" t="s">
        <v>15691</v>
      </c>
      <c r="T21309" s="1" t="s">
        <v>29479</v>
      </c>
      <c r="U21309">
        <v>7106</v>
      </c>
    </row>
    <row r="21310" spans="1:21" x14ac:dyDescent="0.25">
      <c r="A21310" s="1" t="s">
        <v>25466</v>
      </c>
      <c r="B21310" s="2">
        <v>43777</v>
      </c>
      <c r="C21310" s="2">
        <v>43777</v>
      </c>
      <c r="D21310" s="1" t="s">
        <v>642</v>
      </c>
      <c r="E21310" s="2">
        <v>30999</v>
      </c>
      <c r="F21310">
        <v>35</v>
      </c>
      <c r="G21310" s="2"/>
      <c r="H21310" s="1" t="s">
        <v>15700</v>
      </c>
      <c r="I21310" s="1" t="s">
        <v>15705</v>
      </c>
      <c r="J21310" s="1" t="s">
        <v>15702</v>
      </c>
      <c r="K21310" s="1" t="s">
        <v>15706</v>
      </c>
      <c r="L21310" s="1" t="s">
        <v>15930</v>
      </c>
      <c r="M21310">
        <v>394701000</v>
      </c>
      <c r="N21310" s="1" t="s">
        <v>16024</v>
      </c>
      <c r="O21310">
        <v>142.58000000000001</v>
      </c>
      <c r="P21310">
        <v>142.58000000000001</v>
      </c>
      <c r="Q21310">
        <v>0</v>
      </c>
      <c r="R21310">
        <v>142.58000000000001</v>
      </c>
      <c r="S21310" s="1" t="s">
        <v>15680</v>
      </c>
      <c r="T21310" s="1" t="s">
        <v>15682</v>
      </c>
      <c r="U21310">
        <v>0</v>
      </c>
    </row>
    <row r="21311" spans="1:21" x14ac:dyDescent="0.25">
      <c r="A21311" s="1" t="s">
        <v>12746</v>
      </c>
      <c r="B21311" s="2">
        <v>43777</v>
      </c>
      <c r="C21311" s="2">
        <v>43777</v>
      </c>
      <c r="D21311" s="1" t="s">
        <v>664</v>
      </c>
      <c r="E21311" s="2">
        <v>13312</v>
      </c>
      <c r="F21311">
        <v>83</v>
      </c>
      <c r="G21311" s="2"/>
      <c r="H21311" s="1" t="s">
        <v>15699</v>
      </c>
      <c r="I21311" s="1" t="s">
        <v>15705</v>
      </c>
      <c r="J21311" s="1" t="s">
        <v>15702</v>
      </c>
      <c r="K21311" s="1" t="s">
        <v>15706</v>
      </c>
      <c r="L21311" s="1" t="s">
        <v>15932</v>
      </c>
      <c r="M21311">
        <v>185349003</v>
      </c>
      <c r="N21311" s="1" t="s">
        <v>15935</v>
      </c>
      <c r="O21311">
        <v>85.55</v>
      </c>
      <c r="P21311">
        <v>21815.78</v>
      </c>
      <c r="Q21311">
        <v>17325.77</v>
      </c>
      <c r="R21311">
        <v>4490.0099999999984</v>
      </c>
      <c r="S21311" s="1" t="s">
        <v>15651</v>
      </c>
      <c r="T21311" s="1" t="s">
        <v>15647</v>
      </c>
      <c r="U21311">
        <v>25401</v>
      </c>
    </row>
    <row r="21312" spans="1:21" x14ac:dyDescent="0.25">
      <c r="A21312" s="1" t="s">
        <v>25467</v>
      </c>
      <c r="B21312" s="2">
        <v>43777</v>
      </c>
      <c r="C21312" s="2">
        <v>43777</v>
      </c>
      <c r="D21312" s="1" t="s">
        <v>15853</v>
      </c>
      <c r="E21312" s="2">
        <v>13005</v>
      </c>
      <c r="F21312">
        <v>84</v>
      </c>
      <c r="G21312" s="2"/>
      <c r="H21312" s="1" t="s">
        <v>15699</v>
      </c>
      <c r="I21312" s="1" t="s">
        <v>15709</v>
      </c>
      <c r="J21312" s="1" t="s">
        <v>15702</v>
      </c>
      <c r="K21312" s="1" t="s">
        <v>15710</v>
      </c>
      <c r="L21312" s="1" t="s">
        <v>15947</v>
      </c>
      <c r="M21312">
        <v>702927004</v>
      </c>
      <c r="N21312" s="1" t="s">
        <v>15948</v>
      </c>
      <c r="O21312">
        <v>142.58000000000001</v>
      </c>
      <c r="P21312">
        <v>142.58000000000001</v>
      </c>
      <c r="Q21312">
        <v>82.06</v>
      </c>
      <c r="R21312">
        <v>60.52000000000001</v>
      </c>
      <c r="S21312" s="1" t="s">
        <v>15651</v>
      </c>
      <c r="T21312" s="1" t="s">
        <v>15647</v>
      </c>
      <c r="U21312">
        <v>0</v>
      </c>
    </row>
    <row r="21313" spans="1:21" x14ac:dyDescent="0.25">
      <c r="A21313" s="1" t="s">
        <v>25468</v>
      </c>
      <c r="B21313" s="2">
        <v>43777</v>
      </c>
      <c r="C21313" s="2">
        <v>43777</v>
      </c>
      <c r="D21313" s="1" t="s">
        <v>1811</v>
      </c>
      <c r="E21313" s="2">
        <v>26404</v>
      </c>
      <c r="F21313">
        <v>47</v>
      </c>
      <c r="G21313" s="2"/>
      <c r="H21313" s="1" t="s">
        <v>15699</v>
      </c>
      <c r="I21313" s="1" t="s">
        <v>15834</v>
      </c>
      <c r="J21313" s="1" t="s">
        <v>15702</v>
      </c>
      <c r="K21313" s="1" t="s">
        <v>15710</v>
      </c>
      <c r="L21313" s="1" t="s">
        <v>15930</v>
      </c>
      <c r="M21313">
        <v>390906007</v>
      </c>
      <c r="N21313" s="1" t="s">
        <v>15940</v>
      </c>
      <c r="O21313">
        <v>85.55</v>
      </c>
      <c r="P21313">
        <v>234.72</v>
      </c>
      <c r="Q21313">
        <v>0</v>
      </c>
      <c r="R21313">
        <v>234.72</v>
      </c>
      <c r="S21313" s="1" t="s">
        <v>15662</v>
      </c>
      <c r="T21313" s="1" t="s">
        <v>15664</v>
      </c>
      <c r="U21313">
        <v>174</v>
      </c>
    </row>
    <row r="21314" spans="1:21" x14ac:dyDescent="0.25">
      <c r="A21314" s="1" t="s">
        <v>12748</v>
      </c>
      <c r="B21314" s="2">
        <v>43778</v>
      </c>
      <c r="C21314" s="2">
        <v>43778</v>
      </c>
      <c r="D21314" s="1" t="s">
        <v>1473</v>
      </c>
      <c r="E21314" s="2">
        <v>30960</v>
      </c>
      <c r="F21314">
        <v>35</v>
      </c>
      <c r="G21314" s="2"/>
      <c r="H21314" s="1" t="s">
        <v>15700</v>
      </c>
      <c r="I21314" s="1" t="s">
        <v>15709</v>
      </c>
      <c r="J21314" s="1" t="s">
        <v>15702</v>
      </c>
      <c r="K21314" s="1" t="s">
        <v>15710</v>
      </c>
      <c r="L21314" s="1" t="s">
        <v>15932</v>
      </c>
      <c r="M21314">
        <v>308335008</v>
      </c>
      <c r="N21314" s="1" t="s">
        <v>15933</v>
      </c>
      <c r="O21314">
        <v>142.58000000000001</v>
      </c>
      <c r="P21314">
        <v>2769.88</v>
      </c>
      <c r="Q21314">
        <v>0</v>
      </c>
      <c r="R21314">
        <v>2769.88</v>
      </c>
      <c r="S21314" s="1" t="s">
        <v>15691</v>
      </c>
      <c r="T21314" s="1" t="s">
        <v>29479</v>
      </c>
      <c r="U21314">
        <v>1843</v>
      </c>
    </row>
    <row r="21315" spans="1:21" x14ac:dyDescent="0.25">
      <c r="A21315" s="1" t="s">
        <v>12750</v>
      </c>
      <c r="B21315" s="2">
        <v>43778</v>
      </c>
      <c r="C21315" s="2">
        <v>43778</v>
      </c>
      <c r="D21315" s="1" t="s">
        <v>12749</v>
      </c>
      <c r="E21315" s="2">
        <v>10828</v>
      </c>
      <c r="F21315">
        <v>90</v>
      </c>
      <c r="G21315" s="2"/>
      <c r="H21315" s="1" t="s">
        <v>15699</v>
      </c>
      <c r="I21315" s="1" t="s">
        <v>15737</v>
      </c>
      <c r="J21315" s="1" t="s">
        <v>15702</v>
      </c>
      <c r="K21315" s="1" t="s">
        <v>15710</v>
      </c>
      <c r="L21315" s="1" t="s">
        <v>15947</v>
      </c>
      <c r="M21315">
        <v>702927004</v>
      </c>
      <c r="N21315" s="1" t="s">
        <v>15948</v>
      </c>
      <c r="O21315">
        <v>142.58000000000001</v>
      </c>
      <c r="P21315">
        <v>41062.61</v>
      </c>
      <c r="Q21315">
        <v>32818.089999999997</v>
      </c>
      <c r="R21315">
        <v>8244.5200000000041</v>
      </c>
      <c r="S21315" s="1" t="s">
        <v>15651</v>
      </c>
      <c r="T21315" s="1" t="s">
        <v>15647</v>
      </c>
      <c r="U21315">
        <v>28700</v>
      </c>
    </row>
    <row r="21316" spans="1:21" x14ac:dyDescent="0.25">
      <c r="A21316" s="1" t="s">
        <v>12751</v>
      </c>
      <c r="B21316" s="2">
        <v>43778</v>
      </c>
      <c r="C21316" s="2">
        <v>43779</v>
      </c>
      <c r="D21316" s="1" t="s">
        <v>8320</v>
      </c>
      <c r="E21316" s="2">
        <v>16975</v>
      </c>
      <c r="F21316">
        <v>73</v>
      </c>
      <c r="G21316" s="2"/>
      <c r="H21316" s="1" t="s">
        <v>15700</v>
      </c>
      <c r="I21316" s="1" t="s">
        <v>15705</v>
      </c>
      <c r="J21316" s="1" t="s">
        <v>15702</v>
      </c>
      <c r="K21316" s="1" t="s">
        <v>15706</v>
      </c>
      <c r="L21316" s="1" t="s">
        <v>15950</v>
      </c>
      <c r="M21316">
        <v>185347001</v>
      </c>
      <c r="N21316" s="1" t="s">
        <v>15943</v>
      </c>
      <c r="O21316">
        <v>87.71</v>
      </c>
      <c r="P21316">
        <v>520.54999999999995</v>
      </c>
      <c r="Q21316">
        <v>383.29</v>
      </c>
      <c r="R21316">
        <v>137.25999999999993</v>
      </c>
      <c r="S21316" s="1" t="s">
        <v>15651</v>
      </c>
      <c r="T21316" s="1" t="s">
        <v>15647</v>
      </c>
      <c r="U21316">
        <v>494</v>
      </c>
    </row>
    <row r="21317" spans="1:21" x14ac:dyDescent="0.25">
      <c r="A21317" s="1" t="s">
        <v>25469</v>
      </c>
      <c r="B21317" s="2">
        <v>43778</v>
      </c>
      <c r="C21317" s="2">
        <v>43778</v>
      </c>
      <c r="D21317" s="1" t="s">
        <v>1580</v>
      </c>
      <c r="E21317" s="2">
        <v>9645</v>
      </c>
      <c r="F21317">
        <v>93</v>
      </c>
      <c r="G21317" s="2"/>
      <c r="H21317" s="1" t="s">
        <v>15700</v>
      </c>
      <c r="I21317" s="1" t="s">
        <v>15705</v>
      </c>
      <c r="J21317" s="1" t="s">
        <v>15702</v>
      </c>
      <c r="K21317" s="1" t="s">
        <v>15706</v>
      </c>
      <c r="L21317" s="1" t="s">
        <v>15971</v>
      </c>
      <c r="M21317">
        <v>50849002</v>
      </c>
      <c r="N21317" s="1" t="s">
        <v>15972</v>
      </c>
      <c r="O21317">
        <v>146.18</v>
      </c>
      <c r="P21317">
        <v>146.18</v>
      </c>
      <c r="Q21317">
        <v>84.94</v>
      </c>
      <c r="R21317">
        <v>61.240000000000009</v>
      </c>
      <c r="S21317" s="1" t="s">
        <v>15651</v>
      </c>
      <c r="T21317" s="1" t="s">
        <v>15647</v>
      </c>
      <c r="U21317">
        <v>0</v>
      </c>
    </row>
    <row r="21318" spans="1:21" x14ac:dyDescent="0.25">
      <c r="A21318" s="1" t="s">
        <v>25470</v>
      </c>
      <c r="B21318" s="2">
        <v>43778</v>
      </c>
      <c r="C21318" s="2">
        <v>43778</v>
      </c>
      <c r="D21318" s="1" t="s">
        <v>1200</v>
      </c>
      <c r="E21318" s="2">
        <v>20189</v>
      </c>
      <c r="F21318">
        <v>64</v>
      </c>
      <c r="G21318" s="2"/>
      <c r="H21318" s="1" t="s">
        <v>15700</v>
      </c>
      <c r="I21318" s="1" t="s">
        <v>15715</v>
      </c>
      <c r="J21318" s="1" t="s">
        <v>15702</v>
      </c>
      <c r="K21318" s="1" t="s">
        <v>15710</v>
      </c>
      <c r="L21318" s="1" t="s">
        <v>15932</v>
      </c>
      <c r="M21318">
        <v>185347001</v>
      </c>
      <c r="N21318" s="1" t="s">
        <v>15931</v>
      </c>
      <c r="O21318">
        <v>85.55</v>
      </c>
      <c r="P21318">
        <v>85.55</v>
      </c>
      <c r="Q21318">
        <v>24.27</v>
      </c>
      <c r="R21318">
        <v>61.28</v>
      </c>
      <c r="S21318" s="1" t="s">
        <v>15654</v>
      </c>
      <c r="T21318" s="1" t="s">
        <v>15647</v>
      </c>
      <c r="U21318">
        <v>0</v>
      </c>
    </row>
    <row r="21319" spans="1:21" x14ac:dyDescent="0.25">
      <c r="A21319" s="1" t="s">
        <v>25471</v>
      </c>
      <c r="B21319" s="2">
        <v>43778</v>
      </c>
      <c r="C21319" s="2">
        <v>43778</v>
      </c>
      <c r="D21319" s="1" t="s">
        <v>1913</v>
      </c>
      <c r="E21319" s="2">
        <v>8502</v>
      </c>
      <c r="F21319">
        <v>96</v>
      </c>
      <c r="G21319" s="2"/>
      <c r="H21319" s="1" t="s">
        <v>15699</v>
      </c>
      <c r="I21319" s="1" t="s">
        <v>15738</v>
      </c>
      <c r="J21319" s="1" t="s">
        <v>15702</v>
      </c>
      <c r="K21319" s="1" t="s">
        <v>15710</v>
      </c>
      <c r="L21319" s="1" t="s">
        <v>15930</v>
      </c>
      <c r="M21319">
        <v>185345009</v>
      </c>
      <c r="N21319" s="1" t="s">
        <v>15955</v>
      </c>
      <c r="O21319">
        <v>85.55</v>
      </c>
      <c r="P21319">
        <v>89.85</v>
      </c>
      <c r="Q21319">
        <v>36.44</v>
      </c>
      <c r="R21319">
        <v>53.41</v>
      </c>
      <c r="S21319" s="1" t="s">
        <v>15651</v>
      </c>
      <c r="T21319" s="1" t="s">
        <v>15647</v>
      </c>
      <c r="U21319">
        <v>5</v>
      </c>
    </row>
    <row r="21320" spans="1:21" x14ac:dyDescent="0.25">
      <c r="A21320" s="1" t="s">
        <v>25472</v>
      </c>
      <c r="B21320" s="2">
        <v>43778</v>
      </c>
      <c r="C21320" s="2">
        <v>43778</v>
      </c>
      <c r="D21320" s="1" t="s">
        <v>5305</v>
      </c>
      <c r="E21320" s="2">
        <v>21683</v>
      </c>
      <c r="F21320">
        <v>60</v>
      </c>
      <c r="G21320" s="2"/>
      <c r="H21320" s="1" t="s">
        <v>15700</v>
      </c>
      <c r="I21320" s="1" t="s">
        <v>15701</v>
      </c>
      <c r="J21320" s="1" t="s">
        <v>15702</v>
      </c>
      <c r="K21320" s="1" t="s">
        <v>15703</v>
      </c>
      <c r="L21320" s="1" t="s">
        <v>15930</v>
      </c>
      <c r="M21320">
        <v>185345009</v>
      </c>
      <c r="N21320" s="1" t="s">
        <v>15955</v>
      </c>
      <c r="O21320">
        <v>85.55</v>
      </c>
      <c r="P21320">
        <v>85.55</v>
      </c>
      <c r="Q21320">
        <v>0</v>
      </c>
      <c r="R21320">
        <v>85.55</v>
      </c>
      <c r="S21320" s="1" t="s">
        <v>15680</v>
      </c>
      <c r="T21320" s="1" t="s">
        <v>15682</v>
      </c>
      <c r="U21320">
        <v>0</v>
      </c>
    </row>
    <row r="21321" spans="1:21" x14ac:dyDescent="0.25">
      <c r="A21321" s="1" t="s">
        <v>12752</v>
      </c>
      <c r="B21321" s="2">
        <v>43778</v>
      </c>
      <c r="C21321" s="2">
        <v>43778</v>
      </c>
      <c r="D21321" s="1" t="s">
        <v>615</v>
      </c>
      <c r="E21321" s="2">
        <v>10774</v>
      </c>
      <c r="F21321">
        <v>90</v>
      </c>
      <c r="G21321" s="2"/>
      <c r="H21321" s="1" t="s">
        <v>15700</v>
      </c>
      <c r="I21321" s="1" t="s">
        <v>15752</v>
      </c>
      <c r="J21321" s="1" t="s">
        <v>15702</v>
      </c>
      <c r="K21321" s="1" t="s">
        <v>15736</v>
      </c>
      <c r="L21321" s="1" t="s">
        <v>15930</v>
      </c>
      <c r="M21321">
        <v>185347001</v>
      </c>
      <c r="N21321" s="1" t="s">
        <v>15931</v>
      </c>
      <c r="O21321">
        <v>85.55</v>
      </c>
      <c r="P21321">
        <v>1118.81</v>
      </c>
      <c r="Q21321">
        <v>0</v>
      </c>
      <c r="R21321">
        <v>1118.81</v>
      </c>
      <c r="S21321" s="1" t="s">
        <v>15691</v>
      </c>
      <c r="T21321" s="1" t="s">
        <v>29479</v>
      </c>
      <c r="U21321">
        <v>1208</v>
      </c>
    </row>
    <row r="21322" spans="1:21" x14ac:dyDescent="0.25">
      <c r="A21322" s="1" t="s">
        <v>25473</v>
      </c>
      <c r="B21322" s="2">
        <v>43778</v>
      </c>
      <c r="C21322" s="2">
        <v>43778</v>
      </c>
      <c r="D21322" s="1" t="s">
        <v>15882</v>
      </c>
      <c r="E21322" s="2">
        <v>11704</v>
      </c>
      <c r="F21322">
        <v>87</v>
      </c>
      <c r="G21322" s="2"/>
      <c r="H21322" s="1" t="s">
        <v>15700</v>
      </c>
      <c r="I21322" s="1" t="s">
        <v>15705</v>
      </c>
      <c r="J21322" s="1" t="s">
        <v>15702</v>
      </c>
      <c r="K21322" s="1" t="s">
        <v>15706</v>
      </c>
      <c r="L21322" s="1" t="s">
        <v>15971</v>
      </c>
      <c r="M21322">
        <v>50849002</v>
      </c>
      <c r="N21322" s="1" t="s">
        <v>15972</v>
      </c>
      <c r="O21322">
        <v>146.18</v>
      </c>
      <c r="P21322">
        <v>146.18</v>
      </c>
      <c r="Q21322">
        <v>84.94</v>
      </c>
      <c r="R21322">
        <v>61.240000000000009</v>
      </c>
      <c r="S21322" s="1" t="s">
        <v>15651</v>
      </c>
      <c r="T21322" s="1" t="s">
        <v>15647</v>
      </c>
      <c r="U21322">
        <v>0</v>
      </c>
    </row>
    <row r="21323" spans="1:21" x14ac:dyDescent="0.25">
      <c r="A21323" s="1" t="s">
        <v>12753</v>
      </c>
      <c r="B21323" s="2">
        <v>43778</v>
      </c>
      <c r="C21323" s="2">
        <v>43778</v>
      </c>
      <c r="D21323" s="1" t="s">
        <v>756</v>
      </c>
      <c r="E21323" s="2">
        <v>8414</v>
      </c>
      <c r="F21323">
        <v>96</v>
      </c>
      <c r="G21323" s="2"/>
      <c r="H21323" s="1" t="s">
        <v>15699</v>
      </c>
      <c r="I21323" s="1" t="s">
        <v>15705</v>
      </c>
      <c r="J21323" s="1" t="s">
        <v>15702</v>
      </c>
      <c r="K21323" s="1" t="s">
        <v>15706</v>
      </c>
      <c r="L21323" s="1" t="s">
        <v>15932</v>
      </c>
      <c r="M21323">
        <v>185349003</v>
      </c>
      <c r="N21323" s="1" t="s">
        <v>15935</v>
      </c>
      <c r="O21323">
        <v>85.55</v>
      </c>
      <c r="P21323">
        <v>449.53</v>
      </c>
      <c r="Q21323">
        <v>224.49</v>
      </c>
      <c r="R21323">
        <v>225.03999999999996</v>
      </c>
      <c r="S21323" s="1" t="s">
        <v>15651</v>
      </c>
      <c r="T21323" s="1" t="s">
        <v>15647</v>
      </c>
      <c r="U21323">
        <v>426</v>
      </c>
    </row>
    <row r="21324" spans="1:21" x14ac:dyDescent="0.25">
      <c r="A21324" s="1" t="s">
        <v>12754</v>
      </c>
      <c r="B21324" s="2">
        <v>43778</v>
      </c>
      <c r="C21324" s="2">
        <v>43778</v>
      </c>
      <c r="D21324" s="1" t="s">
        <v>10509</v>
      </c>
      <c r="E21324" s="2">
        <v>12404</v>
      </c>
      <c r="F21324">
        <v>85</v>
      </c>
      <c r="G21324" s="2"/>
      <c r="H21324" s="1" t="s">
        <v>15699</v>
      </c>
      <c r="I21324" s="1" t="s">
        <v>15705</v>
      </c>
      <c r="J21324" s="1" t="s">
        <v>15702</v>
      </c>
      <c r="K21324" s="1" t="s">
        <v>15706</v>
      </c>
      <c r="L21324" s="1" t="s">
        <v>15947</v>
      </c>
      <c r="M21324">
        <v>702927004</v>
      </c>
      <c r="N21324" s="1" t="s">
        <v>15948</v>
      </c>
      <c r="O21324">
        <v>142.58000000000001</v>
      </c>
      <c r="P21324">
        <v>25297.1</v>
      </c>
      <c r="Q21324">
        <v>20205.68</v>
      </c>
      <c r="R21324">
        <v>5091.4199999999983</v>
      </c>
      <c r="S21324" s="1" t="s">
        <v>15651</v>
      </c>
      <c r="T21324" s="1" t="s">
        <v>15647</v>
      </c>
      <c r="U21324">
        <v>17642</v>
      </c>
    </row>
    <row r="21325" spans="1:21" x14ac:dyDescent="0.25">
      <c r="A21325" s="1" t="s">
        <v>12755</v>
      </c>
      <c r="B21325" s="2">
        <v>43779</v>
      </c>
      <c r="C21325" s="2">
        <v>43779</v>
      </c>
      <c r="D21325" s="1" t="s">
        <v>650</v>
      </c>
      <c r="E21325" s="2">
        <v>18620</v>
      </c>
      <c r="F21325">
        <v>68</v>
      </c>
      <c r="G21325" s="2"/>
      <c r="H21325" s="1" t="s">
        <v>15699</v>
      </c>
      <c r="I21325" s="1" t="s">
        <v>15705</v>
      </c>
      <c r="J21325" s="1" t="s">
        <v>15702</v>
      </c>
      <c r="K21325" s="1" t="s">
        <v>15706</v>
      </c>
      <c r="L21325" s="1" t="s">
        <v>15947</v>
      </c>
      <c r="M21325">
        <v>308335008</v>
      </c>
      <c r="N21325" s="1" t="s">
        <v>17643</v>
      </c>
      <c r="O21325">
        <v>142.58000000000001</v>
      </c>
      <c r="P21325">
        <v>573.98</v>
      </c>
      <c r="Q21325">
        <v>427.18</v>
      </c>
      <c r="R21325">
        <v>146.80000000000001</v>
      </c>
      <c r="S21325" s="1" t="s">
        <v>15651</v>
      </c>
      <c r="T21325" s="1" t="s">
        <v>15647</v>
      </c>
      <c r="U21325">
        <v>303</v>
      </c>
    </row>
    <row r="21326" spans="1:21" x14ac:dyDescent="0.25">
      <c r="A21326" s="1" t="s">
        <v>25474</v>
      </c>
      <c r="B21326" s="2">
        <v>43779</v>
      </c>
      <c r="C21326" s="2">
        <v>43779</v>
      </c>
      <c r="D21326" s="1" t="s">
        <v>3022</v>
      </c>
      <c r="E21326" s="2">
        <v>33359</v>
      </c>
      <c r="F21326">
        <v>28</v>
      </c>
      <c r="G21326" s="2"/>
      <c r="H21326" s="1" t="s">
        <v>15700</v>
      </c>
      <c r="I21326" s="1" t="s">
        <v>15705</v>
      </c>
      <c r="J21326" s="1" t="s">
        <v>15702</v>
      </c>
      <c r="K21326" s="1" t="s">
        <v>15706</v>
      </c>
      <c r="L21326" s="1" t="s">
        <v>15930</v>
      </c>
      <c r="M21326">
        <v>394701000</v>
      </c>
      <c r="N21326" s="1" t="s">
        <v>16024</v>
      </c>
      <c r="O21326">
        <v>142.58000000000001</v>
      </c>
      <c r="P21326">
        <v>142.58000000000001</v>
      </c>
      <c r="Q21326">
        <v>0</v>
      </c>
      <c r="R21326">
        <v>142.58000000000001</v>
      </c>
      <c r="S21326" s="1" t="s">
        <v>15685</v>
      </c>
      <c r="T21326" s="1" t="s">
        <v>15687</v>
      </c>
      <c r="U21326">
        <v>0</v>
      </c>
    </row>
    <row r="21327" spans="1:21" x14ac:dyDescent="0.25">
      <c r="A21327" s="1" t="s">
        <v>12756</v>
      </c>
      <c r="B21327" s="2">
        <v>43779</v>
      </c>
      <c r="C21327" s="2">
        <v>43779</v>
      </c>
      <c r="D21327" s="1" t="s">
        <v>923</v>
      </c>
      <c r="E21327" s="2">
        <v>27854</v>
      </c>
      <c r="F21327">
        <v>43</v>
      </c>
      <c r="G21327" s="2"/>
      <c r="H21327" s="1" t="s">
        <v>15700</v>
      </c>
      <c r="I21327" s="1" t="s">
        <v>15715</v>
      </c>
      <c r="J21327" s="1" t="s">
        <v>15702</v>
      </c>
      <c r="K21327" s="1" t="s">
        <v>15710</v>
      </c>
      <c r="L21327" s="1" t="s">
        <v>15932</v>
      </c>
      <c r="M21327">
        <v>308335008</v>
      </c>
      <c r="N21327" s="1" t="s">
        <v>15933</v>
      </c>
      <c r="O21327">
        <v>142.58000000000001</v>
      </c>
      <c r="P21327">
        <v>2447.16</v>
      </c>
      <c r="Q21327">
        <v>0</v>
      </c>
      <c r="R21327">
        <v>2447.16</v>
      </c>
      <c r="S21327" s="1" t="s">
        <v>15680</v>
      </c>
      <c r="T21327" s="1" t="s">
        <v>15682</v>
      </c>
      <c r="U21327">
        <v>1616</v>
      </c>
    </row>
    <row r="21328" spans="1:21" x14ac:dyDescent="0.25">
      <c r="A21328" s="1" t="s">
        <v>12757</v>
      </c>
      <c r="B21328" s="2">
        <v>43780</v>
      </c>
      <c r="C21328" s="2">
        <v>43780</v>
      </c>
      <c r="D21328" s="1" t="s">
        <v>675</v>
      </c>
      <c r="E21328" s="2">
        <v>12299</v>
      </c>
      <c r="F21328">
        <v>86</v>
      </c>
      <c r="G21328" s="2"/>
      <c r="H21328" s="1" t="s">
        <v>15700</v>
      </c>
      <c r="I21328" s="1" t="s">
        <v>15726</v>
      </c>
      <c r="J21328" s="1" t="s">
        <v>15702</v>
      </c>
      <c r="K21328" s="1" t="s">
        <v>15703</v>
      </c>
      <c r="L21328" s="1" t="s">
        <v>15930</v>
      </c>
      <c r="M21328">
        <v>185347001</v>
      </c>
      <c r="N21328" s="1" t="s">
        <v>15931</v>
      </c>
      <c r="O21328">
        <v>85.55</v>
      </c>
      <c r="P21328">
        <v>580.38</v>
      </c>
      <c r="Q21328">
        <v>408.5</v>
      </c>
      <c r="R21328">
        <v>171.88</v>
      </c>
      <c r="S21328" s="1" t="s">
        <v>15651</v>
      </c>
      <c r="T21328" s="1" t="s">
        <v>15647</v>
      </c>
      <c r="U21328">
        <v>578</v>
      </c>
    </row>
    <row r="21329" spans="1:21" x14ac:dyDescent="0.25">
      <c r="A21329" s="1" t="s">
        <v>12758</v>
      </c>
      <c r="B21329" s="2">
        <v>43780</v>
      </c>
      <c r="C21329" s="2">
        <v>43780</v>
      </c>
      <c r="D21329" s="1" t="s">
        <v>716</v>
      </c>
      <c r="E21329" s="2">
        <v>10053</v>
      </c>
      <c r="F21329">
        <v>92</v>
      </c>
      <c r="G21329" s="2"/>
      <c r="H21329" s="1" t="s">
        <v>15699</v>
      </c>
      <c r="I21329" s="1" t="s">
        <v>15705</v>
      </c>
      <c r="J21329" s="1" t="s">
        <v>15702</v>
      </c>
      <c r="K21329" s="1" t="s">
        <v>15706</v>
      </c>
      <c r="L21329" s="1" t="s">
        <v>15947</v>
      </c>
      <c r="M21329">
        <v>702927004</v>
      </c>
      <c r="N21329" s="1" t="s">
        <v>15948</v>
      </c>
      <c r="O21329">
        <v>142.58000000000001</v>
      </c>
      <c r="P21329">
        <v>30531.69</v>
      </c>
      <c r="Q21329">
        <v>0</v>
      </c>
      <c r="R21329">
        <v>30531.69</v>
      </c>
      <c r="S21329" s="1" t="s">
        <v>15691</v>
      </c>
      <c r="T21329" s="1" t="s">
        <v>29479</v>
      </c>
      <c r="U21329">
        <v>21314</v>
      </c>
    </row>
    <row r="21330" spans="1:21" x14ac:dyDescent="0.25">
      <c r="A21330" s="1" t="s">
        <v>25475</v>
      </c>
      <c r="B21330" s="2">
        <v>43780</v>
      </c>
      <c r="C21330" s="2">
        <v>43780</v>
      </c>
      <c r="D21330" s="1" t="s">
        <v>15733</v>
      </c>
      <c r="E21330" s="2">
        <v>13455</v>
      </c>
      <c r="F21330">
        <v>83</v>
      </c>
      <c r="G21330" s="2"/>
      <c r="H21330" s="1" t="s">
        <v>15699</v>
      </c>
      <c r="I21330" s="1" t="s">
        <v>15709</v>
      </c>
      <c r="J21330" s="1" t="s">
        <v>15702</v>
      </c>
      <c r="K21330" s="1" t="s">
        <v>15710</v>
      </c>
      <c r="L21330" s="1" t="s">
        <v>15947</v>
      </c>
      <c r="M21330">
        <v>702927004</v>
      </c>
      <c r="N21330" s="1" t="s">
        <v>15948</v>
      </c>
      <c r="O21330">
        <v>142.58000000000001</v>
      </c>
      <c r="P21330">
        <v>142.58000000000001</v>
      </c>
      <c r="Q21330">
        <v>82.06</v>
      </c>
      <c r="R21330">
        <v>60.52000000000001</v>
      </c>
      <c r="S21330" s="1" t="s">
        <v>15651</v>
      </c>
      <c r="T21330" s="1" t="s">
        <v>15647</v>
      </c>
      <c r="U21330">
        <v>0</v>
      </c>
    </row>
    <row r="21331" spans="1:21" x14ac:dyDescent="0.25">
      <c r="A21331" s="1" t="s">
        <v>25476</v>
      </c>
      <c r="B21331" s="2">
        <v>43780</v>
      </c>
      <c r="C21331" s="2">
        <v>43780</v>
      </c>
      <c r="D21331" s="1" t="s">
        <v>15795</v>
      </c>
      <c r="E21331" s="2">
        <v>9109</v>
      </c>
      <c r="F21331">
        <v>94</v>
      </c>
      <c r="G21331" s="2"/>
      <c r="H21331" s="1" t="s">
        <v>15699</v>
      </c>
      <c r="I21331" s="1" t="s">
        <v>15709</v>
      </c>
      <c r="J21331" s="1" t="s">
        <v>15702</v>
      </c>
      <c r="K21331" s="1" t="s">
        <v>15710</v>
      </c>
      <c r="L21331" s="1" t="s">
        <v>15947</v>
      </c>
      <c r="M21331">
        <v>702927004</v>
      </c>
      <c r="N21331" s="1" t="s">
        <v>15948</v>
      </c>
      <c r="O21331">
        <v>142.58000000000001</v>
      </c>
      <c r="P21331">
        <v>142.58000000000001</v>
      </c>
      <c r="Q21331">
        <v>82.06</v>
      </c>
      <c r="R21331">
        <v>60.52000000000001</v>
      </c>
      <c r="S21331" s="1" t="s">
        <v>15651</v>
      </c>
      <c r="T21331" s="1" t="s">
        <v>15647</v>
      </c>
      <c r="U21331">
        <v>0</v>
      </c>
    </row>
    <row r="21332" spans="1:21" x14ac:dyDescent="0.25">
      <c r="A21332" s="1" t="s">
        <v>25477</v>
      </c>
      <c r="B21332" s="2">
        <v>43780</v>
      </c>
      <c r="C21332" s="2">
        <v>43780</v>
      </c>
      <c r="D21332" s="1" t="s">
        <v>1001</v>
      </c>
      <c r="E21332" s="2">
        <v>8948</v>
      </c>
      <c r="F21332">
        <v>95</v>
      </c>
      <c r="G21332" s="2"/>
      <c r="H21332" s="1" t="s">
        <v>15700</v>
      </c>
      <c r="I21332" s="1" t="s">
        <v>15705</v>
      </c>
      <c r="J21332" s="1" t="s">
        <v>15702</v>
      </c>
      <c r="K21332" s="1" t="s">
        <v>15706</v>
      </c>
      <c r="L21332" s="1" t="s">
        <v>15971</v>
      </c>
      <c r="M21332">
        <v>50849002</v>
      </c>
      <c r="N21332" s="1" t="s">
        <v>15972</v>
      </c>
      <c r="O21332">
        <v>146.18</v>
      </c>
      <c r="P21332">
        <v>146.18</v>
      </c>
      <c r="Q21332">
        <v>84.94</v>
      </c>
      <c r="R21332">
        <v>61.240000000000009</v>
      </c>
      <c r="S21332" s="1" t="s">
        <v>15651</v>
      </c>
      <c r="T21332" s="1" t="s">
        <v>15647</v>
      </c>
      <c r="U21332">
        <v>0</v>
      </c>
    </row>
    <row r="21333" spans="1:21" x14ac:dyDescent="0.25">
      <c r="A21333" s="1" t="s">
        <v>25478</v>
      </c>
      <c r="B21333" s="2">
        <v>43780</v>
      </c>
      <c r="C21333" s="2">
        <v>43780</v>
      </c>
      <c r="D21333" s="1" t="s">
        <v>3753</v>
      </c>
      <c r="E21333" s="2">
        <v>19738</v>
      </c>
      <c r="F21333">
        <v>65</v>
      </c>
      <c r="G21333" s="2"/>
      <c r="H21333" s="1" t="s">
        <v>15699</v>
      </c>
      <c r="I21333" s="1" t="s">
        <v>15705</v>
      </c>
      <c r="J21333" s="1" t="s">
        <v>15702</v>
      </c>
      <c r="K21333" s="1" t="s">
        <v>15706</v>
      </c>
      <c r="L21333" s="1" t="s">
        <v>15930</v>
      </c>
      <c r="M21333">
        <v>185345009</v>
      </c>
      <c r="N21333" s="1" t="s">
        <v>15955</v>
      </c>
      <c r="O21333">
        <v>85.55</v>
      </c>
      <c r="P21333">
        <v>90.02</v>
      </c>
      <c r="Q21333">
        <v>0</v>
      </c>
      <c r="R21333">
        <v>90.02</v>
      </c>
      <c r="S21333" s="1" t="s">
        <v>15645</v>
      </c>
      <c r="T21333" s="1" t="s">
        <v>15647</v>
      </c>
      <c r="U21333">
        <v>5</v>
      </c>
    </row>
    <row r="21334" spans="1:21" x14ac:dyDescent="0.25">
      <c r="A21334" s="1" t="s">
        <v>12759</v>
      </c>
      <c r="B21334" s="2">
        <v>43781</v>
      </c>
      <c r="C21334" s="2">
        <v>43781</v>
      </c>
      <c r="D21334" s="1" t="s">
        <v>1644</v>
      </c>
      <c r="E21334" s="2">
        <v>10649</v>
      </c>
      <c r="F21334">
        <v>90</v>
      </c>
      <c r="G21334" s="2"/>
      <c r="H21334" s="1" t="s">
        <v>15699</v>
      </c>
      <c r="I21334" s="1" t="s">
        <v>15701</v>
      </c>
      <c r="J21334" s="1" t="s">
        <v>15702</v>
      </c>
      <c r="K21334" s="1" t="s">
        <v>15703</v>
      </c>
      <c r="L21334" s="1" t="s">
        <v>15932</v>
      </c>
      <c r="M21334">
        <v>185349003</v>
      </c>
      <c r="N21334" s="1" t="s">
        <v>15935</v>
      </c>
      <c r="O21334">
        <v>85.55</v>
      </c>
      <c r="P21334">
        <v>85.55</v>
      </c>
      <c r="Q21334">
        <v>36.44</v>
      </c>
      <c r="R21334">
        <v>49.11</v>
      </c>
      <c r="S21334" s="1" t="s">
        <v>15651</v>
      </c>
      <c r="T21334" s="1" t="s">
        <v>15647</v>
      </c>
      <c r="U21334">
        <v>0</v>
      </c>
    </row>
    <row r="21335" spans="1:21" x14ac:dyDescent="0.25">
      <c r="A21335" s="1" t="s">
        <v>12760</v>
      </c>
      <c r="B21335" s="2">
        <v>43781</v>
      </c>
      <c r="C21335" s="2">
        <v>43781</v>
      </c>
      <c r="D21335" s="1" t="s">
        <v>1916</v>
      </c>
      <c r="E21335" s="2">
        <v>14744</v>
      </c>
      <c r="F21335">
        <v>79</v>
      </c>
      <c r="G21335" s="2"/>
      <c r="H21335" s="1" t="s">
        <v>15700</v>
      </c>
      <c r="I21335" s="1" t="s">
        <v>15705</v>
      </c>
      <c r="J21335" s="1" t="s">
        <v>15702</v>
      </c>
      <c r="K21335" s="1" t="s">
        <v>15706</v>
      </c>
      <c r="L21335" s="1" t="s">
        <v>15932</v>
      </c>
      <c r="M21335">
        <v>185349003</v>
      </c>
      <c r="N21335" s="1" t="s">
        <v>15935</v>
      </c>
      <c r="O21335">
        <v>85.55</v>
      </c>
      <c r="P21335">
        <v>9810.3700000000008</v>
      </c>
      <c r="Q21335">
        <v>7720.3</v>
      </c>
      <c r="R21335">
        <v>2090.0700000000006</v>
      </c>
      <c r="S21335" s="1" t="s">
        <v>15651</v>
      </c>
      <c r="T21335" s="1" t="s">
        <v>15647</v>
      </c>
      <c r="U21335">
        <v>11367</v>
      </c>
    </row>
    <row r="21336" spans="1:21" x14ac:dyDescent="0.25">
      <c r="A21336" s="1" t="s">
        <v>12761</v>
      </c>
      <c r="B21336" s="2">
        <v>43781</v>
      </c>
      <c r="C21336" s="2">
        <v>43781</v>
      </c>
      <c r="D21336" s="1" t="s">
        <v>881</v>
      </c>
      <c r="E21336" s="2">
        <v>9172</v>
      </c>
      <c r="F21336">
        <v>94</v>
      </c>
      <c r="G21336" s="2"/>
      <c r="H21336" s="1" t="s">
        <v>15699</v>
      </c>
      <c r="I21336" s="1" t="s">
        <v>15705</v>
      </c>
      <c r="J21336" s="1" t="s">
        <v>15702</v>
      </c>
      <c r="K21336" s="1" t="s">
        <v>15706</v>
      </c>
      <c r="L21336" s="1" t="s">
        <v>15932</v>
      </c>
      <c r="M21336">
        <v>185349003</v>
      </c>
      <c r="N21336" s="1" t="s">
        <v>15935</v>
      </c>
      <c r="O21336">
        <v>85.55</v>
      </c>
      <c r="P21336">
        <v>235.33</v>
      </c>
      <c r="Q21336">
        <v>124.25</v>
      </c>
      <c r="R21336">
        <v>111.08000000000001</v>
      </c>
      <c r="S21336" s="1" t="s">
        <v>15651</v>
      </c>
      <c r="T21336" s="1" t="s">
        <v>15647</v>
      </c>
      <c r="U21336">
        <v>175</v>
      </c>
    </row>
    <row r="21337" spans="1:21" x14ac:dyDescent="0.25">
      <c r="A21337" s="1" t="s">
        <v>12762</v>
      </c>
      <c r="B21337" s="2">
        <v>43781</v>
      </c>
      <c r="C21337" s="2">
        <v>43781</v>
      </c>
      <c r="D21337" s="1" t="s">
        <v>767</v>
      </c>
      <c r="E21337" s="2">
        <v>21562</v>
      </c>
      <c r="F21337">
        <v>60</v>
      </c>
      <c r="G21337" s="2"/>
      <c r="H21337" s="1" t="s">
        <v>15700</v>
      </c>
      <c r="I21337" s="1" t="s">
        <v>15705</v>
      </c>
      <c r="J21337" s="1" t="s">
        <v>15702</v>
      </c>
      <c r="K21337" s="1" t="s">
        <v>15706</v>
      </c>
      <c r="L21337" s="1" t="s">
        <v>15937</v>
      </c>
      <c r="M21337">
        <v>162673000</v>
      </c>
      <c r="N21337" s="1" t="s">
        <v>15938</v>
      </c>
      <c r="O21337">
        <v>136.80000000000001</v>
      </c>
      <c r="P21337">
        <v>1412.17</v>
      </c>
      <c r="Q21337">
        <v>0</v>
      </c>
      <c r="R21337">
        <v>1412.17</v>
      </c>
      <c r="S21337" s="1" t="s">
        <v>15691</v>
      </c>
      <c r="T21337" s="1" t="s">
        <v>29479</v>
      </c>
      <c r="U21337">
        <v>932</v>
      </c>
    </row>
    <row r="21338" spans="1:21" x14ac:dyDescent="0.25">
      <c r="A21338" s="1" t="s">
        <v>25479</v>
      </c>
      <c r="B21338" s="2">
        <v>43781</v>
      </c>
      <c r="C21338" s="2">
        <v>43781</v>
      </c>
      <c r="D21338" s="1" t="s">
        <v>3910</v>
      </c>
      <c r="E21338" s="2">
        <v>27656</v>
      </c>
      <c r="F21338">
        <v>44</v>
      </c>
      <c r="G21338" s="2"/>
      <c r="H21338" s="1" t="s">
        <v>15700</v>
      </c>
      <c r="I21338" s="1" t="s">
        <v>15701</v>
      </c>
      <c r="J21338" s="1" t="s">
        <v>15702</v>
      </c>
      <c r="K21338" s="1" t="s">
        <v>15703</v>
      </c>
      <c r="L21338" s="1" t="s">
        <v>15930</v>
      </c>
      <c r="M21338">
        <v>439740005</v>
      </c>
      <c r="N21338" s="1" t="s">
        <v>16028</v>
      </c>
      <c r="O21338">
        <v>142.58000000000001</v>
      </c>
      <c r="P21338">
        <v>142.58000000000001</v>
      </c>
      <c r="Q21338">
        <v>54.44</v>
      </c>
      <c r="R21338">
        <v>88.140000000000015</v>
      </c>
      <c r="S21338" s="1" t="s">
        <v>15668</v>
      </c>
      <c r="T21338" s="1" t="s">
        <v>15670</v>
      </c>
      <c r="U21338">
        <v>0</v>
      </c>
    </row>
    <row r="21339" spans="1:21" x14ac:dyDescent="0.25">
      <c r="A21339" s="1" t="s">
        <v>12763</v>
      </c>
      <c r="B21339" s="2">
        <v>43781</v>
      </c>
      <c r="C21339" s="2">
        <v>43781</v>
      </c>
      <c r="D21339" s="1" t="s">
        <v>615</v>
      </c>
      <c r="E21339" s="2">
        <v>10774</v>
      </c>
      <c r="F21339">
        <v>90</v>
      </c>
      <c r="G21339" s="2"/>
      <c r="H21339" s="1" t="s">
        <v>15700</v>
      </c>
      <c r="I21339" s="1" t="s">
        <v>15752</v>
      </c>
      <c r="J21339" s="1" t="s">
        <v>15702</v>
      </c>
      <c r="K21339" s="1" t="s">
        <v>15736</v>
      </c>
      <c r="L21339" s="1" t="s">
        <v>15930</v>
      </c>
      <c r="M21339">
        <v>185347001</v>
      </c>
      <c r="N21339" s="1" t="s">
        <v>15931</v>
      </c>
      <c r="O21339">
        <v>85.55</v>
      </c>
      <c r="P21339">
        <v>1073.5899999999999</v>
      </c>
      <c r="Q21339">
        <v>0</v>
      </c>
      <c r="R21339">
        <v>1073.5899999999999</v>
      </c>
      <c r="S21339" s="1" t="s">
        <v>15691</v>
      </c>
      <c r="T21339" s="1" t="s">
        <v>29479</v>
      </c>
      <c r="U21339">
        <v>1155</v>
      </c>
    </row>
    <row r="21340" spans="1:21" x14ac:dyDescent="0.25">
      <c r="A21340" s="1" t="s">
        <v>25480</v>
      </c>
      <c r="B21340" s="2">
        <v>43781</v>
      </c>
      <c r="C21340" s="2">
        <v>43781</v>
      </c>
      <c r="D21340" s="1" t="s">
        <v>1974</v>
      </c>
      <c r="E21340" s="2">
        <v>14900</v>
      </c>
      <c r="F21340">
        <v>79</v>
      </c>
      <c r="G21340" s="2"/>
      <c r="H21340" s="1" t="s">
        <v>15700</v>
      </c>
      <c r="I21340" s="1" t="s">
        <v>15726</v>
      </c>
      <c r="J21340" s="1" t="s">
        <v>15702</v>
      </c>
      <c r="K21340" s="1" t="s">
        <v>15703</v>
      </c>
      <c r="L21340" s="1" t="s">
        <v>15930</v>
      </c>
      <c r="M21340">
        <v>390906007</v>
      </c>
      <c r="N21340" s="1" t="s">
        <v>15940</v>
      </c>
      <c r="O21340">
        <v>85.55</v>
      </c>
      <c r="P21340">
        <v>234.72</v>
      </c>
      <c r="Q21340">
        <v>155.77000000000001</v>
      </c>
      <c r="R21340">
        <v>78.949999999999989</v>
      </c>
      <c r="S21340" s="1" t="s">
        <v>15651</v>
      </c>
      <c r="T21340" s="1" t="s">
        <v>15647</v>
      </c>
      <c r="U21340">
        <v>174</v>
      </c>
    </row>
    <row r="21341" spans="1:21" x14ac:dyDescent="0.25">
      <c r="A21341" s="1" t="s">
        <v>25481</v>
      </c>
      <c r="B21341" s="2">
        <v>43782</v>
      </c>
      <c r="C21341" s="2">
        <v>43782</v>
      </c>
      <c r="D21341" s="1" t="s">
        <v>644</v>
      </c>
      <c r="E21341" s="2">
        <v>8606</v>
      </c>
      <c r="F21341">
        <v>96</v>
      </c>
      <c r="G21341" s="2"/>
      <c r="H21341" s="1" t="s">
        <v>15699</v>
      </c>
      <c r="I21341" s="1" t="s">
        <v>15705</v>
      </c>
      <c r="J21341" s="1" t="s">
        <v>15702</v>
      </c>
      <c r="K21341" s="1" t="s">
        <v>15706</v>
      </c>
      <c r="L21341" s="1" t="s">
        <v>15971</v>
      </c>
      <c r="M21341">
        <v>50849002</v>
      </c>
      <c r="N21341" s="1" t="s">
        <v>15972</v>
      </c>
      <c r="O21341">
        <v>146.18</v>
      </c>
      <c r="P21341">
        <v>146.18</v>
      </c>
      <c r="Q21341">
        <v>84.94</v>
      </c>
      <c r="R21341">
        <v>61.240000000000009</v>
      </c>
      <c r="S21341" s="1" t="s">
        <v>15651</v>
      </c>
      <c r="T21341" s="1" t="s">
        <v>15647</v>
      </c>
      <c r="U21341">
        <v>0</v>
      </c>
    </row>
    <row r="21342" spans="1:21" x14ac:dyDescent="0.25">
      <c r="A21342" s="1" t="s">
        <v>12764</v>
      </c>
      <c r="B21342" s="2">
        <v>43782</v>
      </c>
      <c r="C21342" s="2">
        <v>43782</v>
      </c>
      <c r="D21342" s="1" t="s">
        <v>648</v>
      </c>
      <c r="E21342" s="2">
        <v>12800</v>
      </c>
      <c r="F21342">
        <v>84</v>
      </c>
      <c r="G21342" s="2"/>
      <c r="H21342" s="1" t="s">
        <v>15699</v>
      </c>
      <c r="I21342" s="1" t="s">
        <v>15705</v>
      </c>
      <c r="J21342" s="1" t="s">
        <v>15702</v>
      </c>
      <c r="K21342" s="1" t="s">
        <v>15706</v>
      </c>
      <c r="L21342" s="1" t="s">
        <v>15971</v>
      </c>
      <c r="M21342">
        <v>50849002</v>
      </c>
      <c r="N21342" s="1" t="s">
        <v>15972</v>
      </c>
      <c r="O21342">
        <v>146.18</v>
      </c>
      <c r="P21342">
        <v>27741.98</v>
      </c>
      <c r="Q21342">
        <v>0</v>
      </c>
      <c r="R21342">
        <v>27741.98</v>
      </c>
      <c r="S21342" s="1" t="s">
        <v>15691</v>
      </c>
      <c r="T21342" s="1" t="s">
        <v>29479</v>
      </c>
      <c r="U21342">
        <v>18878</v>
      </c>
    </row>
    <row r="21343" spans="1:21" x14ac:dyDescent="0.25">
      <c r="A21343" s="1" t="s">
        <v>12765</v>
      </c>
      <c r="B21343" s="2">
        <v>43782</v>
      </c>
      <c r="C21343" s="2">
        <v>43782</v>
      </c>
      <c r="D21343" s="1" t="s">
        <v>2842</v>
      </c>
      <c r="E21343" s="2">
        <v>15479</v>
      </c>
      <c r="F21343">
        <v>77</v>
      </c>
      <c r="G21343" s="2"/>
      <c r="H21343" s="1" t="s">
        <v>15700</v>
      </c>
      <c r="I21343" s="1" t="s">
        <v>15705</v>
      </c>
      <c r="J21343" s="1" t="s">
        <v>15702</v>
      </c>
      <c r="K21343" s="1" t="s">
        <v>15706</v>
      </c>
      <c r="L21343" s="1" t="s">
        <v>15930</v>
      </c>
      <c r="M21343">
        <v>185349003</v>
      </c>
      <c r="N21343" s="1" t="s">
        <v>15953</v>
      </c>
      <c r="O21343">
        <v>85.55</v>
      </c>
      <c r="P21343">
        <v>13846.49</v>
      </c>
      <c r="Q21343">
        <v>11045.19</v>
      </c>
      <c r="R21343">
        <v>2801.2999999999993</v>
      </c>
      <c r="S21343" s="1" t="s">
        <v>15651</v>
      </c>
      <c r="T21343" s="1" t="s">
        <v>15647</v>
      </c>
      <c r="U21343">
        <v>16085</v>
      </c>
    </row>
    <row r="21344" spans="1:21" x14ac:dyDescent="0.25">
      <c r="A21344" s="1" t="s">
        <v>12766</v>
      </c>
      <c r="B21344" s="2">
        <v>43783</v>
      </c>
      <c r="C21344" s="2">
        <v>43783</v>
      </c>
      <c r="D21344" s="1" t="s">
        <v>5251</v>
      </c>
      <c r="E21344" s="2">
        <v>31840</v>
      </c>
      <c r="F21344">
        <v>32</v>
      </c>
      <c r="G21344" s="2"/>
      <c r="H21344" s="1" t="s">
        <v>15700</v>
      </c>
      <c r="I21344" s="1" t="s">
        <v>15819</v>
      </c>
      <c r="J21344" s="1" t="s">
        <v>15702</v>
      </c>
      <c r="K21344" s="1" t="s">
        <v>15736</v>
      </c>
      <c r="L21344" s="1" t="s">
        <v>15930</v>
      </c>
      <c r="M21344">
        <v>424441002</v>
      </c>
      <c r="N21344" s="1" t="s">
        <v>16199</v>
      </c>
      <c r="O21344">
        <v>142.58000000000001</v>
      </c>
      <c r="P21344">
        <v>53167.38</v>
      </c>
      <c r="Q21344">
        <v>0</v>
      </c>
      <c r="R21344">
        <v>53167.38</v>
      </c>
      <c r="S21344" s="1" t="s">
        <v>15674</v>
      </c>
      <c r="T21344" s="1" t="s">
        <v>15676</v>
      </c>
      <c r="U21344">
        <v>37190</v>
      </c>
    </row>
    <row r="21345" spans="1:21" x14ac:dyDescent="0.25">
      <c r="A21345" s="1" t="s">
        <v>12767</v>
      </c>
      <c r="B21345" s="2">
        <v>43783</v>
      </c>
      <c r="C21345" s="2">
        <v>43783</v>
      </c>
      <c r="D21345" s="1" t="s">
        <v>1765</v>
      </c>
      <c r="E21345" s="2">
        <v>26023</v>
      </c>
      <c r="F21345">
        <v>48</v>
      </c>
      <c r="G21345" s="2"/>
      <c r="H21345" s="1" t="s">
        <v>15699</v>
      </c>
      <c r="I21345" s="1" t="s">
        <v>15705</v>
      </c>
      <c r="J21345" s="1" t="s">
        <v>15702</v>
      </c>
      <c r="K21345" s="1" t="s">
        <v>15706</v>
      </c>
      <c r="L21345" s="1" t="s">
        <v>15937</v>
      </c>
      <c r="M21345">
        <v>162673000</v>
      </c>
      <c r="N21345" s="1" t="s">
        <v>15938</v>
      </c>
      <c r="O21345">
        <v>136.80000000000001</v>
      </c>
      <c r="P21345">
        <v>778.79</v>
      </c>
      <c r="Q21345">
        <v>0</v>
      </c>
      <c r="R21345">
        <v>778.79</v>
      </c>
      <c r="S21345" s="1" t="s">
        <v>15674</v>
      </c>
      <c r="T21345" s="1" t="s">
        <v>15676</v>
      </c>
      <c r="U21345">
        <v>469</v>
      </c>
    </row>
    <row r="21346" spans="1:21" x14ac:dyDescent="0.25">
      <c r="A21346" s="1" t="s">
        <v>12768</v>
      </c>
      <c r="B21346" s="2">
        <v>43783</v>
      </c>
      <c r="C21346" s="2">
        <v>43783</v>
      </c>
      <c r="D21346" s="1" t="s">
        <v>5554</v>
      </c>
      <c r="E21346" s="2">
        <v>32554</v>
      </c>
      <c r="F21346">
        <v>30</v>
      </c>
      <c r="G21346" s="2"/>
      <c r="H21346" s="1" t="s">
        <v>15700</v>
      </c>
      <c r="I21346" s="1" t="s">
        <v>15705</v>
      </c>
      <c r="J21346" s="1" t="s">
        <v>15702</v>
      </c>
      <c r="K21346" s="1" t="s">
        <v>15706</v>
      </c>
      <c r="L21346" s="1" t="s">
        <v>15930</v>
      </c>
      <c r="M21346">
        <v>424441002</v>
      </c>
      <c r="N21346" s="1" t="s">
        <v>16199</v>
      </c>
      <c r="O21346">
        <v>142.58000000000001</v>
      </c>
      <c r="P21346">
        <v>57346.82</v>
      </c>
      <c r="Q21346">
        <v>0</v>
      </c>
      <c r="R21346">
        <v>57346.82</v>
      </c>
      <c r="S21346" s="1" t="s">
        <v>15674</v>
      </c>
      <c r="T21346" s="1" t="s">
        <v>15676</v>
      </c>
      <c r="U21346">
        <v>40121</v>
      </c>
    </row>
    <row r="21347" spans="1:21" x14ac:dyDescent="0.25">
      <c r="A21347" s="1" t="s">
        <v>12769</v>
      </c>
      <c r="B21347" s="2">
        <v>43783</v>
      </c>
      <c r="C21347" s="2">
        <v>43783</v>
      </c>
      <c r="D21347" s="1" t="s">
        <v>5554</v>
      </c>
      <c r="E21347" s="2">
        <v>32554</v>
      </c>
      <c r="F21347">
        <v>30</v>
      </c>
      <c r="G21347" s="2"/>
      <c r="H21347" s="1" t="s">
        <v>15700</v>
      </c>
      <c r="I21347" s="1" t="s">
        <v>15705</v>
      </c>
      <c r="J21347" s="1" t="s">
        <v>15702</v>
      </c>
      <c r="K21347" s="1" t="s">
        <v>15706</v>
      </c>
      <c r="L21347" s="1" t="s">
        <v>15930</v>
      </c>
      <c r="M21347">
        <v>185347001</v>
      </c>
      <c r="N21347" s="1" t="s">
        <v>15943</v>
      </c>
      <c r="O21347">
        <v>85.55</v>
      </c>
      <c r="P21347">
        <v>1168.45</v>
      </c>
      <c r="Q21347">
        <v>0</v>
      </c>
      <c r="R21347">
        <v>1168.45</v>
      </c>
      <c r="S21347" s="1" t="s">
        <v>15674</v>
      </c>
      <c r="T21347" s="1" t="s">
        <v>15676</v>
      </c>
      <c r="U21347">
        <v>1266</v>
      </c>
    </row>
    <row r="21348" spans="1:21" x14ac:dyDescent="0.25">
      <c r="A21348" s="1" t="s">
        <v>25482</v>
      </c>
      <c r="B21348" s="2">
        <v>43783</v>
      </c>
      <c r="C21348" s="2">
        <v>43783</v>
      </c>
      <c r="D21348" s="1" t="s">
        <v>1024</v>
      </c>
      <c r="E21348" s="2">
        <v>14319</v>
      </c>
      <c r="F21348">
        <v>80</v>
      </c>
      <c r="G21348" s="2"/>
      <c r="H21348" s="1" t="s">
        <v>15699</v>
      </c>
      <c r="I21348" s="1" t="s">
        <v>15705</v>
      </c>
      <c r="J21348" s="1" t="s">
        <v>15702</v>
      </c>
      <c r="K21348" s="1" t="s">
        <v>15706</v>
      </c>
      <c r="L21348" s="1" t="s">
        <v>15971</v>
      </c>
      <c r="M21348">
        <v>50849002</v>
      </c>
      <c r="N21348" s="1" t="s">
        <v>15972</v>
      </c>
      <c r="O21348">
        <v>146.18</v>
      </c>
      <c r="P21348">
        <v>146.18</v>
      </c>
      <c r="Q21348">
        <v>84.94</v>
      </c>
      <c r="R21348">
        <v>61.240000000000009</v>
      </c>
      <c r="S21348" s="1" t="s">
        <v>15651</v>
      </c>
      <c r="T21348" s="1" t="s">
        <v>15647</v>
      </c>
      <c r="U21348">
        <v>0</v>
      </c>
    </row>
    <row r="21349" spans="1:21" x14ac:dyDescent="0.25">
      <c r="A21349" s="1" t="s">
        <v>12770</v>
      </c>
      <c r="B21349" s="2">
        <v>43783</v>
      </c>
      <c r="C21349" s="2">
        <v>43783</v>
      </c>
      <c r="D21349" s="1" t="s">
        <v>675</v>
      </c>
      <c r="E21349" s="2">
        <v>12299</v>
      </c>
      <c r="F21349">
        <v>86</v>
      </c>
      <c r="G21349" s="2"/>
      <c r="H21349" s="1" t="s">
        <v>15700</v>
      </c>
      <c r="I21349" s="1" t="s">
        <v>15726</v>
      </c>
      <c r="J21349" s="1" t="s">
        <v>15702</v>
      </c>
      <c r="K21349" s="1" t="s">
        <v>15703</v>
      </c>
      <c r="L21349" s="1" t="s">
        <v>15930</v>
      </c>
      <c r="M21349">
        <v>185347001</v>
      </c>
      <c r="N21349" s="1" t="s">
        <v>15931</v>
      </c>
      <c r="O21349">
        <v>85.55</v>
      </c>
      <c r="P21349">
        <v>714.62</v>
      </c>
      <c r="Q21349">
        <v>515.65</v>
      </c>
      <c r="R21349">
        <v>198.97000000000003</v>
      </c>
      <c r="S21349" s="1" t="s">
        <v>15651</v>
      </c>
      <c r="T21349" s="1" t="s">
        <v>15647</v>
      </c>
      <c r="U21349">
        <v>735</v>
      </c>
    </row>
    <row r="21350" spans="1:21" x14ac:dyDescent="0.25">
      <c r="A21350" s="1" t="s">
        <v>12771</v>
      </c>
      <c r="B21350" s="2">
        <v>43783</v>
      </c>
      <c r="C21350" s="2">
        <v>43783</v>
      </c>
      <c r="D21350" s="1" t="s">
        <v>1769</v>
      </c>
      <c r="E21350" s="2">
        <v>9160</v>
      </c>
      <c r="F21350">
        <v>94</v>
      </c>
      <c r="G21350" s="2"/>
      <c r="H21350" s="1" t="s">
        <v>15699</v>
      </c>
      <c r="I21350" s="1" t="s">
        <v>15760</v>
      </c>
      <c r="J21350" s="1" t="s">
        <v>15702</v>
      </c>
      <c r="K21350" s="1" t="s">
        <v>15710</v>
      </c>
      <c r="L21350" s="1" t="s">
        <v>15937</v>
      </c>
      <c r="M21350">
        <v>162673000</v>
      </c>
      <c r="N21350" s="1" t="s">
        <v>15938</v>
      </c>
      <c r="O21350">
        <v>136.80000000000001</v>
      </c>
      <c r="P21350">
        <v>23138.12</v>
      </c>
      <c r="Q21350">
        <v>18431.77</v>
      </c>
      <c r="R21350">
        <v>4706.3499999999985</v>
      </c>
      <c r="S21350" s="1" t="s">
        <v>15651</v>
      </c>
      <c r="T21350" s="1" t="s">
        <v>15647</v>
      </c>
      <c r="U21350">
        <v>16814</v>
      </c>
    </row>
    <row r="21351" spans="1:21" x14ac:dyDescent="0.25">
      <c r="A21351" s="1" t="s">
        <v>25483</v>
      </c>
      <c r="B21351" s="2">
        <v>43783</v>
      </c>
      <c r="C21351" s="2">
        <v>43783</v>
      </c>
      <c r="D21351" s="1" t="s">
        <v>1899</v>
      </c>
      <c r="E21351" s="2">
        <v>20371</v>
      </c>
      <c r="F21351">
        <v>64</v>
      </c>
      <c r="G21351" s="2"/>
      <c r="H21351" s="1" t="s">
        <v>15699</v>
      </c>
      <c r="I21351" s="1" t="s">
        <v>15705</v>
      </c>
      <c r="J21351" s="1" t="s">
        <v>15702</v>
      </c>
      <c r="K21351" s="1" t="s">
        <v>15706</v>
      </c>
      <c r="L21351" s="1" t="s">
        <v>15930</v>
      </c>
      <c r="M21351">
        <v>390906007</v>
      </c>
      <c r="N21351" s="1" t="s">
        <v>15940</v>
      </c>
      <c r="O21351">
        <v>85.55</v>
      </c>
      <c r="P21351">
        <v>234.72</v>
      </c>
      <c r="Q21351">
        <v>0</v>
      </c>
      <c r="R21351">
        <v>234.72</v>
      </c>
      <c r="S21351" s="1" t="s">
        <v>15656</v>
      </c>
      <c r="T21351" s="1" t="s">
        <v>15658</v>
      </c>
      <c r="U21351">
        <v>174</v>
      </c>
    </row>
    <row r="21352" spans="1:21" x14ac:dyDescent="0.25">
      <c r="A21352" s="1" t="s">
        <v>25484</v>
      </c>
      <c r="B21352" s="2">
        <v>43783</v>
      </c>
      <c r="C21352" s="2">
        <v>43783</v>
      </c>
      <c r="D21352" s="1" t="s">
        <v>1703</v>
      </c>
      <c r="E21352" s="2">
        <v>14066</v>
      </c>
      <c r="F21352">
        <v>81</v>
      </c>
      <c r="G21352" s="2"/>
      <c r="H21352" s="1" t="s">
        <v>15699</v>
      </c>
      <c r="I21352" s="1" t="s">
        <v>15705</v>
      </c>
      <c r="J21352" s="1" t="s">
        <v>15702</v>
      </c>
      <c r="K21352" s="1" t="s">
        <v>15706</v>
      </c>
      <c r="L21352" s="1" t="s">
        <v>15932</v>
      </c>
      <c r="M21352">
        <v>185347001</v>
      </c>
      <c r="N21352" s="1" t="s">
        <v>15931</v>
      </c>
      <c r="O21352">
        <v>85.55</v>
      </c>
      <c r="P21352">
        <v>85.55</v>
      </c>
      <c r="Q21352">
        <v>36.44</v>
      </c>
      <c r="R21352">
        <v>49.11</v>
      </c>
      <c r="S21352" s="1" t="s">
        <v>15651</v>
      </c>
      <c r="T21352" s="1" t="s">
        <v>15647</v>
      </c>
      <c r="U21352">
        <v>0</v>
      </c>
    </row>
    <row r="21353" spans="1:21" x14ac:dyDescent="0.25">
      <c r="A21353" s="1" t="s">
        <v>25485</v>
      </c>
      <c r="B21353" s="2">
        <v>43783</v>
      </c>
      <c r="C21353" s="2">
        <v>43783</v>
      </c>
      <c r="D21353" s="1" t="s">
        <v>2840</v>
      </c>
      <c r="E21353" s="2">
        <v>32910</v>
      </c>
      <c r="F21353">
        <v>29</v>
      </c>
      <c r="G21353" s="2"/>
      <c r="H21353" s="1" t="s">
        <v>15700</v>
      </c>
      <c r="I21353" s="1" t="s">
        <v>15705</v>
      </c>
      <c r="J21353" s="1" t="s">
        <v>15702</v>
      </c>
      <c r="K21353" s="1" t="s">
        <v>15706</v>
      </c>
      <c r="L21353" s="1" t="s">
        <v>15932</v>
      </c>
      <c r="M21353">
        <v>698314001</v>
      </c>
      <c r="N21353" s="1" t="s">
        <v>15960</v>
      </c>
      <c r="O21353">
        <v>142.58000000000001</v>
      </c>
      <c r="P21353">
        <v>163.22</v>
      </c>
      <c r="Q21353">
        <v>78.45</v>
      </c>
      <c r="R21353">
        <v>84.77</v>
      </c>
      <c r="S21353" s="1" t="s">
        <v>15654</v>
      </c>
      <c r="T21353" s="1" t="s">
        <v>15647</v>
      </c>
      <c r="U21353">
        <v>14</v>
      </c>
    </row>
    <row r="21354" spans="1:21" x14ac:dyDescent="0.25">
      <c r="A21354" s="1" t="s">
        <v>12773</v>
      </c>
      <c r="B21354" s="2">
        <v>43783</v>
      </c>
      <c r="C21354" s="2">
        <v>43783</v>
      </c>
      <c r="D21354" s="1" t="s">
        <v>12772</v>
      </c>
      <c r="E21354" s="2">
        <v>9924</v>
      </c>
      <c r="F21354">
        <v>92</v>
      </c>
      <c r="G21354" s="2"/>
      <c r="H21354" s="1" t="s">
        <v>15699</v>
      </c>
      <c r="I21354" s="1" t="s">
        <v>15705</v>
      </c>
      <c r="J21354" s="1" t="s">
        <v>15702</v>
      </c>
      <c r="K21354" s="1" t="s">
        <v>15706</v>
      </c>
      <c r="L21354" s="1" t="s">
        <v>15947</v>
      </c>
      <c r="M21354">
        <v>702927004</v>
      </c>
      <c r="N21354" s="1" t="s">
        <v>15948</v>
      </c>
      <c r="O21354">
        <v>142.58000000000001</v>
      </c>
      <c r="P21354">
        <v>24793.11</v>
      </c>
      <c r="Q21354">
        <v>23458.45</v>
      </c>
      <c r="R21354">
        <v>1334.6599999999999</v>
      </c>
      <c r="S21354" s="1" t="s">
        <v>15645</v>
      </c>
      <c r="T21354" s="1" t="s">
        <v>15647</v>
      </c>
      <c r="U21354">
        <v>17289</v>
      </c>
    </row>
    <row r="21355" spans="1:21" x14ac:dyDescent="0.25">
      <c r="A21355" s="1" t="s">
        <v>12747</v>
      </c>
      <c r="B21355" s="2">
        <v>43783</v>
      </c>
      <c r="C21355" s="2">
        <v>43783</v>
      </c>
      <c r="D21355" s="1" t="s">
        <v>1773</v>
      </c>
      <c r="E21355" s="2">
        <v>16245</v>
      </c>
      <c r="F21355">
        <v>75</v>
      </c>
      <c r="G21355" s="2"/>
      <c r="H21355" s="1" t="s">
        <v>15699</v>
      </c>
      <c r="I21355" s="1" t="s">
        <v>15705</v>
      </c>
      <c r="J21355" s="1" t="s">
        <v>15702</v>
      </c>
      <c r="K21355" s="1" t="s">
        <v>15706</v>
      </c>
      <c r="L21355" s="1" t="s">
        <v>15937</v>
      </c>
      <c r="M21355">
        <v>162673000</v>
      </c>
      <c r="N21355" s="1" t="s">
        <v>15938</v>
      </c>
      <c r="O21355">
        <v>136.80000000000001</v>
      </c>
      <c r="P21355">
        <v>2238.71</v>
      </c>
      <c r="Q21355">
        <v>1726.97</v>
      </c>
      <c r="R21355">
        <v>511.74</v>
      </c>
      <c r="S21355" s="1" t="s">
        <v>15651</v>
      </c>
      <c r="T21355" s="1" t="s">
        <v>15647</v>
      </c>
      <c r="U21355">
        <v>1536</v>
      </c>
    </row>
    <row r="21356" spans="1:21" x14ac:dyDescent="0.25">
      <c r="A21356" s="1" t="s">
        <v>12774</v>
      </c>
      <c r="B21356" s="2">
        <v>43784</v>
      </c>
      <c r="C21356" s="2">
        <v>43784</v>
      </c>
      <c r="D21356" s="1" t="s">
        <v>1775</v>
      </c>
      <c r="E21356" s="2">
        <v>13039</v>
      </c>
      <c r="F21356">
        <v>84</v>
      </c>
      <c r="G21356" s="2"/>
      <c r="H21356" s="1" t="s">
        <v>15699</v>
      </c>
      <c r="I21356" s="1" t="s">
        <v>15705</v>
      </c>
      <c r="J21356" s="1" t="s">
        <v>15702</v>
      </c>
      <c r="K21356" s="1" t="s">
        <v>15706</v>
      </c>
      <c r="L21356" s="1" t="s">
        <v>15937</v>
      </c>
      <c r="M21356">
        <v>162673000</v>
      </c>
      <c r="N21356" s="1" t="s">
        <v>15938</v>
      </c>
      <c r="O21356">
        <v>136.80000000000001</v>
      </c>
      <c r="P21356">
        <v>1015.84</v>
      </c>
      <c r="Q21356">
        <v>723.62</v>
      </c>
      <c r="R21356">
        <v>292.22000000000003</v>
      </c>
      <c r="S21356" s="1" t="s">
        <v>15651</v>
      </c>
      <c r="T21356" s="1" t="s">
        <v>15647</v>
      </c>
      <c r="U21356">
        <v>643</v>
      </c>
    </row>
    <row r="21357" spans="1:21" x14ac:dyDescent="0.25">
      <c r="A21357" s="1" t="s">
        <v>12775</v>
      </c>
      <c r="B21357" s="2">
        <v>43784</v>
      </c>
      <c r="C21357" s="2">
        <v>43784</v>
      </c>
      <c r="D21357" s="1" t="s">
        <v>1777</v>
      </c>
      <c r="E21357" s="2">
        <v>23973</v>
      </c>
      <c r="F21357">
        <v>54</v>
      </c>
      <c r="G21357" s="2"/>
      <c r="H21357" s="1" t="s">
        <v>15699</v>
      </c>
      <c r="I21357" s="1" t="s">
        <v>15731</v>
      </c>
      <c r="J21357" s="1" t="s">
        <v>15702</v>
      </c>
      <c r="K21357" s="1" t="s">
        <v>15710</v>
      </c>
      <c r="L21357" s="1" t="s">
        <v>15937</v>
      </c>
      <c r="M21357">
        <v>162673000</v>
      </c>
      <c r="N21357" s="1" t="s">
        <v>15938</v>
      </c>
      <c r="O21357">
        <v>136.80000000000001</v>
      </c>
      <c r="P21357">
        <v>1791.54</v>
      </c>
      <c r="Q21357">
        <v>0</v>
      </c>
      <c r="R21357">
        <v>1791.54</v>
      </c>
      <c r="S21357" s="1" t="s">
        <v>15674</v>
      </c>
      <c r="T21357" s="1" t="s">
        <v>15676</v>
      </c>
      <c r="U21357">
        <v>1210</v>
      </c>
    </row>
    <row r="21358" spans="1:21" x14ac:dyDescent="0.25">
      <c r="A21358" s="1" t="s">
        <v>25486</v>
      </c>
      <c r="B21358" s="2">
        <v>43784</v>
      </c>
      <c r="C21358" s="2">
        <v>43784</v>
      </c>
      <c r="D21358" s="1" t="s">
        <v>8320</v>
      </c>
      <c r="E21358" s="2">
        <v>16975</v>
      </c>
      <c r="F21358">
        <v>73</v>
      </c>
      <c r="G21358" s="2"/>
      <c r="H21358" s="1" t="s">
        <v>15700</v>
      </c>
      <c r="I21358" s="1" t="s">
        <v>15705</v>
      </c>
      <c r="J21358" s="1" t="s">
        <v>15702</v>
      </c>
      <c r="K21358" s="1" t="s">
        <v>15706</v>
      </c>
      <c r="L21358" s="1" t="s">
        <v>15930</v>
      </c>
      <c r="M21358">
        <v>185347001</v>
      </c>
      <c r="N21358" s="1" t="s">
        <v>15943</v>
      </c>
      <c r="O21358">
        <v>85.55</v>
      </c>
      <c r="P21358">
        <v>207.25</v>
      </c>
      <c r="Q21358">
        <v>101.72</v>
      </c>
      <c r="R21358">
        <v>105.53</v>
      </c>
      <c r="S21358" s="1" t="s">
        <v>15651</v>
      </c>
      <c r="T21358" s="1" t="s">
        <v>15647</v>
      </c>
      <c r="U21358">
        <v>142</v>
      </c>
    </row>
    <row r="21359" spans="1:21" x14ac:dyDescent="0.25">
      <c r="A21359" s="1" t="s">
        <v>12776</v>
      </c>
      <c r="B21359" s="2">
        <v>43784</v>
      </c>
      <c r="C21359" s="2">
        <v>43784</v>
      </c>
      <c r="D21359" s="1" t="s">
        <v>788</v>
      </c>
      <c r="E21359" s="2">
        <v>15034</v>
      </c>
      <c r="F21359">
        <v>78</v>
      </c>
      <c r="G21359" s="2"/>
      <c r="H21359" s="1" t="s">
        <v>15699</v>
      </c>
      <c r="I21359" s="1" t="s">
        <v>15705</v>
      </c>
      <c r="J21359" s="1" t="s">
        <v>15702</v>
      </c>
      <c r="K21359" s="1" t="s">
        <v>15706</v>
      </c>
      <c r="L21359" s="1" t="s">
        <v>15971</v>
      </c>
      <c r="M21359">
        <v>50849002</v>
      </c>
      <c r="N21359" s="1" t="s">
        <v>15972</v>
      </c>
      <c r="O21359">
        <v>146.18</v>
      </c>
      <c r="P21359">
        <v>35801.78</v>
      </c>
      <c r="Q21359">
        <v>0</v>
      </c>
      <c r="R21359">
        <v>35801.78</v>
      </c>
      <c r="S21359" s="1" t="s">
        <v>15691</v>
      </c>
      <c r="T21359" s="1" t="s">
        <v>29479</v>
      </c>
      <c r="U21359">
        <v>24392</v>
      </c>
    </row>
    <row r="21360" spans="1:21" x14ac:dyDescent="0.25">
      <c r="A21360" s="1" t="s">
        <v>25487</v>
      </c>
      <c r="B21360" s="2">
        <v>43784</v>
      </c>
      <c r="C21360" s="2">
        <v>43784</v>
      </c>
      <c r="D21360" s="1" t="s">
        <v>4013</v>
      </c>
      <c r="E21360" s="2">
        <v>9256</v>
      </c>
      <c r="F21360">
        <v>94</v>
      </c>
      <c r="G21360" s="2"/>
      <c r="H21360" s="1" t="s">
        <v>15699</v>
      </c>
      <c r="I21360" s="1" t="s">
        <v>15709</v>
      </c>
      <c r="J21360" s="1" t="s">
        <v>15702</v>
      </c>
      <c r="K21360" s="1" t="s">
        <v>15710</v>
      </c>
      <c r="L21360" s="1" t="s">
        <v>15930</v>
      </c>
      <c r="M21360">
        <v>390906007</v>
      </c>
      <c r="N21360" s="1" t="s">
        <v>15940</v>
      </c>
      <c r="O21360">
        <v>85.55</v>
      </c>
      <c r="P21360">
        <v>234.72</v>
      </c>
      <c r="Q21360">
        <v>0</v>
      </c>
      <c r="R21360">
        <v>234.72</v>
      </c>
      <c r="S21360" s="1" t="s">
        <v>15691</v>
      </c>
      <c r="T21360" s="1" t="s">
        <v>29479</v>
      </c>
      <c r="U21360">
        <v>174</v>
      </c>
    </row>
    <row r="21361" spans="1:21" x14ac:dyDescent="0.25">
      <c r="A21361" s="1" t="s">
        <v>12777</v>
      </c>
      <c r="B21361" s="2">
        <v>43784</v>
      </c>
      <c r="C21361" s="2">
        <v>43784</v>
      </c>
      <c r="D21361" s="1" t="s">
        <v>702</v>
      </c>
      <c r="E21361" s="2">
        <v>9692</v>
      </c>
      <c r="F21361">
        <v>93</v>
      </c>
      <c r="G21361" s="2"/>
      <c r="H21361" s="1" t="s">
        <v>15699</v>
      </c>
      <c r="I21361" s="1" t="s">
        <v>15722</v>
      </c>
      <c r="J21361" s="1" t="s">
        <v>15702</v>
      </c>
      <c r="K21361" s="1" t="s">
        <v>15706</v>
      </c>
      <c r="L21361" s="1" t="s">
        <v>15930</v>
      </c>
      <c r="M21361">
        <v>185345009</v>
      </c>
      <c r="N21361" s="1" t="s">
        <v>15955</v>
      </c>
      <c r="O21361">
        <v>85.55</v>
      </c>
      <c r="P21361">
        <v>492.99</v>
      </c>
      <c r="Q21361">
        <v>360.3</v>
      </c>
      <c r="R21361">
        <v>132.69</v>
      </c>
      <c r="S21361" s="1" t="s">
        <v>15651</v>
      </c>
      <c r="T21361" s="1" t="s">
        <v>15647</v>
      </c>
      <c r="U21361">
        <v>476</v>
      </c>
    </row>
    <row r="21362" spans="1:21" x14ac:dyDescent="0.25">
      <c r="A21362" s="1" t="s">
        <v>12778</v>
      </c>
      <c r="B21362" s="2">
        <v>43784</v>
      </c>
      <c r="C21362" s="2">
        <v>43785</v>
      </c>
      <c r="D21362" s="1" t="s">
        <v>615</v>
      </c>
      <c r="E21362" s="2">
        <v>10774</v>
      </c>
      <c r="F21362">
        <v>90</v>
      </c>
      <c r="G21362" s="2"/>
      <c r="H21362" s="1" t="s">
        <v>15700</v>
      </c>
      <c r="I21362" s="1" t="s">
        <v>15752</v>
      </c>
      <c r="J21362" s="1" t="s">
        <v>15702</v>
      </c>
      <c r="K21362" s="1" t="s">
        <v>15736</v>
      </c>
      <c r="L21362" s="1" t="s">
        <v>15930</v>
      </c>
      <c r="M21362">
        <v>185347001</v>
      </c>
      <c r="N21362" s="1" t="s">
        <v>15931</v>
      </c>
      <c r="O21362">
        <v>85.55</v>
      </c>
      <c r="P21362">
        <v>937.16</v>
      </c>
      <c r="Q21362">
        <v>0</v>
      </c>
      <c r="R21362">
        <v>937.16</v>
      </c>
      <c r="S21362" s="1" t="s">
        <v>15691</v>
      </c>
      <c r="T21362" s="1" t="s">
        <v>29479</v>
      </c>
      <c r="U21362">
        <v>996</v>
      </c>
    </row>
    <row r="21363" spans="1:21" x14ac:dyDescent="0.25">
      <c r="A21363" s="1" t="s">
        <v>12780</v>
      </c>
      <c r="B21363" s="2">
        <v>43785</v>
      </c>
      <c r="C21363" s="2">
        <v>43785</v>
      </c>
      <c r="D21363" s="1" t="s">
        <v>12779</v>
      </c>
      <c r="E21363" s="2">
        <v>9284</v>
      </c>
      <c r="F21363">
        <v>94</v>
      </c>
      <c r="G21363" s="2"/>
      <c r="H21363" s="1" t="s">
        <v>15700</v>
      </c>
      <c r="I21363" s="1" t="s">
        <v>15726</v>
      </c>
      <c r="J21363" s="1" t="s">
        <v>15702</v>
      </c>
      <c r="K21363" s="1" t="s">
        <v>15703</v>
      </c>
      <c r="L21363" s="1" t="s">
        <v>15971</v>
      </c>
      <c r="M21363">
        <v>50849002</v>
      </c>
      <c r="N21363" s="1" t="s">
        <v>16006</v>
      </c>
      <c r="O21363">
        <v>146.18</v>
      </c>
      <c r="P21363">
        <v>1014.65</v>
      </c>
      <c r="Q21363">
        <v>0</v>
      </c>
      <c r="R21363">
        <v>1014.65</v>
      </c>
      <c r="S21363" s="1" t="s">
        <v>15691</v>
      </c>
      <c r="T21363" s="1" t="s">
        <v>29479</v>
      </c>
      <c r="U21363">
        <v>594</v>
      </c>
    </row>
    <row r="21364" spans="1:21" x14ac:dyDescent="0.25">
      <c r="A21364" s="1" t="s">
        <v>25488</v>
      </c>
      <c r="B21364" s="2">
        <v>43785</v>
      </c>
      <c r="C21364" s="2">
        <v>43785</v>
      </c>
      <c r="D21364" s="1" t="s">
        <v>326</v>
      </c>
      <c r="E21364" s="2">
        <v>13187</v>
      </c>
      <c r="F21364">
        <v>83</v>
      </c>
      <c r="G21364" s="2">
        <v>43777</v>
      </c>
      <c r="H21364" s="1" t="s">
        <v>15699</v>
      </c>
      <c r="I21364" s="1" t="s">
        <v>15705</v>
      </c>
      <c r="J21364" s="1" t="s">
        <v>15702</v>
      </c>
      <c r="K21364" s="1" t="s">
        <v>15706</v>
      </c>
      <c r="L21364" s="1" t="s">
        <v>15937</v>
      </c>
      <c r="M21364">
        <v>308646001</v>
      </c>
      <c r="N21364" s="1" t="s">
        <v>16475</v>
      </c>
      <c r="O21364">
        <v>136.80000000000001</v>
      </c>
      <c r="P21364">
        <v>0</v>
      </c>
      <c r="Q21364">
        <v>0</v>
      </c>
      <c r="R21364">
        <v>0</v>
      </c>
      <c r="S21364" s="1" t="s">
        <v>15651</v>
      </c>
      <c r="T21364" s="1" t="s">
        <v>15647</v>
      </c>
      <c r="U21364">
        <v>-100</v>
      </c>
    </row>
    <row r="21365" spans="1:21" x14ac:dyDescent="0.25">
      <c r="A21365" s="1" t="s">
        <v>25489</v>
      </c>
      <c r="B21365" s="2">
        <v>43785</v>
      </c>
      <c r="C21365" s="2">
        <v>43785</v>
      </c>
      <c r="D21365" s="1" t="s">
        <v>615</v>
      </c>
      <c r="E21365" s="2">
        <v>10774</v>
      </c>
      <c r="F21365">
        <v>90</v>
      </c>
      <c r="G21365" s="2"/>
      <c r="H21365" s="1" t="s">
        <v>15700</v>
      </c>
      <c r="I21365" s="1" t="s">
        <v>15752</v>
      </c>
      <c r="J21365" s="1" t="s">
        <v>15702</v>
      </c>
      <c r="K21365" s="1" t="s">
        <v>15736</v>
      </c>
      <c r="L21365" s="1" t="s">
        <v>15930</v>
      </c>
      <c r="M21365">
        <v>185347001</v>
      </c>
      <c r="N21365" s="1" t="s">
        <v>15931</v>
      </c>
      <c r="O21365">
        <v>85.55</v>
      </c>
      <c r="P21365">
        <v>234.71</v>
      </c>
      <c r="Q21365">
        <v>0</v>
      </c>
      <c r="R21365">
        <v>234.71</v>
      </c>
      <c r="S21365" s="1" t="s">
        <v>15691</v>
      </c>
      <c r="T21365" s="1" t="s">
        <v>29479</v>
      </c>
      <c r="U21365">
        <v>174</v>
      </c>
    </row>
    <row r="21366" spans="1:21" x14ac:dyDescent="0.25">
      <c r="A21366" s="1" t="s">
        <v>12781</v>
      </c>
      <c r="B21366" s="2">
        <v>43785</v>
      </c>
      <c r="C21366" s="2">
        <v>43785</v>
      </c>
      <c r="D21366" s="1" t="s">
        <v>1221</v>
      </c>
      <c r="E21366" s="2">
        <v>8322</v>
      </c>
      <c r="F21366">
        <v>97</v>
      </c>
      <c r="G21366" s="2"/>
      <c r="H21366" s="1" t="s">
        <v>15699</v>
      </c>
      <c r="I21366" s="1" t="s">
        <v>15709</v>
      </c>
      <c r="J21366" s="1" t="s">
        <v>15702</v>
      </c>
      <c r="K21366" s="1" t="s">
        <v>15710</v>
      </c>
      <c r="L21366" s="1" t="s">
        <v>15932</v>
      </c>
      <c r="M21366">
        <v>185349003</v>
      </c>
      <c r="N21366" s="1" t="s">
        <v>15935</v>
      </c>
      <c r="O21366">
        <v>85.55</v>
      </c>
      <c r="P21366">
        <v>85.55</v>
      </c>
      <c r="Q21366">
        <v>36.44</v>
      </c>
      <c r="R21366">
        <v>49.11</v>
      </c>
      <c r="S21366" s="1" t="s">
        <v>15651</v>
      </c>
      <c r="T21366" s="1" t="s">
        <v>15647</v>
      </c>
      <c r="U21366">
        <v>0</v>
      </c>
    </row>
    <row r="21367" spans="1:21" x14ac:dyDescent="0.25">
      <c r="A21367" s="1" t="s">
        <v>12782</v>
      </c>
      <c r="B21367" s="2">
        <v>43785</v>
      </c>
      <c r="C21367" s="2">
        <v>43785</v>
      </c>
      <c r="D21367" s="1" t="s">
        <v>3763</v>
      </c>
      <c r="E21367" s="2">
        <v>29288</v>
      </c>
      <c r="F21367">
        <v>39</v>
      </c>
      <c r="G21367" s="2"/>
      <c r="H21367" s="1" t="s">
        <v>15700</v>
      </c>
      <c r="I21367" s="1" t="s">
        <v>15705</v>
      </c>
      <c r="J21367" s="1" t="s">
        <v>15702</v>
      </c>
      <c r="K21367" s="1" t="s">
        <v>15706</v>
      </c>
      <c r="L21367" s="1" t="s">
        <v>15930</v>
      </c>
      <c r="M21367">
        <v>424619006</v>
      </c>
      <c r="N21367" s="1" t="s">
        <v>15963</v>
      </c>
      <c r="O21367">
        <v>142.58000000000001</v>
      </c>
      <c r="P21367">
        <v>10097.82</v>
      </c>
      <c r="Q21367">
        <v>0</v>
      </c>
      <c r="R21367">
        <v>10097.82</v>
      </c>
      <c r="S21367" s="1" t="s">
        <v>15691</v>
      </c>
      <c r="T21367" s="1" t="s">
        <v>29479</v>
      </c>
      <c r="U21367">
        <v>6982</v>
      </c>
    </row>
    <row r="21368" spans="1:21" x14ac:dyDescent="0.25">
      <c r="A21368" s="1" t="s">
        <v>25490</v>
      </c>
      <c r="B21368" s="2">
        <v>43786</v>
      </c>
      <c r="C21368" s="2">
        <v>43786</v>
      </c>
      <c r="D21368" s="1" t="s">
        <v>675</v>
      </c>
      <c r="E21368" s="2">
        <v>12299</v>
      </c>
      <c r="F21368">
        <v>86</v>
      </c>
      <c r="G21368" s="2"/>
      <c r="H21368" s="1" t="s">
        <v>15700</v>
      </c>
      <c r="I21368" s="1" t="s">
        <v>15726</v>
      </c>
      <c r="J21368" s="1" t="s">
        <v>15702</v>
      </c>
      <c r="K21368" s="1" t="s">
        <v>15703</v>
      </c>
      <c r="L21368" s="1" t="s">
        <v>15932</v>
      </c>
      <c r="M21368">
        <v>185349003</v>
      </c>
      <c r="N21368" s="1" t="s">
        <v>15935</v>
      </c>
      <c r="O21368">
        <v>85.55</v>
      </c>
      <c r="P21368">
        <v>85.55</v>
      </c>
      <c r="Q21368">
        <v>36.44</v>
      </c>
      <c r="R21368">
        <v>49.11</v>
      </c>
      <c r="S21368" s="1" t="s">
        <v>15651</v>
      </c>
      <c r="T21368" s="1" t="s">
        <v>15647</v>
      </c>
      <c r="U21368">
        <v>0</v>
      </c>
    </row>
    <row r="21369" spans="1:21" x14ac:dyDescent="0.25">
      <c r="A21369" s="1" t="s">
        <v>25491</v>
      </c>
      <c r="B21369" s="2">
        <v>43786</v>
      </c>
      <c r="C21369" s="2">
        <v>43786</v>
      </c>
      <c r="D21369" s="1" t="s">
        <v>12806</v>
      </c>
      <c r="E21369" s="2">
        <v>12362</v>
      </c>
      <c r="F21369">
        <v>86</v>
      </c>
      <c r="G21369" s="2"/>
      <c r="H21369" s="1" t="s">
        <v>15700</v>
      </c>
      <c r="I21369" s="1" t="s">
        <v>15705</v>
      </c>
      <c r="J21369" s="1" t="s">
        <v>15702</v>
      </c>
      <c r="K21369" s="1" t="s">
        <v>15706</v>
      </c>
      <c r="L21369" s="1" t="s">
        <v>15947</v>
      </c>
      <c r="M21369">
        <v>702927004</v>
      </c>
      <c r="N21369" s="1" t="s">
        <v>15948</v>
      </c>
      <c r="O21369">
        <v>142.58000000000001</v>
      </c>
      <c r="P21369">
        <v>142.58000000000001</v>
      </c>
      <c r="Q21369">
        <v>0</v>
      </c>
      <c r="R21369">
        <v>142.58000000000001</v>
      </c>
      <c r="S21369" s="1" t="s">
        <v>15691</v>
      </c>
      <c r="T21369" s="1" t="s">
        <v>29479</v>
      </c>
      <c r="U21369">
        <v>0</v>
      </c>
    </row>
    <row r="21370" spans="1:21" x14ac:dyDescent="0.25">
      <c r="A21370" s="1" t="s">
        <v>12784</v>
      </c>
      <c r="B21370" s="2">
        <v>43786</v>
      </c>
      <c r="C21370" s="2">
        <v>43786</v>
      </c>
      <c r="D21370" s="1" t="s">
        <v>623</v>
      </c>
      <c r="E21370" s="2">
        <v>10612</v>
      </c>
      <c r="F21370">
        <v>90</v>
      </c>
      <c r="G21370" s="2"/>
      <c r="H21370" s="1" t="s">
        <v>15699</v>
      </c>
      <c r="I21370" s="1" t="s">
        <v>15709</v>
      </c>
      <c r="J21370" s="1" t="s">
        <v>15702</v>
      </c>
      <c r="K21370" s="1" t="s">
        <v>15710</v>
      </c>
      <c r="L21370" s="1" t="s">
        <v>15932</v>
      </c>
      <c r="M21370">
        <v>185349003</v>
      </c>
      <c r="N21370" s="1" t="s">
        <v>15935</v>
      </c>
      <c r="O21370">
        <v>85.55</v>
      </c>
      <c r="P21370">
        <v>182.38</v>
      </c>
      <c r="Q21370">
        <v>54.76</v>
      </c>
      <c r="R21370">
        <v>127.62</v>
      </c>
      <c r="S21370" s="1" t="s">
        <v>15651</v>
      </c>
      <c r="T21370" s="1" t="s">
        <v>15647</v>
      </c>
      <c r="U21370">
        <v>113</v>
      </c>
    </row>
    <row r="21371" spans="1:21" x14ac:dyDescent="0.25">
      <c r="A21371" s="1" t="s">
        <v>12785</v>
      </c>
      <c r="B21371" s="2">
        <v>43786</v>
      </c>
      <c r="C21371" s="2">
        <v>43786</v>
      </c>
      <c r="D21371" s="1" t="s">
        <v>495</v>
      </c>
      <c r="E21371" s="2">
        <v>13462</v>
      </c>
      <c r="F21371">
        <v>83</v>
      </c>
      <c r="G21371" s="2">
        <v>44163</v>
      </c>
      <c r="H21371" s="1" t="s">
        <v>15700</v>
      </c>
      <c r="I21371" s="1" t="s">
        <v>15701</v>
      </c>
      <c r="J21371" s="1" t="s">
        <v>15702</v>
      </c>
      <c r="K21371" s="1" t="s">
        <v>15703</v>
      </c>
      <c r="L21371" s="1" t="s">
        <v>15930</v>
      </c>
      <c r="M21371">
        <v>185347001</v>
      </c>
      <c r="N21371" s="1" t="s">
        <v>15943</v>
      </c>
      <c r="O21371">
        <v>85.55</v>
      </c>
      <c r="P21371">
        <v>1891.63</v>
      </c>
      <c r="Q21371">
        <v>1481.3</v>
      </c>
      <c r="R21371">
        <v>410.33000000000015</v>
      </c>
      <c r="S21371" s="1" t="s">
        <v>15651</v>
      </c>
      <c r="T21371" s="1" t="s">
        <v>15647</v>
      </c>
      <c r="U21371">
        <v>2111</v>
      </c>
    </row>
    <row r="21372" spans="1:21" x14ac:dyDescent="0.25">
      <c r="A21372" s="1" t="s">
        <v>25492</v>
      </c>
      <c r="B21372" s="2">
        <v>43786</v>
      </c>
      <c r="C21372" s="2">
        <v>43786</v>
      </c>
      <c r="D21372" s="1" t="s">
        <v>15863</v>
      </c>
      <c r="E21372" s="2">
        <v>19482</v>
      </c>
      <c r="F21372">
        <v>66</v>
      </c>
      <c r="G21372" s="2"/>
      <c r="H21372" s="1" t="s">
        <v>15700</v>
      </c>
      <c r="I21372" s="1" t="s">
        <v>15719</v>
      </c>
      <c r="J21372" s="1" t="s">
        <v>15702</v>
      </c>
      <c r="K21372" s="1" t="s">
        <v>15710</v>
      </c>
      <c r="L21372" s="1" t="s">
        <v>15947</v>
      </c>
      <c r="M21372">
        <v>702927004</v>
      </c>
      <c r="N21372" s="1" t="s">
        <v>15948</v>
      </c>
      <c r="O21372">
        <v>142.58000000000001</v>
      </c>
      <c r="P21372">
        <v>278.58</v>
      </c>
      <c r="Q21372">
        <v>190.86</v>
      </c>
      <c r="R21372">
        <v>87.71999999999997</v>
      </c>
      <c r="S21372" s="1" t="s">
        <v>15651</v>
      </c>
      <c r="T21372" s="1" t="s">
        <v>15647</v>
      </c>
      <c r="U21372">
        <v>95</v>
      </c>
    </row>
    <row r="21373" spans="1:21" x14ac:dyDescent="0.25">
      <c r="A21373" s="1" t="s">
        <v>12786</v>
      </c>
      <c r="B21373" s="2">
        <v>43786</v>
      </c>
      <c r="C21373" s="2">
        <v>43786</v>
      </c>
      <c r="D21373" s="1" t="s">
        <v>675</v>
      </c>
      <c r="E21373" s="2">
        <v>12299</v>
      </c>
      <c r="F21373">
        <v>86</v>
      </c>
      <c r="G21373" s="2"/>
      <c r="H21373" s="1" t="s">
        <v>15700</v>
      </c>
      <c r="I21373" s="1" t="s">
        <v>15726</v>
      </c>
      <c r="J21373" s="1" t="s">
        <v>15702</v>
      </c>
      <c r="K21373" s="1" t="s">
        <v>15703</v>
      </c>
      <c r="L21373" s="1" t="s">
        <v>15930</v>
      </c>
      <c r="M21373">
        <v>185347001</v>
      </c>
      <c r="N21373" s="1" t="s">
        <v>15931</v>
      </c>
      <c r="O21373">
        <v>85.55</v>
      </c>
      <c r="P21373">
        <v>1079.75</v>
      </c>
      <c r="Q21373">
        <v>807.61</v>
      </c>
      <c r="R21373">
        <v>272.14</v>
      </c>
      <c r="S21373" s="1" t="s">
        <v>15651</v>
      </c>
      <c r="T21373" s="1" t="s">
        <v>15647</v>
      </c>
      <c r="U21373">
        <v>1162</v>
      </c>
    </row>
    <row r="21374" spans="1:21" x14ac:dyDescent="0.25">
      <c r="A21374" s="1" t="s">
        <v>25493</v>
      </c>
      <c r="B21374" s="2">
        <v>43786</v>
      </c>
      <c r="C21374" s="2">
        <v>43786</v>
      </c>
      <c r="D21374" s="1" t="s">
        <v>15732</v>
      </c>
      <c r="E21374" s="2">
        <v>10172</v>
      </c>
      <c r="F21374">
        <v>92</v>
      </c>
      <c r="G21374" s="2"/>
      <c r="H21374" s="1" t="s">
        <v>15700</v>
      </c>
      <c r="I21374" s="1" t="s">
        <v>15705</v>
      </c>
      <c r="J21374" s="1" t="s">
        <v>15702</v>
      </c>
      <c r="K21374" s="1" t="s">
        <v>15706</v>
      </c>
      <c r="L21374" s="1" t="s">
        <v>15947</v>
      </c>
      <c r="M21374">
        <v>702927004</v>
      </c>
      <c r="N21374" s="1" t="s">
        <v>15948</v>
      </c>
      <c r="O21374">
        <v>142.58000000000001</v>
      </c>
      <c r="P21374">
        <v>142.58000000000001</v>
      </c>
      <c r="Q21374">
        <v>0</v>
      </c>
      <c r="R21374">
        <v>142.58000000000001</v>
      </c>
      <c r="S21374" s="1" t="s">
        <v>15691</v>
      </c>
      <c r="T21374" s="1" t="s">
        <v>29479</v>
      </c>
      <c r="U21374">
        <v>0</v>
      </c>
    </row>
    <row r="21375" spans="1:21" x14ac:dyDescent="0.25">
      <c r="A21375" s="1" t="s">
        <v>12787</v>
      </c>
      <c r="B21375" s="2">
        <v>43787</v>
      </c>
      <c r="C21375" s="2">
        <v>43787</v>
      </c>
      <c r="D21375" s="1" t="s">
        <v>1793</v>
      </c>
      <c r="E21375" s="2">
        <v>32334</v>
      </c>
      <c r="F21375">
        <v>31</v>
      </c>
      <c r="G21375" s="2"/>
      <c r="H21375" s="1" t="s">
        <v>15699</v>
      </c>
      <c r="I21375" s="1" t="s">
        <v>15760</v>
      </c>
      <c r="J21375" s="1" t="s">
        <v>15702</v>
      </c>
      <c r="K21375" s="1" t="s">
        <v>15710</v>
      </c>
      <c r="L21375" s="1" t="s">
        <v>15937</v>
      </c>
      <c r="M21375">
        <v>162673000</v>
      </c>
      <c r="N21375" s="1" t="s">
        <v>15938</v>
      </c>
      <c r="O21375">
        <v>136.80000000000001</v>
      </c>
      <c r="P21375">
        <v>1916.01</v>
      </c>
      <c r="Q21375">
        <v>0</v>
      </c>
      <c r="R21375">
        <v>1916.01</v>
      </c>
      <c r="S21375" s="1" t="s">
        <v>15680</v>
      </c>
      <c r="T21375" s="1" t="s">
        <v>15682</v>
      </c>
      <c r="U21375">
        <v>1301</v>
      </c>
    </row>
    <row r="21376" spans="1:21" x14ac:dyDescent="0.25">
      <c r="A21376" s="1" t="s">
        <v>12788</v>
      </c>
      <c r="B21376" s="2">
        <v>43787</v>
      </c>
      <c r="C21376" s="2">
        <v>43787</v>
      </c>
      <c r="D21376" s="1" t="s">
        <v>1795</v>
      </c>
      <c r="E21376" s="2">
        <v>19720</v>
      </c>
      <c r="F21376">
        <v>65</v>
      </c>
      <c r="G21376" s="2"/>
      <c r="H21376" s="1" t="s">
        <v>15700</v>
      </c>
      <c r="I21376" s="1" t="s">
        <v>15705</v>
      </c>
      <c r="J21376" s="1" t="s">
        <v>15702</v>
      </c>
      <c r="K21376" s="1" t="s">
        <v>15706</v>
      </c>
      <c r="L21376" s="1" t="s">
        <v>15937</v>
      </c>
      <c r="M21376">
        <v>162673000</v>
      </c>
      <c r="N21376" s="1" t="s">
        <v>15938</v>
      </c>
      <c r="O21376">
        <v>136.80000000000001</v>
      </c>
      <c r="P21376">
        <v>840.21</v>
      </c>
      <c r="Q21376">
        <v>672.16</v>
      </c>
      <c r="R21376">
        <v>168.05000000000007</v>
      </c>
      <c r="S21376" s="1" t="s">
        <v>15651</v>
      </c>
      <c r="T21376" s="1" t="s">
        <v>15647</v>
      </c>
      <c r="U21376">
        <v>514</v>
      </c>
    </row>
    <row r="21377" spans="1:21" x14ac:dyDescent="0.25">
      <c r="A21377" s="1" t="s">
        <v>12789</v>
      </c>
      <c r="B21377" s="2">
        <v>43787</v>
      </c>
      <c r="C21377" s="2">
        <v>43787</v>
      </c>
      <c r="D21377" s="1" t="s">
        <v>761</v>
      </c>
      <c r="E21377" s="2">
        <v>10466</v>
      </c>
      <c r="F21377">
        <v>91</v>
      </c>
      <c r="G21377" s="2"/>
      <c r="H21377" s="1" t="s">
        <v>15699</v>
      </c>
      <c r="I21377" s="1" t="s">
        <v>15809</v>
      </c>
      <c r="J21377" s="1" t="s">
        <v>15702</v>
      </c>
      <c r="K21377" s="1" t="s">
        <v>15710</v>
      </c>
      <c r="L21377" s="1" t="s">
        <v>15932</v>
      </c>
      <c r="M21377">
        <v>185349003</v>
      </c>
      <c r="N21377" s="1" t="s">
        <v>15935</v>
      </c>
      <c r="O21377">
        <v>85.55</v>
      </c>
      <c r="P21377">
        <v>733.44</v>
      </c>
      <c r="Q21377">
        <v>426.75</v>
      </c>
      <c r="R21377">
        <v>306.69000000000005</v>
      </c>
      <c r="S21377" s="1" t="s">
        <v>15651</v>
      </c>
      <c r="T21377" s="1" t="s">
        <v>15647</v>
      </c>
      <c r="U21377">
        <v>757</v>
      </c>
    </row>
    <row r="21378" spans="1:21" x14ac:dyDescent="0.25">
      <c r="A21378" s="1" t="s">
        <v>12790</v>
      </c>
      <c r="B21378" s="2">
        <v>43787</v>
      </c>
      <c r="C21378" s="2">
        <v>43787</v>
      </c>
      <c r="D21378" s="1" t="s">
        <v>716</v>
      </c>
      <c r="E21378" s="2">
        <v>10053</v>
      </c>
      <c r="F21378">
        <v>92</v>
      </c>
      <c r="G21378" s="2"/>
      <c r="H21378" s="1" t="s">
        <v>15699</v>
      </c>
      <c r="I21378" s="1" t="s">
        <v>15705</v>
      </c>
      <c r="J21378" s="1" t="s">
        <v>15702</v>
      </c>
      <c r="K21378" s="1" t="s">
        <v>15706</v>
      </c>
      <c r="L21378" s="1" t="s">
        <v>15947</v>
      </c>
      <c r="M21378">
        <v>702927004</v>
      </c>
      <c r="N21378" s="1" t="s">
        <v>15948</v>
      </c>
      <c r="O21378">
        <v>142.58000000000001</v>
      </c>
      <c r="P21378">
        <v>14674.79</v>
      </c>
      <c r="Q21378">
        <v>0</v>
      </c>
      <c r="R21378">
        <v>14674.79</v>
      </c>
      <c r="S21378" s="1" t="s">
        <v>15691</v>
      </c>
      <c r="T21378" s="1" t="s">
        <v>29479</v>
      </c>
      <c r="U21378">
        <v>10192</v>
      </c>
    </row>
    <row r="21379" spans="1:21" x14ac:dyDescent="0.25">
      <c r="A21379" s="1" t="s">
        <v>25494</v>
      </c>
      <c r="B21379" s="2">
        <v>43787</v>
      </c>
      <c r="C21379" s="2">
        <v>43787</v>
      </c>
      <c r="D21379" s="1" t="s">
        <v>5836</v>
      </c>
      <c r="E21379" s="2">
        <v>23559</v>
      </c>
      <c r="F21379">
        <v>55</v>
      </c>
      <c r="G21379" s="2"/>
      <c r="H21379" s="1" t="s">
        <v>15699</v>
      </c>
      <c r="I21379" s="1" t="s">
        <v>15719</v>
      </c>
      <c r="J21379" s="1" t="s">
        <v>15702</v>
      </c>
      <c r="K21379" s="1" t="s">
        <v>15710</v>
      </c>
      <c r="L21379" s="1" t="s">
        <v>15932</v>
      </c>
      <c r="M21379">
        <v>185347001</v>
      </c>
      <c r="N21379" s="1" t="s">
        <v>15931</v>
      </c>
      <c r="O21379">
        <v>85.55</v>
      </c>
      <c r="P21379">
        <v>85.55</v>
      </c>
      <c r="Q21379">
        <v>0</v>
      </c>
      <c r="R21379">
        <v>85.55</v>
      </c>
      <c r="S21379" s="1" t="s">
        <v>15691</v>
      </c>
      <c r="T21379" s="1" t="s">
        <v>29479</v>
      </c>
      <c r="U21379">
        <v>0</v>
      </c>
    </row>
    <row r="21380" spans="1:21" x14ac:dyDescent="0.25">
      <c r="A21380" s="1" t="s">
        <v>12791</v>
      </c>
      <c r="B21380" s="2">
        <v>43788</v>
      </c>
      <c r="C21380" s="2">
        <v>43788</v>
      </c>
      <c r="D21380" s="1" t="s">
        <v>615</v>
      </c>
      <c r="E21380" s="2">
        <v>10774</v>
      </c>
      <c r="F21380">
        <v>90</v>
      </c>
      <c r="G21380" s="2"/>
      <c r="H21380" s="1" t="s">
        <v>15700</v>
      </c>
      <c r="I21380" s="1" t="s">
        <v>15752</v>
      </c>
      <c r="J21380" s="1" t="s">
        <v>15702</v>
      </c>
      <c r="K21380" s="1" t="s">
        <v>15736</v>
      </c>
      <c r="L21380" s="1" t="s">
        <v>15930</v>
      </c>
      <c r="M21380">
        <v>185347001</v>
      </c>
      <c r="N21380" s="1" t="s">
        <v>15931</v>
      </c>
      <c r="O21380">
        <v>85.55</v>
      </c>
      <c r="P21380">
        <v>942.97</v>
      </c>
      <c r="Q21380">
        <v>0</v>
      </c>
      <c r="R21380">
        <v>942.97</v>
      </c>
      <c r="S21380" s="1" t="s">
        <v>15691</v>
      </c>
      <c r="T21380" s="1" t="s">
        <v>29479</v>
      </c>
      <c r="U21380">
        <v>1002</v>
      </c>
    </row>
    <row r="21381" spans="1:21" x14ac:dyDescent="0.25">
      <c r="A21381" s="1" t="s">
        <v>25495</v>
      </c>
      <c r="B21381" s="2">
        <v>43788</v>
      </c>
      <c r="C21381" s="2">
        <v>43788</v>
      </c>
      <c r="D21381" s="1" t="s">
        <v>15056</v>
      </c>
      <c r="E21381" s="2">
        <v>13073</v>
      </c>
      <c r="F21381">
        <v>84</v>
      </c>
      <c r="G21381" s="2"/>
      <c r="H21381" s="1" t="s">
        <v>15700</v>
      </c>
      <c r="I21381" s="1" t="s">
        <v>15705</v>
      </c>
      <c r="J21381" s="1" t="s">
        <v>15702</v>
      </c>
      <c r="K21381" s="1" t="s">
        <v>15706</v>
      </c>
      <c r="L21381" s="1" t="s">
        <v>15932</v>
      </c>
      <c r="M21381">
        <v>185347001</v>
      </c>
      <c r="N21381" s="1" t="s">
        <v>15931</v>
      </c>
      <c r="O21381">
        <v>85.55</v>
      </c>
      <c r="P21381">
        <v>85.55</v>
      </c>
      <c r="Q21381">
        <v>0</v>
      </c>
      <c r="R21381">
        <v>85.55</v>
      </c>
      <c r="S21381" s="1" t="s">
        <v>15645</v>
      </c>
      <c r="T21381" s="1" t="s">
        <v>15647</v>
      </c>
      <c r="U21381">
        <v>0</v>
      </c>
    </row>
    <row r="21382" spans="1:21" x14ac:dyDescent="0.25">
      <c r="A21382" s="1" t="s">
        <v>25496</v>
      </c>
      <c r="B21382" s="2">
        <v>43788</v>
      </c>
      <c r="C21382" s="2">
        <v>43788</v>
      </c>
      <c r="D21382" s="1" t="s">
        <v>4050</v>
      </c>
      <c r="E21382" s="2">
        <v>14170</v>
      </c>
      <c r="F21382">
        <v>81</v>
      </c>
      <c r="G21382" s="2"/>
      <c r="H21382" s="1" t="s">
        <v>15699</v>
      </c>
      <c r="I21382" s="1" t="s">
        <v>15726</v>
      </c>
      <c r="J21382" s="1" t="s">
        <v>15702</v>
      </c>
      <c r="K21382" s="1" t="s">
        <v>15703</v>
      </c>
      <c r="L21382" s="1" t="s">
        <v>15930</v>
      </c>
      <c r="M21382">
        <v>390906007</v>
      </c>
      <c r="N21382" s="1" t="s">
        <v>15940</v>
      </c>
      <c r="O21382">
        <v>85.55</v>
      </c>
      <c r="P21382">
        <v>234.72</v>
      </c>
      <c r="Q21382">
        <v>155.77000000000001</v>
      </c>
      <c r="R21382">
        <v>78.949999999999989</v>
      </c>
      <c r="S21382" s="1" t="s">
        <v>15651</v>
      </c>
      <c r="T21382" s="1" t="s">
        <v>15647</v>
      </c>
      <c r="U21382">
        <v>174</v>
      </c>
    </row>
    <row r="21383" spans="1:21" x14ac:dyDescent="0.25">
      <c r="A21383" s="1" t="s">
        <v>12792</v>
      </c>
      <c r="B21383" s="2">
        <v>43788</v>
      </c>
      <c r="C21383" s="2">
        <v>43788</v>
      </c>
      <c r="D21383" s="1" t="s">
        <v>4674</v>
      </c>
      <c r="E21383" s="2">
        <v>28220</v>
      </c>
      <c r="F21383">
        <v>42</v>
      </c>
      <c r="G21383" s="2"/>
      <c r="H21383" s="1" t="s">
        <v>15700</v>
      </c>
      <c r="I21383" s="1" t="s">
        <v>15701</v>
      </c>
      <c r="J21383" s="1" t="s">
        <v>15702</v>
      </c>
      <c r="K21383" s="1" t="s">
        <v>15703</v>
      </c>
      <c r="L21383" s="1" t="s">
        <v>15930</v>
      </c>
      <c r="M21383">
        <v>169762003</v>
      </c>
      <c r="N21383" s="1" t="s">
        <v>16609</v>
      </c>
      <c r="O21383">
        <v>142.58000000000001</v>
      </c>
      <c r="P21383">
        <v>1005.38</v>
      </c>
      <c r="Q21383">
        <v>898.11</v>
      </c>
      <c r="R21383">
        <v>107.26999999999998</v>
      </c>
      <c r="S21383" s="1" t="s">
        <v>15654</v>
      </c>
      <c r="T21383" s="1" t="s">
        <v>15647</v>
      </c>
      <c r="U21383">
        <v>605</v>
      </c>
    </row>
    <row r="21384" spans="1:21" x14ac:dyDescent="0.25">
      <c r="A21384" s="1" t="s">
        <v>12793</v>
      </c>
      <c r="B21384" s="2">
        <v>43788</v>
      </c>
      <c r="C21384" s="2">
        <v>43788</v>
      </c>
      <c r="D21384" s="1" t="s">
        <v>817</v>
      </c>
      <c r="E21384" s="2">
        <v>12309</v>
      </c>
      <c r="F21384">
        <v>86</v>
      </c>
      <c r="G21384" s="2"/>
      <c r="H21384" s="1" t="s">
        <v>15699</v>
      </c>
      <c r="I21384" s="1" t="s">
        <v>15719</v>
      </c>
      <c r="J21384" s="1" t="s">
        <v>15702</v>
      </c>
      <c r="K21384" s="1" t="s">
        <v>15710</v>
      </c>
      <c r="L21384" s="1" t="s">
        <v>15947</v>
      </c>
      <c r="M21384">
        <v>702927004</v>
      </c>
      <c r="N21384" s="1" t="s">
        <v>15948</v>
      </c>
      <c r="O21384">
        <v>142.58000000000001</v>
      </c>
      <c r="P21384">
        <v>27069.26</v>
      </c>
      <c r="Q21384">
        <v>0</v>
      </c>
      <c r="R21384">
        <v>27069.26</v>
      </c>
      <c r="S21384" s="1" t="s">
        <v>15691</v>
      </c>
      <c r="T21384" s="1" t="s">
        <v>29479</v>
      </c>
      <c r="U21384">
        <v>18885</v>
      </c>
    </row>
    <row r="21385" spans="1:21" x14ac:dyDescent="0.25">
      <c r="A21385" s="1" t="s">
        <v>25497</v>
      </c>
      <c r="B21385" s="2">
        <v>43788</v>
      </c>
      <c r="C21385" s="2">
        <v>43788</v>
      </c>
      <c r="D21385" s="1" t="s">
        <v>13010</v>
      </c>
      <c r="E21385" s="2">
        <v>11098</v>
      </c>
      <c r="F21385">
        <v>89</v>
      </c>
      <c r="G21385" s="2"/>
      <c r="H21385" s="1" t="s">
        <v>15700</v>
      </c>
      <c r="I21385" s="1" t="s">
        <v>15705</v>
      </c>
      <c r="J21385" s="1" t="s">
        <v>15702</v>
      </c>
      <c r="K21385" s="1" t="s">
        <v>15706</v>
      </c>
      <c r="L21385" s="1" t="s">
        <v>15947</v>
      </c>
      <c r="M21385">
        <v>702927004</v>
      </c>
      <c r="N21385" s="1" t="s">
        <v>15948</v>
      </c>
      <c r="O21385">
        <v>142.58000000000001</v>
      </c>
      <c r="P21385">
        <v>142.58000000000001</v>
      </c>
      <c r="Q21385">
        <v>82.06</v>
      </c>
      <c r="R21385">
        <v>60.52000000000001</v>
      </c>
      <c r="S21385" s="1" t="s">
        <v>15651</v>
      </c>
      <c r="T21385" s="1" t="s">
        <v>15647</v>
      </c>
      <c r="U21385">
        <v>0</v>
      </c>
    </row>
    <row r="21386" spans="1:21" x14ac:dyDescent="0.25">
      <c r="A21386" s="1" t="s">
        <v>12794</v>
      </c>
      <c r="B21386" s="2">
        <v>43789</v>
      </c>
      <c r="C21386" s="2">
        <v>43789</v>
      </c>
      <c r="D21386" s="1" t="s">
        <v>3117</v>
      </c>
      <c r="E21386" s="2">
        <v>17766</v>
      </c>
      <c r="F21386">
        <v>71</v>
      </c>
      <c r="G21386" s="2"/>
      <c r="H21386" s="1" t="s">
        <v>15699</v>
      </c>
      <c r="I21386" s="1" t="s">
        <v>15701</v>
      </c>
      <c r="J21386" s="1" t="s">
        <v>15702</v>
      </c>
      <c r="K21386" s="1" t="s">
        <v>15703</v>
      </c>
      <c r="L21386" s="1" t="s">
        <v>15930</v>
      </c>
      <c r="M21386">
        <v>185349003</v>
      </c>
      <c r="N21386" s="1" t="s">
        <v>15953</v>
      </c>
      <c r="O21386">
        <v>85.55</v>
      </c>
      <c r="P21386">
        <v>13131.06</v>
      </c>
      <c r="Q21386">
        <v>10472.85</v>
      </c>
      <c r="R21386">
        <v>2658.2099999999991</v>
      </c>
      <c r="S21386" s="1" t="s">
        <v>15651</v>
      </c>
      <c r="T21386" s="1" t="s">
        <v>15647</v>
      </c>
      <c r="U21386">
        <v>15249</v>
      </c>
    </row>
    <row r="21387" spans="1:21" x14ac:dyDescent="0.25">
      <c r="A21387" s="1" t="s">
        <v>12795</v>
      </c>
      <c r="B21387" s="2">
        <v>43789</v>
      </c>
      <c r="C21387" s="2">
        <v>43789</v>
      </c>
      <c r="D21387" s="1" t="s">
        <v>1015</v>
      </c>
      <c r="E21387" s="2">
        <v>30194</v>
      </c>
      <c r="F21387">
        <v>37</v>
      </c>
      <c r="G21387" s="2"/>
      <c r="H21387" s="1" t="s">
        <v>15699</v>
      </c>
      <c r="I21387" s="1" t="s">
        <v>15705</v>
      </c>
      <c r="J21387" s="1" t="s">
        <v>15702</v>
      </c>
      <c r="K21387" s="1" t="s">
        <v>15706</v>
      </c>
      <c r="L21387" s="1" t="s">
        <v>15937</v>
      </c>
      <c r="M21387">
        <v>162673000</v>
      </c>
      <c r="N21387" s="1" t="s">
        <v>15938</v>
      </c>
      <c r="O21387">
        <v>136.80000000000001</v>
      </c>
      <c r="P21387">
        <v>1576.01</v>
      </c>
      <c r="Q21387">
        <v>538.66</v>
      </c>
      <c r="R21387">
        <v>1037.3499999999999</v>
      </c>
      <c r="S21387" s="1" t="s">
        <v>15662</v>
      </c>
      <c r="T21387" s="1" t="s">
        <v>15664</v>
      </c>
      <c r="U21387">
        <v>1052</v>
      </c>
    </row>
    <row r="21388" spans="1:21" x14ac:dyDescent="0.25">
      <c r="A21388" s="1" t="s">
        <v>25498</v>
      </c>
      <c r="B21388" s="2">
        <v>43789</v>
      </c>
      <c r="C21388" s="2">
        <v>43789</v>
      </c>
      <c r="D21388" s="1" t="s">
        <v>644</v>
      </c>
      <c r="E21388" s="2">
        <v>8606</v>
      </c>
      <c r="F21388">
        <v>96</v>
      </c>
      <c r="G21388" s="2"/>
      <c r="H21388" s="1" t="s">
        <v>15699</v>
      </c>
      <c r="I21388" s="1" t="s">
        <v>15705</v>
      </c>
      <c r="J21388" s="1" t="s">
        <v>15702</v>
      </c>
      <c r="K21388" s="1" t="s">
        <v>15706</v>
      </c>
      <c r="L21388" s="1" t="s">
        <v>15971</v>
      </c>
      <c r="M21388">
        <v>50849002</v>
      </c>
      <c r="N21388" s="1" t="s">
        <v>15972</v>
      </c>
      <c r="O21388">
        <v>146.18</v>
      </c>
      <c r="P21388">
        <v>146.18</v>
      </c>
      <c r="Q21388">
        <v>84.94</v>
      </c>
      <c r="R21388">
        <v>61.240000000000009</v>
      </c>
      <c r="S21388" s="1" t="s">
        <v>15651</v>
      </c>
      <c r="T21388" s="1" t="s">
        <v>15647</v>
      </c>
      <c r="U21388">
        <v>0</v>
      </c>
    </row>
    <row r="21389" spans="1:21" x14ac:dyDescent="0.25">
      <c r="A21389" s="1" t="s">
        <v>25499</v>
      </c>
      <c r="B21389" s="2">
        <v>43789</v>
      </c>
      <c r="C21389" s="2">
        <v>43789</v>
      </c>
      <c r="D21389" s="1" t="s">
        <v>934</v>
      </c>
      <c r="E21389" s="2">
        <v>12835</v>
      </c>
      <c r="F21389">
        <v>84</v>
      </c>
      <c r="G21389" s="2"/>
      <c r="H21389" s="1" t="s">
        <v>15699</v>
      </c>
      <c r="I21389" s="1" t="s">
        <v>15722</v>
      </c>
      <c r="J21389" s="1" t="s">
        <v>15702</v>
      </c>
      <c r="K21389" s="1" t="s">
        <v>15706</v>
      </c>
      <c r="L21389" s="1" t="s">
        <v>15971</v>
      </c>
      <c r="M21389">
        <v>50849002</v>
      </c>
      <c r="N21389" s="1" t="s">
        <v>15972</v>
      </c>
      <c r="O21389">
        <v>146.18</v>
      </c>
      <c r="P21389">
        <v>146.18</v>
      </c>
      <c r="Q21389">
        <v>84.94</v>
      </c>
      <c r="R21389">
        <v>61.240000000000009</v>
      </c>
      <c r="S21389" s="1" t="s">
        <v>15651</v>
      </c>
      <c r="T21389" s="1" t="s">
        <v>15647</v>
      </c>
      <c r="U21389">
        <v>0</v>
      </c>
    </row>
    <row r="21390" spans="1:21" x14ac:dyDescent="0.25">
      <c r="A21390" s="1" t="s">
        <v>12796</v>
      </c>
      <c r="B21390" s="2">
        <v>43789</v>
      </c>
      <c r="C21390" s="2">
        <v>43789</v>
      </c>
      <c r="D21390" s="1" t="s">
        <v>675</v>
      </c>
      <c r="E21390" s="2">
        <v>12299</v>
      </c>
      <c r="F21390">
        <v>86</v>
      </c>
      <c r="G21390" s="2"/>
      <c r="H21390" s="1" t="s">
        <v>15700</v>
      </c>
      <c r="I21390" s="1" t="s">
        <v>15726</v>
      </c>
      <c r="J21390" s="1" t="s">
        <v>15702</v>
      </c>
      <c r="K21390" s="1" t="s">
        <v>15703</v>
      </c>
      <c r="L21390" s="1" t="s">
        <v>15930</v>
      </c>
      <c r="M21390">
        <v>185347001</v>
      </c>
      <c r="N21390" s="1" t="s">
        <v>15931</v>
      </c>
      <c r="O21390">
        <v>85.55</v>
      </c>
      <c r="P21390">
        <v>896.61</v>
      </c>
      <c r="Q21390">
        <v>661.67</v>
      </c>
      <c r="R21390">
        <v>234.94000000000005</v>
      </c>
      <c r="S21390" s="1" t="s">
        <v>15651</v>
      </c>
      <c r="T21390" s="1" t="s">
        <v>15647</v>
      </c>
      <c r="U21390">
        <v>948</v>
      </c>
    </row>
    <row r="21391" spans="1:21" x14ac:dyDescent="0.25">
      <c r="A21391" s="1" t="s">
        <v>12797</v>
      </c>
      <c r="B21391" s="2">
        <v>43789</v>
      </c>
      <c r="C21391" s="2">
        <v>43789</v>
      </c>
      <c r="D21391" s="1" t="s">
        <v>648</v>
      </c>
      <c r="E21391" s="2">
        <v>12800</v>
      </c>
      <c r="F21391">
        <v>84</v>
      </c>
      <c r="G21391" s="2"/>
      <c r="H21391" s="1" t="s">
        <v>15699</v>
      </c>
      <c r="I21391" s="1" t="s">
        <v>15705</v>
      </c>
      <c r="J21391" s="1" t="s">
        <v>15702</v>
      </c>
      <c r="K21391" s="1" t="s">
        <v>15706</v>
      </c>
      <c r="L21391" s="1" t="s">
        <v>15971</v>
      </c>
      <c r="M21391">
        <v>50849002</v>
      </c>
      <c r="N21391" s="1" t="s">
        <v>15972</v>
      </c>
      <c r="O21391">
        <v>146.18</v>
      </c>
      <c r="P21391">
        <v>32813.69</v>
      </c>
      <c r="Q21391">
        <v>0</v>
      </c>
      <c r="R21391">
        <v>32813.69</v>
      </c>
      <c r="S21391" s="1" t="s">
        <v>15691</v>
      </c>
      <c r="T21391" s="1" t="s">
        <v>29479</v>
      </c>
      <c r="U21391">
        <v>22348</v>
      </c>
    </row>
    <row r="21392" spans="1:21" x14ac:dyDescent="0.25">
      <c r="A21392" s="1" t="s">
        <v>12798</v>
      </c>
      <c r="B21392" s="2">
        <v>43789</v>
      </c>
      <c r="C21392" s="2">
        <v>43789</v>
      </c>
      <c r="D21392" s="1" t="s">
        <v>1801</v>
      </c>
      <c r="E21392" s="2">
        <v>9202</v>
      </c>
      <c r="F21392">
        <v>94</v>
      </c>
      <c r="G21392" s="2"/>
      <c r="H21392" s="1" t="s">
        <v>15699</v>
      </c>
      <c r="I21392" s="1" t="s">
        <v>15705</v>
      </c>
      <c r="J21392" s="1" t="s">
        <v>15702</v>
      </c>
      <c r="K21392" s="1" t="s">
        <v>15706</v>
      </c>
      <c r="L21392" s="1" t="s">
        <v>15937</v>
      </c>
      <c r="M21392">
        <v>162673000</v>
      </c>
      <c r="N21392" s="1" t="s">
        <v>15938</v>
      </c>
      <c r="O21392">
        <v>136.80000000000001</v>
      </c>
      <c r="P21392">
        <v>1229.71</v>
      </c>
      <c r="Q21392">
        <v>983.77</v>
      </c>
      <c r="R21392">
        <v>245.94000000000005</v>
      </c>
      <c r="S21392" s="1" t="s">
        <v>15651</v>
      </c>
      <c r="T21392" s="1" t="s">
        <v>15647</v>
      </c>
      <c r="U21392">
        <v>799</v>
      </c>
    </row>
    <row r="21393" spans="1:21" x14ac:dyDescent="0.25">
      <c r="A21393" s="1" t="s">
        <v>25500</v>
      </c>
      <c r="B21393" s="2">
        <v>43790</v>
      </c>
      <c r="C21393" s="2">
        <v>43790</v>
      </c>
      <c r="D21393" s="1" t="s">
        <v>1024</v>
      </c>
      <c r="E21393" s="2">
        <v>14319</v>
      </c>
      <c r="F21393">
        <v>80</v>
      </c>
      <c r="G21393" s="2"/>
      <c r="H21393" s="1" t="s">
        <v>15699</v>
      </c>
      <c r="I21393" s="1" t="s">
        <v>15705</v>
      </c>
      <c r="J21393" s="1" t="s">
        <v>15702</v>
      </c>
      <c r="K21393" s="1" t="s">
        <v>15706</v>
      </c>
      <c r="L21393" s="1" t="s">
        <v>15971</v>
      </c>
      <c r="M21393">
        <v>50849002</v>
      </c>
      <c r="N21393" s="1" t="s">
        <v>15972</v>
      </c>
      <c r="O21393">
        <v>146.18</v>
      </c>
      <c r="P21393">
        <v>146.18</v>
      </c>
      <c r="Q21393">
        <v>84.94</v>
      </c>
      <c r="R21393">
        <v>61.240000000000009</v>
      </c>
      <c r="S21393" s="1" t="s">
        <v>15651</v>
      </c>
      <c r="T21393" s="1" t="s">
        <v>15647</v>
      </c>
      <c r="U21393">
        <v>0</v>
      </c>
    </row>
    <row r="21394" spans="1:21" x14ac:dyDescent="0.25">
      <c r="A21394" s="1" t="s">
        <v>12799</v>
      </c>
      <c r="B21394" s="2">
        <v>43790</v>
      </c>
      <c r="C21394" s="2">
        <v>43790</v>
      </c>
      <c r="D21394" s="1" t="s">
        <v>697</v>
      </c>
      <c r="E21394" s="2">
        <v>29279</v>
      </c>
      <c r="F21394">
        <v>39</v>
      </c>
      <c r="G21394" s="2"/>
      <c r="H21394" s="1" t="s">
        <v>15700</v>
      </c>
      <c r="I21394" s="1" t="s">
        <v>15718</v>
      </c>
      <c r="J21394" s="1" t="s">
        <v>15702</v>
      </c>
      <c r="K21394" s="1" t="s">
        <v>15703</v>
      </c>
      <c r="L21394" s="1" t="s">
        <v>15930</v>
      </c>
      <c r="M21394">
        <v>424619006</v>
      </c>
      <c r="N21394" s="1" t="s">
        <v>15963</v>
      </c>
      <c r="O21394">
        <v>142.58000000000001</v>
      </c>
      <c r="P21394">
        <v>16938.310000000001</v>
      </c>
      <c r="Q21394">
        <v>0</v>
      </c>
      <c r="R21394">
        <v>16938.310000000001</v>
      </c>
      <c r="S21394" s="1" t="s">
        <v>15691</v>
      </c>
      <c r="T21394" s="1" t="s">
        <v>29479</v>
      </c>
      <c r="U21394">
        <v>11780</v>
      </c>
    </row>
    <row r="21395" spans="1:21" x14ac:dyDescent="0.25">
      <c r="A21395" s="1" t="s">
        <v>12820</v>
      </c>
      <c r="B21395" s="2">
        <v>43790</v>
      </c>
      <c r="C21395" s="2">
        <v>43790</v>
      </c>
      <c r="D21395" s="1" t="s">
        <v>1913</v>
      </c>
      <c r="E21395" s="2">
        <v>8502</v>
      </c>
      <c r="F21395">
        <v>96</v>
      </c>
      <c r="G21395" s="2"/>
      <c r="H21395" s="1" t="s">
        <v>15699</v>
      </c>
      <c r="I21395" s="1" t="s">
        <v>15738</v>
      </c>
      <c r="J21395" s="1" t="s">
        <v>15702</v>
      </c>
      <c r="K21395" s="1" t="s">
        <v>15710</v>
      </c>
      <c r="L21395" s="1" t="s">
        <v>15930</v>
      </c>
      <c r="M21395">
        <v>390906007</v>
      </c>
      <c r="N21395" s="1" t="s">
        <v>15940</v>
      </c>
      <c r="O21395">
        <v>85.55</v>
      </c>
      <c r="P21395">
        <v>234.72</v>
      </c>
      <c r="Q21395">
        <v>155.77000000000001</v>
      </c>
      <c r="R21395">
        <v>78.949999999999989</v>
      </c>
      <c r="S21395" s="1" t="s">
        <v>15651</v>
      </c>
      <c r="T21395" s="1" t="s">
        <v>15647</v>
      </c>
      <c r="U21395">
        <v>174</v>
      </c>
    </row>
    <row r="21396" spans="1:21" x14ac:dyDescent="0.25">
      <c r="A21396" s="1" t="s">
        <v>12800</v>
      </c>
      <c r="B21396" s="2">
        <v>43791</v>
      </c>
      <c r="C21396" s="2">
        <v>43791</v>
      </c>
      <c r="D21396" s="1" t="s">
        <v>615</v>
      </c>
      <c r="E21396" s="2">
        <v>10774</v>
      </c>
      <c r="F21396">
        <v>90</v>
      </c>
      <c r="G21396" s="2"/>
      <c r="H21396" s="1" t="s">
        <v>15700</v>
      </c>
      <c r="I21396" s="1" t="s">
        <v>15752</v>
      </c>
      <c r="J21396" s="1" t="s">
        <v>15702</v>
      </c>
      <c r="K21396" s="1" t="s">
        <v>15736</v>
      </c>
      <c r="L21396" s="1" t="s">
        <v>15930</v>
      </c>
      <c r="M21396">
        <v>185347001</v>
      </c>
      <c r="N21396" s="1" t="s">
        <v>15931</v>
      </c>
      <c r="O21396">
        <v>85.55</v>
      </c>
      <c r="P21396">
        <v>1544.04</v>
      </c>
      <c r="Q21396">
        <v>0</v>
      </c>
      <c r="R21396">
        <v>1544.04</v>
      </c>
      <c r="S21396" s="1" t="s">
        <v>15691</v>
      </c>
      <c r="T21396" s="1" t="s">
        <v>29479</v>
      </c>
      <c r="U21396">
        <v>1705</v>
      </c>
    </row>
    <row r="21397" spans="1:21" x14ac:dyDescent="0.25">
      <c r="A21397" s="1" t="s">
        <v>25501</v>
      </c>
      <c r="B21397" s="2">
        <v>43791</v>
      </c>
      <c r="C21397" s="2">
        <v>43791</v>
      </c>
      <c r="D21397" s="1" t="s">
        <v>939</v>
      </c>
      <c r="E21397" s="2">
        <v>16777</v>
      </c>
      <c r="F21397">
        <v>74</v>
      </c>
      <c r="G21397" s="2"/>
      <c r="H21397" s="1" t="s">
        <v>15699</v>
      </c>
      <c r="I21397" s="1" t="s">
        <v>15738</v>
      </c>
      <c r="J21397" s="1" t="s">
        <v>15702</v>
      </c>
      <c r="K21397" s="1" t="s">
        <v>15710</v>
      </c>
      <c r="L21397" s="1" t="s">
        <v>15947</v>
      </c>
      <c r="M21397">
        <v>702927004</v>
      </c>
      <c r="N21397" s="1" t="s">
        <v>15948</v>
      </c>
      <c r="O21397">
        <v>142.58000000000001</v>
      </c>
      <c r="P21397">
        <v>142.58000000000001</v>
      </c>
      <c r="Q21397">
        <v>82.06</v>
      </c>
      <c r="R21397">
        <v>60.52000000000001</v>
      </c>
      <c r="S21397" s="1" t="s">
        <v>15651</v>
      </c>
      <c r="T21397" s="1" t="s">
        <v>15647</v>
      </c>
      <c r="U21397">
        <v>0</v>
      </c>
    </row>
    <row r="21398" spans="1:21" x14ac:dyDescent="0.25">
      <c r="A21398" s="1" t="s">
        <v>12801</v>
      </c>
      <c r="B21398" s="2">
        <v>43791</v>
      </c>
      <c r="C21398" s="2">
        <v>43791</v>
      </c>
      <c r="D21398" s="1" t="s">
        <v>788</v>
      </c>
      <c r="E21398" s="2">
        <v>15034</v>
      </c>
      <c r="F21398">
        <v>78</v>
      </c>
      <c r="G21398" s="2"/>
      <c r="H21398" s="1" t="s">
        <v>15699</v>
      </c>
      <c r="I21398" s="1" t="s">
        <v>15705</v>
      </c>
      <c r="J21398" s="1" t="s">
        <v>15702</v>
      </c>
      <c r="K21398" s="1" t="s">
        <v>15706</v>
      </c>
      <c r="L21398" s="1" t="s">
        <v>15947</v>
      </c>
      <c r="M21398">
        <v>702927004</v>
      </c>
      <c r="N21398" s="1" t="s">
        <v>15948</v>
      </c>
      <c r="O21398">
        <v>142.58000000000001</v>
      </c>
      <c r="P21398">
        <v>38357.980000000003</v>
      </c>
      <c r="Q21398">
        <v>0</v>
      </c>
      <c r="R21398">
        <v>38357.980000000003</v>
      </c>
      <c r="S21398" s="1" t="s">
        <v>15691</v>
      </c>
      <c r="T21398" s="1" t="s">
        <v>29479</v>
      </c>
      <c r="U21398">
        <v>26803</v>
      </c>
    </row>
    <row r="21399" spans="1:21" x14ac:dyDescent="0.25">
      <c r="A21399" s="1" t="s">
        <v>12802</v>
      </c>
      <c r="B21399" s="2">
        <v>43791</v>
      </c>
      <c r="C21399" s="2">
        <v>43791</v>
      </c>
      <c r="D21399" s="1" t="s">
        <v>3753</v>
      </c>
      <c r="E21399" s="2">
        <v>19738</v>
      </c>
      <c r="F21399">
        <v>65</v>
      </c>
      <c r="G21399" s="2"/>
      <c r="H21399" s="1" t="s">
        <v>15699</v>
      </c>
      <c r="I21399" s="1" t="s">
        <v>15705</v>
      </c>
      <c r="J21399" s="1" t="s">
        <v>15702</v>
      </c>
      <c r="K21399" s="1" t="s">
        <v>15706</v>
      </c>
      <c r="L21399" s="1" t="s">
        <v>15932</v>
      </c>
      <c r="M21399">
        <v>185349003</v>
      </c>
      <c r="N21399" s="1" t="s">
        <v>15935</v>
      </c>
      <c r="O21399">
        <v>85.55</v>
      </c>
      <c r="P21399">
        <v>351.49</v>
      </c>
      <c r="Q21399">
        <v>157.63999999999999</v>
      </c>
      <c r="R21399">
        <v>193.85000000000002</v>
      </c>
      <c r="S21399" s="1" t="s">
        <v>15645</v>
      </c>
      <c r="T21399" s="1" t="s">
        <v>15647</v>
      </c>
      <c r="U21399">
        <v>311</v>
      </c>
    </row>
    <row r="21400" spans="1:21" x14ac:dyDescent="0.25">
      <c r="A21400" s="1" t="s">
        <v>25502</v>
      </c>
      <c r="B21400" s="2">
        <v>43791</v>
      </c>
      <c r="C21400" s="2">
        <v>43791</v>
      </c>
      <c r="D21400" s="1" t="s">
        <v>15791</v>
      </c>
      <c r="E21400" s="2">
        <v>11976</v>
      </c>
      <c r="F21400">
        <v>87</v>
      </c>
      <c r="G21400" s="2"/>
      <c r="H21400" s="1" t="s">
        <v>15699</v>
      </c>
      <c r="I21400" s="1" t="s">
        <v>15709</v>
      </c>
      <c r="J21400" s="1" t="s">
        <v>15702</v>
      </c>
      <c r="K21400" s="1" t="s">
        <v>15710</v>
      </c>
      <c r="L21400" s="1" t="s">
        <v>15947</v>
      </c>
      <c r="M21400">
        <v>702927004</v>
      </c>
      <c r="N21400" s="1" t="s">
        <v>15948</v>
      </c>
      <c r="O21400">
        <v>142.58000000000001</v>
      </c>
      <c r="P21400">
        <v>142.58000000000001</v>
      </c>
      <c r="Q21400">
        <v>82.06</v>
      </c>
      <c r="R21400">
        <v>60.52000000000001</v>
      </c>
      <c r="S21400" s="1" t="s">
        <v>15651</v>
      </c>
      <c r="T21400" s="1" t="s">
        <v>15647</v>
      </c>
      <c r="U21400">
        <v>0</v>
      </c>
    </row>
    <row r="21401" spans="1:21" x14ac:dyDescent="0.25">
      <c r="A21401" s="1" t="s">
        <v>25503</v>
      </c>
      <c r="B21401" s="2">
        <v>43792</v>
      </c>
      <c r="C21401" s="2">
        <v>43792</v>
      </c>
      <c r="D21401" s="1" t="s">
        <v>4004</v>
      </c>
      <c r="E21401" s="2">
        <v>12804</v>
      </c>
      <c r="F21401">
        <v>84</v>
      </c>
      <c r="G21401" s="2"/>
      <c r="H21401" s="1" t="s">
        <v>15699</v>
      </c>
      <c r="I21401" s="1" t="s">
        <v>15705</v>
      </c>
      <c r="J21401" s="1" t="s">
        <v>15702</v>
      </c>
      <c r="K21401" s="1" t="s">
        <v>15706</v>
      </c>
      <c r="L21401" s="1" t="s">
        <v>15930</v>
      </c>
      <c r="M21401">
        <v>185349003</v>
      </c>
      <c r="N21401" s="1" t="s">
        <v>15953</v>
      </c>
      <c r="O21401">
        <v>85.55</v>
      </c>
      <c r="P21401">
        <v>85.55</v>
      </c>
      <c r="Q21401">
        <v>36.44</v>
      </c>
      <c r="R21401">
        <v>49.11</v>
      </c>
      <c r="S21401" s="1" t="s">
        <v>15651</v>
      </c>
      <c r="T21401" s="1" t="s">
        <v>15647</v>
      </c>
      <c r="U21401">
        <v>0</v>
      </c>
    </row>
    <row r="21402" spans="1:21" x14ac:dyDescent="0.25">
      <c r="A21402" s="1" t="s">
        <v>12803</v>
      </c>
      <c r="B21402" s="2">
        <v>43792</v>
      </c>
      <c r="C21402" s="2">
        <v>43792</v>
      </c>
      <c r="D21402" s="1" t="s">
        <v>675</v>
      </c>
      <c r="E21402" s="2">
        <v>12299</v>
      </c>
      <c r="F21402">
        <v>86</v>
      </c>
      <c r="G21402" s="2"/>
      <c r="H21402" s="1" t="s">
        <v>15700</v>
      </c>
      <c r="I21402" s="1" t="s">
        <v>15726</v>
      </c>
      <c r="J21402" s="1" t="s">
        <v>15702</v>
      </c>
      <c r="K21402" s="1" t="s">
        <v>15703</v>
      </c>
      <c r="L21402" s="1" t="s">
        <v>15930</v>
      </c>
      <c r="M21402">
        <v>185347001</v>
      </c>
      <c r="N21402" s="1" t="s">
        <v>15931</v>
      </c>
      <c r="O21402">
        <v>85.55</v>
      </c>
      <c r="P21402">
        <v>912.8</v>
      </c>
      <c r="Q21402">
        <v>674.19</v>
      </c>
      <c r="R21402">
        <v>238.6099999999999</v>
      </c>
      <c r="S21402" s="1" t="s">
        <v>15651</v>
      </c>
      <c r="T21402" s="1" t="s">
        <v>15647</v>
      </c>
      <c r="U21402">
        <v>967</v>
      </c>
    </row>
    <row r="21403" spans="1:21" x14ac:dyDescent="0.25">
      <c r="A21403" s="1" t="s">
        <v>12783</v>
      </c>
      <c r="B21403" s="2">
        <v>43792</v>
      </c>
      <c r="C21403" s="2">
        <v>43792</v>
      </c>
      <c r="D21403" s="1" t="s">
        <v>675</v>
      </c>
      <c r="E21403" s="2">
        <v>12299</v>
      </c>
      <c r="F21403">
        <v>86</v>
      </c>
      <c r="G21403" s="2"/>
      <c r="H21403" s="1" t="s">
        <v>15700</v>
      </c>
      <c r="I21403" s="1" t="s">
        <v>15726</v>
      </c>
      <c r="J21403" s="1" t="s">
        <v>15702</v>
      </c>
      <c r="K21403" s="1" t="s">
        <v>15703</v>
      </c>
      <c r="L21403" s="1" t="s">
        <v>15930</v>
      </c>
      <c r="M21403">
        <v>185347001</v>
      </c>
      <c r="N21403" s="1" t="s">
        <v>15931</v>
      </c>
      <c r="O21403">
        <v>85.55</v>
      </c>
      <c r="P21403">
        <v>234.71</v>
      </c>
      <c r="Q21403">
        <v>155.77000000000001</v>
      </c>
      <c r="R21403">
        <v>78.94</v>
      </c>
      <c r="S21403" s="1" t="s">
        <v>15651</v>
      </c>
      <c r="T21403" s="1" t="s">
        <v>15647</v>
      </c>
      <c r="U21403">
        <v>174</v>
      </c>
    </row>
    <row r="21404" spans="1:21" x14ac:dyDescent="0.25">
      <c r="A21404" s="1" t="s">
        <v>12804</v>
      </c>
      <c r="B21404" s="2">
        <v>43792</v>
      </c>
      <c r="C21404" s="2">
        <v>43792</v>
      </c>
      <c r="D21404" s="1" t="s">
        <v>1811</v>
      </c>
      <c r="E21404" s="2">
        <v>26404</v>
      </c>
      <c r="F21404">
        <v>47</v>
      </c>
      <c r="G21404" s="2"/>
      <c r="H21404" s="1" t="s">
        <v>15699</v>
      </c>
      <c r="I21404" s="1" t="s">
        <v>15834</v>
      </c>
      <c r="J21404" s="1" t="s">
        <v>15702</v>
      </c>
      <c r="K21404" s="1" t="s">
        <v>15710</v>
      </c>
      <c r="L21404" s="1" t="s">
        <v>15937</v>
      </c>
      <c r="M21404">
        <v>162673000</v>
      </c>
      <c r="N21404" s="1" t="s">
        <v>15938</v>
      </c>
      <c r="O21404">
        <v>136.80000000000001</v>
      </c>
      <c r="P21404">
        <v>1110.1500000000001</v>
      </c>
      <c r="Q21404">
        <v>285.31</v>
      </c>
      <c r="R21404">
        <v>824.84000000000015</v>
      </c>
      <c r="S21404" s="1" t="s">
        <v>15662</v>
      </c>
      <c r="T21404" s="1" t="s">
        <v>15664</v>
      </c>
      <c r="U21404">
        <v>712</v>
      </c>
    </row>
    <row r="21405" spans="1:21" x14ac:dyDescent="0.25">
      <c r="A21405" s="1" t="s">
        <v>12805</v>
      </c>
      <c r="B21405" s="2">
        <v>43793</v>
      </c>
      <c r="C21405" s="2">
        <v>43793</v>
      </c>
      <c r="D21405" s="1" t="s">
        <v>673</v>
      </c>
      <c r="E21405" s="2">
        <v>26243</v>
      </c>
      <c r="F21405">
        <v>48</v>
      </c>
      <c r="G21405" s="2"/>
      <c r="H21405" s="1" t="s">
        <v>15700</v>
      </c>
      <c r="I21405" s="1" t="s">
        <v>15705</v>
      </c>
      <c r="J21405" s="1" t="s">
        <v>15702</v>
      </c>
      <c r="K21405" s="1" t="s">
        <v>15706</v>
      </c>
      <c r="L21405" s="1" t="s">
        <v>15932</v>
      </c>
      <c r="M21405">
        <v>308335008</v>
      </c>
      <c r="N21405" s="1" t="s">
        <v>15933</v>
      </c>
      <c r="O21405">
        <v>142.58000000000001</v>
      </c>
      <c r="P21405">
        <v>2967.59</v>
      </c>
      <c r="Q21405">
        <v>2762.21</v>
      </c>
      <c r="R21405">
        <v>205.38000000000011</v>
      </c>
      <c r="S21405" s="1" t="s">
        <v>15654</v>
      </c>
      <c r="T21405" s="1" t="s">
        <v>15647</v>
      </c>
      <c r="U21405">
        <v>1981</v>
      </c>
    </row>
    <row r="21406" spans="1:21" x14ac:dyDescent="0.25">
      <c r="A21406" s="1" t="s">
        <v>12807</v>
      </c>
      <c r="B21406" s="2">
        <v>43793</v>
      </c>
      <c r="C21406" s="2">
        <v>43793</v>
      </c>
      <c r="D21406" s="1" t="s">
        <v>12806</v>
      </c>
      <c r="E21406" s="2">
        <v>12362</v>
      </c>
      <c r="F21406">
        <v>86</v>
      </c>
      <c r="G21406" s="2"/>
      <c r="H21406" s="1" t="s">
        <v>15700</v>
      </c>
      <c r="I21406" s="1" t="s">
        <v>15705</v>
      </c>
      <c r="J21406" s="1" t="s">
        <v>15702</v>
      </c>
      <c r="K21406" s="1" t="s">
        <v>15706</v>
      </c>
      <c r="L21406" s="1" t="s">
        <v>15932</v>
      </c>
      <c r="M21406">
        <v>185349003</v>
      </c>
      <c r="N21406" s="1" t="s">
        <v>15935</v>
      </c>
      <c r="O21406">
        <v>85.55</v>
      </c>
      <c r="P21406">
        <v>776.17</v>
      </c>
      <c r="Q21406">
        <v>0</v>
      </c>
      <c r="R21406">
        <v>776.17</v>
      </c>
      <c r="S21406" s="1" t="s">
        <v>15691</v>
      </c>
      <c r="T21406" s="1" t="s">
        <v>29479</v>
      </c>
      <c r="U21406">
        <v>807</v>
      </c>
    </row>
    <row r="21407" spans="1:21" x14ac:dyDescent="0.25">
      <c r="A21407" s="1" t="s">
        <v>12808</v>
      </c>
      <c r="B21407" s="2">
        <v>43793</v>
      </c>
      <c r="C21407" s="2">
        <v>43793</v>
      </c>
      <c r="D21407" s="1" t="s">
        <v>677</v>
      </c>
      <c r="E21407" s="2">
        <v>9968</v>
      </c>
      <c r="F21407">
        <v>92</v>
      </c>
      <c r="G21407" s="2"/>
      <c r="H21407" s="1" t="s">
        <v>15700</v>
      </c>
      <c r="I21407" s="1" t="s">
        <v>15705</v>
      </c>
      <c r="J21407" s="1" t="s">
        <v>15702</v>
      </c>
      <c r="K21407" s="1" t="s">
        <v>15706</v>
      </c>
      <c r="L21407" s="1" t="s">
        <v>15932</v>
      </c>
      <c r="M21407">
        <v>185349003</v>
      </c>
      <c r="N21407" s="1" t="s">
        <v>15935</v>
      </c>
      <c r="O21407">
        <v>85.55</v>
      </c>
      <c r="P21407">
        <v>340.82</v>
      </c>
      <c r="Q21407">
        <v>208.65</v>
      </c>
      <c r="R21407">
        <v>132.16999999999999</v>
      </c>
      <c r="S21407" s="1" t="s">
        <v>15651</v>
      </c>
      <c r="T21407" s="1" t="s">
        <v>15647</v>
      </c>
      <c r="U21407">
        <v>298</v>
      </c>
    </row>
    <row r="21408" spans="1:21" x14ac:dyDescent="0.25">
      <c r="A21408" s="1" t="s">
        <v>25504</v>
      </c>
      <c r="B21408" s="2">
        <v>43793</v>
      </c>
      <c r="C21408" s="2">
        <v>43793</v>
      </c>
      <c r="D21408" s="1" t="s">
        <v>15863</v>
      </c>
      <c r="E21408" s="2">
        <v>19482</v>
      </c>
      <c r="F21408">
        <v>66</v>
      </c>
      <c r="G21408" s="2"/>
      <c r="H21408" s="1" t="s">
        <v>15700</v>
      </c>
      <c r="I21408" s="1" t="s">
        <v>15719</v>
      </c>
      <c r="J21408" s="1" t="s">
        <v>15702</v>
      </c>
      <c r="K21408" s="1" t="s">
        <v>15710</v>
      </c>
      <c r="L21408" s="1" t="s">
        <v>15947</v>
      </c>
      <c r="M21408">
        <v>702927004</v>
      </c>
      <c r="N21408" s="1" t="s">
        <v>15948</v>
      </c>
      <c r="O21408">
        <v>142.58000000000001</v>
      </c>
      <c r="P21408">
        <v>142.58000000000001</v>
      </c>
      <c r="Q21408">
        <v>82.06</v>
      </c>
      <c r="R21408">
        <v>60.52000000000001</v>
      </c>
      <c r="S21408" s="1" t="s">
        <v>15651</v>
      </c>
      <c r="T21408" s="1" t="s">
        <v>15647</v>
      </c>
      <c r="U21408">
        <v>0</v>
      </c>
    </row>
    <row r="21409" spans="1:21" x14ac:dyDescent="0.25">
      <c r="A21409" s="1" t="s">
        <v>25505</v>
      </c>
      <c r="B21409" s="2">
        <v>43793</v>
      </c>
      <c r="C21409" s="2">
        <v>43793</v>
      </c>
      <c r="D21409" s="1" t="s">
        <v>625</v>
      </c>
      <c r="E21409" s="2">
        <v>11509</v>
      </c>
      <c r="F21409">
        <v>88</v>
      </c>
      <c r="G21409" s="2"/>
      <c r="H21409" s="1" t="s">
        <v>15699</v>
      </c>
      <c r="I21409" s="1" t="s">
        <v>15705</v>
      </c>
      <c r="J21409" s="1" t="s">
        <v>15702</v>
      </c>
      <c r="K21409" s="1" t="s">
        <v>15706</v>
      </c>
      <c r="L21409" s="1" t="s">
        <v>15971</v>
      </c>
      <c r="M21409">
        <v>50849002</v>
      </c>
      <c r="N21409" s="1" t="s">
        <v>15972</v>
      </c>
      <c r="O21409">
        <v>146.18</v>
      </c>
      <c r="P21409">
        <v>146.18</v>
      </c>
      <c r="Q21409">
        <v>84.94</v>
      </c>
      <c r="R21409">
        <v>61.240000000000009</v>
      </c>
      <c r="S21409" s="1" t="s">
        <v>15651</v>
      </c>
      <c r="T21409" s="1" t="s">
        <v>15647</v>
      </c>
      <c r="U21409">
        <v>0</v>
      </c>
    </row>
    <row r="21410" spans="1:21" x14ac:dyDescent="0.25">
      <c r="A21410" s="1" t="s">
        <v>25506</v>
      </c>
      <c r="B21410" s="2">
        <v>43793</v>
      </c>
      <c r="C21410" s="2">
        <v>43793</v>
      </c>
      <c r="D21410" s="1" t="s">
        <v>15732</v>
      </c>
      <c r="E21410" s="2">
        <v>10172</v>
      </c>
      <c r="F21410">
        <v>92</v>
      </c>
      <c r="G21410" s="2"/>
      <c r="H21410" s="1" t="s">
        <v>15700</v>
      </c>
      <c r="I21410" s="1" t="s">
        <v>15705</v>
      </c>
      <c r="J21410" s="1" t="s">
        <v>15702</v>
      </c>
      <c r="K21410" s="1" t="s">
        <v>15706</v>
      </c>
      <c r="L21410" s="1" t="s">
        <v>15947</v>
      </c>
      <c r="M21410">
        <v>702927004</v>
      </c>
      <c r="N21410" s="1" t="s">
        <v>15948</v>
      </c>
      <c r="O21410">
        <v>142.58000000000001</v>
      </c>
      <c r="P21410">
        <v>142.58000000000001</v>
      </c>
      <c r="Q21410">
        <v>0</v>
      </c>
      <c r="R21410">
        <v>142.58000000000001</v>
      </c>
      <c r="S21410" s="1" t="s">
        <v>15691</v>
      </c>
      <c r="T21410" s="1" t="s">
        <v>29479</v>
      </c>
      <c r="U21410">
        <v>0</v>
      </c>
    </row>
    <row r="21411" spans="1:21" x14ac:dyDescent="0.25">
      <c r="A21411" s="1" t="s">
        <v>25507</v>
      </c>
      <c r="B21411" s="2">
        <v>43794</v>
      </c>
      <c r="C21411" s="2">
        <v>43794</v>
      </c>
      <c r="D21411" s="1" t="s">
        <v>1009</v>
      </c>
      <c r="E21411" s="2">
        <v>9736</v>
      </c>
      <c r="F21411">
        <v>93</v>
      </c>
      <c r="G21411" s="2"/>
      <c r="H21411" s="1" t="s">
        <v>15700</v>
      </c>
      <c r="I21411" s="1" t="s">
        <v>15719</v>
      </c>
      <c r="J21411" s="1" t="s">
        <v>15702</v>
      </c>
      <c r="K21411" s="1" t="s">
        <v>15710</v>
      </c>
      <c r="L21411" s="1" t="s">
        <v>15930</v>
      </c>
      <c r="M21411">
        <v>390906007</v>
      </c>
      <c r="N21411" s="1" t="s">
        <v>15940</v>
      </c>
      <c r="O21411">
        <v>85.55</v>
      </c>
      <c r="P21411">
        <v>234.72</v>
      </c>
      <c r="Q21411">
        <v>155.77000000000001</v>
      </c>
      <c r="R21411">
        <v>78.949999999999989</v>
      </c>
      <c r="S21411" s="1" t="s">
        <v>15651</v>
      </c>
      <c r="T21411" s="1" t="s">
        <v>15647</v>
      </c>
      <c r="U21411">
        <v>174</v>
      </c>
    </row>
    <row r="21412" spans="1:21" x14ac:dyDescent="0.25">
      <c r="A21412" s="1" t="s">
        <v>12809</v>
      </c>
      <c r="B21412" s="2">
        <v>43794</v>
      </c>
      <c r="C21412" s="2">
        <v>43794</v>
      </c>
      <c r="D21412" s="1" t="s">
        <v>1096</v>
      </c>
      <c r="E21412" s="2">
        <v>20336</v>
      </c>
      <c r="F21412">
        <v>64</v>
      </c>
      <c r="G21412" s="2"/>
      <c r="H21412" s="1" t="s">
        <v>15700</v>
      </c>
      <c r="I21412" s="1" t="s">
        <v>15722</v>
      </c>
      <c r="J21412" s="1" t="s">
        <v>15702</v>
      </c>
      <c r="K21412" s="1" t="s">
        <v>15706</v>
      </c>
      <c r="L21412" s="1" t="s">
        <v>15937</v>
      </c>
      <c r="M21412">
        <v>162673000</v>
      </c>
      <c r="N21412" s="1" t="s">
        <v>15938</v>
      </c>
      <c r="O21412">
        <v>136.80000000000001</v>
      </c>
      <c r="P21412">
        <v>1349.66</v>
      </c>
      <c r="Q21412">
        <v>337.25</v>
      </c>
      <c r="R21412">
        <v>1012.4100000000001</v>
      </c>
      <c r="S21412" s="1" t="s">
        <v>15662</v>
      </c>
      <c r="T21412" s="1" t="s">
        <v>15664</v>
      </c>
      <c r="U21412">
        <v>887</v>
      </c>
    </row>
    <row r="21413" spans="1:21" x14ac:dyDescent="0.25">
      <c r="A21413" s="1" t="s">
        <v>12810</v>
      </c>
      <c r="B21413" s="2">
        <v>43794</v>
      </c>
      <c r="C21413" s="2">
        <v>43794</v>
      </c>
      <c r="D21413" s="1" t="s">
        <v>615</v>
      </c>
      <c r="E21413" s="2">
        <v>10774</v>
      </c>
      <c r="F21413">
        <v>90</v>
      </c>
      <c r="G21413" s="2"/>
      <c r="H21413" s="1" t="s">
        <v>15700</v>
      </c>
      <c r="I21413" s="1" t="s">
        <v>15752</v>
      </c>
      <c r="J21413" s="1" t="s">
        <v>15702</v>
      </c>
      <c r="K21413" s="1" t="s">
        <v>15736</v>
      </c>
      <c r="L21413" s="1" t="s">
        <v>15930</v>
      </c>
      <c r="M21413">
        <v>185347001</v>
      </c>
      <c r="N21413" s="1" t="s">
        <v>15931</v>
      </c>
      <c r="O21413">
        <v>85.55</v>
      </c>
      <c r="P21413">
        <v>804.51</v>
      </c>
      <c r="Q21413">
        <v>0</v>
      </c>
      <c r="R21413">
        <v>804.51</v>
      </c>
      <c r="S21413" s="1" t="s">
        <v>15691</v>
      </c>
      <c r="T21413" s="1" t="s">
        <v>29479</v>
      </c>
      <c r="U21413">
        <v>840</v>
      </c>
    </row>
    <row r="21414" spans="1:21" x14ac:dyDescent="0.25">
      <c r="A21414" s="1" t="s">
        <v>25508</v>
      </c>
      <c r="B21414" s="2">
        <v>43794</v>
      </c>
      <c r="C21414" s="2">
        <v>43794</v>
      </c>
      <c r="D21414" s="1" t="s">
        <v>996</v>
      </c>
      <c r="E21414" s="2">
        <v>21882</v>
      </c>
      <c r="F21414">
        <v>60</v>
      </c>
      <c r="G21414" s="2"/>
      <c r="H21414" s="1" t="s">
        <v>15700</v>
      </c>
      <c r="I21414" s="1" t="s">
        <v>15705</v>
      </c>
      <c r="J21414" s="1" t="s">
        <v>15702</v>
      </c>
      <c r="K21414" s="1" t="s">
        <v>15706</v>
      </c>
      <c r="L21414" s="1" t="s">
        <v>15930</v>
      </c>
      <c r="M21414">
        <v>439740005</v>
      </c>
      <c r="N21414" s="1" t="s">
        <v>16028</v>
      </c>
      <c r="O21414">
        <v>142.58000000000001</v>
      </c>
      <c r="P21414">
        <v>142.58000000000001</v>
      </c>
      <c r="Q21414">
        <v>0</v>
      </c>
      <c r="R21414">
        <v>142.58000000000001</v>
      </c>
      <c r="S21414" s="1" t="s">
        <v>15656</v>
      </c>
      <c r="T21414" s="1" t="s">
        <v>15658</v>
      </c>
      <c r="U21414">
        <v>0</v>
      </c>
    </row>
    <row r="21415" spans="1:21" x14ac:dyDescent="0.25">
      <c r="A21415" s="1" t="s">
        <v>12811</v>
      </c>
      <c r="B21415" s="2">
        <v>43794</v>
      </c>
      <c r="C21415" s="2">
        <v>43794</v>
      </c>
      <c r="D21415" s="1" t="s">
        <v>996</v>
      </c>
      <c r="E21415" s="2">
        <v>21882</v>
      </c>
      <c r="F21415">
        <v>60</v>
      </c>
      <c r="G21415" s="2"/>
      <c r="H21415" s="1" t="s">
        <v>15700</v>
      </c>
      <c r="I21415" s="1" t="s">
        <v>15705</v>
      </c>
      <c r="J21415" s="1" t="s">
        <v>15702</v>
      </c>
      <c r="K21415" s="1" t="s">
        <v>15706</v>
      </c>
      <c r="L21415" s="1" t="s">
        <v>15930</v>
      </c>
      <c r="M21415">
        <v>185389009</v>
      </c>
      <c r="N21415" s="1" t="s">
        <v>16030</v>
      </c>
      <c r="O21415">
        <v>85.55</v>
      </c>
      <c r="P21415">
        <v>4896.82</v>
      </c>
      <c r="Q21415">
        <v>0</v>
      </c>
      <c r="R21415">
        <v>4896.82</v>
      </c>
      <c r="S21415" s="1" t="s">
        <v>15656</v>
      </c>
      <c r="T21415" s="1" t="s">
        <v>15658</v>
      </c>
      <c r="U21415">
        <v>5624</v>
      </c>
    </row>
    <row r="21416" spans="1:21" x14ac:dyDescent="0.25">
      <c r="A21416" s="1" t="s">
        <v>25509</v>
      </c>
      <c r="B21416" s="2">
        <v>43794</v>
      </c>
      <c r="C21416" s="2">
        <v>43794</v>
      </c>
      <c r="D21416" s="1" t="s">
        <v>5640</v>
      </c>
      <c r="E21416" s="2">
        <v>17388</v>
      </c>
      <c r="F21416">
        <v>72</v>
      </c>
      <c r="G21416" s="2"/>
      <c r="H21416" s="1" t="s">
        <v>15700</v>
      </c>
      <c r="I21416" s="1" t="s">
        <v>15709</v>
      </c>
      <c r="J21416" s="1" t="s">
        <v>15702</v>
      </c>
      <c r="K21416" s="1" t="s">
        <v>15710</v>
      </c>
      <c r="L21416" s="1" t="s">
        <v>15971</v>
      </c>
      <c r="M21416">
        <v>50849002</v>
      </c>
      <c r="N21416" s="1" t="s">
        <v>16006</v>
      </c>
      <c r="O21416">
        <v>146.18</v>
      </c>
      <c r="P21416">
        <v>155.24</v>
      </c>
      <c r="Q21416">
        <v>84.94</v>
      </c>
      <c r="R21416">
        <v>70.300000000000011</v>
      </c>
      <c r="S21416" s="1" t="s">
        <v>15651</v>
      </c>
      <c r="T21416" s="1" t="s">
        <v>15647</v>
      </c>
      <c r="U21416">
        <v>6</v>
      </c>
    </row>
    <row r="21417" spans="1:21" x14ac:dyDescent="0.25">
      <c r="A21417" s="1" t="s">
        <v>12812</v>
      </c>
      <c r="B21417" s="2">
        <v>43794</v>
      </c>
      <c r="C21417" s="2">
        <v>43794</v>
      </c>
      <c r="D21417" s="1" t="s">
        <v>716</v>
      </c>
      <c r="E21417" s="2">
        <v>10053</v>
      </c>
      <c r="F21417">
        <v>92</v>
      </c>
      <c r="G21417" s="2"/>
      <c r="H21417" s="1" t="s">
        <v>15699</v>
      </c>
      <c r="I21417" s="1" t="s">
        <v>15705</v>
      </c>
      <c r="J21417" s="1" t="s">
        <v>15702</v>
      </c>
      <c r="K21417" s="1" t="s">
        <v>15706</v>
      </c>
      <c r="L21417" s="1" t="s">
        <v>15932</v>
      </c>
      <c r="M21417">
        <v>185349003</v>
      </c>
      <c r="N21417" s="1" t="s">
        <v>15935</v>
      </c>
      <c r="O21417">
        <v>85.55</v>
      </c>
      <c r="P21417">
        <v>17181.66</v>
      </c>
      <c r="Q21417">
        <v>0</v>
      </c>
      <c r="R21417">
        <v>17181.66</v>
      </c>
      <c r="S21417" s="1" t="s">
        <v>15691</v>
      </c>
      <c r="T21417" s="1" t="s">
        <v>29479</v>
      </c>
      <c r="U21417">
        <v>19984</v>
      </c>
    </row>
    <row r="21418" spans="1:21" x14ac:dyDescent="0.25">
      <c r="A21418" s="1" t="s">
        <v>12813</v>
      </c>
      <c r="B21418" s="2">
        <v>43794</v>
      </c>
      <c r="C21418" s="2">
        <v>43794</v>
      </c>
      <c r="D21418" s="1" t="s">
        <v>1001</v>
      </c>
      <c r="E21418" s="2">
        <v>8948</v>
      </c>
      <c r="F21418">
        <v>95</v>
      </c>
      <c r="G21418" s="2"/>
      <c r="H21418" s="1" t="s">
        <v>15700</v>
      </c>
      <c r="I21418" s="1" t="s">
        <v>15705</v>
      </c>
      <c r="J21418" s="1" t="s">
        <v>15702</v>
      </c>
      <c r="K21418" s="1" t="s">
        <v>15706</v>
      </c>
      <c r="L21418" s="1" t="s">
        <v>15932</v>
      </c>
      <c r="M21418">
        <v>185349003</v>
      </c>
      <c r="N21418" s="1" t="s">
        <v>15935</v>
      </c>
      <c r="O21418">
        <v>85.55</v>
      </c>
      <c r="P21418">
        <v>265.29000000000002</v>
      </c>
      <c r="Q21418">
        <v>116.23</v>
      </c>
      <c r="R21418">
        <v>149.06</v>
      </c>
      <c r="S21418" s="1" t="s">
        <v>15651</v>
      </c>
      <c r="T21418" s="1" t="s">
        <v>15647</v>
      </c>
      <c r="U21418">
        <v>210</v>
      </c>
    </row>
    <row r="21419" spans="1:21" x14ac:dyDescent="0.25">
      <c r="A21419" s="1" t="s">
        <v>12814</v>
      </c>
      <c r="B21419" s="2">
        <v>43795</v>
      </c>
      <c r="C21419" s="2">
        <v>43795</v>
      </c>
      <c r="D21419" s="1" t="s">
        <v>813</v>
      </c>
      <c r="E21419" s="2">
        <v>26063</v>
      </c>
      <c r="F21419">
        <v>48</v>
      </c>
      <c r="G21419" s="2"/>
      <c r="H21419" s="1" t="s">
        <v>15700</v>
      </c>
      <c r="I21419" s="1" t="s">
        <v>15722</v>
      </c>
      <c r="J21419" s="1" t="s">
        <v>15702</v>
      </c>
      <c r="K21419" s="1" t="s">
        <v>15706</v>
      </c>
      <c r="L21419" s="1" t="s">
        <v>15932</v>
      </c>
      <c r="M21419">
        <v>308335008</v>
      </c>
      <c r="N21419" s="1" t="s">
        <v>15933</v>
      </c>
      <c r="O21419">
        <v>142.58000000000001</v>
      </c>
      <c r="P21419">
        <v>2433.5</v>
      </c>
      <c r="Q21419">
        <v>0</v>
      </c>
      <c r="R21419">
        <v>2433.5</v>
      </c>
      <c r="S21419" s="1" t="s">
        <v>15668</v>
      </c>
      <c r="T21419" s="1" t="s">
        <v>15670</v>
      </c>
      <c r="U21419">
        <v>1607</v>
      </c>
    </row>
    <row r="21420" spans="1:21" x14ac:dyDescent="0.25">
      <c r="A21420" s="1" t="s">
        <v>25510</v>
      </c>
      <c r="B21420" s="2">
        <v>43795</v>
      </c>
      <c r="C21420" s="2">
        <v>43795</v>
      </c>
      <c r="D21420" s="1" t="s">
        <v>866</v>
      </c>
      <c r="E21420" s="2">
        <v>16798</v>
      </c>
      <c r="F21420">
        <v>73</v>
      </c>
      <c r="G21420" s="2"/>
      <c r="H21420" s="1" t="s">
        <v>15700</v>
      </c>
      <c r="I21420" s="1" t="s">
        <v>15705</v>
      </c>
      <c r="J21420" s="1" t="s">
        <v>15702</v>
      </c>
      <c r="K21420" s="1" t="s">
        <v>15706</v>
      </c>
      <c r="L21420" s="1" t="s">
        <v>15930</v>
      </c>
      <c r="M21420">
        <v>390906007</v>
      </c>
      <c r="N21420" s="1" t="s">
        <v>15940</v>
      </c>
      <c r="O21420">
        <v>85.55</v>
      </c>
      <c r="P21420">
        <v>234.72</v>
      </c>
      <c r="Q21420">
        <v>141.69999999999999</v>
      </c>
      <c r="R21420">
        <v>93.02000000000001</v>
      </c>
      <c r="S21420" s="1" t="s">
        <v>15645</v>
      </c>
      <c r="T21420" s="1" t="s">
        <v>15647</v>
      </c>
      <c r="U21420">
        <v>174</v>
      </c>
    </row>
    <row r="21421" spans="1:21" x14ac:dyDescent="0.25">
      <c r="A21421" s="1" t="s">
        <v>12815</v>
      </c>
      <c r="B21421" s="2">
        <v>43795</v>
      </c>
      <c r="C21421" s="2">
        <v>43795</v>
      </c>
      <c r="D21421" s="1" t="s">
        <v>851</v>
      </c>
      <c r="E21421" s="2">
        <v>30887</v>
      </c>
      <c r="F21421">
        <v>35</v>
      </c>
      <c r="G21421" s="2"/>
      <c r="H21421" s="1" t="s">
        <v>15700</v>
      </c>
      <c r="I21421" s="1" t="s">
        <v>15726</v>
      </c>
      <c r="J21421" s="1" t="s">
        <v>15702</v>
      </c>
      <c r="K21421" s="1" t="s">
        <v>15703</v>
      </c>
      <c r="L21421" s="1" t="s">
        <v>15932</v>
      </c>
      <c r="M21421">
        <v>308335008</v>
      </c>
      <c r="N21421" s="1" t="s">
        <v>15933</v>
      </c>
      <c r="O21421">
        <v>142.58000000000001</v>
      </c>
      <c r="P21421">
        <v>3133.38</v>
      </c>
      <c r="Q21421">
        <v>0</v>
      </c>
      <c r="R21421">
        <v>3133.38</v>
      </c>
      <c r="S21421" s="1" t="s">
        <v>15668</v>
      </c>
      <c r="T21421" s="1" t="s">
        <v>15670</v>
      </c>
      <c r="U21421">
        <v>2098</v>
      </c>
    </row>
    <row r="21422" spans="1:21" x14ac:dyDescent="0.25">
      <c r="A21422" s="1" t="s">
        <v>12816</v>
      </c>
      <c r="B21422" s="2">
        <v>43795</v>
      </c>
      <c r="C21422" s="2">
        <v>43796</v>
      </c>
      <c r="D21422" s="1" t="s">
        <v>675</v>
      </c>
      <c r="E21422" s="2">
        <v>12299</v>
      </c>
      <c r="F21422">
        <v>86</v>
      </c>
      <c r="G21422" s="2"/>
      <c r="H21422" s="1" t="s">
        <v>15700</v>
      </c>
      <c r="I21422" s="1" t="s">
        <v>15726</v>
      </c>
      <c r="J21422" s="1" t="s">
        <v>15702</v>
      </c>
      <c r="K21422" s="1" t="s">
        <v>15703</v>
      </c>
      <c r="L21422" s="1" t="s">
        <v>15930</v>
      </c>
      <c r="M21422">
        <v>185347001</v>
      </c>
      <c r="N21422" s="1" t="s">
        <v>15931</v>
      </c>
      <c r="O21422">
        <v>85.55</v>
      </c>
      <c r="P21422">
        <v>809.48</v>
      </c>
      <c r="Q21422">
        <v>591.74</v>
      </c>
      <c r="R21422">
        <v>217.74</v>
      </c>
      <c r="S21422" s="1" t="s">
        <v>15651</v>
      </c>
      <c r="T21422" s="1" t="s">
        <v>15647</v>
      </c>
      <c r="U21422">
        <v>846</v>
      </c>
    </row>
    <row r="21423" spans="1:21" x14ac:dyDescent="0.25">
      <c r="A21423" s="1" t="s">
        <v>25511</v>
      </c>
      <c r="B21423" s="2">
        <v>43796</v>
      </c>
      <c r="C21423" s="2">
        <v>43796</v>
      </c>
      <c r="D21423" s="1" t="s">
        <v>845</v>
      </c>
      <c r="E21423" s="2">
        <v>9114</v>
      </c>
      <c r="F21423">
        <v>95</v>
      </c>
      <c r="G21423" s="2"/>
      <c r="H21423" s="1" t="s">
        <v>15699</v>
      </c>
      <c r="I21423" s="1" t="s">
        <v>15705</v>
      </c>
      <c r="J21423" s="1" t="s">
        <v>15702</v>
      </c>
      <c r="K21423" s="1" t="s">
        <v>15706</v>
      </c>
      <c r="L21423" s="1" t="s">
        <v>15971</v>
      </c>
      <c r="M21423">
        <v>50849002</v>
      </c>
      <c r="N21423" s="1" t="s">
        <v>16006</v>
      </c>
      <c r="O21423">
        <v>146.18</v>
      </c>
      <c r="P21423">
        <v>149.71</v>
      </c>
      <c r="Q21423">
        <v>84.94</v>
      </c>
      <c r="R21423">
        <v>64.77000000000001</v>
      </c>
      <c r="S21423" s="1" t="s">
        <v>15651</v>
      </c>
      <c r="T21423" s="1" t="s">
        <v>15647</v>
      </c>
      <c r="U21423">
        <v>2</v>
      </c>
    </row>
    <row r="21424" spans="1:21" x14ac:dyDescent="0.25">
      <c r="A21424" s="1" t="s">
        <v>25512</v>
      </c>
      <c r="B21424" s="2">
        <v>43796</v>
      </c>
      <c r="C21424" s="2">
        <v>43796</v>
      </c>
      <c r="D21424" s="1" t="s">
        <v>2665</v>
      </c>
      <c r="E21424" s="2">
        <v>21313</v>
      </c>
      <c r="F21424">
        <v>61</v>
      </c>
      <c r="G21424" s="2"/>
      <c r="H21424" s="1" t="s">
        <v>15700</v>
      </c>
      <c r="I21424" s="1" t="s">
        <v>15735</v>
      </c>
      <c r="J21424" s="1" t="s">
        <v>15702</v>
      </c>
      <c r="K21424" s="1" t="s">
        <v>15736</v>
      </c>
      <c r="L21424" s="1" t="s">
        <v>15930</v>
      </c>
      <c r="M21424">
        <v>185345009</v>
      </c>
      <c r="N21424" s="1" t="s">
        <v>15955</v>
      </c>
      <c r="O21424">
        <v>85.55</v>
      </c>
      <c r="P21424">
        <v>85.55</v>
      </c>
      <c r="Q21424">
        <v>0</v>
      </c>
      <c r="R21424">
        <v>85.55</v>
      </c>
      <c r="S21424" s="1" t="s">
        <v>15680</v>
      </c>
      <c r="T21424" s="1" t="s">
        <v>15682</v>
      </c>
      <c r="U21424">
        <v>0</v>
      </c>
    </row>
    <row r="21425" spans="1:21" x14ac:dyDescent="0.25">
      <c r="A21425" s="1" t="s">
        <v>25513</v>
      </c>
      <c r="B21425" s="2">
        <v>43796</v>
      </c>
      <c r="C21425" s="2">
        <v>43796</v>
      </c>
      <c r="D21425" s="1" t="s">
        <v>644</v>
      </c>
      <c r="E21425" s="2">
        <v>8606</v>
      </c>
      <c r="F21425">
        <v>96</v>
      </c>
      <c r="G21425" s="2"/>
      <c r="H21425" s="1" t="s">
        <v>15699</v>
      </c>
      <c r="I21425" s="1" t="s">
        <v>15705</v>
      </c>
      <c r="J21425" s="1" t="s">
        <v>15702</v>
      </c>
      <c r="K21425" s="1" t="s">
        <v>15706</v>
      </c>
      <c r="L21425" s="1" t="s">
        <v>15947</v>
      </c>
      <c r="M21425">
        <v>702927004</v>
      </c>
      <c r="N21425" s="1" t="s">
        <v>15948</v>
      </c>
      <c r="O21425">
        <v>142.58000000000001</v>
      </c>
      <c r="P21425">
        <v>142.58000000000001</v>
      </c>
      <c r="Q21425">
        <v>82.06</v>
      </c>
      <c r="R21425">
        <v>60.52000000000001</v>
      </c>
      <c r="S21425" s="1" t="s">
        <v>15651</v>
      </c>
      <c r="T21425" s="1" t="s">
        <v>15647</v>
      </c>
      <c r="U21425">
        <v>0</v>
      </c>
    </row>
    <row r="21426" spans="1:21" x14ac:dyDescent="0.25">
      <c r="A21426" s="1" t="s">
        <v>25514</v>
      </c>
      <c r="B21426" s="2">
        <v>43796</v>
      </c>
      <c r="C21426" s="2">
        <v>43796</v>
      </c>
      <c r="D21426" s="1" t="s">
        <v>934</v>
      </c>
      <c r="E21426" s="2">
        <v>12835</v>
      </c>
      <c r="F21426">
        <v>84</v>
      </c>
      <c r="G21426" s="2"/>
      <c r="H21426" s="1" t="s">
        <v>15699</v>
      </c>
      <c r="I21426" s="1" t="s">
        <v>15722</v>
      </c>
      <c r="J21426" s="1" t="s">
        <v>15702</v>
      </c>
      <c r="K21426" s="1" t="s">
        <v>15706</v>
      </c>
      <c r="L21426" s="1" t="s">
        <v>15947</v>
      </c>
      <c r="M21426">
        <v>702927004</v>
      </c>
      <c r="N21426" s="1" t="s">
        <v>15948</v>
      </c>
      <c r="O21426">
        <v>142.58000000000001</v>
      </c>
      <c r="P21426">
        <v>142.58000000000001</v>
      </c>
      <c r="Q21426">
        <v>82.06</v>
      </c>
      <c r="R21426">
        <v>60.52000000000001</v>
      </c>
      <c r="S21426" s="1" t="s">
        <v>15651</v>
      </c>
      <c r="T21426" s="1" t="s">
        <v>15647</v>
      </c>
      <c r="U21426">
        <v>0</v>
      </c>
    </row>
    <row r="21427" spans="1:21" x14ac:dyDescent="0.25">
      <c r="A21427" s="1" t="s">
        <v>12817</v>
      </c>
      <c r="B21427" s="2">
        <v>43796</v>
      </c>
      <c r="C21427" s="2">
        <v>43796</v>
      </c>
      <c r="D21427" s="1" t="s">
        <v>1990</v>
      </c>
      <c r="E21427" s="2">
        <v>24420</v>
      </c>
      <c r="F21427">
        <v>53</v>
      </c>
      <c r="G21427" s="2"/>
      <c r="H21427" s="1" t="s">
        <v>15699</v>
      </c>
      <c r="I21427" s="1" t="s">
        <v>15731</v>
      </c>
      <c r="J21427" s="1" t="s">
        <v>15702</v>
      </c>
      <c r="K21427" s="1" t="s">
        <v>15710</v>
      </c>
      <c r="L21427" s="1" t="s">
        <v>15937</v>
      </c>
      <c r="M21427">
        <v>162673000</v>
      </c>
      <c r="N21427" s="1" t="s">
        <v>15938</v>
      </c>
      <c r="O21427">
        <v>136.80000000000001</v>
      </c>
      <c r="P21427">
        <v>704.2</v>
      </c>
      <c r="Q21427">
        <v>0</v>
      </c>
      <c r="R21427">
        <v>704.2</v>
      </c>
      <c r="S21427" s="1" t="s">
        <v>15691</v>
      </c>
      <c r="T21427" s="1" t="s">
        <v>29479</v>
      </c>
      <c r="U21427">
        <v>415</v>
      </c>
    </row>
    <row r="21428" spans="1:21" x14ac:dyDescent="0.25">
      <c r="A21428" s="1" t="s">
        <v>25515</v>
      </c>
      <c r="B21428" s="2">
        <v>43796</v>
      </c>
      <c r="C21428" s="2">
        <v>43796</v>
      </c>
      <c r="D21428" s="1" t="s">
        <v>2264</v>
      </c>
      <c r="E21428" s="2">
        <v>19470</v>
      </c>
      <c r="F21428">
        <v>66</v>
      </c>
      <c r="G21428" s="2"/>
      <c r="H21428" s="1" t="s">
        <v>15700</v>
      </c>
      <c r="I21428" s="1" t="s">
        <v>15705</v>
      </c>
      <c r="J21428" s="1" t="s">
        <v>15702</v>
      </c>
      <c r="K21428" s="1" t="s">
        <v>15706</v>
      </c>
      <c r="L21428" s="1" t="s">
        <v>15930</v>
      </c>
      <c r="M21428">
        <v>185347001</v>
      </c>
      <c r="N21428" s="1" t="s">
        <v>16052</v>
      </c>
      <c r="O21428">
        <v>85.55</v>
      </c>
      <c r="P21428">
        <v>85.55</v>
      </c>
      <c r="Q21428">
        <v>36.44</v>
      </c>
      <c r="R21428">
        <v>49.11</v>
      </c>
      <c r="S21428" s="1" t="s">
        <v>15651</v>
      </c>
      <c r="T21428" s="1" t="s">
        <v>15647</v>
      </c>
      <c r="U21428">
        <v>0</v>
      </c>
    </row>
    <row r="21429" spans="1:21" x14ac:dyDescent="0.25">
      <c r="A21429" s="1" t="s">
        <v>12818</v>
      </c>
      <c r="B21429" s="2">
        <v>43796</v>
      </c>
      <c r="C21429" s="2">
        <v>43796</v>
      </c>
      <c r="D21429" s="1" t="s">
        <v>648</v>
      </c>
      <c r="E21429" s="2">
        <v>12800</v>
      </c>
      <c r="F21429">
        <v>84</v>
      </c>
      <c r="G21429" s="2"/>
      <c r="H21429" s="1" t="s">
        <v>15699</v>
      </c>
      <c r="I21429" s="1" t="s">
        <v>15705</v>
      </c>
      <c r="J21429" s="1" t="s">
        <v>15702</v>
      </c>
      <c r="K21429" s="1" t="s">
        <v>15706</v>
      </c>
      <c r="L21429" s="1" t="s">
        <v>15947</v>
      </c>
      <c r="M21429">
        <v>702927004</v>
      </c>
      <c r="N21429" s="1" t="s">
        <v>15948</v>
      </c>
      <c r="O21429">
        <v>142.58000000000001</v>
      </c>
      <c r="P21429">
        <v>12334.49</v>
      </c>
      <c r="Q21429">
        <v>0</v>
      </c>
      <c r="R21429">
        <v>12334.49</v>
      </c>
      <c r="S21429" s="1" t="s">
        <v>15691</v>
      </c>
      <c r="T21429" s="1" t="s">
        <v>29479</v>
      </c>
      <c r="U21429">
        <v>8551</v>
      </c>
    </row>
    <row r="21430" spans="1:21" x14ac:dyDescent="0.25">
      <c r="A21430" s="1" t="s">
        <v>12819</v>
      </c>
      <c r="B21430" s="2">
        <v>43796</v>
      </c>
      <c r="C21430" s="2">
        <v>43796</v>
      </c>
      <c r="D21430" s="1" t="s">
        <v>859</v>
      </c>
      <c r="E21430" s="2">
        <v>9356</v>
      </c>
      <c r="F21430">
        <v>94</v>
      </c>
      <c r="G21430" s="2"/>
      <c r="H21430" s="1" t="s">
        <v>15699</v>
      </c>
      <c r="I21430" s="1" t="s">
        <v>15705</v>
      </c>
      <c r="J21430" s="1" t="s">
        <v>15702</v>
      </c>
      <c r="K21430" s="1" t="s">
        <v>15706</v>
      </c>
      <c r="L21430" s="1" t="s">
        <v>15932</v>
      </c>
      <c r="M21430">
        <v>185349003</v>
      </c>
      <c r="N21430" s="1" t="s">
        <v>15935</v>
      </c>
      <c r="O21430">
        <v>85.55</v>
      </c>
      <c r="P21430">
        <v>990.51</v>
      </c>
      <c r="Q21430">
        <v>612.03</v>
      </c>
      <c r="R21430">
        <v>378.48</v>
      </c>
      <c r="S21430" s="1" t="s">
        <v>15651</v>
      </c>
      <c r="T21430" s="1" t="s">
        <v>15647</v>
      </c>
      <c r="U21430">
        <v>1058</v>
      </c>
    </row>
    <row r="21431" spans="1:21" x14ac:dyDescent="0.25">
      <c r="A21431" s="1" t="s">
        <v>25516</v>
      </c>
      <c r="B21431" s="2">
        <v>43796</v>
      </c>
      <c r="C21431" s="2">
        <v>43796</v>
      </c>
      <c r="D21431" s="1" t="s">
        <v>1980</v>
      </c>
      <c r="E21431" s="2">
        <v>12720</v>
      </c>
      <c r="F21431">
        <v>85</v>
      </c>
      <c r="G21431" s="2"/>
      <c r="H21431" s="1" t="s">
        <v>15700</v>
      </c>
      <c r="I21431" s="1" t="s">
        <v>15705</v>
      </c>
      <c r="J21431" s="1" t="s">
        <v>15702</v>
      </c>
      <c r="K21431" s="1" t="s">
        <v>15706</v>
      </c>
      <c r="L21431" s="1" t="s">
        <v>15930</v>
      </c>
      <c r="M21431">
        <v>390906007</v>
      </c>
      <c r="N21431" s="1" t="s">
        <v>15940</v>
      </c>
      <c r="O21431">
        <v>85.55</v>
      </c>
      <c r="P21431">
        <v>234.72</v>
      </c>
      <c r="Q21431">
        <v>141.69999999999999</v>
      </c>
      <c r="R21431">
        <v>93.02000000000001</v>
      </c>
      <c r="S21431" s="1" t="s">
        <v>15645</v>
      </c>
      <c r="T21431" s="1" t="s">
        <v>15647</v>
      </c>
      <c r="U21431">
        <v>174</v>
      </c>
    </row>
    <row r="21432" spans="1:21" x14ac:dyDescent="0.25">
      <c r="A21432" s="1" t="s">
        <v>25517</v>
      </c>
      <c r="B21432" s="2">
        <v>43796</v>
      </c>
      <c r="C21432" s="2">
        <v>43796</v>
      </c>
      <c r="D21432" s="1" t="s">
        <v>4023</v>
      </c>
      <c r="E21432" s="2">
        <v>14702</v>
      </c>
      <c r="F21432">
        <v>79</v>
      </c>
      <c r="G21432" s="2"/>
      <c r="H21432" s="1" t="s">
        <v>15699</v>
      </c>
      <c r="I21432" s="1" t="s">
        <v>15705</v>
      </c>
      <c r="J21432" s="1" t="s">
        <v>15702</v>
      </c>
      <c r="K21432" s="1" t="s">
        <v>15706</v>
      </c>
      <c r="L21432" s="1" t="s">
        <v>15932</v>
      </c>
      <c r="M21432">
        <v>185347001</v>
      </c>
      <c r="N21432" s="1" t="s">
        <v>15931</v>
      </c>
      <c r="O21432">
        <v>85.55</v>
      </c>
      <c r="P21432">
        <v>85.55</v>
      </c>
      <c r="Q21432">
        <v>0</v>
      </c>
      <c r="R21432">
        <v>85.55</v>
      </c>
      <c r="S21432" s="1" t="s">
        <v>15691</v>
      </c>
      <c r="T21432" s="1" t="s">
        <v>29479</v>
      </c>
      <c r="U21432">
        <v>0</v>
      </c>
    </row>
    <row r="21433" spans="1:21" x14ac:dyDescent="0.25">
      <c r="A21433" s="1" t="s">
        <v>25518</v>
      </c>
      <c r="B21433" s="2">
        <v>43796</v>
      </c>
      <c r="C21433" s="2">
        <v>43796</v>
      </c>
      <c r="D21433" s="1" t="s">
        <v>1913</v>
      </c>
      <c r="E21433" s="2">
        <v>8502</v>
      </c>
      <c r="F21433">
        <v>96</v>
      </c>
      <c r="G21433" s="2"/>
      <c r="H21433" s="1" t="s">
        <v>15699</v>
      </c>
      <c r="I21433" s="1" t="s">
        <v>15738</v>
      </c>
      <c r="J21433" s="1" t="s">
        <v>15702</v>
      </c>
      <c r="K21433" s="1" t="s">
        <v>15710</v>
      </c>
      <c r="L21433" s="1" t="s">
        <v>15932</v>
      </c>
      <c r="M21433">
        <v>185349003</v>
      </c>
      <c r="N21433" s="1" t="s">
        <v>15935</v>
      </c>
      <c r="O21433">
        <v>85.55</v>
      </c>
      <c r="P21433">
        <v>85.55</v>
      </c>
      <c r="Q21433">
        <v>36.44</v>
      </c>
      <c r="R21433">
        <v>49.11</v>
      </c>
      <c r="S21433" s="1" t="s">
        <v>15651</v>
      </c>
      <c r="T21433" s="1" t="s">
        <v>15647</v>
      </c>
      <c r="U21433">
        <v>0</v>
      </c>
    </row>
    <row r="21434" spans="1:21" x14ac:dyDescent="0.25">
      <c r="A21434" s="1" t="s">
        <v>25519</v>
      </c>
      <c r="B21434" s="2">
        <v>43797</v>
      </c>
      <c r="C21434" s="2">
        <v>43797</v>
      </c>
      <c r="D21434" s="1" t="s">
        <v>2840</v>
      </c>
      <c r="E21434" s="2">
        <v>32910</v>
      </c>
      <c r="F21434">
        <v>29</v>
      </c>
      <c r="G21434" s="2"/>
      <c r="H21434" s="1" t="s">
        <v>15700</v>
      </c>
      <c r="I21434" s="1" t="s">
        <v>15705</v>
      </c>
      <c r="J21434" s="1" t="s">
        <v>15702</v>
      </c>
      <c r="K21434" s="1" t="s">
        <v>15706</v>
      </c>
      <c r="L21434" s="1" t="s">
        <v>15930</v>
      </c>
      <c r="M21434">
        <v>185345009</v>
      </c>
      <c r="N21434" s="1" t="s">
        <v>15955</v>
      </c>
      <c r="O21434">
        <v>85.55</v>
      </c>
      <c r="P21434">
        <v>1787.49</v>
      </c>
      <c r="Q21434">
        <v>1575.6</v>
      </c>
      <c r="R21434">
        <v>211.8900000000001</v>
      </c>
      <c r="S21434" s="1" t="s">
        <v>15654</v>
      </c>
      <c r="T21434" s="1" t="s">
        <v>15647</v>
      </c>
      <c r="U21434">
        <v>1989</v>
      </c>
    </row>
    <row r="21435" spans="1:21" x14ac:dyDescent="0.25">
      <c r="A21435" s="1" t="s">
        <v>25520</v>
      </c>
      <c r="B21435" s="2">
        <v>43797</v>
      </c>
      <c r="C21435" s="2">
        <v>43797</v>
      </c>
      <c r="D21435" s="1" t="s">
        <v>1024</v>
      </c>
      <c r="E21435" s="2">
        <v>14319</v>
      </c>
      <c r="F21435">
        <v>80</v>
      </c>
      <c r="G21435" s="2"/>
      <c r="H21435" s="1" t="s">
        <v>15699</v>
      </c>
      <c r="I21435" s="1" t="s">
        <v>15705</v>
      </c>
      <c r="J21435" s="1" t="s">
        <v>15702</v>
      </c>
      <c r="K21435" s="1" t="s">
        <v>15706</v>
      </c>
      <c r="L21435" s="1" t="s">
        <v>15971</v>
      </c>
      <c r="M21435">
        <v>50849002</v>
      </c>
      <c r="N21435" s="1" t="s">
        <v>15972</v>
      </c>
      <c r="O21435">
        <v>146.18</v>
      </c>
      <c r="P21435">
        <v>146.18</v>
      </c>
      <c r="Q21435">
        <v>84.94</v>
      </c>
      <c r="R21435">
        <v>61.240000000000009</v>
      </c>
      <c r="S21435" s="1" t="s">
        <v>15651</v>
      </c>
      <c r="T21435" s="1" t="s">
        <v>15647</v>
      </c>
      <c r="U21435">
        <v>0</v>
      </c>
    </row>
    <row r="21436" spans="1:21" x14ac:dyDescent="0.25">
      <c r="A21436" s="1" t="s">
        <v>12821</v>
      </c>
      <c r="B21436" s="2">
        <v>43797</v>
      </c>
      <c r="C21436" s="2">
        <v>43797</v>
      </c>
      <c r="D21436" s="1" t="s">
        <v>615</v>
      </c>
      <c r="E21436" s="2">
        <v>10774</v>
      </c>
      <c r="F21436">
        <v>90</v>
      </c>
      <c r="G21436" s="2"/>
      <c r="H21436" s="1" t="s">
        <v>15700</v>
      </c>
      <c r="I21436" s="1" t="s">
        <v>15752</v>
      </c>
      <c r="J21436" s="1" t="s">
        <v>15702</v>
      </c>
      <c r="K21436" s="1" t="s">
        <v>15736</v>
      </c>
      <c r="L21436" s="1" t="s">
        <v>15930</v>
      </c>
      <c r="M21436">
        <v>185347001</v>
      </c>
      <c r="N21436" s="1" t="s">
        <v>15931</v>
      </c>
      <c r="O21436">
        <v>85.55</v>
      </c>
      <c r="P21436">
        <v>1148.68</v>
      </c>
      <c r="Q21436">
        <v>0</v>
      </c>
      <c r="R21436">
        <v>1148.68</v>
      </c>
      <c r="S21436" s="1" t="s">
        <v>15691</v>
      </c>
      <c r="T21436" s="1" t="s">
        <v>29479</v>
      </c>
      <c r="U21436">
        <v>1243</v>
      </c>
    </row>
    <row r="21437" spans="1:21" x14ac:dyDescent="0.25">
      <c r="A21437" s="1" t="s">
        <v>25521</v>
      </c>
      <c r="B21437" s="2">
        <v>43797</v>
      </c>
      <c r="C21437" s="2">
        <v>43797</v>
      </c>
      <c r="D21437" s="1" t="s">
        <v>8316</v>
      </c>
      <c r="E21437" s="2">
        <v>10327</v>
      </c>
      <c r="F21437">
        <v>91</v>
      </c>
      <c r="G21437" s="2"/>
      <c r="H21437" s="1" t="s">
        <v>15699</v>
      </c>
      <c r="I21437" s="1" t="s">
        <v>15757</v>
      </c>
      <c r="J21437" s="1" t="s">
        <v>15702</v>
      </c>
      <c r="K21437" s="1" t="s">
        <v>15736</v>
      </c>
      <c r="L21437" s="1" t="s">
        <v>15930</v>
      </c>
      <c r="M21437">
        <v>390906007</v>
      </c>
      <c r="N21437" s="1" t="s">
        <v>15940</v>
      </c>
      <c r="O21437">
        <v>85.55</v>
      </c>
      <c r="P21437">
        <v>234.72</v>
      </c>
      <c r="Q21437">
        <v>155.77000000000001</v>
      </c>
      <c r="R21437">
        <v>78.949999999999989</v>
      </c>
      <c r="S21437" s="1" t="s">
        <v>15651</v>
      </c>
      <c r="T21437" s="1" t="s">
        <v>15647</v>
      </c>
      <c r="U21437">
        <v>174</v>
      </c>
    </row>
    <row r="21438" spans="1:21" x14ac:dyDescent="0.25">
      <c r="A21438" s="1" t="s">
        <v>25522</v>
      </c>
      <c r="B21438" s="2">
        <v>43797</v>
      </c>
      <c r="C21438" s="2">
        <v>43797</v>
      </c>
      <c r="D21438" s="1" t="s">
        <v>3158</v>
      </c>
      <c r="E21438" s="2">
        <v>32076</v>
      </c>
      <c r="F21438">
        <v>32</v>
      </c>
      <c r="G21438" s="2"/>
      <c r="H21438" s="1" t="s">
        <v>15700</v>
      </c>
      <c r="I21438" s="1" t="s">
        <v>15705</v>
      </c>
      <c r="J21438" s="1" t="s">
        <v>15702</v>
      </c>
      <c r="K21438" s="1" t="s">
        <v>15706</v>
      </c>
      <c r="L21438" s="1" t="s">
        <v>15932</v>
      </c>
      <c r="M21438">
        <v>698314001</v>
      </c>
      <c r="N21438" s="1" t="s">
        <v>15960</v>
      </c>
      <c r="O21438">
        <v>142.58000000000001</v>
      </c>
      <c r="P21438">
        <v>156.46</v>
      </c>
      <c r="Q21438">
        <v>0</v>
      </c>
      <c r="R21438">
        <v>156.46</v>
      </c>
      <c r="S21438" s="1" t="s">
        <v>15691</v>
      </c>
      <c r="T21438" s="1" t="s">
        <v>29479</v>
      </c>
      <c r="U21438">
        <v>10</v>
      </c>
    </row>
    <row r="21439" spans="1:21" x14ac:dyDescent="0.25">
      <c r="A21439" s="1" t="s">
        <v>12822</v>
      </c>
      <c r="B21439" s="2">
        <v>43798</v>
      </c>
      <c r="C21439" s="2">
        <v>43798</v>
      </c>
      <c r="D21439" s="1" t="s">
        <v>1777</v>
      </c>
      <c r="E21439" s="2">
        <v>23973</v>
      </c>
      <c r="F21439">
        <v>54</v>
      </c>
      <c r="G21439" s="2"/>
      <c r="H21439" s="1" t="s">
        <v>15699</v>
      </c>
      <c r="I21439" s="1" t="s">
        <v>15731</v>
      </c>
      <c r="J21439" s="1" t="s">
        <v>15702</v>
      </c>
      <c r="K21439" s="1" t="s">
        <v>15710</v>
      </c>
      <c r="L21439" s="1" t="s">
        <v>15932</v>
      </c>
      <c r="M21439">
        <v>185349003</v>
      </c>
      <c r="N21439" s="1" t="s">
        <v>15935</v>
      </c>
      <c r="O21439">
        <v>85.55</v>
      </c>
      <c r="P21439">
        <v>354.96</v>
      </c>
      <c r="Q21439">
        <v>0</v>
      </c>
      <c r="R21439">
        <v>354.96</v>
      </c>
      <c r="S21439" s="1" t="s">
        <v>15674</v>
      </c>
      <c r="T21439" s="1" t="s">
        <v>15676</v>
      </c>
      <c r="U21439">
        <v>315</v>
      </c>
    </row>
    <row r="21440" spans="1:21" x14ac:dyDescent="0.25">
      <c r="A21440" s="1" t="s">
        <v>25523</v>
      </c>
      <c r="B21440" s="2">
        <v>43798</v>
      </c>
      <c r="C21440" s="2">
        <v>43798</v>
      </c>
      <c r="D21440" s="1" t="s">
        <v>1374</v>
      </c>
      <c r="E21440" s="2">
        <v>17202</v>
      </c>
      <c r="F21440">
        <v>72</v>
      </c>
      <c r="G21440" s="2"/>
      <c r="H21440" s="1" t="s">
        <v>15700</v>
      </c>
      <c r="I21440" s="1" t="s">
        <v>15741</v>
      </c>
      <c r="J21440" s="1" t="s">
        <v>15702</v>
      </c>
      <c r="K21440" s="1" t="s">
        <v>15706</v>
      </c>
      <c r="L21440" s="1" t="s">
        <v>15930</v>
      </c>
      <c r="M21440">
        <v>390906007</v>
      </c>
      <c r="N21440" s="1" t="s">
        <v>15940</v>
      </c>
      <c r="O21440">
        <v>85.55</v>
      </c>
      <c r="P21440">
        <v>234.72</v>
      </c>
      <c r="Q21440">
        <v>155.77000000000001</v>
      </c>
      <c r="R21440">
        <v>78.949999999999989</v>
      </c>
      <c r="S21440" s="1" t="s">
        <v>15651</v>
      </c>
      <c r="T21440" s="1" t="s">
        <v>15647</v>
      </c>
      <c r="U21440">
        <v>174</v>
      </c>
    </row>
    <row r="21441" spans="1:21" x14ac:dyDescent="0.25">
      <c r="A21441" s="1" t="s">
        <v>25524</v>
      </c>
      <c r="B21441" s="2">
        <v>43798</v>
      </c>
      <c r="C21441" s="2">
        <v>43798</v>
      </c>
      <c r="D21441" s="1" t="s">
        <v>15791</v>
      </c>
      <c r="E21441" s="2">
        <v>11976</v>
      </c>
      <c r="F21441">
        <v>87</v>
      </c>
      <c r="G21441" s="2"/>
      <c r="H21441" s="1" t="s">
        <v>15699</v>
      </c>
      <c r="I21441" s="1" t="s">
        <v>15709</v>
      </c>
      <c r="J21441" s="1" t="s">
        <v>15702</v>
      </c>
      <c r="K21441" s="1" t="s">
        <v>15710</v>
      </c>
      <c r="L21441" s="1" t="s">
        <v>15947</v>
      </c>
      <c r="M21441">
        <v>702927004</v>
      </c>
      <c r="N21441" s="1" t="s">
        <v>15948</v>
      </c>
      <c r="O21441">
        <v>142.58000000000001</v>
      </c>
      <c r="P21441">
        <v>142.58000000000001</v>
      </c>
      <c r="Q21441">
        <v>82.06</v>
      </c>
      <c r="R21441">
        <v>60.52000000000001</v>
      </c>
      <c r="S21441" s="1" t="s">
        <v>15651</v>
      </c>
      <c r="T21441" s="1" t="s">
        <v>15647</v>
      </c>
      <c r="U21441">
        <v>0</v>
      </c>
    </row>
    <row r="21442" spans="1:21" x14ac:dyDescent="0.25">
      <c r="A21442" s="1" t="s">
        <v>25525</v>
      </c>
      <c r="B21442" s="2">
        <v>43798</v>
      </c>
      <c r="C21442" s="2">
        <v>43798</v>
      </c>
      <c r="D21442" s="1" t="s">
        <v>1452</v>
      </c>
      <c r="E21442" s="2">
        <v>28161</v>
      </c>
      <c r="F21442">
        <v>42</v>
      </c>
      <c r="G21442" s="2"/>
      <c r="H21442" s="1" t="s">
        <v>15700</v>
      </c>
      <c r="I21442" s="1" t="s">
        <v>15705</v>
      </c>
      <c r="J21442" s="1" t="s">
        <v>15702</v>
      </c>
      <c r="K21442" s="1" t="s">
        <v>15706</v>
      </c>
      <c r="L21442" s="1" t="s">
        <v>15930</v>
      </c>
      <c r="M21442">
        <v>394701000</v>
      </c>
      <c r="N21442" s="1" t="s">
        <v>16024</v>
      </c>
      <c r="O21442">
        <v>142.58000000000001</v>
      </c>
      <c r="P21442">
        <v>142.58000000000001</v>
      </c>
      <c r="Q21442">
        <v>0</v>
      </c>
      <c r="R21442">
        <v>142.58000000000001</v>
      </c>
      <c r="S21442" s="1" t="s">
        <v>15685</v>
      </c>
      <c r="T21442" s="1" t="s">
        <v>15687</v>
      </c>
      <c r="U21442">
        <v>0</v>
      </c>
    </row>
    <row r="21443" spans="1:21" x14ac:dyDescent="0.25">
      <c r="A21443" s="1" t="s">
        <v>12823</v>
      </c>
      <c r="B21443" s="2">
        <v>43799</v>
      </c>
      <c r="C21443" s="2">
        <v>43799</v>
      </c>
      <c r="D21443" s="1" t="s">
        <v>675</v>
      </c>
      <c r="E21443" s="2">
        <v>12299</v>
      </c>
      <c r="F21443">
        <v>86</v>
      </c>
      <c r="G21443" s="2"/>
      <c r="H21443" s="1" t="s">
        <v>15700</v>
      </c>
      <c r="I21443" s="1" t="s">
        <v>15726</v>
      </c>
      <c r="J21443" s="1" t="s">
        <v>15702</v>
      </c>
      <c r="K21443" s="1" t="s">
        <v>15703</v>
      </c>
      <c r="L21443" s="1" t="s">
        <v>15930</v>
      </c>
      <c r="M21443">
        <v>185347001</v>
      </c>
      <c r="N21443" s="1" t="s">
        <v>15931</v>
      </c>
      <c r="O21443">
        <v>85.55</v>
      </c>
      <c r="P21443">
        <v>737.19</v>
      </c>
      <c r="Q21443">
        <v>533.77</v>
      </c>
      <c r="R21443">
        <v>203.42000000000007</v>
      </c>
      <c r="S21443" s="1" t="s">
        <v>15651</v>
      </c>
      <c r="T21443" s="1" t="s">
        <v>15647</v>
      </c>
      <c r="U21443">
        <v>762</v>
      </c>
    </row>
    <row r="21444" spans="1:21" x14ac:dyDescent="0.25">
      <c r="A21444" s="1" t="s">
        <v>25526</v>
      </c>
      <c r="B21444" s="2">
        <v>43799</v>
      </c>
      <c r="C21444" s="2">
        <v>43799</v>
      </c>
      <c r="D21444" s="1" t="s">
        <v>15900</v>
      </c>
      <c r="E21444" s="2">
        <v>18367</v>
      </c>
      <c r="F21444">
        <v>69</v>
      </c>
      <c r="G21444" s="2"/>
      <c r="H21444" s="1" t="s">
        <v>15700</v>
      </c>
      <c r="I21444" s="1" t="s">
        <v>15743</v>
      </c>
      <c r="J21444" s="1" t="s">
        <v>15702</v>
      </c>
      <c r="K21444" s="1" t="s">
        <v>15703</v>
      </c>
      <c r="L21444" s="1" t="s">
        <v>15947</v>
      </c>
      <c r="M21444">
        <v>702927004</v>
      </c>
      <c r="N21444" s="1" t="s">
        <v>15948</v>
      </c>
      <c r="O21444">
        <v>142.58000000000001</v>
      </c>
      <c r="P21444">
        <v>142.58000000000001</v>
      </c>
      <c r="Q21444">
        <v>82.06</v>
      </c>
      <c r="R21444">
        <v>60.52000000000001</v>
      </c>
      <c r="S21444" s="1" t="s">
        <v>15651</v>
      </c>
      <c r="T21444" s="1" t="s">
        <v>15647</v>
      </c>
      <c r="U21444">
        <v>0</v>
      </c>
    </row>
    <row r="21445" spans="1:21" x14ac:dyDescent="0.25">
      <c r="A21445" s="1" t="s">
        <v>25527</v>
      </c>
      <c r="B21445" s="2">
        <v>43799</v>
      </c>
      <c r="C21445" s="2">
        <v>43799</v>
      </c>
      <c r="D21445" s="1" t="s">
        <v>5104</v>
      </c>
      <c r="E21445" s="2">
        <v>9453</v>
      </c>
      <c r="F21445">
        <v>94</v>
      </c>
      <c r="G21445" s="2">
        <v>44317</v>
      </c>
      <c r="H21445" s="1" t="s">
        <v>15699</v>
      </c>
      <c r="I21445" s="1" t="s">
        <v>15701</v>
      </c>
      <c r="J21445" s="1" t="s">
        <v>15702</v>
      </c>
      <c r="K21445" s="1" t="s">
        <v>15703</v>
      </c>
      <c r="L21445" s="1" t="s">
        <v>15930</v>
      </c>
      <c r="M21445">
        <v>390906007</v>
      </c>
      <c r="N21445" s="1" t="s">
        <v>15940</v>
      </c>
      <c r="O21445">
        <v>85.55</v>
      </c>
      <c r="P21445">
        <v>234.72</v>
      </c>
      <c r="Q21445">
        <v>155.77000000000001</v>
      </c>
      <c r="R21445">
        <v>78.949999999999989</v>
      </c>
      <c r="S21445" s="1" t="s">
        <v>15651</v>
      </c>
      <c r="T21445" s="1" t="s">
        <v>15647</v>
      </c>
      <c r="U21445">
        <v>174</v>
      </c>
    </row>
    <row r="21446" spans="1:21" x14ac:dyDescent="0.25">
      <c r="A21446" s="1" t="s">
        <v>12824</v>
      </c>
      <c r="B21446" s="2">
        <v>43799</v>
      </c>
      <c r="C21446" s="2">
        <v>43799</v>
      </c>
      <c r="D21446" s="1" t="s">
        <v>815</v>
      </c>
      <c r="E21446" s="2">
        <v>9716</v>
      </c>
      <c r="F21446">
        <v>93</v>
      </c>
      <c r="G21446" s="2">
        <v>43799</v>
      </c>
      <c r="H21446" s="1" t="s">
        <v>15700</v>
      </c>
      <c r="I21446" s="1" t="s">
        <v>15741</v>
      </c>
      <c r="J21446" s="1" t="s">
        <v>15702</v>
      </c>
      <c r="K21446" s="1" t="s">
        <v>15706</v>
      </c>
      <c r="L21446" s="1" t="s">
        <v>15971</v>
      </c>
      <c r="M21446">
        <v>230690007</v>
      </c>
      <c r="N21446" s="1" t="s">
        <v>715</v>
      </c>
      <c r="O21446">
        <v>146.18</v>
      </c>
      <c r="P21446">
        <v>19575.29</v>
      </c>
      <c r="Q21446">
        <v>15596.23</v>
      </c>
      <c r="R21446">
        <v>3979.0600000000013</v>
      </c>
      <c r="S21446" s="1" t="s">
        <v>15651</v>
      </c>
      <c r="T21446" s="1" t="s">
        <v>15647</v>
      </c>
      <c r="U21446">
        <v>13291</v>
      </c>
    </row>
    <row r="21447" spans="1:21" x14ac:dyDescent="0.25">
      <c r="A21447" s="1" t="s">
        <v>25528</v>
      </c>
      <c r="B21447" s="2">
        <v>43799</v>
      </c>
      <c r="C21447" s="2">
        <v>43799</v>
      </c>
      <c r="D21447" s="1" t="s">
        <v>756</v>
      </c>
      <c r="E21447" s="2">
        <v>8414</v>
      </c>
      <c r="F21447">
        <v>96</v>
      </c>
      <c r="G21447" s="2"/>
      <c r="H21447" s="1" t="s">
        <v>15699</v>
      </c>
      <c r="I21447" s="1" t="s">
        <v>15705</v>
      </c>
      <c r="J21447" s="1" t="s">
        <v>15702</v>
      </c>
      <c r="K21447" s="1" t="s">
        <v>15706</v>
      </c>
      <c r="L21447" s="1" t="s">
        <v>15971</v>
      </c>
      <c r="M21447">
        <v>50849002</v>
      </c>
      <c r="N21447" s="1" t="s">
        <v>15972</v>
      </c>
      <c r="O21447">
        <v>146.18</v>
      </c>
      <c r="P21447">
        <v>146.18</v>
      </c>
      <c r="Q21447">
        <v>84.94</v>
      </c>
      <c r="R21447">
        <v>61.240000000000009</v>
      </c>
      <c r="S21447" s="1" t="s">
        <v>15651</v>
      </c>
      <c r="T21447" s="1" t="s">
        <v>15647</v>
      </c>
      <c r="U21447">
        <v>0</v>
      </c>
    </row>
    <row r="21448" spans="1:21" x14ac:dyDescent="0.25">
      <c r="A21448" s="1" t="s">
        <v>12825</v>
      </c>
      <c r="B21448" s="2">
        <v>43800</v>
      </c>
      <c r="C21448" s="2">
        <v>43800</v>
      </c>
      <c r="D21448" s="1" t="s">
        <v>615</v>
      </c>
      <c r="E21448" s="2">
        <v>10774</v>
      </c>
      <c r="F21448">
        <v>90</v>
      </c>
      <c r="G21448" s="2"/>
      <c r="H21448" s="1" t="s">
        <v>15700</v>
      </c>
      <c r="I21448" s="1" t="s">
        <v>15752</v>
      </c>
      <c r="J21448" s="1" t="s">
        <v>15702</v>
      </c>
      <c r="K21448" s="1" t="s">
        <v>15736</v>
      </c>
      <c r="L21448" s="1" t="s">
        <v>15930</v>
      </c>
      <c r="M21448">
        <v>185347001</v>
      </c>
      <c r="N21448" s="1" t="s">
        <v>15931</v>
      </c>
      <c r="O21448">
        <v>85.55</v>
      </c>
      <c r="P21448">
        <v>985.7</v>
      </c>
      <c r="Q21448">
        <v>0</v>
      </c>
      <c r="R21448">
        <v>985.7</v>
      </c>
      <c r="S21448" s="1" t="s">
        <v>15691</v>
      </c>
      <c r="T21448" s="1" t="s">
        <v>29479</v>
      </c>
      <c r="U21448">
        <v>1052</v>
      </c>
    </row>
    <row r="21449" spans="1:21" x14ac:dyDescent="0.25">
      <c r="A21449" s="1" t="s">
        <v>25529</v>
      </c>
      <c r="B21449" s="2">
        <v>43800</v>
      </c>
      <c r="C21449" s="2">
        <v>43800</v>
      </c>
      <c r="D21449" s="1" t="s">
        <v>625</v>
      </c>
      <c r="E21449" s="2">
        <v>11509</v>
      </c>
      <c r="F21449">
        <v>88</v>
      </c>
      <c r="G21449" s="2"/>
      <c r="H21449" s="1" t="s">
        <v>15699</v>
      </c>
      <c r="I21449" s="1" t="s">
        <v>15705</v>
      </c>
      <c r="J21449" s="1" t="s">
        <v>15702</v>
      </c>
      <c r="K21449" s="1" t="s">
        <v>15706</v>
      </c>
      <c r="L21449" s="1" t="s">
        <v>15971</v>
      </c>
      <c r="M21449">
        <v>50849002</v>
      </c>
      <c r="N21449" s="1" t="s">
        <v>15972</v>
      </c>
      <c r="O21449">
        <v>146.18</v>
      </c>
      <c r="P21449">
        <v>146.18</v>
      </c>
      <c r="Q21449">
        <v>84.94</v>
      </c>
      <c r="R21449">
        <v>61.240000000000009</v>
      </c>
      <c r="S21449" s="1" t="s">
        <v>15651</v>
      </c>
      <c r="T21449" s="1" t="s">
        <v>15647</v>
      </c>
      <c r="U21449">
        <v>0</v>
      </c>
    </row>
    <row r="21450" spans="1:21" x14ac:dyDescent="0.25">
      <c r="A21450" s="1" t="s">
        <v>12826</v>
      </c>
      <c r="B21450" s="2">
        <v>43800</v>
      </c>
      <c r="C21450" s="2">
        <v>43800</v>
      </c>
      <c r="D21450" s="1" t="s">
        <v>680</v>
      </c>
      <c r="E21450" s="2">
        <v>12818</v>
      </c>
      <c r="F21450">
        <v>84</v>
      </c>
      <c r="G21450" s="2"/>
      <c r="H21450" s="1" t="s">
        <v>15699</v>
      </c>
      <c r="I21450" s="1" t="s">
        <v>15705</v>
      </c>
      <c r="J21450" s="1" t="s">
        <v>15702</v>
      </c>
      <c r="K21450" s="1" t="s">
        <v>15706</v>
      </c>
      <c r="L21450" s="1" t="s">
        <v>15932</v>
      </c>
      <c r="M21450">
        <v>185349003</v>
      </c>
      <c r="N21450" s="1" t="s">
        <v>15935</v>
      </c>
      <c r="O21450">
        <v>85.55</v>
      </c>
      <c r="P21450">
        <v>33497.69</v>
      </c>
      <c r="Q21450">
        <v>26651.98</v>
      </c>
      <c r="R21450">
        <v>6845.7100000000028</v>
      </c>
      <c r="S21450" s="1" t="s">
        <v>15651</v>
      </c>
      <c r="T21450" s="1" t="s">
        <v>15647</v>
      </c>
      <c r="U21450">
        <v>39056</v>
      </c>
    </row>
    <row r="21451" spans="1:21" x14ac:dyDescent="0.25">
      <c r="A21451" s="1" t="s">
        <v>25530</v>
      </c>
      <c r="B21451" s="2">
        <v>43800</v>
      </c>
      <c r="C21451" s="2">
        <v>43800</v>
      </c>
      <c r="D21451" s="1" t="s">
        <v>2039</v>
      </c>
      <c r="E21451" s="2">
        <v>17511</v>
      </c>
      <c r="F21451">
        <v>72</v>
      </c>
      <c r="G21451" s="2"/>
      <c r="H21451" s="1" t="s">
        <v>15700</v>
      </c>
      <c r="I21451" s="1" t="s">
        <v>15705</v>
      </c>
      <c r="J21451" s="1" t="s">
        <v>15702</v>
      </c>
      <c r="K21451" s="1" t="s">
        <v>15706</v>
      </c>
      <c r="L21451" s="1" t="s">
        <v>15930</v>
      </c>
      <c r="M21451">
        <v>439740005</v>
      </c>
      <c r="N21451" s="1" t="s">
        <v>16028</v>
      </c>
      <c r="O21451">
        <v>142.58000000000001</v>
      </c>
      <c r="P21451">
        <v>142.58000000000001</v>
      </c>
      <c r="Q21451">
        <v>82.06</v>
      </c>
      <c r="R21451">
        <v>60.52000000000001</v>
      </c>
      <c r="S21451" s="1" t="s">
        <v>15651</v>
      </c>
      <c r="T21451" s="1" t="s">
        <v>15647</v>
      </c>
      <c r="U21451">
        <v>0</v>
      </c>
    </row>
    <row r="21452" spans="1:21" x14ac:dyDescent="0.25">
      <c r="A21452" s="1" t="s">
        <v>12827</v>
      </c>
      <c r="B21452" s="2">
        <v>43800</v>
      </c>
      <c r="C21452" s="2">
        <v>43800</v>
      </c>
      <c r="D21452" s="1" t="s">
        <v>682</v>
      </c>
      <c r="E21452" s="2">
        <v>14337</v>
      </c>
      <c r="F21452">
        <v>80</v>
      </c>
      <c r="G21452" s="2"/>
      <c r="H21452" s="1" t="s">
        <v>15699</v>
      </c>
      <c r="I21452" s="1" t="s">
        <v>15743</v>
      </c>
      <c r="J21452" s="1" t="s">
        <v>15702</v>
      </c>
      <c r="K21452" s="1" t="s">
        <v>15703</v>
      </c>
      <c r="L21452" s="1" t="s">
        <v>15947</v>
      </c>
      <c r="M21452">
        <v>702927004</v>
      </c>
      <c r="N21452" s="1" t="s">
        <v>15948</v>
      </c>
      <c r="O21452">
        <v>142.58000000000001</v>
      </c>
      <c r="P21452">
        <v>26155.07</v>
      </c>
      <c r="Q21452">
        <v>0</v>
      </c>
      <c r="R21452">
        <v>26155.07</v>
      </c>
      <c r="S21452" s="1" t="s">
        <v>15691</v>
      </c>
      <c r="T21452" s="1" t="s">
        <v>29479</v>
      </c>
      <c r="U21452">
        <v>18244</v>
      </c>
    </row>
    <row r="21453" spans="1:21" x14ac:dyDescent="0.25">
      <c r="A21453" s="1" t="s">
        <v>25531</v>
      </c>
      <c r="B21453" s="2">
        <v>43801</v>
      </c>
      <c r="C21453" s="2">
        <v>43801</v>
      </c>
      <c r="D21453" s="1" t="s">
        <v>1487</v>
      </c>
      <c r="E21453" s="2">
        <v>17496</v>
      </c>
      <c r="F21453">
        <v>72</v>
      </c>
      <c r="G21453" s="2"/>
      <c r="H21453" s="1" t="s">
        <v>15699</v>
      </c>
      <c r="I21453" s="1" t="s">
        <v>15709</v>
      </c>
      <c r="J21453" s="1" t="s">
        <v>15702</v>
      </c>
      <c r="K21453" s="1" t="s">
        <v>15710</v>
      </c>
      <c r="L21453" s="1" t="s">
        <v>15930</v>
      </c>
      <c r="M21453">
        <v>185345009</v>
      </c>
      <c r="N21453" s="1" t="s">
        <v>15955</v>
      </c>
      <c r="O21453">
        <v>85.55</v>
      </c>
      <c r="P21453">
        <v>85.55</v>
      </c>
      <c r="Q21453">
        <v>36.44</v>
      </c>
      <c r="R21453">
        <v>49.11</v>
      </c>
      <c r="S21453" s="1" t="s">
        <v>15651</v>
      </c>
      <c r="T21453" s="1" t="s">
        <v>15647</v>
      </c>
      <c r="U21453">
        <v>0</v>
      </c>
    </row>
    <row r="21454" spans="1:21" x14ac:dyDescent="0.25">
      <c r="A21454" s="1" t="s">
        <v>12829</v>
      </c>
      <c r="B21454" s="2">
        <v>43801</v>
      </c>
      <c r="C21454" s="2">
        <v>43801</v>
      </c>
      <c r="D21454" s="1" t="s">
        <v>1726</v>
      </c>
      <c r="E21454" s="2">
        <v>28982</v>
      </c>
      <c r="F21454">
        <v>40</v>
      </c>
      <c r="G21454" s="2"/>
      <c r="H21454" s="1" t="s">
        <v>15700</v>
      </c>
      <c r="I21454" s="1" t="s">
        <v>15705</v>
      </c>
      <c r="J21454" s="1" t="s">
        <v>15702</v>
      </c>
      <c r="K21454" s="1" t="s">
        <v>15706</v>
      </c>
      <c r="L21454" s="1" t="s">
        <v>15930</v>
      </c>
      <c r="M21454">
        <v>424619006</v>
      </c>
      <c r="N21454" s="1" t="s">
        <v>15963</v>
      </c>
      <c r="O21454">
        <v>142.58000000000001</v>
      </c>
      <c r="P21454">
        <v>10325.25</v>
      </c>
      <c r="Q21454">
        <v>9751.99</v>
      </c>
      <c r="R21454">
        <v>573.26000000000022</v>
      </c>
      <c r="S21454" s="1" t="s">
        <v>15654</v>
      </c>
      <c r="T21454" s="1" t="s">
        <v>15647</v>
      </c>
      <c r="U21454">
        <v>7142</v>
      </c>
    </row>
    <row r="21455" spans="1:21" x14ac:dyDescent="0.25">
      <c r="A21455" s="1" t="s">
        <v>12830</v>
      </c>
      <c r="B21455" s="2">
        <v>43801</v>
      </c>
      <c r="C21455" s="2">
        <v>43801</v>
      </c>
      <c r="D21455" s="1" t="s">
        <v>3043</v>
      </c>
      <c r="E21455" s="2">
        <v>15654</v>
      </c>
      <c r="F21455">
        <v>77</v>
      </c>
      <c r="G21455" s="2"/>
      <c r="H21455" s="1" t="s">
        <v>15699</v>
      </c>
      <c r="I21455" s="1" t="s">
        <v>15709</v>
      </c>
      <c r="J21455" s="1" t="s">
        <v>15702</v>
      </c>
      <c r="K21455" s="1" t="s">
        <v>15710</v>
      </c>
      <c r="L21455" s="1" t="s">
        <v>15947</v>
      </c>
      <c r="M21455">
        <v>702927004</v>
      </c>
      <c r="N21455" s="1" t="s">
        <v>15948</v>
      </c>
      <c r="O21455">
        <v>142.58000000000001</v>
      </c>
      <c r="P21455">
        <v>16308.24</v>
      </c>
      <c r="Q21455">
        <v>0</v>
      </c>
      <c r="R21455">
        <v>16308.24</v>
      </c>
      <c r="S21455" s="1" t="s">
        <v>15691</v>
      </c>
      <c r="T21455" s="1" t="s">
        <v>29479</v>
      </c>
      <c r="U21455">
        <v>11338</v>
      </c>
    </row>
    <row r="21456" spans="1:21" x14ac:dyDescent="0.25">
      <c r="A21456" s="1" t="s">
        <v>25532</v>
      </c>
      <c r="B21456" s="2">
        <v>43801</v>
      </c>
      <c r="C21456" s="2">
        <v>43801</v>
      </c>
      <c r="D21456" s="1" t="s">
        <v>15795</v>
      </c>
      <c r="E21456" s="2">
        <v>9109</v>
      </c>
      <c r="F21456">
        <v>95</v>
      </c>
      <c r="G21456" s="2"/>
      <c r="H21456" s="1" t="s">
        <v>15699</v>
      </c>
      <c r="I21456" s="1" t="s">
        <v>15709</v>
      </c>
      <c r="J21456" s="1" t="s">
        <v>15702</v>
      </c>
      <c r="K21456" s="1" t="s">
        <v>15710</v>
      </c>
      <c r="L21456" s="1" t="s">
        <v>15947</v>
      </c>
      <c r="M21456">
        <v>702927004</v>
      </c>
      <c r="N21456" s="1" t="s">
        <v>15948</v>
      </c>
      <c r="O21456">
        <v>142.58000000000001</v>
      </c>
      <c r="P21456">
        <v>142.58000000000001</v>
      </c>
      <c r="Q21456">
        <v>82.06</v>
      </c>
      <c r="R21456">
        <v>60.52000000000001</v>
      </c>
      <c r="S21456" s="1" t="s">
        <v>15651</v>
      </c>
      <c r="T21456" s="1" t="s">
        <v>15647</v>
      </c>
      <c r="U21456">
        <v>0</v>
      </c>
    </row>
    <row r="21457" spans="1:21" x14ac:dyDescent="0.25">
      <c r="A21457" s="1" t="s">
        <v>25533</v>
      </c>
      <c r="B21457" s="2">
        <v>43801</v>
      </c>
      <c r="C21457" s="2">
        <v>43801</v>
      </c>
      <c r="D21457" s="1" t="s">
        <v>689</v>
      </c>
      <c r="E21457" s="2">
        <v>21933</v>
      </c>
      <c r="F21457">
        <v>59</v>
      </c>
      <c r="G21457" s="2"/>
      <c r="H21457" s="1" t="s">
        <v>15700</v>
      </c>
      <c r="I21457" s="1" t="s">
        <v>15719</v>
      </c>
      <c r="J21457" s="1" t="s">
        <v>15702</v>
      </c>
      <c r="K21457" s="1" t="s">
        <v>15710</v>
      </c>
      <c r="L21457" s="1" t="s">
        <v>15947</v>
      </c>
      <c r="M21457">
        <v>702927004</v>
      </c>
      <c r="N21457" s="1" t="s">
        <v>15948</v>
      </c>
      <c r="O21457">
        <v>142.58000000000001</v>
      </c>
      <c r="P21457">
        <v>142.58000000000001</v>
      </c>
      <c r="Q21457">
        <v>0</v>
      </c>
      <c r="R21457">
        <v>142.58000000000001</v>
      </c>
      <c r="S21457" s="1" t="s">
        <v>15691</v>
      </c>
      <c r="T21457" s="1" t="s">
        <v>29479</v>
      </c>
      <c r="U21457">
        <v>0</v>
      </c>
    </row>
    <row r="21458" spans="1:21" x14ac:dyDescent="0.25">
      <c r="A21458" s="1" t="s">
        <v>12831</v>
      </c>
      <c r="B21458" s="2">
        <v>43801</v>
      </c>
      <c r="C21458" s="2">
        <v>43801</v>
      </c>
      <c r="D21458" s="1" t="s">
        <v>1584</v>
      </c>
      <c r="E21458" s="2">
        <v>13295</v>
      </c>
      <c r="F21458">
        <v>83</v>
      </c>
      <c r="G21458" s="2"/>
      <c r="H21458" s="1" t="s">
        <v>15699</v>
      </c>
      <c r="I21458" s="1" t="s">
        <v>15705</v>
      </c>
      <c r="J21458" s="1" t="s">
        <v>15702</v>
      </c>
      <c r="K21458" s="1" t="s">
        <v>15706</v>
      </c>
      <c r="L21458" s="1" t="s">
        <v>15937</v>
      </c>
      <c r="M21458">
        <v>162673000</v>
      </c>
      <c r="N21458" s="1" t="s">
        <v>15938</v>
      </c>
      <c r="O21458">
        <v>136.80000000000001</v>
      </c>
      <c r="P21458">
        <v>990.1</v>
      </c>
      <c r="Q21458">
        <v>760.08</v>
      </c>
      <c r="R21458">
        <v>230.01999999999998</v>
      </c>
      <c r="S21458" s="1" t="s">
        <v>15651</v>
      </c>
      <c r="T21458" s="1" t="s">
        <v>15647</v>
      </c>
      <c r="U21458">
        <v>624</v>
      </c>
    </row>
    <row r="21459" spans="1:21" x14ac:dyDescent="0.25">
      <c r="A21459" s="1" t="s">
        <v>25534</v>
      </c>
      <c r="B21459" s="2">
        <v>43802</v>
      </c>
      <c r="C21459" s="2">
        <v>43802</v>
      </c>
      <c r="D21459" s="1" t="s">
        <v>15758</v>
      </c>
      <c r="E21459" s="2">
        <v>12805</v>
      </c>
      <c r="F21459">
        <v>84</v>
      </c>
      <c r="G21459" s="2"/>
      <c r="H21459" s="1" t="s">
        <v>15700</v>
      </c>
      <c r="I21459" s="1" t="s">
        <v>15715</v>
      </c>
      <c r="J21459" s="1" t="s">
        <v>15702</v>
      </c>
      <c r="K21459" s="1" t="s">
        <v>15710</v>
      </c>
      <c r="L21459" s="1" t="s">
        <v>15947</v>
      </c>
      <c r="M21459">
        <v>702927004</v>
      </c>
      <c r="N21459" s="1" t="s">
        <v>15948</v>
      </c>
      <c r="O21459">
        <v>142.58000000000001</v>
      </c>
      <c r="P21459">
        <v>278.58</v>
      </c>
      <c r="Q21459">
        <v>169.65</v>
      </c>
      <c r="R21459">
        <v>108.92999999999998</v>
      </c>
      <c r="S21459" s="1" t="s">
        <v>15645</v>
      </c>
      <c r="T21459" s="1" t="s">
        <v>15647</v>
      </c>
      <c r="U21459">
        <v>95</v>
      </c>
    </row>
    <row r="21460" spans="1:21" x14ac:dyDescent="0.25">
      <c r="A21460" s="1" t="s">
        <v>12832</v>
      </c>
      <c r="B21460" s="2">
        <v>43802</v>
      </c>
      <c r="C21460" s="2">
        <v>43802</v>
      </c>
      <c r="D21460" s="1" t="s">
        <v>881</v>
      </c>
      <c r="E21460" s="2">
        <v>9172</v>
      </c>
      <c r="F21460">
        <v>94</v>
      </c>
      <c r="G21460" s="2"/>
      <c r="H21460" s="1" t="s">
        <v>15699</v>
      </c>
      <c r="I21460" s="1" t="s">
        <v>15705</v>
      </c>
      <c r="J21460" s="1" t="s">
        <v>15702</v>
      </c>
      <c r="K21460" s="1" t="s">
        <v>15706</v>
      </c>
      <c r="L21460" s="1" t="s">
        <v>15937</v>
      </c>
      <c r="M21460">
        <v>162673000</v>
      </c>
      <c r="N21460" s="1" t="s">
        <v>15938</v>
      </c>
      <c r="O21460">
        <v>136.80000000000001</v>
      </c>
      <c r="P21460">
        <v>817.26</v>
      </c>
      <c r="Q21460">
        <v>621.79</v>
      </c>
      <c r="R21460">
        <v>195.47000000000003</v>
      </c>
      <c r="S21460" s="1" t="s">
        <v>15651</v>
      </c>
      <c r="T21460" s="1" t="s">
        <v>15647</v>
      </c>
      <c r="U21460">
        <v>497</v>
      </c>
    </row>
    <row r="21461" spans="1:21" x14ac:dyDescent="0.25">
      <c r="A21461" s="1" t="s">
        <v>12833</v>
      </c>
      <c r="B21461" s="2">
        <v>43802</v>
      </c>
      <c r="C21461" s="2">
        <v>43802</v>
      </c>
      <c r="D21461" s="1" t="s">
        <v>1482</v>
      </c>
      <c r="E21461" s="2">
        <v>31915</v>
      </c>
      <c r="F21461">
        <v>32</v>
      </c>
      <c r="G21461" s="2"/>
      <c r="H21461" s="1" t="s">
        <v>15700</v>
      </c>
      <c r="I21461" s="1" t="s">
        <v>15722</v>
      </c>
      <c r="J21461" s="1" t="s">
        <v>15702</v>
      </c>
      <c r="K21461" s="1" t="s">
        <v>15706</v>
      </c>
      <c r="L21461" s="1" t="s">
        <v>15930</v>
      </c>
      <c r="M21461">
        <v>424619006</v>
      </c>
      <c r="N21461" s="1" t="s">
        <v>15963</v>
      </c>
      <c r="O21461">
        <v>142.58000000000001</v>
      </c>
      <c r="P21461">
        <v>16368.61</v>
      </c>
      <c r="Q21461">
        <v>0</v>
      </c>
      <c r="R21461">
        <v>16368.61</v>
      </c>
      <c r="S21461" s="1" t="s">
        <v>15691</v>
      </c>
      <c r="T21461" s="1" t="s">
        <v>29479</v>
      </c>
      <c r="U21461">
        <v>11380</v>
      </c>
    </row>
    <row r="21462" spans="1:21" x14ac:dyDescent="0.25">
      <c r="A21462" s="1" t="s">
        <v>12834</v>
      </c>
      <c r="B21462" s="2">
        <v>43802</v>
      </c>
      <c r="C21462" s="2">
        <v>43802</v>
      </c>
      <c r="D21462" s="1" t="s">
        <v>675</v>
      </c>
      <c r="E21462" s="2">
        <v>12299</v>
      </c>
      <c r="F21462">
        <v>86</v>
      </c>
      <c r="G21462" s="2"/>
      <c r="H21462" s="1" t="s">
        <v>15700</v>
      </c>
      <c r="I21462" s="1" t="s">
        <v>15726</v>
      </c>
      <c r="J21462" s="1" t="s">
        <v>15702</v>
      </c>
      <c r="K21462" s="1" t="s">
        <v>15703</v>
      </c>
      <c r="L21462" s="1" t="s">
        <v>15930</v>
      </c>
      <c r="M21462">
        <v>185347001</v>
      </c>
      <c r="N21462" s="1" t="s">
        <v>15931</v>
      </c>
      <c r="O21462">
        <v>85.55</v>
      </c>
      <c r="P21462">
        <v>1193.05</v>
      </c>
      <c r="Q21462">
        <v>898.95</v>
      </c>
      <c r="R21462">
        <v>294.09999999999991</v>
      </c>
      <c r="S21462" s="1" t="s">
        <v>15651</v>
      </c>
      <c r="T21462" s="1" t="s">
        <v>15647</v>
      </c>
      <c r="U21462">
        <v>1295</v>
      </c>
    </row>
    <row r="21463" spans="1:21" x14ac:dyDescent="0.25">
      <c r="A21463" s="1" t="s">
        <v>25535</v>
      </c>
      <c r="B21463" s="2">
        <v>43802</v>
      </c>
      <c r="C21463" s="2">
        <v>43802</v>
      </c>
      <c r="D21463" s="1" t="s">
        <v>1795</v>
      </c>
      <c r="E21463" s="2">
        <v>19720</v>
      </c>
      <c r="F21463">
        <v>65</v>
      </c>
      <c r="G21463" s="2"/>
      <c r="H21463" s="1" t="s">
        <v>15700</v>
      </c>
      <c r="I21463" s="1" t="s">
        <v>15705</v>
      </c>
      <c r="J21463" s="1" t="s">
        <v>15702</v>
      </c>
      <c r="K21463" s="1" t="s">
        <v>15706</v>
      </c>
      <c r="L21463" s="1" t="s">
        <v>15930</v>
      </c>
      <c r="M21463">
        <v>390906007</v>
      </c>
      <c r="N21463" s="1" t="s">
        <v>15940</v>
      </c>
      <c r="O21463">
        <v>85.55</v>
      </c>
      <c r="P21463">
        <v>234.72</v>
      </c>
      <c r="Q21463">
        <v>155.77000000000001</v>
      </c>
      <c r="R21463">
        <v>78.949999999999989</v>
      </c>
      <c r="S21463" s="1" t="s">
        <v>15651</v>
      </c>
      <c r="T21463" s="1" t="s">
        <v>15647</v>
      </c>
      <c r="U21463">
        <v>174</v>
      </c>
    </row>
    <row r="21464" spans="1:21" x14ac:dyDescent="0.25">
      <c r="A21464" s="1" t="s">
        <v>12835</v>
      </c>
      <c r="B21464" s="2">
        <v>43802</v>
      </c>
      <c r="C21464" s="2">
        <v>43802</v>
      </c>
      <c r="D21464" s="1" t="s">
        <v>767</v>
      </c>
      <c r="E21464" s="2">
        <v>21562</v>
      </c>
      <c r="F21464">
        <v>60</v>
      </c>
      <c r="G21464" s="2"/>
      <c r="H21464" s="1" t="s">
        <v>15700</v>
      </c>
      <c r="I21464" s="1" t="s">
        <v>15705</v>
      </c>
      <c r="J21464" s="1" t="s">
        <v>15702</v>
      </c>
      <c r="K21464" s="1" t="s">
        <v>15706</v>
      </c>
      <c r="L21464" s="1" t="s">
        <v>15932</v>
      </c>
      <c r="M21464">
        <v>185349003</v>
      </c>
      <c r="N21464" s="1" t="s">
        <v>15935</v>
      </c>
      <c r="O21464">
        <v>85.55</v>
      </c>
      <c r="P21464">
        <v>332.23</v>
      </c>
      <c r="Q21464">
        <v>0</v>
      </c>
      <c r="R21464">
        <v>332.23</v>
      </c>
      <c r="S21464" s="1" t="s">
        <v>15691</v>
      </c>
      <c r="T21464" s="1" t="s">
        <v>29479</v>
      </c>
      <c r="U21464">
        <v>288</v>
      </c>
    </row>
    <row r="21465" spans="1:21" x14ac:dyDescent="0.25">
      <c r="A21465" s="1" t="s">
        <v>12836</v>
      </c>
      <c r="B21465" s="2">
        <v>43802</v>
      </c>
      <c r="C21465" s="2">
        <v>43802</v>
      </c>
      <c r="D21465" s="1" t="s">
        <v>1841</v>
      </c>
      <c r="E21465" s="2">
        <v>33092</v>
      </c>
      <c r="F21465">
        <v>29</v>
      </c>
      <c r="G21465" s="2"/>
      <c r="H21465" s="1" t="s">
        <v>15699</v>
      </c>
      <c r="I21465" s="1" t="s">
        <v>15705</v>
      </c>
      <c r="J21465" s="1" t="s">
        <v>15702</v>
      </c>
      <c r="K21465" s="1" t="s">
        <v>15706</v>
      </c>
      <c r="L21465" s="1" t="s">
        <v>15937</v>
      </c>
      <c r="M21465">
        <v>162673000</v>
      </c>
      <c r="N21465" s="1" t="s">
        <v>15938</v>
      </c>
      <c r="O21465">
        <v>136.80000000000001</v>
      </c>
      <c r="P21465">
        <v>1311.58</v>
      </c>
      <c r="Q21465">
        <v>366.16</v>
      </c>
      <c r="R21465">
        <v>945.41999999999985</v>
      </c>
      <c r="S21465" s="1" t="s">
        <v>15662</v>
      </c>
      <c r="T21465" s="1" t="s">
        <v>15664</v>
      </c>
      <c r="U21465">
        <v>859</v>
      </c>
    </row>
    <row r="21466" spans="1:21" x14ac:dyDescent="0.25">
      <c r="A21466" s="1" t="s">
        <v>12837</v>
      </c>
      <c r="B21466" s="2">
        <v>43803</v>
      </c>
      <c r="C21466" s="2">
        <v>43803</v>
      </c>
      <c r="D21466" s="1" t="s">
        <v>1013</v>
      </c>
      <c r="E21466" s="2">
        <v>30012</v>
      </c>
      <c r="F21466">
        <v>37</v>
      </c>
      <c r="G21466" s="2"/>
      <c r="H21466" s="1" t="s">
        <v>15700</v>
      </c>
      <c r="I21466" s="1" t="s">
        <v>15701</v>
      </c>
      <c r="J21466" s="1" t="s">
        <v>15702</v>
      </c>
      <c r="K21466" s="1" t="s">
        <v>15703</v>
      </c>
      <c r="L21466" s="1" t="s">
        <v>15932</v>
      </c>
      <c r="M21466">
        <v>308335008</v>
      </c>
      <c r="N21466" s="1" t="s">
        <v>15933</v>
      </c>
      <c r="O21466">
        <v>142.58000000000001</v>
      </c>
      <c r="P21466">
        <v>2174.71</v>
      </c>
      <c r="Q21466">
        <v>0</v>
      </c>
      <c r="R21466">
        <v>2174.71</v>
      </c>
      <c r="S21466" s="1" t="s">
        <v>15685</v>
      </c>
      <c r="T21466" s="1" t="s">
        <v>15687</v>
      </c>
      <c r="U21466">
        <v>1425</v>
      </c>
    </row>
    <row r="21467" spans="1:21" x14ac:dyDescent="0.25">
      <c r="A21467" s="1" t="s">
        <v>25536</v>
      </c>
      <c r="B21467" s="2">
        <v>43803</v>
      </c>
      <c r="C21467" s="2">
        <v>43803</v>
      </c>
      <c r="D21467" s="1" t="s">
        <v>2108</v>
      </c>
      <c r="E21467" s="2">
        <v>15290</v>
      </c>
      <c r="F21467">
        <v>78</v>
      </c>
      <c r="G21467" s="2"/>
      <c r="H21467" s="1" t="s">
        <v>15699</v>
      </c>
      <c r="I21467" s="1" t="s">
        <v>15705</v>
      </c>
      <c r="J21467" s="1" t="s">
        <v>15702</v>
      </c>
      <c r="K21467" s="1" t="s">
        <v>15706</v>
      </c>
      <c r="L21467" s="1" t="s">
        <v>15930</v>
      </c>
      <c r="M21467">
        <v>390906007</v>
      </c>
      <c r="N21467" s="1" t="s">
        <v>15940</v>
      </c>
      <c r="O21467">
        <v>85.55</v>
      </c>
      <c r="P21467">
        <v>234.72</v>
      </c>
      <c r="Q21467">
        <v>155.77000000000001</v>
      </c>
      <c r="R21467">
        <v>78.949999999999989</v>
      </c>
      <c r="S21467" s="1" t="s">
        <v>15651</v>
      </c>
      <c r="T21467" s="1" t="s">
        <v>15647</v>
      </c>
      <c r="U21467">
        <v>174</v>
      </c>
    </row>
    <row r="21468" spans="1:21" x14ac:dyDescent="0.25">
      <c r="A21468" s="1" t="s">
        <v>25537</v>
      </c>
      <c r="B21468" s="2">
        <v>43803</v>
      </c>
      <c r="C21468" s="2">
        <v>43803</v>
      </c>
      <c r="D21468" s="1" t="s">
        <v>4813</v>
      </c>
      <c r="E21468" s="2">
        <v>24471</v>
      </c>
      <c r="F21468">
        <v>52</v>
      </c>
      <c r="G21468" s="2"/>
      <c r="H21468" s="1" t="s">
        <v>15700</v>
      </c>
      <c r="I21468" s="1" t="s">
        <v>15705</v>
      </c>
      <c r="J21468" s="1" t="s">
        <v>15702</v>
      </c>
      <c r="K21468" s="1" t="s">
        <v>15706</v>
      </c>
      <c r="L21468" s="1" t="s">
        <v>15932</v>
      </c>
      <c r="M21468">
        <v>185347001</v>
      </c>
      <c r="N21468" s="1" t="s">
        <v>15931</v>
      </c>
      <c r="O21468">
        <v>85.55</v>
      </c>
      <c r="P21468">
        <v>85.55</v>
      </c>
      <c r="Q21468">
        <v>0</v>
      </c>
      <c r="R21468">
        <v>85.55</v>
      </c>
      <c r="S21468" s="1" t="s">
        <v>15685</v>
      </c>
      <c r="T21468" s="1" t="s">
        <v>15687</v>
      </c>
      <c r="U21468">
        <v>0</v>
      </c>
    </row>
    <row r="21469" spans="1:21" x14ac:dyDescent="0.25">
      <c r="A21469" s="1" t="s">
        <v>12838</v>
      </c>
      <c r="B21469" s="2">
        <v>43803</v>
      </c>
      <c r="C21469" s="2">
        <v>43803</v>
      </c>
      <c r="D21469" s="1" t="s">
        <v>644</v>
      </c>
      <c r="E21469" s="2">
        <v>8606</v>
      </c>
      <c r="F21469">
        <v>96</v>
      </c>
      <c r="G21469" s="2"/>
      <c r="H21469" s="1" t="s">
        <v>15699</v>
      </c>
      <c r="I21469" s="1" t="s">
        <v>15705</v>
      </c>
      <c r="J21469" s="1" t="s">
        <v>15702</v>
      </c>
      <c r="K21469" s="1" t="s">
        <v>15706</v>
      </c>
      <c r="L21469" s="1" t="s">
        <v>15937</v>
      </c>
      <c r="M21469">
        <v>162673000</v>
      </c>
      <c r="N21469" s="1" t="s">
        <v>15938</v>
      </c>
      <c r="O21469">
        <v>136.80000000000001</v>
      </c>
      <c r="P21469">
        <v>1206.29</v>
      </c>
      <c r="Q21469">
        <v>837.49</v>
      </c>
      <c r="R21469">
        <v>368.79999999999995</v>
      </c>
      <c r="S21469" s="1" t="s">
        <v>15651</v>
      </c>
      <c r="T21469" s="1" t="s">
        <v>15647</v>
      </c>
      <c r="U21469">
        <v>782</v>
      </c>
    </row>
    <row r="21470" spans="1:21" x14ac:dyDescent="0.25">
      <c r="A21470" s="1" t="s">
        <v>12839</v>
      </c>
      <c r="B21470" s="2">
        <v>43803</v>
      </c>
      <c r="C21470" s="2">
        <v>43803</v>
      </c>
      <c r="D21470" s="1" t="s">
        <v>934</v>
      </c>
      <c r="E21470" s="2">
        <v>12835</v>
      </c>
      <c r="F21470">
        <v>84</v>
      </c>
      <c r="G21470" s="2"/>
      <c r="H21470" s="1" t="s">
        <v>15699</v>
      </c>
      <c r="I21470" s="1" t="s">
        <v>15722</v>
      </c>
      <c r="J21470" s="1" t="s">
        <v>15702</v>
      </c>
      <c r="K21470" s="1" t="s">
        <v>15706</v>
      </c>
      <c r="L21470" s="1" t="s">
        <v>15932</v>
      </c>
      <c r="M21470">
        <v>185349003</v>
      </c>
      <c r="N21470" s="1" t="s">
        <v>15935</v>
      </c>
      <c r="O21470">
        <v>85.55</v>
      </c>
      <c r="P21470">
        <v>465.67</v>
      </c>
      <c r="Q21470">
        <v>308.52999999999997</v>
      </c>
      <c r="R21470">
        <v>157.14000000000004</v>
      </c>
      <c r="S21470" s="1" t="s">
        <v>15651</v>
      </c>
      <c r="T21470" s="1" t="s">
        <v>15647</v>
      </c>
      <c r="U21470">
        <v>444</v>
      </c>
    </row>
    <row r="21471" spans="1:21" x14ac:dyDescent="0.25">
      <c r="A21471" s="1" t="s">
        <v>12840</v>
      </c>
      <c r="B21471" s="2">
        <v>43803</v>
      </c>
      <c r="C21471" s="2">
        <v>43803</v>
      </c>
      <c r="D21471" s="1" t="s">
        <v>615</v>
      </c>
      <c r="E21471" s="2">
        <v>10774</v>
      </c>
      <c r="F21471">
        <v>90</v>
      </c>
      <c r="G21471" s="2"/>
      <c r="H21471" s="1" t="s">
        <v>15700</v>
      </c>
      <c r="I21471" s="1" t="s">
        <v>15752</v>
      </c>
      <c r="J21471" s="1" t="s">
        <v>15702</v>
      </c>
      <c r="K21471" s="1" t="s">
        <v>15736</v>
      </c>
      <c r="L21471" s="1" t="s">
        <v>15930</v>
      </c>
      <c r="M21471">
        <v>185347001</v>
      </c>
      <c r="N21471" s="1" t="s">
        <v>15931</v>
      </c>
      <c r="O21471">
        <v>85.55</v>
      </c>
      <c r="P21471">
        <v>1282.44</v>
      </c>
      <c r="Q21471">
        <v>0</v>
      </c>
      <c r="R21471">
        <v>1282.44</v>
      </c>
      <c r="S21471" s="1" t="s">
        <v>15691</v>
      </c>
      <c r="T21471" s="1" t="s">
        <v>29479</v>
      </c>
      <c r="U21471">
        <v>1399</v>
      </c>
    </row>
    <row r="21472" spans="1:21" x14ac:dyDescent="0.25">
      <c r="A21472" s="1" t="s">
        <v>25538</v>
      </c>
      <c r="B21472" s="2">
        <v>43803</v>
      </c>
      <c r="C21472" s="2">
        <v>43803</v>
      </c>
      <c r="D21472" s="1" t="s">
        <v>2264</v>
      </c>
      <c r="E21472" s="2">
        <v>19470</v>
      </c>
      <c r="F21472">
        <v>66</v>
      </c>
      <c r="G21472" s="2"/>
      <c r="H21472" s="1" t="s">
        <v>15700</v>
      </c>
      <c r="I21472" s="1" t="s">
        <v>15705</v>
      </c>
      <c r="J21472" s="1" t="s">
        <v>15702</v>
      </c>
      <c r="K21472" s="1" t="s">
        <v>15706</v>
      </c>
      <c r="L21472" s="1" t="s">
        <v>15930</v>
      </c>
      <c r="M21472">
        <v>185347001</v>
      </c>
      <c r="N21472" s="1" t="s">
        <v>16052</v>
      </c>
      <c r="O21472">
        <v>85.55</v>
      </c>
      <c r="P21472">
        <v>85.74</v>
      </c>
      <c r="Q21472">
        <v>36.44</v>
      </c>
      <c r="R21472">
        <v>49.3</v>
      </c>
      <c r="S21472" s="1" t="s">
        <v>15651</v>
      </c>
      <c r="T21472" s="1" t="s">
        <v>15647</v>
      </c>
      <c r="U21472">
        <v>0</v>
      </c>
    </row>
    <row r="21473" spans="1:21" x14ac:dyDescent="0.25">
      <c r="A21473" s="1" t="s">
        <v>12841</v>
      </c>
      <c r="B21473" s="2">
        <v>43803</v>
      </c>
      <c r="C21473" s="2">
        <v>43803</v>
      </c>
      <c r="D21473" s="1" t="s">
        <v>2264</v>
      </c>
      <c r="E21473" s="2">
        <v>19470</v>
      </c>
      <c r="F21473">
        <v>66</v>
      </c>
      <c r="G21473" s="2"/>
      <c r="H21473" s="1" t="s">
        <v>15700</v>
      </c>
      <c r="I21473" s="1" t="s">
        <v>15705</v>
      </c>
      <c r="J21473" s="1" t="s">
        <v>15702</v>
      </c>
      <c r="K21473" s="1" t="s">
        <v>15706</v>
      </c>
      <c r="L21473" s="1" t="s">
        <v>15930</v>
      </c>
      <c r="M21473">
        <v>185347001</v>
      </c>
      <c r="N21473" s="1" t="s">
        <v>15943</v>
      </c>
      <c r="O21473">
        <v>85.55</v>
      </c>
      <c r="P21473">
        <v>1320.05</v>
      </c>
      <c r="Q21473">
        <v>1024.04</v>
      </c>
      <c r="R21473">
        <v>296.01</v>
      </c>
      <c r="S21473" s="1" t="s">
        <v>15651</v>
      </c>
      <c r="T21473" s="1" t="s">
        <v>15647</v>
      </c>
      <c r="U21473">
        <v>1443</v>
      </c>
    </row>
    <row r="21474" spans="1:21" x14ac:dyDescent="0.25">
      <c r="A21474" s="1" t="s">
        <v>12842</v>
      </c>
      <c r="B21474" s="2">
        <v>43803</v>
      </c>
      <c r="C21474" s="2">
        <v>43803</v>
      </c>
      <c r="D21474" s="1" t="s">
        <v>648</v>
      </c>
      <c r="E21474" s="2">
        <v>12800</v>
      </c>
      <c r="F21474">
        <v>84</v>
      </c>
      <c r="G21474" s="2"/>
      <c r="H21474" s="1" t="s">
        <v>15699</v>
      </c>
      <c r="I21474" s="1" t="s">
        <v>15705</v>
      </c>
      <c r="J21474" s="1" t="s">
        <v>15702</v>
      </c>
      <c r="K21474" s="1" t="s">
        <v>15706</v>
      </c>
      <c r="L21474" s="1" t="s">
        <v>15947</v>
      </c>
      <c r="M21474">
        <v>702927004</v>
      </c>
      <c r="N21474" s="1" t="s">
        <v>15948</v>
      </c>
      <c r="O21474">
        <v>142.58000000000001</v>
      </c>
      <c r="P21474">
        <v>32514.63</v>
      </c>
      <c r="Q21474">
        <v>0</v>
      </c>
      <c r="R21474">
        <v>32514.63</v>
      </c>
      <c r="S21474" s="1" t="s">
        <v>15691</v>
      </c>
      <c r="T21474" s="1" t="s">
        <v>29479</v>
      </c>
      <c r="U21474">
        <v>22704</v>
      </c>
    </row>
    <row r="21475" spans="1:21" x14ac:dyDescent="0.25">
      <c r="A21475" s="1" t="s">
        <v>25539</v>
      </c>
      <c r="B21475" s="2">
        <v>43804</v>
      </c>
      <c r="C21475" s="2">
        <v>43804</v>
      </c>
      <c r="D21475" s="1" t="s">
        <v>2039</v>
      </c>
      <c r="E21475" s="2">
        <v>17511</v>
      </c>
      <c r="F21475">
        <v>72</v>
      </c>
      <c r="G21475" s="2"/>
      <c r="H21475" s="1" t="s">
        <v>15700</v>
      </c>
      <c r="I21475" s="1" t="s">
        <v>15705</v>
      </c>
      <c r="J21475" s="1" t="s">
        <v>15702</v>
      </c>
      <c r="K21475" s="1" t="s">
        <v>15706</v>
      </c>
      <c r="L21475" s="1" t="s">
        <v>15930</v>
      </c>
      <c r="M21475">
        <v>316744009</v>
      </c>
      <c r="N21475" s="1" t="s">
        <v>15975</v>
      </c>
      <c r="O21475">
        <v>85.55</v>
      </c>
      <c r="P21475">
        <v>375.75</v>
      </c>
      <c r="Q21475">
        <v>236.6</v>
      </c>
      <c r="R21475">
        <v>139.15</v>
      </c>
      <c r="S21475" s="1" t="s">
        <v>15651</v>
      </c>
      <c r="T21475" s="1" t="s">
        <v>15647</v>
      </c>
      <c r="U21475">
        <v>339</v>
      </c>
    </row>
    <row r="21476" spans="1:21" x14ac:dyDescent="0.25">
      <c r="A21476" s="1" t="s">
        <v>12843</v>
      </c>
      <c r="B21476" s="2">
        <v>43804</v>
      </c>
      <c r="C21476" s="2">
        <v>43804</v>
      </c>
      <c r="D21476" s="1" t="s">
        <v>864</v>
      </c>
      <c r="E21476" s="2">
        <v>12184</v>
      </c>
      <c r="F21476">
        <v>86</v>
      </c>
      <c r="G21476" s="2"/>
      <c r="H21476" s="1" t="s">
        <v>15700</v>
      </c>
      <c r="I21476" s="1" t="s">
        <v>15705</v>
      </c>
      <c r="J21476" s="1" t="s">
        <v>15702</v>
      </c>
      <c r="K21476" s="1" t="s">
        <v>15706</v>
      </c>
      <c r="L21476" s="1" t="s">
        <v>15932</v>
      </c>
      <c r="M21476">
        <v>185349003</v>
      </c>
      <c r="N21476" s="1" t="s">
        <v>15935</v>
      </c>
      <c r="O21476">
        <v>85.55</v>
      </c>
      <c r="P21476">
        <v>17425.830000000002</v>
      </c>
      <c r="Q21476">
        <v>0</v>
      </c>
      <c r="R21476">
        <v>17425.830000000002</v>
      </c>
      <c r="S21476" s="1" t="s">
        <v>15691</v>
      </c>
      <c r="T21476" s="1" t="s">
        <v>29479</v>
      </c>
      <c r="U21476">
        <v>20269</v>
      </c>
    </row>
    <row r="21477" spans="1:21" x14ac:dyDescent="0.25">
      <c r="A21477" s="1" t="s">
        <v>25540</v>
      </c>
      <c r="B21477" s="2">
        <v>43804</v>
      </c>
      <c r="C21477" s="2">
        <v>43804</v>
      </c>
      <c r="D21477" s="1" t="s">
        <v>12028</v>
      </c>
      <c r="E21477" s="2">
        <v>11779</v>
      </c>
      <c r="F21477">
        <v>87</v>
      </c>
      <c r="G21477" s="2"/>
      <c r="H21477" s="1" t="s">
        <v>15700</v>
      </c>
      <c r="I21477" s="1" t="s">
        <v>15705</v>
      </c>
      <c r="J21477" s="1" t="s">
        <v>15702</v>
      </c>
      <c r="K21477" s="1" t="s">
        <v>15706</v>
      </c>
      <c r="L21477" s="1" t="s">
        <v>15947</v>
      </c>
      <c r="M21477">
        <v>702927004</v>
      </c>
      <c r="N21477" s="1" t="s">
        <v>15948</v>
      </c>
      <c r="O21477">
        <v>142.58000000000001</v>
      </c>
      <c r="P21477">
        <v>142.58000000000001</v>
      </c>
      <c r="Q21477">
        <v>82.06</v>
      </c>
      <c r="R21477">
        <v>60.52000000000001</v>
      </c>
      <c r="S21477" s="1" t="s">
        <v>15651</v>
      </c>
      <c r="T21477" s="1" t="s">
        <v>15647</v>
      </c>
      <c r="U21477">
        <v>0</v>
      </c>
    </row>
    <row r="21478" spans="1:21" x14ac:dyDescent="0.25">
      <c r="A21478" s="1" t="s">
        <v>12844</v>
      </c>
      <c r="B21478" s="2">
        <v>43805</v>
      </c>
      <c r="C21478" s="2">
        <v>43805</v>
      </c>
      <c r="D21478" s="1" t="s">
        <v>3827</v>
      </c>
      <c r="E21478" s="2">
        <v>16649</v>
      </c>
      <c r="F21478">
        <v>74</v>
      </c>
      <c r="G21478" s="2"/>
      <c r="H21478" s="1" t="s">
        <v>15700</v>
      </c>
      <c r="I21478" s="1" t="s">
        <v>15722</v>
      </c>
      <c r="J21478" s="1" t="s">
        <v>15702</v>
      </c>
      <c r="K21478" s="1" t="s">
        <v>15706</v>
      </c>
      <c r="L21478" s="1" t="s">
        <v>15930</v>
      </c>
      <c r="M21478">
        <v>210098006</v>
      </c>
      <c r="N21478" s="1" t="s">
        <v>17194</v>
      </c>
      <c r="O21478">
        <v>142.58000000000001</v>
      </c>
      <c r="P21478">
        <v>207.13</v>
      </c>
      <c r="Q21478">
        <v>0</v>
      </c>
      <c r="R21478">
        <v>207.13</v>
      </c>
      <c r="S21478" s="1" t="s">
        <v>15691</v>
      </c>
      <c r="T21478" s="1" t="s">
        <v>29479</v>
      </c>
      <c r="U21478">
        <v>45</v>
      </c>
    </row>
    <row r="21479" spans="1:21" x14ac:dyDescent="0.25">
      <c r="A21479" s="1" t="s">
        <v>25541</v>
      </c>
      <c r="B21479" s="2">
        <v>43805</v>
      </c>
      <c r="C21479" s="2">
        <v>43805</v>
      </c>
      <c r="D21479" s="1" t="s">
        <v>866</v>
      </c>
      <c r="E21479" s="2">
        <v>16798</v>
      </c>
      <c r="F21479">
        <v>73</v>
      </c>
      <c r="G21479" s="2"/>
      <c r="H21479" s="1" t="s">
        <v>15700</v>
      </c>
      <c r="I21479" s="1" t="s">
        <v>15705</v>
      </c>
      <c r="J21479" s="1" t="s">
        <v>15702</v>
      </c>
      <c r="K21479" s="1" t="s">
        <v>15706</v>
      </c>
      <c r="L21479" s="1" t="s">
        <v>15947</v>
      </c>
      <c r="M21479">
        <v>702927004</v>
      </c>
      <c r="N21479" s="1" t="s">
        <v>15948</v>
      </c>
      <c r="O21479">
        <v>142.58000000000001</v>
      </c>
      <c r="P21479">
        <v>142.58000000000001</v>
      </c>
      <c r="Q21479">
        <v>40.450000000000003</v>
      </c>
      <c r="R21479">
        <v>102.13000000000001</v>
      </c>
      <c r="S21479" s="1" t="s">
        <v>15645</v>
      </c>
      <c r="T21479" s="1" t="s">
        <v>15647</v>
      </c>
      <c r="U21479">
        <v>0</v>
      </c>
    </row>
    <row r="21480" spans="1:21" x14ac:dyDescent="0.25">
      <c r="A21480" s="1" t="s">
        <v>12845</v>
      </c>
      <c r="B21480" s="2">
        <v>43805</v>
      </c>
      <c r="C21480" s="2">
        <v>43805</v>
      </c>
      <c r="D21480" s="1" t="s">
        <v>675</v>
      </c>
      <c r="E21480" s="2">
        <v>12299</v>
      </c>
      <c r="F21480">
        <v>86</v>
      </c>
      <c r="G21480" s="2"/>
      <c r="H21480" s="1" t="s">
        <v>15700</v>
      </c>
      <c r="I21480" s="1" t="s">
        <v>15726</v>
      </c>
      <c r="J21480" s="1" t="s">
        <v>15702</v>
      </c>
      <c r="K21480" s="1" t="s">
        <v>15703</v>
      </c>
      <c r="L21480" s="1" t="s">
        <v>15930</v>
      </c>
      <c r="M21480">
        <v>185347001</v>
      </c>
      <c r="N21480" s="1" t="s">
        <v>15931</v>
      </c>
      <c r="O21480">
        <v>85.55</v>
      </c>
      <c r="P21480">
        <v>816.43</v>
      </c>
      <c r="Q21480">
        <v>597.19000000000005</v>
      </c>
      <c r="R21480">
        <v>219.2399999999999</v>
      </c>
      <c r="S21480" s="1" t="s">
        <v>15651</v>
      </c>
      <c r="T21480" s="1" t="s">
        <v>15647</v>
      </c>
      <c r="U21480">
        <v>854</v>
      </c>
    </row>
    <row r="21481" spans="1:21" x14ac:dyDescent="0.25">
      <c r="A21481" s="1" t="s">
        <v>25542</v>
      </c>
      <c r="B21481" s="2">
        <v>43805</v>
      </c>
      <c r="C21481" s="2">
        <v>43805</v>
      </c>
      <c r="D21481" s="1" t="s">
        <v>15853</v>
      </c>
      <c r="E21481" s="2">
        <v>13005</v>
      </c>
      <c r="F21481">
        <v>84</v>
      </c>
      <c r="G21481" s="2"/>
      <c r="H21481" s="1" t="s">
        <v>15699</v>
      </c>
      <c r="I21481" s="1" t="s">
        <v>15709</v>
      </c>
      <c r="J21481" s="1" t="s">
        <v>15702</v>
      </c>
      <c r="K21481" s="1" t="s">
        <v>15710</v>
      </c>
      <c r="L21481" s="1" t="s">
        <v>15947</v>
      </c>
      <c r="M21481">
        <v>702927004</v>
      </c>
      <c r="N21481" s="1" t="s">
        <v>15948</v>
      </c>
      <c r="O21481">
        <v>142.58000000000001</v>
      </c>
      <c r="P21481">
        <v>142.58000000000001</v>
      </c>
      <c r="Q21481">
        <v>82.06</v>
      </c>
      <c r="R21481">
        <v>60.52000000000001</v>
      </c>
      <c r="S21481" s="1" t="s">
        <v>15651</v>
      </c>
      <c r="T21481" s="1" t="s">
        <v>15647</v>
      </c>
      <c r="U21481">
        <v>0</v>
      </c>
    </row>
    <row r="21482" spans="1:21" x14ac:dyDescent="0.25">
      <c r="A21482" s="1" t="s">
        <v>12846</v>
      </c>
      <c r="B21482" s="2">
        <v>43806</v>
      </c>
      <c r="C21482" s="2">
        <v>43806</v>
      </c>
      <c r="D21482" s="1" t="s">
        <v>1854</v>
      </c>
      <c r="E21482" s="2">
        <v>8476</v>
      </c>
      <c r="F21482">
        <v>96</v>
      </c>
      <c r="G21482" s="2"/>
      <c r="H21482" s="1" t="s">
        <v>15700</v>
      </c>
      <c r="I21482" s="1" t="s">
        <v>15705</v>
      </c>
      <c r="J21482" s="1" t="s">
        <v>15702</v>
      </c>
      <c r="K21482" s="1" t="s">
        <v>15706</v>
      </c>
      <c r="L21482" s="1" t="s">
        <v>15937</v>
      </c>
      <c r="M21482">
        <v>162673000</v>
      </c>
      <c r="N21482" s="1" t="s">
        <v>15938</v>
      </c>
      <c r="O21482">
        <v>136.80000000000001</v>
      </c>
      <c r="P21482">
        <v>785.58</v>
      </c>
      <c r="Q21482">
        <v>628.46</v>
      </c>
      <c r="R21482">
        <v>157.12</v>
      </c>
      <c r="S21482" s="1" t="s">
        <v>15651</v>
      </c>
      <c r="T21482" s="1" t="s">
        <v>15647</v>
      </c>
      <c r="U21482">
        <v>474</v>
      </c>
    </row>
    <row r="21483" spans="1:21" x14ac:dyDescent="0.25">
      <c r="A21483" s="1" t="s">
        <v>12847</v>
      </c>
      <c r="B21483" s="2">
        <v>43806</v>
      </c>
      <c r="C21483" s="2">
        <v>43806</v>
      </c>
      <c r="D21483" s="1" t="s">
        <v>3126</v>
      </c>
      <c r="E21483" s="2">
        <v>31492</v>
      </c>
      <c r="F21483">
        <v>33</v>
      </c>
      <c r="G21483" s="2"/>
      <c r="H21483" s="1" t="s">
        <v>15700</v>
      </c>
      <c r="I21483" s="1" t="s">
        <v>15726</v>
      </c>
      <c r="J21483" s="1" t="s">
        <v>15702</v>
      </c>
      <c r="K21483" s="1" t="s">
        <v>15703</v>
      </c>
      <c r="L21483" s="1" t="s">
        <v>15930</v>
      </c>
      <c r="M21483">
        <v>424441002</v>
      </c>
      <c r="N21483" s="1" t="s">
        <v>16199</v>
      </c>
      <c r="O21483">
        <v>142.58000000000001</v>
      </c>
      <c r="P21483">
        <v>52566.53</v>
      </c>
      <c r="Q21483">
        <v>49881.2</v>
      </c>
      <c r="R21483">
        <v>2685.3300000000017</v>
      </c>
      <c r="S21483" s="1" t="s">
        <v>15654</v>
      </c>
      <c r="T21483" s="1" t="s">
        <v>15647</v>
      </c>
      <c r="U21483">
        <v>36768</v>
      </c>
    </row>
    <row r="21484" spans="1:21" x14ac:dyDescent="0.25">
      <c r="A21484" s="1" t="s">
        <v>25543</v>
      </c>
      <c r="B21484" s="2">
        <v>43806</v>
      </c>
      <c r="C21484" s="2">
        <v>43806</v>
      </c>
      <c r="D21484" s="1" t="s">
        <v>1509</v>
      </c>
      <c r="E21484" s="2">
        <v>30708</v>
      </c>
      <c r="F21484">
        <v>35</v>
      </c>
      <c r="G21484" s="2"/>
      <c r="H21484" s="1" t="s">
        <v>15700</v>
      </c>
      <c r="I21484" s="1" t="s">
        <v>15701</v>
      </c>
      <c r="J21484" s="1" t="s">
        <v>15702</v>
      </c>
      <c r="K21484" s="1" t="s">
        <v>15703</v>
      </c>
      <c r="L21484" s="1" t="s">
        <v>15932</v>
      </c>
      <c r="M21484">
        <v>185347001</v>
      </c>
      <c r="N21484" s="1" t="s">
        <v>15931</v>
      </c>
      <c r="O21484">
        <v>85.55</v>
      </c>
      <c r="P21484">
        <v>85.55</v>
      </c>
      <c r="Q21484">
        <v>7.91</v>
      </c>
      <c r="R21484">
        <v>77.64</v>
      </c>
      <c r="S21484" s="1" t="s">
        <v>15662</v>
      </c>
      <c r="T21484" s="1" t="s">
        <v>15664</v>
      </c>
      <c r="U21484">
        <v>0</v>
      </c>
    </row>
    <row r="21485" spans="1:21" x14ac:dyDescent="0.25">
      <c r="A21485" s="1" t="s">
        <v>12828</v>
      </c>
      <c r="B21485" s="2">
        <v>43806</v>
      </c>
      <c r="C21485" s="2">
        <v>43806</v>
      </c>
      <c r="D21485" s="1" t="s">
        <v>615</v>
      </c>
      <c r="E21485" s="2">
        <v>10774</v>
      </c>
      <c r="F21485">
        <v>90</v>
      </c>
      <c r="G21485" s="2"/>
      <c r="H21485" s="1" t="s">
        <v>15700</v>
      </c>
      <c r="I21485" s="1" t="s">
        <v>15752</v>
      </c>
      <c r="J21485" s="1" t="s">
        <v>15702</v>
      </c>
      <c r="K21485" s="1" t="s">
        <v>15736</v>
      </c>
      <c r="L21485" s="1" t="s">
        <v>15930</v>
      </c>
      <c r="M21485">
        <v>185347001</v>
      </c>
      <c r="N21485" s="1" t="s">
        <v>15931</v>
      </c>
      <c r="O21485">
        <v>85.55</v>
      </c>
      <c r="P21485">
        <v>907.88</v>
      </c>
      <c r="Q21485">
        <v>0</v>
      </c>
      <c r="R21485">
        <v>907.88</v>
      </c>
      <c r="S21485" s="1" t="s">
        <v>15691</v>
      </c>
      <c r="T21485" s="1" t="s">
        <v>29479</v>
      </c>
      <c r="U21485">
        <v>961</v>
      </c>
    </row>
    <row r="21486" spans="1:21" x14ac:dyDescent="0.25">
      <c r="A21486" s="1" t="s">
        <v>25544</v>
      </c>
      <c r="B21486" s="2">
        <v>43806</v>
      </c>
      <c r="C21486" s="2">
        <v>43806</v>
      </c>
      <c r="D21486" s="1" t="s">
        <v>15882</v>
      </c>
      <c r="E21486" s="2">
        <v>11704</v>
      </c>
      <c r="F21486">
        <v>87</v>
      </c>
      <c r="G21486" s="2"/>
      <c r="H21486" s="1" t="s">
        <v>15700</v>
      </c>
      <c r="I21486" s="1" t="s">
        <v>15705</v>
      </c>
      <c r="J21486" s="1" t="s">
        <v>15702</v>
      </c>
      <c r="K21486" s="1" t="s">
        <v>15706</v>
      </c>
      <c r="L21486" s="1" t="s">
        <v>15971</v>
      </c>
      <c r="M21486">
        <v>50849002</v>
      </c>
      <c r="N21486" s="1" t="s">
        <v>15972</v>
      </c>
      <c r="O21486">
        <v>146.18</v>
      </c>
      <c r="P21486">
        <v>146.18</v>
      </c>
      <c r="Q21486">
        <v>84.94</v>
      </c>
      <c r="R21486">
        <v>61.240000000000009</v>
      </c>
      <c r="S21486" s="1" t="s">
        <v>15651</v>
      </c>
      <c r="T21486" s="1" t="s">
        <v>15647</v>
      </c>
      <c r="U21486">
        <v>0</v>
      </c>
    </row>
    <row r="21487" spans="1:21" x14ac:dyDescent="0.25">
      <c r="A21487" s="1" t="s">
        <v>12848</v>
      </c>
      <c r="B21487" s="2">
        <v>43807</v>
      </c>
      <c r="C21487" s="2">
        <v>43807</v>
      </c>
      <c r="D21487" s="1" t="s">
        <v>1860</v>
      </c>
      <c r="E21487" s="2">
        <v>8841</v>
      </c>
      <c r="F21487">
        <v>95</v>
      </c>
      <c r="G21487" s="2"/>
      <c r="H21487" s="1" t="s">
        <v>15699</v>
      </c>
      <c r="I21487" s="1" t="s">
        <v>15738</v>
      </c>
      <c r="J21487" s="1" t="s">
        <v>15702</v>
      </c>
      <c r="K21487" s="1" t="s">
        <v>15710</v>
      </c>
      <c r="L21487" s="1" t="s">
        <v>15937</v>
      </c>
      <c r="M21487">
        <v>162673000</v>
      </c>
      <c r="N21487" s="1" t="s">
        <v>15938</v>
      </c>
      <c r="O21487">
        <v>136.80000000000001</v>
      </c>
      <c r="P21487">
        <v>1317.92</v>
      </c>
      <c r="Q21487">
        <v>0</v>
      </c>
      <c r="R21487">
        <v>1317.92</v>
      </c>
      <c r="S21487" s="1" t="s">
        <v>15691</v>
      </c>
      <c r="T21487" s="1" t="s">
        <v>29479</v>
      </c>
      <c r="U21487">
        <v>863</v>
      </c>
    </row>
    <row r="21488" spans="1:21" x14ac:dyDescent="0.25">
      <c r="A21488" s="1" t="s">
        <v>25545</v>
      </c>
      <c r="B21488" s="2">
        <v>43807</v>
      </c>
      <c r="C21488" s="2">
        <v>43807</v>
      </c>
      <c r="D21488" s="1" t="s">
        <v>677</v>
      </c>
      <c r="E21488" s="2">
        <v>9968</v>
      </c>
      <c r="F21488">
        <v>92</v>
      </c>
      <c r="G21488" s="2"/>
      <c r="H21488" s="1" t="s">
        <v>15700</v>
      </c>
      <c r="I21488" s="1" t="s">
        <v>15705</v>
      </c>
      <c r="J21488" s="1" t="s">
        <v>15702</v>
      </c>
      <c r="K21488" s="1" t="s">
        <v>15706</v>
      </c>
      <c r="L21488" s="1" t="s">
        <v>15971</v>
      </c>
      <c r="M21488">
        <v>50849002</v>
      </c>
      <c r="N21488" s="1" t="s">
        <v>15972</v>
      </c>
      <c r="O21488">
        <v>146.18</v>
      </c>
      <c r="P21488">
        <v>146.18</v>
      </c>
      <c r="Q21488">
        <v>84.94</v>
      </c>
      <c r="R21488">
        <v>61.240000000000009</v>
      </c>
      <c r="S21488" s="1" t="s">
        <v>15651</v>
      </c>
      <c r="T21488" s="1" t="s">
        <v>15647</v>
      </c>
      <c r="U21488">
        <v>0</v>
      </c>
    </row>
    <row r="21489" spans="1:21" x14ac:dyDescent="0.25">
      <c r="A21489" s="1" t="s">
        <v>12849</v>
      </c>
      <c r="B21489" s="2">
        <v>43807</v>
      </c>
      <c r="C21489" s="2">
        <v>43807</v>
      </c>
      <c r="D21489" s="1" t="s">
        <v>872</v>
      </c>
      <c r="E21489" s="2">
        <v>9689</v>
      </c>
      <c r="F21489">
        <v>93</v>
      </c>
      <c r="G21489" s="2"/>
      <c r="H21489" s="1" t="s">
        <v>15699</v>
      </c>
      <c r="I21489" s="1" t="s">
        <v>15705</v>
      </c>
      <c r="J21489" s="1" t="s">
        <v>15702</v>
      </c>
      <c r="K21489" s="1" t="s">
        <v>15706</v>
      </c>
      <c r="L21489" s="1" t="s">
        <v>15932</v>
      </c>
      <c r="M21489">
        <v>185349003</v>
      </c>
      <c r="N21489" s="1" t="s">
        <v>15935</v>
      </c>
      <c r="O21489">
        <v>85.55</v>
      </c>
      <c r="P21489">
        <v>139.96</v>
      </c>
      <c r="Q21489">
        <v>47.97</v>
      </c>
      <c r="R21489">
        <v>91.990000000000009</v>
      </c>
      <c r="S21489" s="1" t="s">
        <v>15651</v>
      </c>
      <c r="T21489" s="1" t="s">
        <v>15647</v>
      </c>
      <c r="U21489">
        <v>64</v>
      </c>
    </row>
    <row r="21490" spans="1:21" x14ac:dyDescent="0.25">
      <c r="A21490" s="1" t="s">
        <v>25546</v>
      </c>
      <c r="B21490" s="2">
        <v>43808</v>
      </c>
      <c r="C21490" s="2">
        <v>43808</v>
      </c>
      <c r="D21490" s="1" t="s">
        <v>680</v>
      </c>
      <c r="E21490" s="2">
        <v>12818</v>
      </c>
      <c r="F21490">
        <v>84</v>
      </c>
      <c r="G21490" s="2"/>
      <c r="H21490" s="1" t="s">
        <v>15699</v>
      </c>
      <c r="I21490" s="1" t="s">
        <v>15705</v>
      </c>
      <c r="J21490" s="1" t="s">
        <v>15702</v>
      </c>
      <c r="K21490" s="1" t="s">
        <v>15706</v>
      </c>
      <c r="L21490" s="1" t="s">
        <v>15930</v>
      </c>
      <c r="M21490">
        <v>185345009</v>
      </c>
      <c r="N21490" s="1" t="s">
        <v>15955</v>
      </c>
      <c r="O21490">
        <v>85.55</v>
      </c>
      <c r="P21490">
        <v>85.55</v>
      </c>
      <c r="Q21490">
        <v>36.44</v>
      </c>
      <c r="R21490">
        <v>49.11</v>
      </c>
      <c r="S21490" s="1" t="s">
        <v>15651</v>
      </c>
      <c r="T21490" s="1" t="s">
        <v>15647</v>
      </c>
      <c r="U21490">
        <v>0</v>
      </c>
    </row>
    <row r="21491" spans="1:21" x14ac:dyDescent="0.25">
      <c r="A21491" s="1" t="s">
        <v>25547</v>
      </c>
      <c r="B21491" s="2">
        <v>43808</v>
      </c>
      <c r="C21491" s="2">
        <v>43808</v>
      </c>
      <c r="D21491" s="1" t="s">
        <v>8973</v>
      </c>
      <c r="E21491" s="2">
        <v>21107</v>
      </c>
      <c r="F21491">
        <v>62</v>
      </c>
      <c r="G21491" s="2"/>
      <c r="H21491" s="1" t="s">
        <v>15700</v>
      </c>
      <c r="I21491" s="1" t="s">
        <v>15718</v>
      </c>
      <c r="J21491" s="1" t="s">
        <v>15702</v>
      </c>
      <c r="K21491" s="1" t="s">
        <v>15703</v>
      </c>
      <c r="L21491" s="1" t="s">
        <v>15930</v>
      </c>
      <c r="M21491">
        <v>390906007</v>
      </c>
      <c r="N21491" s="1" t="s">
        <v>15940</v>
      </c>
      <c r="O21491">
        <v>85.55</v>
      </c>
      <c r="P21491">
        <v>234.72</v>
      </c>
      <c r="Q21491">
        <v>0</v>
      </c>
      <c r="R21491">
        <v>234.72</v>
      </c>
      <c r="S21491" s="1" t="s">
        <v>15668</v>
      </c>
      <c r="T21491" s="1" t="s">
        <v>15670</v>
      </c>
      <c r="U21491">
        <v>174</v>
      </c>
    </row>
    <row r="21492" spans="1:21" x14ac:dyDescent="0.25">
      <c r="A21492" s="1" t="s">
        <v>12850</v>
      </c>
      <c r="B21492" s="2">
        <v>43808</v>
      </c>
      <c r="C21492" s="2">
        <v>43808</v>
      </c>
      <c r="D21492" s="1" t="s">
        <v>675</v>
      </c>
      <c r="E21492" s="2">
        <v>12299</v>
      </c>
      <c r="F21492">
        <v>86</v>
      </c>
      <c r="G21492" s="2"/>
      <c r="H21492" s="1" t="s">
        <v>15700</v>
      </c>
      <c r="I21492" s="1" t="s">
        <v>15726</v>
      </c>
      <c r="J21492" s="1" t="s">
        <v>15702</v>
      </c>
      <c r="K21492" s="1" t="s">
        <v>15703</v>
      </c>
      <c r="L21492" s="1" t="s">
        <v>15930</v>
      </c>
      <c r="M21492">
        <v>185347001</v>
      </c>
      <c r="N21492" s="1" t="s">
        <v>15931</v>
      </c>
      <c r="O21492">
        <v>85.55</v>
      </c>
      <c r="P21492">
        <v>905.06</v>
      </c>
      <c r="Q21492">
        <v>668.06</v>
      </c>
      <c r="R21492">
        <v>237</v>
      </c>
      <c r="S21492" s="1" t="s">
        <v>15651</v>
      </c>
      <c r="T21492" s="1" t="s">
        <v>15647</v>
      </c>
      <c r="U21492">
        <v>958</v>
      </c>
    </row>
    <row r="21493" spans="1:21" x14ac:dyDescent="0.25">
      <c r="A21493" s="1" t="s">
        <v>25548</v>
      </c>
      <c r="B21493" s="2">
        <v>43808</v>
      </c>
      <c r="C21493" s="2">
        <v>43808</v>
      </c>
      <c r="D21493" s="1" t="s">
        <v>1200</v>
      </c>
      <c r="E21493" s="2">
        <v>20189</v>
      </c>
      <c r="F21493">
        <v>64</v>
      </c>
      <c r="G21493" s="2"/>
      <c r="H21493" s="1" t="s">
        <v>15700</v>
      </c>
      <c r="I21493" s="1" t="s">
        <v>15715</v>
      </c>
      <c r="J21493" s="1" t="s">
        <v>15702</v>
      </c>
      <c r="K21493" s="1" t="s">
        <v>15710</v>
      </c>
      <c r="L21493" s="1" t="s">
        <v>15932</v>
      </c>
      <c r="M21493">
        <v>185347001</v>
      </c>
      <c r="N21493" s="1" t="s">
        <v>15931</v>
      </c>
      <c r="O21493">
        <v>85.55</v>
      </c>
      <c r="P21493">
        <v>85.55</v>
      </c>
      <c r="Q21493">
        <v>24.27</v>
      </c>
      <c r="R21493">
        <v>61.28</v>
      </c>
      <c r="S21493" s="1" t="s">
        <v>15654</v>
      </c>
      <c r="T21493" s="1" t="s">
        <v>15647</v>
      </c>
      <c r="U21493">
        <v>0</v>
      </c>
    </row>
    <row r="21494" spans="1:21" x14ac:dyDescent="0.25">
      <c r="A21494" s="1" t="s">
        <v>12851</v>
      </c>
      <c r="B21494" s="2">
        <v>43808</v>
      </c>
      <c r="C21494" s="2">
        <v>43808</v>
      </c>
      <c r="D21494" s="1" t="s">
        <v>3193</v>
      </c>
      <c r="E21494" s="2">
        <v>12872</v>
      </c>
      <c r="F21494">
        <v>84</v>
      </c>
      <c r="G21494" s="2"/>
      <c r="H21494" s="1" t="s">
        <v>15700</v>
      </c>
      <c r="I21494" s="1" t="s">
        <v>15705</v>
      </c>
      <c r="J21494" s="1" t="s">
        <v>15702</v>
      </c>
      <c r="K21494" s="1" t="s">
        <v>15706</v>
      </c>
      <c r="L21494" s="1" t="s">
        <v>15930</v>
      </c>
      <c r="M21494">
        <v>185345009</v>
      </c>
      <c r="N21494" s="1" t="s">
        <v>15955</v>
      </c>
      <c r="O21494">
        <v>85.55</v>
      </c>
      <c r="P21494">
        <v>467.41</v>
      </c>
      <c r="Q21494">
        <v>358.23</v>
      </c>
      <c r="R21494">
        <v>109.18</v>
      </c>
      <c r="S21494" s="1" t="s">
        <v>15645</v>
      </c>
      <c r="T21494" s="1" t="s">
        <v>15647</v>
      </c>
      <c r="U21494">
        <v>446</v>
      </c>
    </row>
    <row r="21495" spans="1:21" x14ac:dyDescent="0.25">
      <c r="A21495" s="1" t="s">
        <v>25549</v>
      </c>
      <c r="B21495" s="2">
        <v>43808</v>
      </c>
      <c r="C21495" s="2">
        <v>43808</v>
      </c>
      <c r="D21495" s="1" t="s">
        <v>2056</v>
      </c>
      <c r="E21495" s="2">
        <v>17057</v>
      </c>
      <c r="F21495">
        <v>73</v>
      </c>
      <c r="G21495" s="2"/>
      <c r="H21495" s="1" t="s">
        <v>15699</v>
      </c>
      <c r="I21495" s="1" t="s">
        <v>15705</v>
      </c>
      <c r="J21495" s="1" t="s">
        <v>15702</v>
      </c>
      <c r="K21495" s="1" t="s">
        <v>15706</v>
      </c>
      <c r="L21495" s="1" t="s">
        <v>15930</v>
      </c>
      <c r="M21495">
        <v>390906007</v>
      </c>
      <c r="N21495" s="1" t="s">
        <v>15940</v>
      </c>
      <c r="O21495">
        <v>85.55</v>
      </c>
      <c r="P21495">
        <v>234.72</v>
      </c>
      <c r="Q21495">
        <v>155.77000000000001</v>
      </c>
      <c r="R21495">
        <v>78.949999999999989</v>
      </c>
      <c r="S21495" s="1" t="s">
        <v>15651</v>
      </c>
      <c r="T21495" s="1" t="s">
        <v>15647</v>
      </c>
      <c r="U21495">
        <v>174</v>
      </c>
    </row>
    <row r="21496" spans="1:21" x14ac:dyDescent="0.25">
      <c r="A21496" s="1" t="s">
        <v>12852</v>
      </c>
      <c r="B21496" s="2">
        <v>43808</v>
      </c>
      <c r="C21496" s="2">
        <v>43808</v>
      </c>
      <c r="D21496" s="1" t="s">
        <v>689</v>
      </c>
      <c r="E21496" s="2">
        <v>21933</v>
      </c>
      <c r="F21496">
        <v>59</v>
      </c>
      <c r="G21496" s="2"/>
      <c r="H21496" s="1" t="s">
        <v>15700</v>
      </c>
      <c r="I21496" s="1" t="s">
        <v>15719</v>
      </c>
      <c r="J21496" s="1" t="s">
        <v>15702</v>
      </c>
      <c r="K21496" s="1" t="s">
        <v>15710</v>
      </c>
      <c r="L21496" s="1" t="s">
        <v>15932</v>
      </c>
      <c r="M21496">
        <v>185349003</v>
      </c>
      <c r="N21496" s="1" t="s">
        <v>15935</v>
      </c>
      <c r="O21496">
        <v>85.55</v>
      </c>
      <c r="P21496">
        <v>442.95</v>
      </c>
      <c r="Q21496">
        <v>0</v>
      </c>
      <c r="R21496">
        <v>442.95</v>
      </c>
      <c r="S21496" s="1" t="s">
        <v>15691</v>
      </c>
      <c r="T21496" s="1" t="s">
        <v>29479</v>
      </c>
      <c r="U21496">
        <v>418</v>
      </c>
    </row>
    <row r="21497" spans="1:21" x14ac:dyDescent="0.25">
      <c r="A21497" s="1" t="s">
        <v>25550</v>
      </c>
      <c r="B21497" s="2">
        <v>43809</v>
      </c>
      <c r="C21497" s="2">
        <v>43809</v>
      </c>
      <c r="D21497" s="1" t="s">
        <v>15758</v>
      </c>
      <c r="E21497" s="2">
        <v>12805</v>
      </c>
      <c r="F21497">
        <v>84</v>
      </c>
      <c r="G21497" s="2"/>
      <c r="H21497" s="1" t="s">
        <v>15700</v>
      </c>
      <c r="I21497" s="1" t="s">
        <v>15715</v>
      </c>
      <c r="J21497" s="1" t="s">
        <v>15702</v>
      </c>
      <c r="K21497" s="1" t="s">
        <v>15710</v>
      </c>
      <c r="L21497" s="1" t="s">
        <v>15947</v>
      </c>
      <c r="M21497">
        <v>702927004</v>
      </c>
      <c r="N21497" s="1" t="s">
        <v>15948</v>
      </c>
      <c r="O21497">
        <v>142.58000000000001</v>
      </c>
      <c r="P21497">
        <v>142.58000000000001</v>
      </c>
      <c r="Q21497">
        <v>40.450000000000003</v>
      </c>
      <c r="R21497">
        <v>102.13000000000001</v>
      </c>
      <c r="S21497" s="1" t="s">
        <v>15645</v>
      </c>
      <c r="T21497" s="1" t="s">
        <v>15647</v>
      </c>
      <c r="U21497">
        <v>0</v>
      </c>
    </row>
    <row r="21498" spans="1:21" x14ac:dyDescent="0.25">
      <c r="A21498" s="1" t="s">
        <v>12853</v>
      </c>
      <c r="B21498" s="2">
        <v>43809</v>
      </c>
      <c r="C21498" s="2">
        <v>43809</v>
      </c>
      <c r="D21498" s="1" t="s">
        <v>2041</v>
      </c>
      <c r="E21498" s="2">
        <v>24432</v>
      </c>
      <c r="F21498">
        <v>53</v>
      </c>
      <c r="G21498" s="2"/>
      <c r="H21498" s="1" t="s">
        <v>15700</v>
      </c>
      <c r="I21498" s="1" t="s">
        <v>15705</v>
      </c>
      <c r="J21498" s="1" t="s">
        <v>15702</v>
      </c>
      <c r="K21498" s="1" t="s">
        <v>15706</v>
      </c>
      <c r="L21498" s="1" t="s">
        <v>15937</v>
      </c>
      <c r="M21498">
        <v>162673000</v>
      </c>
      <c r="N21498" s="1" t="s">
        <v>15938</v>
      </c>
      <c r="O21498">
        <v>136.80000000000001</v>
      </c>
      <c r="P21498">
        <v>860.16</v>
      </c>
      <c r="Q21498">
        <v>0</v>
      </c>
      <c r="R21498">
        <v>860.16</v>
      </c>
      <c r="S21498" s="1" t="s">
        <v>15656</v>
      </c>
      <c r="T21498" s="1" t="s">
        <v>15658</v>
      </c>
      <c r="U21498">
        <v>529</v>
      </c>
    </row>
    <row r="21499" spans="1:21" x14ac:dyDescent="0.25">
      <c r="A21499" s="1" t="s">
        <v>12854</v>
      </c>
      <c r="B21499" s="2">
        <v>43809</v>
      </c>
      <c r="C21499" s="2">
        <v>43809</v>
      </c>
      <c r="D21499" s="1" t="s">
        <v>724</v>
      </c>
      <c r="E21499" s="2">
        <v>31524</v>
      </c>
      <c r="F21499">
        <v>33</v>
      </c>
      <c r="G21499" s="2"/>
      <c r="H21499" s="1" t="s">
        <v>15700</v>
      </c>
      <c r="I21499" s="1" t="s">
        <v>15705</v>
      </c>
      <c r="J21499" s="1" t="s">
        <v>15702</v>
      </c>
      <c r="K21499" s="1" t="s">
        <v>15706</v>
      </c>
      <c r="L21499" s="1" t="s">
        <v>15930</v>
      </c>
      <c r="M21499">
        <v>424441002</v>
      </c>
      <c r="N21499" s="1" t="s">
        <v>16199</v>
      </c>
      <c r="O21499">
        <v>142.58000000000001</v>
      </c>
      <c r="P21499">
        <v>61489.89</v>
      </c>
      <c r="Q21499">
        <v>0</v>
      </c>
      <c r="R21499">
        <v>61489.89</v>
      </c>
      <c r="S21499" s="1" t="s">
        <v>15668</v>
      </c>
      <c r="T21499" s="1" t="s">
        <v>15670</v>
      </c>
      <c r="U21499">
        <v>43027</v>
      </c>
    </row>
    <row r="21500" spans="1:21" x14ac:dyDescent="0.25">
      <c r="A21500" s="1" t="s">
        <v>12855</v>
      </c>
      <c r="B21500" s="2">
        <v>43809</v>
      </c>
      <c r="C21500" s="2">
        <v>43809</v>
      </c>
      <c r="D21500" s="1" t="s">
        <v>2777</v>
      </c>
      <c r="E21500" s="2">
        <v>8669</v>
      </c>
      <c r="F21500">
        <v>96</v>
      </c>
      <c r="G21500" s="2"/>
      <c r="H21500" s="1" t="s">
        <v>15699</v>
      </c>
      <c r="I21500" s="1" t="s">
        <v>15709</v>
      </c>
      <c r="J21500" s="1" t="s">
        <v>15702</v>
      </c>
      <c r="K21500" s="1" t="s">
        <v>15710</v>
      </c>
      <c r="L21500" s="1" t="s">
        <v>15947</v>
      </c>
      <c r="M21500">
        <v>702927004</v>
      </c>
      <c r="N21500" s="1" t="s">
        <v>15948</v>
      </c>
      <c r="O21500">
        <v>142.58000000000001</v>
      </c>
      <c r="P21500">
        <v>20534.990000000002</v>
      </c>
      <c r="Q21500">
        <v>16395.990000000002</v>
      </c>
      <c r="R21500">
        <v>4139</v>
      </c>
      <c r="S21500" s="1" t="s">
        <v>15651</v>
      </c>
      <c r="T21500" s="1" t="s">
        <v>15647</v>
      </c>
      <c r="U21500">
        <v>14302</v>
      </c>
    </row>
    <row r="21501" spans="1:21" x14ac:dyDescent="0.25">
      <c r="A21501" s="1" t="s">
        <v>12856</v>
      </c>
      <c r="B21501" s="2">
        <v>43809</v>
      </c>
      <c r="C21501" s="2">
        <v>43810</v>
      </c>
      <c r="D21501" s="1" t="s">
        <v>615</v>
      </c>
      <c r="E21501" s="2">
        <v>10774</v>
      </c>
      <c r="F21501">
        <v>90</v>
      </c>
      <c r="G21501" s="2"/>
      <c r="H21501" s="1" t="s">
        <v>15700</v>
      </c>
      <c r="I21501" s="1" t="s">
        <v>15752</v>
      </c>
      <c r="J21501" s="1" t="s">
        <v>15702</v>
      </c>
      <c r="K21501" s="1" t="s">
        <v>15736</v>
      </c>
      <c r="L21501" s="1" t="s">
        <v>15930</v>
      </c>
      <c r="M21501">
        <v>185347001</v>
      </c>
      <c r="N21501" s="1" t="s">
        <v>15931</v>
      </c>
      <c r="O21501">
        <v>85.55</v>
      </c>
      <c r="P21501">
        <v>860.84</v>
      </c>
      <c r="Q21501">
        <v>0</v>
      </c>
      <c r="R21501">
        <v>860.84</v>
      </c>
      <c r="S21501" s="1" t="s">
        <v>15691</v>
      </c>
      <c r="T21501" s="1" t="s">
        <v>29479</v>
      </c>
      <c r="U21501">
        <v>906</v>
      </c>
    </row>
    <row r="21502" spans="1:21" x14ac:dyDescent="0.25">
      <c r="A21502" s="1" t="s">
        <v>25551</v>
      </c>
      <c r="B21502" s="2">
        <v>43810</v>
      </c>
      <c r="C21502" s="2">
        <v>43810</v>
      </c>
      <c r="D21502" s="1" t="s">
        <v>3464</v>
      </c>
      <c r="E21502" s="2">
        <v>32703</v>
      </c>
      <c r="F21502">
        <v>30</v>
      </c>
      <c r="G21502" s="2"/>
      <c r="H21502" s="1" t="s">
        <v>15700</v>
      </c>
      <c r="I21502" s="1" t="s">
        <v>15705</v>
      </c>
      <c r="J21502" s="1" t="s">
        <v>15702</v>
      </c>
      <c r="K21502" s="1" t="s">
        <v>15706</v>
      </c>
      <c r="L21502" s="1" t="s">
        <v>15971</v>
      </c>
      <c r="M21502">
        <v>50849002</v>
      </c>
      <c r="N21502" s="1" t="s">
        <v>16006</v>
      </c>
      <c r="O21502">
        <v>146.18</v>
      </c>
      <c r="P21502">
        <v>151.47999999999999</v>
      </c>
      <c r="Q21502">
        <v>0</v>
      </c>
      <c r="R21502">
        <v>151.47999999999999</v>
      </c>
      <c r="S21502" s="1" t="s">
        <v>15674</v>
      </c>
      <c r="T21502" s="1" t="s">
        <v>15676</v>
      </c>
      <c r="U21502">
        <v>4</v>
      </c>
    </row>
    <row r="21503" spans="1:21" x14ac:dyDescent="0.25">
      <c r="A21503" s="1" t="s">
        <v>12857</v>
      </c>
      <c r="B21503" s="2">
        <v>43810</v>
      </c>
      <c r="C21503" s="2">
        <v>43810</v>
      </c>
      <c r="D21503" s="1" t="s">
        <v>3683</v>
      </c>
      <c r="E21503" s="2">
        <v>13462</v>
      </c>
      <c r="F21503">
        <v>83</v>
      </c>
      <c r="G21503" s="2"/>
      <c r="H21503" s="1" t="s">
        <v>15700</v>
      </c>
      <c r="I21503" s="1" t="s">
        <v>15701</v>
      </c>
      <c r="J21503" s="1" t="s">
        <v>15702</v>
      </c>
      <c r="K21503" s="1" t="s">
        <v>15703</v>
      </c>
      <c r="L21503" s="1" t="s">
        <v>15930</v>
      </c>
      <c r="M21503">
        <v>185345009</v>
      </c>
      <c r="N21503" s="1" t="s">
        <v>15955</v>
      </c>
      <c r="O21503">
        <v>85.55</v>
      </c>
      <c r="P21503">
        <v>748.04</v>
      </c>
      <c r="Q21503">
        <v>562.86</v>
      </c>
      <c r="R21503">
        <v>185.17999999999995</v>
      </c>
      <c r="S21503" s="1" t="s">
        <v>15651</v>
      </c>
      <c r="T21503" s="1" t="s">
        <v>15647</v>
      </c>
      <c r="U21503">
        <v>774</v>
      </c>
    </row>
    <row r="21504" spans="1:21" x14ac:dyDescent="0.25">
      <c r="A21504" s="1" t="s">
        <v>12858</v>
      </c>
      <c r="B21504" s="2">
        <v>43810</v>
      </c>
      <c r="C21504" s="2">
        <v>43810</v>
      </c>
      <c r="D21504" s="1" t="s">
        <v>1616</v>
      </c>
      <c r="E21504" s="2">
        <v>11754</v>
      </c>
      <c r="F21504">
        <v>87</v>
      </c>
      <c r="G21504" s="2"/>
      <c r="H21504" s="1" t="s">
        <v>15699</v>
      </c>
      <c r="I21504" s="1" t="s">
        <v>15705</v>
      </c>
      <c r="J21504" s="1" t="s">
        <v>15702</v>
      </c>
      <c r="K21504" s="1" t="s">
        <v>15706</v>
      </c>
      <c r="L21504" s="1" t="s">
        <v>15971</v>
      </c>
      <c r="M21504">
        <v>50849002</v>
      </c>
      <c r="N21504" s="1" t="s">
        <v>16006</v>
      </c>
      <c r="O21504">
        <v>146.18</v>
      </c>
      <c r="P21504">
        <v>8432.6299999999992</v>
      </c>
      <c r="Q21504">
        <v>6710.14</v>
      </c>
      <c r="R21504">
        <v>1722.4899999999989</v>
      </c>
      <c r="S21504" s="1" t="s">
        <v>15651</v>
      </c>
      <c r="T21504" s="1" t="s">
        <v>15647</v>
      </c>
      <c r="U21504">
        <v>5669</v>
      </c>
    </row>
    <row r="21505" spans="1:21" x14ac:dyDescent="0.25">
      <c r="A21505" s="1" t="s">
        <v>25552</v>
      </c>
      <c r="B21505" s="2">
        <v>43810</v>
      </c>
      <c r="C21505" s="2">
        <v>43810</v>
      </c>
      <c r="D21505" s="1" t="s">
        <v>859</v>
      </c>
      <c r="E21505" s="2">
        <v>9356</v>
      </c>
      <c r="F21505">
        <v>94</v>
      </c>
      <c r="G21505" s="2"/>
      <c r="H21505" s="1" t="s">
        <v>15699</v>
      </c>
      <c r="I21505" s="1" t="s">
        <v>15705</v>
      </c>
      <c r="J21505" s="1" t="s">
        <v>15702</v>
      </c>
      <c r="K21505" s="1" t="s">
        <v>15706</v>
      </c>
      <c r="L21505" s="1" t="s">
        <v>15971</v>
      </c>
      <c r="M21505">
        <v>50849002</v>
      </c>
      <c r="N21505" s="1" t="s">
        <v>15972</v>
      </c>
      <c r="O21505">
        <v>146.18</v>
      </c>
      <c r="P21505">
        <v>146.18</v>
      </c>
      <c r="Q21505">
        <v>84.94</v>
      </c>
      <c r="R21505">
        <v>61.240000000000009</v>
      </c>
      <c r="S21505" s="1" t="s">
        <v>15651</v>
      </c>
      <c r="T21505" s="1" t="s">
        <v>15647</v>
      </c>
      <c r="U21505">
        <v>0</v>
      </c>
    </row>
    <row r="21506" spans="1:21" x14ac:dyDescent="0.25">
      <c r="A21506" s="1" t="s">
        <v>12859</v>
      </c>
      <c r="B21506" s="2">
        <v>43811</v>
      </c>
      <c r="C21506" s="2">
        <v>43811</v>
      </c>
      <c r="D21506" s="1" t="s">
        <v>5251</v>
      </c>
      <c r="E21506" s="2">
        <v>31840</v>
      </c>
      <c r="F21506">
        <v>32</v>
      </c>
      <c r="G21506" s="2"/>
      <c r="H21506" s="1" t="s">
        <v>15700</v>
      </c>
      <c r="I21506" s="1" t="s">
        <v>15819</v>
      </c>
      <c r="J21506" s="1" t="s">
        <v>15702</v>
      </c>
      <c r="K21506" s="1" t="s">
        <v>15736</v>
      </c>
      <c r="L21506" s="1" t="s">
        <v>15930</v>
      </c>
      <c r="M21506">
        <v>424619006</v>
      </c>
      <c r="N21506" s="1" t="s">
        <v>15963</v>
      </c>
      <c r="O21506">
        <v>142.58000000000001</v>
      </c>
      <c r="P21506">
        <v>10439.31</v>
      </c>
      <c r="Q21506">
        <v>0</v>
      </c>
      <c r="R21506">
        <v>10439.31</v>
      </c>
      <c r="S21506" s="1" t="s">
        <v>15674</v>
      </c>
      <c r="T21506" s="1" t="s">
        <v>15676</v>
      </c>
      <c r="U21506">
        <v>7222</v>
      </c>
    </row>
    <row r="21507" spans="1:21" x14ac:dyDescent="0.25">
      <c r="A21507" s="1" t="s">
        <v>12860</v>
      </c>
      <c r="B21507" s="2">
        <v>43811</v>
      </c>
      <c r="C21507" s="2">
        <v>43811</v>
      </c>
      <c r="D21507" s="1" t="s">
        <v>1022</v>
      </c>
      <c r="E21507" s="2">
        <v>24721</v>
      </c>
      <c r="F21507">
        <v>52</v>
      </c>
      <c r="G21507" s="2"/>
      <c r="H21507" s="1" t="s">
        <v>15700</v>
      </c>
      <c r="I21507" s="1" t="s">
        <v>15864</v>
      </c>
      <c r="J21507" s="1" t="s">
        <v>15702</v>
      </c>
      <c r="K21507" s="1" t="s">
        <v>15736</v>
      </c>
      <c r="L21507" s="1" t="s">
        <v>15932</v>
      </c>
      <c r="M21507">
        <v>185349003</v>
      </c>
      <c r="N21507" s="1" t="s">
        <v>15935</v>
      </c>
      <c r="O21507">
        <v>85.55</v>
      </c>
      <c r="P21507">
        <v>532.07000000000005</v>
      </c>
      <c r="Q21507">
        <v>286.54000000000002</v>
      </c>
      <c r="R21507">
        <v>245.53000000000003</v>
      </c>
      <c r="S21507" s="1" t="s">
        <v>15662</v>
      </c>
      <c r="T21507" s="1" t="s">
        <v>15664</v>
      </c>
      <c r="U21507">
        <v>522</v>
      </c>
    </row>
    <row r="21508" spans="1:21" x14ac:dyDescent="0.25">
      <c r="A21508" s="1" t="s">
        <v>25553</v>
      </c>
      <c r="B21508" s="2">
        <v>43811</v>
      </c>
      <c r="C21508" s="2">
        <v>43811</v>
      </c>
      <c r="D21508" s="1" t="s">
        <v>1024</v>
      </c>
      <c r="E21508" s="2">
        <v>14319</v>
      </c>
      <c r="F21508">
        <v>80</v>
      </c>
      <c r="G21508" s="2"/>
      <c r="H21508" s="1" t="s">
        <v>15699</v>
      </c>
      <c r="I21508" s="1" t="s">
        <v>15705</v>
      </c>
      <c r="J21508" s="1" t="s">
        <v>15702</v>
      </c>
      <c r="K21508" s="1" t="s">
        <v>15706</v>
      </c>
      <c r="L21508" s="1" t="s">
        <v>15971</v>
      </c>
      <c r="M21508">
        <v>50849002</v>
      </c>
      <c r="N21508" s="1" t="s">
        <v>15972</v>
      </c>
      <c r="O21508">
        <v>146.18</v>
      </c>
      <c r="P21508">
        <v>146.18</v>
      </c>
      <c r="Q21508">
        <v>84.94</v>
      </c>
      <c r="R21508">
        <v>61.240000000000009</v>
      </c>
      <c r="S21508" s="1" t="s">
        <v>15651</v>
      </c>
      <c r="T21508" s="1" t="s">
        <v>15647</v>
      </c>
      <c r="U21508">
        <v>0</v>
      </c>
    </row>
    <row r="21509" spans="1:21" x14ac:dyDescent="0.25">
      <c r="A21509" s="1" t="s">
        <v>12861</v>
      </c>
      <c r="B21509" s="2">
        <v>43811</v>
      </c>
      <c r="C21509" s="2">
        <v>43811</v>
      </c>
      <c r="D21509" s="1" t="s">
        <v>5554</v>
      </c>
      <c r="E21509" s="2">
        <v>32554</v>
      </c>
      <c r="F21509">
        <v>30</v>
      </c>
      <c r="G21509" s="2"/>
      <c r="H21509" s="1" t="s">
        <v>15700</v>
      </c>
      <c r="I21509" s="1" t="s">
        <v>15705</v>
      </c>
      <c r="J21509" s="1" t="s">
        <v>15702</v>
      </c>
      <c r="K21509" s="1" t="s">
        <v>15706</v>
      </c>
      <c r="L21509" s="1" t="s">
        <v>15930</v>
      </c>
      <c r="M21509">
        <v>424619006</v>
      </c>
      <c r="N21509" s="1" t="s">
        <v>15963</v>
      </c>
      <c r="O21509">
        <v>142.58000000000001</v>
      </c>
      <c r="P21509">
        <v>10021.540000000001</v>
      </c>
      <c r="Q21509">
        <v>0</v>
      </c>
      <c r="R21509">
        <v>10021.540000000001</v>
      </c>
      <c r="S21509" s="1" t="s">
        <v>15674</v>
      </c>
      <c r="T21509" s="1" t="s">
        <v>15676</v>
      </c>
      <c r="U21509">
        <v>6929</v>
      </c>
    </row>
    <row r="21510" spans="1:21" x14ac:dyDescent="0.25">
      <c r="A21510" s="1" t="s">
        <v>12862</v>
      </c>
      <c r="B21510" s="2">
        <v>43811</v>
      </c>
      <c r="C21510" s="2">
        <v>43811</v>
      </c>
      <c r="D21510" s="1" t="s">
        <v>675</v>
      </c>
      <c r="E21510" s="2">
        <v>12299</v>
      </c>
      <c r="F21510">
        <v>86</v>
      </c>
      <c r="G21510" s="2"/>
      <c r="H21510" s="1" t="s">
        <v>15700</v>
      </c>
      <c r="I21510" s="1" t="s">
        <v>15726</v>
      </c>
      <c r="J21510" s="1" t="s">
        <v>15702</v>
      </c>
      <c r="K21510" s="1" t="s">
        <v>15703</v>
      </c>
      <c r="L21510" s="1" t="s">
        <v>15930</v>
      </c>
      <c r="M21510">
        <v>185347001</v>
      </c>
      <c r="N21510" s="1" t="s">
        <v>15931</v>
      </c>
      <c r="O21510">
        <v>85.55</v>
      </c>
      <c r="P21510">
        <v>1460.32</v>
      </c>
      <c r="Q21510">
        <v>1112.29</v>
      </c>
      <c r="R21510">
        <v>348.03</v>
      </c>
      <c r="S21510" s="1" t="s">
        <v>15651</v>
      </c>
      <c r="T21510" s="1" t="s">
        <v>15647</v>
      </c>
      <c r="U21510">
        <v>1607</v>
      </c>
    </row>
    <row r="21511" spans="1:21" x14ac:dyDescent="0.25">
      <c r="A21511" s="1" t="s">
        <v>25554</v>
      </c>
      <c r="B21511" s="2">
        <v>43811</v>
      </c>
      <c r="C21511" s="2">
        <v>43811</v>
      </c>
      <c r="D21511" s="1" t="s">
        <v>1278</v>
      </c>
      <c r="E21511" s="2">
        <v>33569</v>
      </c>
      <c r="F21511">
        <v>28</v>
      </c>
      <c r="G21511" s="2"/>
      <c r="H21511" s="1" t="s">
        <v>15700</v>
      </c>
      <c r="I21511" s="1" t="s">
        <v>15705</v>
      </c>
      <c r="J21511" s="1" t="s">
        <v>15702</v>
      </c>
      <c r="K21511" s="1" t="s">
        <v>15706</v>
      </c>
      <c r="L21511" s="1" t="s">
        <v>15932</v>
      </c>
      <c r="M21511">
        <v>698314001</v>
      </c>
      <c r="N21511" s="1" t="s">
        <v>15960</v>
      </c>
      <c r="O21511">
        <v>142.58000000000001</v>
      </c>
      <c r="P21511">
        <v>158.34</v>
      </c>
      <c r="Q21511">
        <v>0</v>
      </c>
      <c r="R21511">
        <v>158.34</v>
      </c>
      <c r="S21511" s="1" t="s">
        <v>15680</v>
      </c>
      <c r="T21511" s="1" t="s">
        <v>15682</v>
      </c>
      <c r="U21511">
        <v>11</v>
      </c>
    </row>
    <row r="21512" spans="1:21" x14ac:dyDescent="0.25">
      <c r="A21512" s="1" t="s">
        <v>12863</v>
      </c>
      <c r="B21512" s="2">
        <v>43811</v>
      </c>
      <c r="C21512" s="2">
        <v>43811</v>
      </c>
      <c r="D21512" s="1" t="s">
        <v>1875</v>
      </c>
      <c r="E21512" s="2">
        <v>13067</v>
      </c>
      <c r="F21512">
        <v>84</v>
      </c>
      <c r="G21512" s="2"/>
      <c r="H21512" s="1" t="s">
        <v>15699</v>
      </c>
      <c r="I21512" s="1" t="s">
        <v>15705</v>
      </c>
      <c r="J21512" s="1" t="s">
        <v>15702</v>
      </c>
      <c r="K21512" s="1" t="s">
        <v>15706</v>
      </c>
      <c r="L21512" s="1" t="s">
        <v>15937</v>
      </c>
      <c r="M21512">
        <v>162673000</v>
      </c>
      <c r="N21512" s="1" t="s">
        <v>15938</v>
      </c>
      <c r="O21512">
        <v>136.80000000000001</v>
      </c>
      <c r="P21512">
        <v>704.22</v>
      </c>
      <c r="Q21512">
        <v>563.36</v>
      </c>
      <c r="R21512">
        <v>140.86000000000001</v>
      </c>
      <c r="S21512" s="1" t="s">
        <v>15651</v>
      </c>
      <c r="T21512" s="1" t="s">
        <v>15647</v>
      </c>
      <c r="U21512">
        <v>415</v>
      </c>
    </row>
    <row r="21513" spans="1:21" x14ac:dyDescent="0.25">
      <c r="A21513" s="1" t="s">
        <v>25555</v>
      </c>
      <c r="B21513" s="2">
        <v>43812</v>
      </c>
      <c r="C21513" s="2">
        <v>43812</v>
      </c>
      <c r="D21513" s="1" t="s">
        <v>1015</v>
      </c>
      <c r="E21513" s="2">
        <v>30194</v>
      </c>
      <c r="F21513">
        <v>37</v>
      </c>
      <c r="G21513" s="2"/>
      <c r="H21513" s="1" t="s">
        <v>15699</v>
      </c>
      <c r="I21513" s="1" t="s">
        <v>15705</v>
      </c>
      <c r="J21513" s="1" t="s">
        <v>15702</v>
      </c>
      <c r="K21513" s="1" t="s">
        <v>15706</v>
      </c>
      <c r="L21513" s="1" t="s">
        <v>15971</v>
      </c>
      <c r="M21513">
        <v>50849002</v>
      </c>
      <c r="N21513" s="1" t="s">
        <v>16012</v>
      </c>
      <c r="O21513">
        <v>146.18</v>
      </c>
      <c r="P21513">
        <v>146.18</v>
      </c>
      <c r="Q21513">
        <v>53.39</v>
      </c>
      <c r="R21513">
        <v>92.79</v>
      </c>
      <c r="S21513" s="1" t="s">
        <v>15662</v>
      </c>
      <c r="T21513" s="1" t="s">
        <v>15664</v>
      </c>
      <c r="U21513">
        <v>0</v>
      </c>
    </row>
    <row r="21514" spans="1:21" x14ac:dyDescent="0.25">
      <c r="A21514" s="1" t="s">
        <v>25556</v>
      </c>
      <c r="B21514" s="2">
        <v>43812</v>
      </c>
      <c r="C21514" s="2">
        <v>43812</v>
      </c>
      <c r="D21514" s="1" t="s">
        <v>2665</v>
      </c>
      <c r="E21514" s="2">
        <v>21313</v>
      </c>
      <c r="F21514">
        <v>61</v>
      </c>
      <c r="G21514" s="2"/>
      <c r="H21514" s="1" t="s">
        <v>15700</v>
      </c>
      <c r="I21514" s="1" t="s">
        <v>15735</v>
      </c>
      <c r="J21514" s="1" t="s">
        <v>15702</v>
      </c>
      <c r="K21514" s="1" t="s">
        <v>15736</v>
      </c>
      <c r="L21514" s="1" t="s">
        <v>15930</v>
      </c>
      <c r="M21514">
        <v>185345009</v>
      </c>
      <c r="N21514" s="1" t="s">
        <v>15955</v>
      </c>
      <c r="O21514">
        <v>85.55</v>
      </c>
      <c r="P21514">
        <v>92.93</v>
      </c>
      <c r="Q21514">
        <v>0</v>
      </c>
      <c r="R21514">
        <v>92.93</v>
      </c>
      <c r="S21514" s="1" t="s">
        <v>15680</v>
      </c>
      <c r="T21514" s="1" t="s">
        <v>15682</v>
      </c>
      <c r="U21514">
        <v>9</v>
      </c>
    </row>
    <row r="21515" spans="1:21" x14ac:dyDescent="0.25">
      <c r="A21515" s="1" t="s">
        <v>12864</v>
      </c>
      <c r="B21515" s="2">
        <v>43812</v>
      </c>
      <c r="C21515" s="2">
        <v>43812</v>
      </c>
      <c r="D21515" s="1" t="s">
        <v>788</v>
      </c>
      <c r="E21515" s="2">
        <v>15034</v>
      </c>
      <c r="F21515">
        <v>78</v>
      </c>
      <c r="G21515" s="2"/>
      <c r="H21515" s="1" t="s">
        <v>15699</v>
      </c>
      <c r="I21515" s="1" t="s">
        <v>15705</v>
      </c>
      <c r="J21515" s="1" t="s">
        <v>15702</v>
      </c>
      <c r="K21515" s="1" t="s">
        <v>15706</v>
      </c>
      <c r="L21515" s="1" t="s">
        <v>15947</v>
      </c>
      <c r="M21515">
        <v>702927004</v>
      </c>
      <c r="N21515" s="1" t="s">
        <v>15948</v>
      </c>
      <c r="O21515">
        <v>142.58000000000001</v>
      </c>
      <c r="P21515">
        <v>25044.74</v>
      </c>
      <c r="Q21515">
        <v>0</v>
      </c>
      <c r="R21515">
        <v>25044.74</v>
      </c>
      <c r="S21515" s="1" t="s">
        <v>15691</v>
      </c>
      <c r="T21515" s="1" t="s">
        <v>29479</v>
      </c>
      <c r="U21515">
        <v>17465</v>
      </c>
    </row>
    <row r="21516" spans="1:21" x14ac:dyDescent="0.25">
      <c r="A21516" s="1" t="s">
        <v>12865</v>
      </c>
      <c r="B21516" s="2">
        <v>43812</v>
      </c>
      <c r="C21516" s="2">
        <v>43812</v>
      </c>
      <c r="D21516" s="1" t="s">
        <v>664</v>
      </c>
      <c r="E21516" s="2">
        <v>13312</v>
      </c>
      <c r="F21516">
        <v>83</v>
      </c>
      <c r="G21516" s="2"/>
      <c r="H21516" s="1" t="s">
        <v>15699</v>
      </c>
      <c r="I21516" s="1" t="s">
        <v>15705</v>
      </c>
      <c r="J21516" s="1" t="s">
        <v>15702</v>
      </c>
      <c r="K21516" s="1" t="s">
        <v>15706</v>
      </c>
      <c r="L21516" s="1" t="s">
        <v>15932</v>
      </c>
      <c r="M21516">
        <v>185349003</v>
      </c>
      <c r="N21516" s="1" t="s">
        <v>15935</v>
      </c>
      <c r="O21516">
        <v>85.55</v>
      </c>
      <c r="P21516">
        <v>20379.79</v>
      </c>
      <c r="Q21516">
        <v>16174.84</v>
      </c>
      <c r="R21516">
        <v>4204.9500000000007</v>
      </c>
      <c r="S21516" s="1" t="s">
        <v>15651</v>
      </c>
      <c r="T21516" s="1" t="s">
        <v>15647</v>
      </c>
      <c r="U21516">
        <v>23722</v>
      </c>
    </row>
    <row r="21517" spans="1:21" x14ac:dyDescent="0.25">
      <c r="A21517" s="1" t="s">
        <v>25557</v>
      </c>
      <c r="B21517" s="2">
        <v>43812</v>
      </c>
      <c r="C21517" s="2">
        <v>43812</v>
      </c>
      <c r="D21517" s="1" t="s">
        <v>15853</v>
      </c>
      <c r="E21517" s="2">
        <v>13005</v>
      </c>
      <c r="F21517">
        <v>84</v>
      </c>
      <c r="G21517" s="2"/>
      <c r="H21517" s="1" t="s">
        <v>15699</v>
      </c>
      <c r="I21517" s="1" t="s">
        <v>15709</v>
      </c>
      <c r="J21517" s="1" t="s">
        <v>15702</v>
      </c>
      <c r="K21517" s="1" t="s">
        <v>15710</v>
      </c>
      <c r="L21517" s="1" t="s">
        <v>15947</v>
      </c>
      <c r="M21517">
        <v>702927004</v>
      </c>
      <c r="N21517" s="1" t="s">
        <v>15948</v>
      </c>
      <c r="O21517">
        <v>142.58000000000001</v>
      </c>
      <c r="P21517">
        <v>142.58000000000001</v>
      </c>
      <c r="Q21517">
        <v>82.06</v>
      </c>
      <c r="R21517">
        <v>60.52000000000001</v>
      </c>
      <c r="S21517" s="1" t="s">
        <v>15651</v>
      </c>
      <c r="T21517" s="1" t="s">
        <v>15647</v>
      </c>
      <c r="U21517">
        <v>0</v>
      </c>
    </row>
    <row r="21518" spans="1:21" x14ac:dyDescent="0.25">
      <c r="A21518" s="1" t="s">
        <v>12867</v>
      </c>
      <c r="B21518" s="2">
        <v>43813</v>
      </c>
      <c r="C21518" s="2">
        <v>43813</v>
      </c>
      <c r="D21518" s="1" t="s">
        <v>12866</v>
      </c>
      <c r="E21518" s="2">
        <v>17282</v>
      </c>
      <c r="F21518">
        <v>72</v>
      </c>
      <c r="G21518" s="2"/>
      <c r="H21518" s="1" t="s">
        <v>15700</v>
      </c>
      <c r="I21518" s="1" t="s">
        <v>15738</v>
      </c>
      <c r="J21518" s="1" t="s">
        <v>15702</v>
      </c>
      <c r="K21518" s="1" t="s">
        <v>15710</v>
      </c>
      <c r="L21518" s="1" t="s">
        <v>15947</v>
      </c>
      <c r="M21518">
        <v>308335008</v>
      </c>
      <c r="N21518" s="1" t="s">
        <v>17643</v>
      </c>
      <c r="O21518">
        <v>142.58000000000001</v>
      </c>
      <c r="P21518">
        <v>573.98</v>
      </c>
      <c r="Q21518">
        <v>427.18</v>
      </c>
      <c r="R21518">
        <v>146.80000000000001</v>
      </c>
      <c r="S21518" s="1" t="s">
        <v>15651</v>
      </c>
      <c r="T21518" s="1" t="s">
        <v>15647</v>
      </c>
      <c r="U21518">
        <v>303</v>
      </c>
    </row>
    <row r="21519" spans="1:21" x14ac:dyDescent="0.25">
      <c r="A21519" s="1" t="s">
        <v>12868</v>
      </c>
      <c r="B21519" s="2">
        <v>43813</v>
      </c>
      <c r="C21519" s="2">
        <v>43813</v>
      </c>
      <c r="D21519" s="1" t="s">
        <v>615</v>
      </c>
      <c r="E21519" s="2">
        <v>10774</v>
      </c>
      <c r="F21519">
        <v>90</v>
      </c>
      <c r="G21519" s="2"/>
      <c r="H21519" s="1" t="s">
        <v>15700</v>
      </c>
      <c r="I21519" s="1" t="s">
        <v>15752</v>
      </c>
      <c r="J21519" s="1" t="s">
        <v>15702</v>
      </c>
      <c r="K21519" s="1" t="s">
        <v>15736</v>
      </c>
      <c r="L21519" s="1" t="s">
        <v>15930</v>
      </c>
      <c r="M21519">
        <v>185347001</v>
      </c>
      <c r="N21519" s="1" t="s">
        <v>15931</v>
      </c>
      <c r="O21519">
        <v>85.55</v>
      </c>
      <c r="P21519">
        <v>777.25</v>
      </c>
      <c r="Q21519">
        <v>0</v>
      </c>
      <c r="R21519">
        <v>777.25</v>
      </c>
      <c r="S21519" s="1" t="s">
        <v>15691</v>
      </c>
      <c r="T21519" s="1" t="s">
        <v>29479</v>
      </c>
      <c r="U21519">
        <v>808</v>
      </c>
    </row>
    <row r="21520" spans="1:21" x14ac:dyDescent="0.25">
      <c r="A21520" s="1" t="s">
        <v>25558</v>
      </c>
      <c r="B21520" s="2">
        <v>43813</v>
      </c>
      <c r="C21520" s="2">
        <v>43813</v>
      </c>
      <c r="D21520" s="1" t="s">
        <v>15900</v>
      </c>
      <c r="E21520" s="2">
        <v>18367</v>
      </c>
      <c r="F21520">
        <v>69</v>
      </c>
      <c r="G21520" s="2"/>
      <c r="H21520" s="1" t="s">
        <v>15700</v>
      </c>
      <c r="I21520" s="1" t="s">
        <v>15743</v>
      </c>
      <c r="J21520" s="1" t="s">
        <v>15702</v>
      </c>
      <c r="K21520" s="1" t="s">
        <v>15703</v>
      </c>
      <c r="L21520" s="1" t="s">
        <v>15947</v>
      </c>
      <c r="M21520">
        <v>702927004</v>
      </c>
      <c r="N21520" s="1" t="s">
        <v>15948</v>
      </c>
      <c r="O21520">
        <v>142.58000000000001</v>
      </c>
      <c r="P21520">
        <v>142.58000000000001</v>
      </c>
      <c r="Q21520">
        <v>82.06</v>
      </c>
      <c r="R21520">
        <v>60.52000000000001</v>
      </c>
      <c r="S21520" s="1" t="s">
        <v>15651</v>
      </c>
      <c r="T21520" s="1" t="s">
        <v>15647</v>
      </c>
      <c r="U21520">
        <v>0</v>
      </c>
    </row>
    <row r="21521" spans="1:21" x14ac:dyDescent="0.25">
      <c r="A21521" s="1" t="s">
        <v>25559</v>
      </c>
      <c r="B21521" s="2">
        <v>43813</v>
      </c>
      <c r="C21521" s="2">
        <v>43813</v>
      </c>
      <c r="D21521" s="1" t="s">
        <v>1144</v>
      </c>
      <c r="E21521" s="2">
        <v>24259</v>
      </c>
      <c r="F21521">
        <v>53</v>
      </c>
      <c r="G21521" s="2"/>
      <c r="H21521" s="1" t="s">
        <v>15700</v>
      </c>
      <c r="I21521" s="1" t="s">
        <v>15701</v>
      </c>
      <c r="J21521" s="1" t="s">
        <v>15702</v>
      </c>
      <c r="K21521" s="1" t="s">
        <v>15703</v>
      </c>
      <c r="L21521" s="1" t="s">
        <v>15930</v>
      </c>
      <c r="M21521">
        <v>185347001</v>
      </c>
      <c r="N21521" s="1" t="s">
        <v>15943</v>
      </c>
      <c r="O21521">
        <v>85.55</v>
      </c>
      <c r="P21521">
        <v>100.18</v>
      </c>
      <c r="Q21521">
        <v>0</v>
      </c>
      <c r="R21521">
        <v>100.18</v>
      </c>
      <c r="S21521" s="1" t="s">
        <v>15674</v>
      </c>
      <c r="T21521" s="1" t="s">
        <v>15676</v>
      </c>
      <c r="U21521">
        <v>17</v>
      </c>
    </row>
    <row r="21522" spans="1:21" x14ac:dyDescent="0.25">
      <c r="A21522" s="1" t="s">
        <v>25560</v>
      </c>
      <c r="B21522" s="2">
        <v>43813</v>
      </c>
      <c r="C21522" s="2">
        <v>43813</v>
      </c>
      <c r="D21522" s="1" t="s">
        <v>1580</v>
      </c>
      <c r="E21522" s="2">
        <v>9645</v>
      </c>
      <c r="F21522">
        <v>93</v>
      </c>
      <c r="G21522" s="2"/>
      <c r="H21522" s="1" t="s">
        <v>15700</v>
      </c>
      <c r="I21522" s="1" t="s">
        <v>15705</v>
      </c>
      <c r="J21522" s="1" t="s">
        <v>15702</v>
      </c>
      <c r="K21522" s="1" t="s">
        <v>15706</v>
      </c>
      <c r="L21522" s="1" t="s">
        <v>15971</v>
      </c>
      <c r="M21522">
        <v>50849002</v>
      </c>
      <c r="N21522" s="1" t="s">
        <v>15972</v>
      </c>
      <c r="O21522">
        <v>146.18</v>
      </c>
      <c r="P21522">
        <v>146.18</v>
      </c>
      <c r="Q21522">
        <v>84.94</v>
      </c>
      <c r="R21522">
        <v>61.240000000000009</v>
      </c>
      <c r="S21522" s="1" t="s">
        <v>15651</v>
      </c>
      <c r="T21522" s="1" t="s">
        <v>15647</v>
      </c>
      <c r="U21522">
        <v>0</v>
      </c>
    </row>
    <row r="21523" spans="1:21" x14ac:dyDescent="0.25">
      <c r="A21523" s="1" t="s">
        <v>12869</v>
      </c>
      <c r="B21523" s="2">
        <v>43813</v>
      </c>
      <c r="C21523" s="2">
        <v>43813</v>
      </c>
      <c r="D21523" s="1" t="s">
        <v>1890</v>
      </c>
      <c r="E21523" s="2">
        <v>22582</v>
      </c>
      <c r="F21523">
        <v>58</v>
      </c>
      <c r="G21523" s="2"/>
      <c r="H21523" s="1" t="s">
        <v>15699</v>
      </c>
      <c r="I21523" s="1" t="s">
        <v>15705</v>
      </c>
      <c r="J21523" s="1" t="s">
        <v>15702</v>
      </c>
      <c r="K21523" s="1" t="s">
        <v>15706</v>
      </c>
      <c r="L21523" s="1" t="s">
        <v>15937</v>
      </c>
      <c r="M21523">
        <v>162673000</v>
      </c>
      <c r="N21523" s="1" t="s">
        <v>15938</v>
      </c>
      <c r="O21523">
        <v>136.80000000000001</v>
      </c>
      <c r="P21523">
        <v>649.58000000000004</v>
      </c>
      <c r="Q21523">
        <v>0</v>
      </c>
      <c r="R21523">
        <v>649.58000000000004</v>
      </c>
      <c r="S21523" s="1" t="s">
        <v>15691</v>
      </c>
      <c r="T21523" s="1" t="s">
        <v>29479</v>
      </c>
      <c r="U21523">
        <v>375</v>
      </c>
    </row>
    <row r="21524" spans="1:21" x14ac:dyDescent="0.25">
      <c r="A21524" s="1" t="s">
        <v>25561</v>
      </c>
      <c r="B21524" s="2">
        <v>43813</v>
      </c>
      <c r="C21524" s="2">
        <v>43813</v>
      </c>
      <c r="D21524" s="1" t="s">
        <v>1703</v>
      </c>
      <c r="E21524" s="2">
        <v>14066</v>
      </c>
      <c r="F21524">
        <v>81</v>
      </c>
      <c r="G21524" s="2"/>
      <c r="H21524" s="1" t="s">
        <v>15699</v>
      </c>
      <c r="I21524" s="1" t="s">
        <v>15705</v>
      </c>
      <c r="J21524" s="1" t="s">
        <v>15702</v>
      </c>
      <c r="K21524" s="1" t="s">
        <v>15706</v>
      </c>
      <c r="L21524" s="1" t="s">
        <v>15932</v>
      </c>
      <c r="M21524">
        <v>185347001</v>
      </c>
      <c r="N21524" s="1" t="s">
        <v>15931</v>
      </c>
      <c r="O21524">
        <v>85.55</v>
      </c>
      <c r="P21524">
        <v>85.55</v>
      </c>
      <c r="Q21524">
        <v>36.44</v>
      </c>
      <c r="R21524">
        <v>49.11</v>
      </c>
      <c r="S21524" s="1" t="s">
        <v>15651</v>
      </c>
      <c r="T21524" s="1" t="s">
        <v>15647</v>
      </c>
      <c r="U21524">
        <v>0</v>
      </c>
    </row>
    <row r="21525" spans="1:21" x14ac:dyDescent="0.25">
      <c r="A21525" s="1" t="s">
        <v>12870</v>
      </c>
      <c r="B21525" s="2">
        <v>43813</v>
      </c>
      <c r="C21525" s="2">
        <v>43813</v>
      </c>
      <c r="D21525" s="1" t="s">
        <v>1892</v>
      </c>
      <c r="E21525" s="2">
        <v>14553</v>
      </c>
      <c r="F21525">
        <v>80</v>
      </c>
      <c r="G21525" s="2"/>
      <c r="H21525" s="1" t="s">
        <v>15700</v>
      </c>
      <c r="I21525" s="1" t="s">
        <v>15705</v>
      </c>
      <c r="J21525" s="1" t="s">
        <v>15702</v>
      </c>
      <c r="K21525" s="1" t="s">
        <v>15706</v>
      </c>
      <c r="L21525" s="1" t="s">
        <v>15937</v>
      </c>
      <c r="M21525">
        <v>162673000</v>
      </c>
      <c r="N21525" s="1" t="s">
        <v>15938</v>
      </c>
      <c r="O21525">
        <v>136.80000000000001</v>
      </c>
      <c r="P21525">
        <v>1213.1099999999999</v>
      </c>
      <c r="Q21525">
        <v>970.47</v>
      </c>
      <c r="R21525">
        <v>242.63999999999987</v>
      </c>
      <c r="S21525" s="1" t="s">
        <v>15651</v>
      </c>
      <c r="T21525" s="1" t="s">
        <v>15647</v>
      </c>
      <c r="U21525">
        <v>787</v>
      </c>
    </row>
    <row r="21526" spans="1:21" x14ac:dyDescent="0.25">
      <c r="A21526" s="1" t="s">
        <v>12871</v>
      </c>
      <c r="B21526" s="2">
        <v>43813</v>
      </c>
      <c r="C21526" s="2">
        <v>43813</v>
      </c>
      <c r="D21526" s="1" t="s">
        <v>3763</v>
      </c>
      <c r="E21526" s="2">
        <v>29288</v>
      </c>
      <c r="F21526">
        <v>39</v>
      </c>
      <c r="G21526" s="2"/>
      <c r="H21526" s="1" t="s">
        <v>15700</v>
      </c>
      <c r="I21526" s="1" t="s">
        <v>15705</v>
      </c>
      <c r="J21526" s="1" t="s">
        <v>15702</v>
      </c>
      <c r="K21526" s="1" t="s">
        <v>15706</v>
      </c>
      <c r="L21526" s="1" t="s">
        <v>15930</v>
      </c>
      <c r="M21526">
        <v>424619006</v>
      </c>
      <c r="N21526" s="1" t="s">
        <v>15963</v>
      </c>
      <c r="O21526">
        <v>142.58000000000001</v>
      </c>
      <c r="P21526">
        <v>10091.049999999999</v>
      </c>
      <c r="Q21526">
        <v>0</v>
      </c>
      <c r="R21526">
        <v>10091.049999999999</v>
      </c>
      <c r="S21526" s="1" t="s">
        <v>15691</v>
      </c>
      <c r="T21526" s="1" t="s">
        <v>29479</v>
      </c>
      <c r="U21526">
        <v>6978</v>
      </c>
    </row>
    <row r="21527" spans="1:21" x14ac:dyDescent="0.25">
      <c r="A21527" s="1" t="s">
        <v>25562</v>
      </c>
      <c r="B21527" s="2">
        <v>43813</v>
      </c>
      <c r="C21527" s="2">
        <v>43813</v>
      </c>
      <c r="D21527" s="1" t="s">
        <v>15882</v>
      </c>
      <c r="E21527" s="2">
        <v>11704</v>
      </c>
      <c r="F21527">
        <v>87</v>
      </c>
      <c r="G21527" s="2"/>
      <c r="H21527" s="1" t="s">
        <v>15700</v>
      </c>
      <c r="I21527" s="1" t="s">
        <v>15705</v>
      </c>
      <c r="J21527" s="1" t="s">
        <v>15702</v>
      </c>
      <c r="K21527" s="1" t="s">
        <v>15706</v>
      </c>
      <c r="L21527" s="1" t="s">
        <v>15971</v>
      </c>
      <c r="M21527">
        <v>50849002</v>
      </c>
      <c r="N21527" s="1" t="s">
        <v>15972</v>
      </c>
      <c r="O21527">
        <v>146.18</v>
      </c>
      <c r="P21527">
        <v>146.18</v>
      </c>
      <c r="Q21527">
        <v>84.94</v>
      </c>
      <c r="R21527">
        <v>61.240000000000009</v>
      </c>
      <c r="S21527" s="1" t="s">
        <v>15651</v>
      </c>
      <c r="T21527" s="1" t="s">
        <v>15647</v>
      </c>
      <c r="U21527">
        <v>0</v>
      </c>
    </row>
    <row r="21528" spans="1:21" x14ac:dyDescent="0.25">
      <c r="A21528" s="1" t="s">
        <v>12872</v>
      </c>
      <c r="B21528" s="2">
        <v>43813</v>
      </c>
      <c r="C21528" s="2">
        <v>43813</v>
      </c>
      <c r="D21528" s="1" t="s">
        <v>756</v>
      </c>
      <c r="E21528" s="2">
        <v>8414</v>
      </c>
      <c r="F21528">
        <v>96</v>
      </c>
      <c r="G21528" s="2"/>
      <c r="H21528" s="1" t="s">
        <v>15699</v>
      </c>
      <c r="I21528" s="1" t="s">
        <v>15705</v>
      </c>
      <c r="J21528" s="1" t="s">
        <v>15702</v>
      </c>
      <c r="K21528" s="1" t="s">
        <v>15706</v>
      </c>
      <c r="L21528" s="1" t="s">
        <v>15937</v>
      </c>
      <c r="M21528">
        <v>162673000</v>
      </c>
      <c r="N21528" s="1" t="s">
        <v>15938</v>
      </c>
      <c r="O21528">
        <v>136.80000000000001</v>
      </c>
      <c r="P21528">
        <v>1226.28</v>
      </c>
      <c r="Q21528">
        <v>902.5</v>
      </c>
      <c r="R21528">
        <v>323.77999999999997</v>
      </c>
      <c r="S21528" s="1" t="s">
        <v>15651</v>
      </c>
      <c r="T21528" s="1" t="s">
        <v>15647</v>
      </c>
      <c r="U21528">
        <v>796</v>
      </c>
    </row>
    <row r="21529" spans="1:21" x14ac:dyDescent="0.25">
      <c r="A21529" s="1" t="s">
        <v>12873</v>
      </c>
      <c r="B21529" s="2">
        <v>43813</v>
      </c>
      <c r="C21529" s="2">
        <v>43813</v>
      </c>
      <c r="D21529" s="1" t="s">
        <v>10509</v>
      </c>
      <c r="E21529" s="2">
        <v>12404</v>
      </c>
      <c r="F21529">
        <v>86</v>
      </c>
      <c r="G21529" s="2"/>
      <c r="H21529" s="1" t="s">
        <v>15699</v>
      </c>
      <c r="I21529" s="1" t="s">
        <v>15705</v>
      </c>
      <c r="J21529" s="1" t="s">
        <v>15702</v>
      </c>
      <c r="K21529" s="1" t="s">
        <v>15706</v>
      </c>
      <c r="L21529" s="1" t="s">
        <v>15947</v>
      </c>
      <c r="M21529">
        <v>702927004</v>
      </c>
      <c r="N21529" s="1" t="s">
        <v>15948</v>
      </c>
      <c r="O21529">
        <v>142.58000000000001</v>
      </c>
      <c r="P21529">
        <v>35314.83</v>
      </c>
      <c r="Q21529">
        <v>28219.86</v>
      </c>
      <c r="R21529">
        <v>7094.9700000000012</v>
      </c>
      <c r="S21529" s="1" t="s">
        <v>15651</v>
      </c>
      <c r="T21529" s="1" t="s">
        <v>15647</v>
      </c>
      <c r="U21529">
        <v>24668</v>
      </c>
    </row>
    <row r="21530" spans="1:21" x14ac:dyDescent="0.25">
      <c r="A21530" s="1" t="s">
        <v>12874</v>
      </c>
      <c r="B21530" s="2">
        <v>43814</v>
      </c>
      <c r="C21530" s="2">
        <v>43814</v>
      </c>
      <c r="D21530" s="1" t="s">
        <v>4032</v>
      </c>
      <c r="E21530" s="2">
        <v>23877</v>
      </c>
      <c r="F21530">
        <v>54</v>
      </c>
      <c r="G21530" s="2"/>
      <c r="H21530" s="1" t="s">
        <v>15700</v>
      </c>
      <c r="I21530" s="1" t="s">
        <v>15701</v>
      </c>
      <c r="J21530" s="1" t="s">
        <v>15702</v>
      </c>
      <c r="K21530" s="1" t="s">
        <v>15703</v>
      </c>
      <c r="L21530" s="1" t="s">
        <v>15932</v>
      </c>
      <c r="M21530">
        <v>185349003</v>
      </c>
      <c r="N21530" s="1" t="s">
        <v>15935</v>
      </c>
      <c r="O21530">
        <v>85.55</v>
      </c>
      <c r="P21530">
        <v>491.66</v>
      </c>
      <c r="Q21530">
        <v>0</v>
      </c>
      <c r="R21530">
        <v>491.66</v>
      </c>
      <c r="S21530" s="1" t="s">
        <v>15680</v>
      </c>
      <c r="T21530" s="1" t="s">
        <v>15682</v>
      </c>
      <c r="U21530">
        <v>475</v>
      </c>
    </row>
    <row r="21531" spans="1:21" x14ac:dyDescent="0.25">
      <c r="A21531" s="1" t="s">
        <v>12875</v>
      </c>
      <c r="B21531" s="2">
        <v>43814</v>
      </c>
      <c r="C21531" s="2">
        <v>43814</v>
      </c>
      <c r="D21531" s="1" t="s">
        <v>8066</v>
      </c>
      <c r="E21531" s="2">
        <v>32265</v>
      </c>
      <c r="F21531">
        <v>31</v>
      </c>
      <c r="G21531" s="2"/>
      <c r="H21531" s="1" t="s">
        <v>15699</v>
      </c>
      <c r="I21531" s="1" t="s">
        <v>15741</v>
      </c>
      <c r="J21531" s="1" t="s">
        <v>15702</v>
      </c>
      <c r="K21531" s="1" t="s">
        <v>15706</v>
      </c>
      <c r="L21531" s="1" t="s">
        <v>15930</v>
      </c>
      <c r="M21531">
        <v>185345009</v>
      </c>
      <c r="N21531" s="1" t="s">
        <v>15955</v>
      </c>
      <c r="O21531">
        <v>85.55</v>
      </c>
      <c r="P21531">
        <v>1191.1199999999999</v>
      </c>
      <c r="Q21531">
        <v>0</v>
      </c>
      <c r="R21531">
        <v>1191.1199999999999</v>
      </c>
      <c r="S21531" s="1" t="s">
        <v>15674</v>
      </c>
      <c r="T21531" s="1" t="s">
        <v>15676</v>
      </c>
      <c r="U21531">
        <v>1292</v>
      </c>
    </row>
    <row r="21532" spans="1:21" x14ac:dyDescent="0.25">
      <c r="A21532" s="1" t="s">
        <v>25563</v>
      </c>
      <c r="B21532" s="2">
        <v>43814</v>
      </c>
      <c r="C21532" s="2">
        <v>43814</v>
      </c>
      <c r="D21532" s="1" t="s">
        <v>677</v>
      </c>
      <c r="E21532" s="2">
        <v>9968</v>
      </c>
      <c r="F21532">
        <v>92</v>
      </c>
      <c r="G21532" s="2"/>
      <c r="H21532" s="1" t="s">
        <v>15700</v>
      </c>
      <c r="I21532" s="1" t="s">
        <v>15705</v>
      </c>
      <c r="J21532" s="1" t="s">
        <v>15702</v>
      </c>
      <c r="K21532" s="1" t="s">
        <v>15706</v>
      </c>
      <c r="L21532" s="1" t="s">
        <v>15971</v>
      </c>
      <c r="M21532">
        <v>50849002</v>
      </c>
      <c r="N21532" s="1" t="s">
        <v>15972</v>
      </c>
      <c r="O21532">
        <v>146.18</v>
      </c>
      <c r="P21532">
        <v>146.18</v>
      </c>
      <c r="Q21532">
        <v>84.94</v>
      </c>
      <c r="R21532">
        <v>61.240000000000009</v>
      </c>
      <c r="S21532" s="1" t="s">
        <v>15651</v>
      </c>
      <c r="T21532" s="1" t="s">
        <v>15647</v>
      </c>
      <c r="U21532">
        <v>0</v>
      </c>
    </row>
    <row r="21533" spans="1:21" x14ac:dyDescent="0.25">
      <c r="A21533" s="1" t="s">
        <v>12876</v>
      </c>
      <c r="B21533" s="2">
        <v>43814</v>
      </c>
      <c r="C21533" s="2">
        <v>43814</v>
      </c>
      <c r="D21533" s="1" t="s">
        <v>675</v>
      </c>
      <c r="E21533" s="2">
        <v>12299</v>
      </c>
      <c r="F21533">
        <v>86</v>
      </c>
      <c r="G21533" s="2"/>
      <c r="H21533" s="1" t="s">
        <v>15700</v>
      </c>
      <c r="I21533" s="1" t="s">
        <v>15726</v>
      </c>
      <c r="J21533" s="1" t="s">
        <v>15702</v>
      </c>
      <c r="K21533" s="1" t="s">
        <v>15703</v>
      </c>
      <c r="L21533" s="1" t="s">
        <v>15930</v>
      </c>
      <c r="M21533">
        <v>185347001</v>
      </c>
      <c r="N21533" s="1" t="s">
        <v>15931</v>
      </c>
      <c r="O21533">
        <v>85.55</v>
      </c>
      <c r="P21533">
        <v>1498.36</v>
      </c>
      <c r="Q21533">
        <v>1142.82</v>
      </c>
      <c r="R21533">
        <v>355.53999999999996</v>
      </c>
      <c r="S21533" s="1" t="s">
        <v>15651</v>
      </c>
      <c r="T21533" s="1" t="s">
        <v>15647</v>
      </c>
      <c r="U21533">
        <v>1651</v>
      </c>
    </row>
    <row r="21534" spans="1:21" x14ac:dyDescent="0.25">
      <c r="A21534" s="1" t="s">
        <v>25564</v>
      </c>
      <c r="B21534" s="2">
        <v>43814</v>
      </c>
      <c r="C21534" s="2">
        <v>43814</v>
      </c>
      <c r="D21534" s="1" t="s">
        <v>1922</v>
      </c>
      <c r="E21534" s="2">
        <v>27973</v>
      </c>
      <c r="F21534">
        <v>43</v>
      </c>
      <c r="G21534" s="2"/>
      <c r="H21534" s="1" t="s">
        <v>15700</v>
      </c>
      <c r="I21534" s="1" t="s">
        <v>15722</v>
      </c>
      <c r="J21534" s="1" t="s">
        <v>15702</v>
      </c>
      <c r="K21534" s="1" t="s">
        <v>15706</v>
      </c>
      <c r="L21534" s="1" t="s">
        <v>15930</v>
      </c>
      <c r="M21534">
        <v>185345009</v>
      </c>
      <c r="N21534" s="1" t="s">
        <v>15955</v>
      </c>
      <c r="O21534">
        <v>85.55</v>
      </c>
      <c r="P21534">
        <v>85.55</v>
      </c>
      <c r="Q21534">
        <v>24.27</v>
      </c>
      <c r="R21534">
        <v>61.28</v>
      </c>
      <c r="S21534" s="1" t="s">
        <v>15654</v>
      </c>
      <c r="T21534" s="1" t="s">
        <v>15647</v>
      </c>
      <c r="U21534">
        <v>0</v>
      </c>
    </row>
    <row r="21535" spans="1:21" x14ac:dyDescent="0.25">
      <c r="A21535" s="1" t="s">
        <v>12877</v>
      </c>
      <c r="B21535" s="2">
        <v>43815</v>
      </c>
      <c r="C21535" s="2">
        <v>43815</v>
      </c>
      <c r="D21535" s="1" t="s">
        <v>761</v>
      </c>
      <c r="E21535" s="2">
        <v>10466</v>
      </c>
      <c r="F21535">
        <v>91</v>
      </c>
      <c r="G21535" s="2"/>
      <c r="H21535" s="1" t="s">
        <v>15699</v>
      </c>
      <c r="I21535" s="1" t="s">
        <v>15809</v>
      </c>
      <c r="J21535" s="1" t="s">
        <v>15702</v>
      </c>
      <c r="K21535" s="1" t="s">
        <v>15710</v>
      </c>
      <c r="L21535" s="1" t="s">
        <v>15932</v>
      </c>
      <c r="M21535">
        <v>185349003</v>
      </c>
      <c r="N21535" s="1" t="s">
        <v>15935</v>
      </c>
      <c r="O21535">
        <v>85.55</v>
      </c>
      <c r="P21535">
        <v>584.24</v>
      </c>
      <c r="Q21535">
        <v>307.39</v>
      </c>
      <c r="R21535">
        <v>276.85000000000002</v>
      </c>
      <c r="S21535" s="1" t="s">
        <v>15651</v>
      </c>
      <c r="T21535" s="1" t="s">
        <v>15647</v>
      </c>
      <c r="U21535">
        <v>583</v>
      </c>
    </row>
    <row r="21536" spans="1:21" x14ac:dyDescent="0.25">
      <c r="A21536" s="1" t="s">
        <v>12878</v>
      </c>
      <c r="B21536" s="2">
        <v>43815</v>
      </c>
      <c r="C21536" s="2">
        <v>43815</v>
      </c>
      <c r="D21536" s="1" t="s">
        <v>716</v>
      </c>
      <c r="E21536" s="2">
        <v>10053</v>
      </c>
      <c r="F21536">
        <v>92</v>
      </c>
      <c r="G21536" s="2"/>
      <c r="H21536" s="1" t="s">
        <v>15699</v>
      </c>
      <c r="I21536" s="1" t="s">
        <v>15705</v>
      </c>
      <c r="J21536" s="1" t="s">
        <v>15702</v>
      </c>
      <c r="K21536" s="1" t="s">
        <v>15706</v>
      </c>
      <c r="L21536" s="1" t="s">
        <v>15947</v>
      </c>
      <c r="M21536">
        <v>702927004</v>
      </c>
      <c r="N21536" s="1" t="s">
        <v>15948</v>
      </c>
      <c r="O21536">
        <v>142.58000000000001</v>
      </c>
      <c r="P21536">
        <v>9454.49</v>
      </c>
      <c r="Q21536">
        <v>0</v>
      </c>
      <c r="R21536">
        <v>9454.49</v>
      </c>
      <c r="S21536" s="1" t="s">
        <v>15691</v>
      </c>
      <c r="T21536" s="1" t="s">
        <v>29479</v>
      </c>
      <c r="U21536">
        <v>6531</v>
      </c>
    </row>
    <row r="21537" spans="1:21" x14ac:dyDescent="0.25">
      <c r="A21537" s="1" t="s">
        <v>12879</v>
      </c>
      <c r="B21537" s="2">
        <v>43815</v>
      </c>
      <c r="C21537" s="2">
        <v>43815</v>
      </c>
      <c r="D21537" s="1" t="s">
        <v>687</v>
      </c>
      <c r="E21537" s="2">
        <v>9788</v>
      </c>
      <c r="F21537">
        <v>93</v>
      </c>
      <c r="G21537" s="2"/>
      <c r="H21537" s="1" t="s">
        <v>15700</v>
      </c>
      <c r="I21537" s="1" t="s">
        <v>15715</v>
      </c>
      <c r="J21537" s="1" t="s">
        <v>15702</v>
      </c>
      <c r="K21537" s="1" t="s">
        <v>15710</v>
      </c>
      <c r="L21537" s="1" t="s">
        <v>15932</v>
      </c>
      <c r="M21537">
        <v>185349003</v>
      </c>
      <c r="N21537" s="1" t="s">
        <v>15935</v>
      </c>
      <c r="O21537">
        <v>85.55</v>
      </c>
      <c r="P21537">
        <v>12154.28</v>
      </c>
      <c r="Q21537">
        <v>0</v>
      </c>
      <c r="R21537">
        <v>12154.28</v>
      </c>
      <c r="S21537" s="1" t="s">
        <v>15691</v>
      </c>
      <c r="T21537" s="1" t="s">
        <v>29479</v>
      </c>
      <c r="U21537">
        <v>14107</v>
      </c>
    </row>
    <row r="21538" spans="1:21" x14ac:dyDescent="0.25">
      <c r="A21538" s="1" t="s">
        <v>25565</v>
      </c>
      <c r="B21538" s="2">
        <v>43816</v>
      </c>
      <c r="C21538" s="2">
        <v>43816</v>
      </c>
      <c r="D21538" s="1" t="s">
        <v>881</v>
      </c>
      <c r="E21538" s="2">
        <v>9172</v>
      </c>
      <c r="F21538">
        <v>94</v>
      </c>
      <c r="G21538" s="2"/>
      <c r="H21538" s="1" t="s">
        <v>15699</v>
      </c>
      <c r="I21538" s="1" t="s">
        <v>15705</v>
      </c>
      <c r="J21538" s="1" t="s">
        <v>15702</v>
      </c>
      <c r="K21538" s="1" t="s">
        <v>15706</v>
      </c>
      <c r="L21538" s="1" t="s">
        <v>15971</v>
      </c>
      <c r="M21538">
        <v>50849002</v>
      </c>
      <c r="N21538" s="1" t="s">
        <v>15972</v>
      </c>
      <c r="O21538">
        <v>146.18</v>
      </c>
      <c r="P21538">
        <v>146.18</v>
      </c>
      <c r="Q21538">
        <v>84.94</v>
      </c>
      <c r="R21538">
        <v>61.240000000000009</v>
      </c>
      <c r="S21538" s="1" t="s">
        <v>15651</v>
      </c>
      <c r="T21538" s="1" t="s">
        <v>15647</v>
      </c>
      <c r="U21538">
        <v>0</v>
      </c>
    </row>
    <row r="21539" spans="1:21" x14ac:dyDescent="0.25">
      <c r="A21539" s="1" t="s">
        <v>12880</v>
      </c>
      <c r="B21539" s="2">
        <v>43816</v>
      </c>
      <c r="C21539" s="2">
        <v>43816</v>
      </c>
      <c r="D21539" s="1" t="s">
        <v>615</v>
      </c>
      <c r="E21539" s="2">
        <v>10774</v>
      </c>
      <c r="F21539">
        <v>90</v>
      </c>
      <c r="G21539" s="2"/>
      <c r="H21539" s="1" t="s">
        <v>15700</v>
      </c>
      <c r="I21539" s="1" t="s">
        <v>15752</v>
      </c>
      <c r="J21539" s="1" t="s">
        <v>15702</v>
      </c>
      <c r="K21539" s="1" t="s">
        <v>15736</v>
      </c>
      <c r="L21539" s="1" t="s">
        <v>15930</v>
      </c>
      <c r="M21539">
        <v>185347001</v>
      </c>
      <c r="N21539" s="1" t="s">
        <v>15931</v>
      </c>
      <c r="O21539">
        <v>85.55</v>
      </c>
      <c r="P21539">
        <v>1139.94</v>
      </c>
      <c r="Q21539">
        <v>0</v>
      </c>
      <c r="R21539">
        <v>1139.94</v>
      </c>
      <c r="S21539" s="1" t="s">
        <v>15691</v>
      </c>
      <c r="T21539" s="1" t="s">
        <v>29479</v>
      </c>
      <c r="U21539">
        <v>1232</v>
      </c>
    </row>
    <row r="21540" spans="1:21" x14ac:dyDescent="0.25">
      <c r="A21540" s="1" t="s">
        <v>25566</v>
      </c>
      <c r="B21540" s="2">
        <v>43816</v>
      </c>
      <c r="C21540" s="2">
        <v>43816</v>
      </c>
      <c r="D21540" s="1" t="s">
        <v>615</v>
      </c>
      <c r="E21540" s="2">
        <v>10774</v>
      </c>
      <c r="F21540">
        <v>90</v>
      </c>
      <c r="G21540" s="2"/>
      <c r="H21540" s="1" t="s">
        <v>15700</v>
      </c>
      <c r="I21540" s="1" t="s">
        <v>15752</v>
      </c>
      <c r="J21540" s="1" t="s">
        <v>15702</v>
      </c>
      <c r="K21540" s="1" t="s">
        <v>15736</v>
      </c>
      <c r="L21540" s="1" t="s">
        <v>15930</v>
      </c>
      <c r="M21540">
        <v>185347001</v>
      </c>
      <c r="N21540" s="1" t="s">
        <v>15931</v>
      </c>
      <c r="O21540">
        <v>85.55</v>
      </c>
      <c r="P21540">
        <v>234.71</v>
      </c>
      <c r="Q21540">
        <v>0</v>
      </c>
      <c r="R21540">
        <v>234.71</v>
      </c>
      <c r="S21540" s="1" t="s">
        <v>15691</v>
      </c>
      <c r="T21540" s="1" t="s">
        <v>29479</v>
      </c>
      <c r="U21540">
        <v>174</v>
      </c>
    </row>
    <row r="21541" spans="1:21" x14ac:dyDescent="0.25">
      <c r="A21541" s="1" t="s">
        <v>12881</v>
      </c>
      <c r="B21541" s="2">
        <v>43816</v>
      </c>
      <c r="C21541" s="2">
        <v>43816</v>
      </c>
      <c r="D21541" s="1" t="s">
        <v>765</v>
      </c>
      <c r="E21541" s="2">
        <v>11944</v>
      </c>
      <c r="F21541">
        <v>87</v>
      </c>
      <c r="G21541" s="2"/>
      <c r="H21541" s="1" t="s">
        <v>15700</v>
      </c>
      <c r="I21541" s="1" t="s">
        <v>15705</v>
      </c>
      <c r="J21541" s="1" t="s">
        <v>15702</v>
      </c>
      <c r="K21541" s="1" t="s">
        <v>15706</v>
      </c>
      <c r="L21541" s="1" t="s">
        <v>15932</v>
      </c>
      <c r="M21541">
        <v>185349003</v>
      </c>
      <c r="N21541" s="1" t="s">
        <v>15935</v>
      </c>
      <c r="O21541">
        <v>85.55</v>
      </c>
      <c r="P21541">
        <v>782.19</v>
      </c>
      <c r="Q21541">
        <v>0</v>
      </c>
      <c r="R21541">
        <v>782.19</v>
      </c>
      <c r="S21541" s="1" t="s">
        <v>15691</v>
      </c>
      <c r="T21541" s="1" t="s">
        <v>29479</v>
      </c>
      <c r="U21541">
        <v>814</v>
      </c>
    </row>
    <row r="21542" spans="1:21" x14ac:dyDescent="0.25">
      <c r="A21542" s="1" t="s">
        <v>12882</v>
      </c>
      <c r="B21542" s="2">
        <v>43816</v>
      </c>
      <c r="C21542" s="2">
        <v>43816</v>
      </c>
      <c r="D21542" s="1" t="s">
        <v>767</v>
      </c>
      <c r="E21542" s="2">
        <v>21562</v>
      </c>
      <c r="F21542">
        <v>60</v>
      </c>
      <c r="G21542" s="2"/>
      <c r="H21542" s="1" t="s">
        <v>15700</v>
      </c>
      <c r="I21542" s="1" t="s">
        <v>15705</v>
      </c>
      <c r="J21542" s="1" t="s">
        <v>15702</v>
      </c>
      <c r="K21542" s="1" t="s">
        <v>15706</v>
      </c>
      <c r="L21542" s="1" t="s">
        <v>15932</v>
      </c>
      <c r="M21542">
        <v>185349003</v>
      </c>
      <c r="N21542" s="1" t="s">
        <v>15935</v>
      </c>
      <c r="O21542">
        <v>85.55</v>
      </c>
      <c r="P21542">
        <v>249.05</v>
      </c>
      <c r="Q21542">
        <v>0</v>
      </c>
      <c r="R21542">
        <v>249.05</v>
      </c>
      <c r="S21542" s="1" t="s">
        <v>15691</v>
      </c>
      <c r="T21542" s="1" t="s">
        <v>29479</v>
      </c>
      <c r="U21542">
        <v>191</v>
      </c>
    </row>
    <row r="21543" spans="1:21" x14ac:dyDescent="0.25">
      <c r="A21543" s="1" t="s">
        <v>12883</v>
      </c>
      <c r="B21543" s="2">
        <v>43816</v>
      </c>
      <c r="C21543" s="2">
        <v>43816</v>
      </c>
      <c r="D21543" s="1" t="s">
        <v>637</v>
      </c>
      <c r="E21543" s="2">
        <v>17474</v>
      </c>
      <c r="F21543">
        <v>72</v>
      </c>
      <c r="G21543" s="2"/>
      <c r="H21543" s="1" t="s">
        <v>15699</v>
      </c>
      <c r="I21543" s="1" t="s">
        <v>15705</v>
      </c>
      <c r="J21543" s="1" t="s">
        <v>15702</v>
      </c>
      <c r="K21543" s="1" t="s">
        <v>15706</v>
      </c>
      <c r="L21543" s="1" t="s">
        <v>15947</v>
      </c>
      <c r="M21543">
        <v>702927004</v>
      </c>
      <c r="N21543" s="1" t="s">
        <v>15948</v>
      </c>
      <c r="O21543">
        <v>142.58000000000001</v>
      </c>
      <c r="P21543">
        <v>29823.46</v>
      </c>
      <c r="Q21543">
        <v>0</v>
      </c>
      <c r="R21543">
        <v>29823.46</v>
      </c>
      <c r="S21543" s="1" t="s">
        <v>15691</v>
      </c>
      <c r="T21543" s="1" t="s">
        <v>29479</v>
      </c>
      <c r="U21543">
        <v>20817</v>
      </c>
    </row>
    <row r="21544" spans="1:21" x14ac:dyDescent="0.25">
      <c r="A21544" s="1" t="s">
        <v>12884</v>
      </c>
      <c r="B21544" s="2">
        <v>43816</v>
      </c>
      <c r="C21544" s="2">
        <v>43816</v>
      </c>
      <c r="D21544" s="1" t="s">
        <v>2080</v>
      </c>
      <c r="E21544" s="2">
        <v>24440</v>
      </c>
      <c r="F21544">
        <v>53</v>
      </c>
      <c r="G21544" s="2"/>
      <c r="H21544" s="1" t="s">
        <v>15700</v>
      </c>
      <c r="I21544" s="1" t="s">
        <v>15705</v>
      </c>
      <c r="J21544" s="1" t="s">
        <v>15702</v>
      </c>
      <c r="K21544" s="1" t="s">
        <v>15706</v>
      </c>
      <c r="L21544" s="1" t="s">
        <v>15937</v>
      </c>
      <c r="M21544">
        <v>162673000</v>
      </c>
      <c r="N21544" s="1" t="s">
        <v>15938</v>
      </c>
      <c r="O21544">
        <v>136.80000000000001</v>
      </c>
      <c r="P21544">
        <v>12589.52</v>
      </c>
      <c r="Q21544">
        <v>0</v>
      </c>
      <c r="R21544">
        <v>12589.52</v>
      </c>
      <c r="S21544" s="1" t="s">
        <v>15668</v>
      </c>
      <c r="T21544" s="1" t="s">
        <v>15670</v>
      </c>
      <c r="U21544">
        <v>9103</v>
      </c>
    </row>
    <row r="21545" spans="1:21" x14ac:dyDescent="0.25">
      <c r="A21545" s="1" t="s">
        <v>25567</v>
      </c>
      <c r="B21545" s="2">
        <v>43816</v>
      </c>
      <c r="C21545" s="2">
        <v>43816</v>
      </c>
      <c r="D21545" s="1" t="s">
        <v>13010</v>
      </c>
      <c r="E21545" s="2">
        <v>11098</v>
      </c>
      <c r="F21545">
        <v>89</v>
      </c>
      <c r="G21545" s="2"/>
      <c r="H21545" s="1" t="s">
        <v>15700</v>
      </c>
      <c r="I21545" s="1" t="s">
        <v>15705</v>
      </c>
      <c r="J21545" s="1" t="s">
        <v>15702</v>
      </c>
      <c r="K21545" s="1" t="s">
        <v>15706</v>
      </c>
      <c r="L21545" s="1" t="s">
        <v>15947</v>
      </c>
      <c r="M21545">
        <v>702927004</v>
      </c>
      <c r="N21545" s="1" t="s">
        <v>15948</v>
      </c>
      <c r="O21545">
        <v>142.58000000000001</v>
      </c>
      <c r="P21545">
        <v>142.58000000000001</v>
      </c>
      <c r="Q21545">
        <v>82.06</v>
      </c>
      <c r="R21545">
        <v>60.52000000000001</v>
      </c>
      <c r="S21545" s="1" t="s">
        <v>15651</v>
      </c>
      <c r="T21545" s="1" t="s">
        <v>15647</v>
      </c>
      <c r="U21545">
        <v>0</v>
      </c>
    </row>
    <row r="21546" spans="1:21" x14ac:dyDescent="0.25">
      <c r="A21546" s="1" t="s">
        <v>25568</v>
      </c>
      <c r="B21546" s="2">
        <v>43817</v>
      </c>
      <c r="C21546" s="2">
        <v>43817</v>
      </c>
      <c r="D21546" s="1" t="s">
        <v>644</v>
      </c>
      <c r="E21546" s="2">
        <v>8606</v>
      </c>
      <c r="F21546">
        <v>96</v>
      </c>
      <c r="G21546" s="2"/>
      <c r="H21546" s="1" t="s">
        <v>15699</v>
      </c>
      <c r="I21546" s="1" t="s">
        <v>15705</v>
      </c>
      <c r="J21546" s="1" t="s">
        <v>15702</v>
      </c>
      <c r="K21546" s="1" t="s">
        <v>15706</v>
      </c>
      <c r="L21546" s="1" t="s">
        <v>15971</v>
      </c>
      <c r="M21546">
        <v>50849002</v>
      </c>
      <c r="N21546" s="1" t="s">
        <v>15972</v>
      </c>
      <c r="O21546">
        <v>146.18</v>
      </c>
      <c r="P21546">
        <v>146.18</v>
      </c>
      <c r="Q21546">
        <v>84.94</v>
      </c>
      <c r="R21546">
        <v>61.240000000000009</v>
      </c>
      <c r="S21546" s="1" t="s">
        <v>15651</v>
      </c>
      <c r="T21546" s="1" t="s">
        <v>15647</v>
      </c>
      <c r="U21546">
        <v>0</v>
      </c>
    </row>
    <row r="21547" spans="1:21" x14ac:dyDescent="0.25">
      <c r="A21547" s="1" t="s">
        <v>12885</v>
      </c>
      <c r="B21547" s="2">
        <v>43817</v>
      </c>
      <c r="C21547" s="2">
        <v>43817</v>
      </c>
      <c r="D21547" s="1" t="s">
        <v>1908</v>
      </c>
      <c r="E21547" s="2">
        <v>9733</v>
      </c>
      <c r="F21547">
        <v>93</v>
      </c>
      <c r="G21547" s="2"/>
      <c r="H21547" s="1" t="s">
        <v>15699</v>
      </c>
      <c r="I21547" s="1" t="s">
        <v>15731</v>
      </c>
      <c r="J21547" s="1" t="s">
        <v>15702</v>
      </c>
      <c r="K21547" s="1" t="s">
        <v>15710</v>
      </c>
      <c r="L21547" s="1" t="s">
        <v>15937</v>
      </c>
      <c r="M21547">
        <v>162673000</v>
      </c>
      <c r="N21547" s="1" t="s">
        <v>15938</v>
      </c>
      <c r="O21547">
        <v>136.80000000000001</v>
      </c>
      <c r="P21547">
        <v>1175.4100000000001</v>
      </c>
      <c r="Q21547">
        <v>844.32</v>
      </c>
      <c r="R21547">
        <v>331.09000000000003</v>
      </c>
      <c r="S21547" s="1" t="s">
        <v>15651</v>
      </c>
      <c r="T21547" s="1" t="s">
        <v>15647</v>
      </c>
      <c r="U21547">
        <v>759</v>
      </c>
    </row>
    <row r="21548" spans="1:21" x14ac:dyDescent="0.25">
      <c r="A21548" s="1" t="s">
        <v>12886</v>
      </c>
      <c r="B21548" s="2">
        <v>43817</v>
      </c>
      <c r="C21548" s="2">
        <v>43817</v>
      </c>
      <c r="D21548" s="1" t="s">
        <v>934</v>
      </c>
      <c r="E21548" s="2">
        <v>12835</v>
      </c>
      <c r="F21548">
        <v>84</v>
      </c>
      <c r="G21548" s="2"/>
      <c r="H21548" s="1" t="s">
        <v>15699</v>
      </c>
      <c r="I21548" s="1" t="s">
        <v>15722</v>
      </c>
      <c r="J21548" s="1" t="s">
        <v>15702</v>
      </c>
      <c r="K21548" s="1" t="s">
        <v>15706</v>
      </c>
      <c r="L21548" s="1" t="s">
        <v>15932</v>
      </c>
      <c r="M21548">
        <v>185349003</v>
      </c>
      <c r="N21548" s="1" t="s">
        <v>15935</v>
      </c>
      <c r="O21548">
        <v>85.55</v>
      </c>
      <c r="P21548">
        <v>281.32</v>
      </c>
      <c r="Q21548">
        <v>161.05000000000001</v>
      </c>
      <c r="R21548">
        <v>120.26999999999998</v>
      </c>
      <c r="S21548" s="1" t="s">
        <v>15651</v>
      </c>
      <c r="T21548" s="1" t="s">
        <v>15647</v>
      </c>
      <c r="U21548">
        <v>229</v>
      </c>
    </row>
    <row r="21549" spans="1:21" x14ac:dyDescent="0.25">
      <c r="A21549" s="1" t="s">
        <v>25569</v>
      </c>
      <c r="B21549" s="2">
        <v>43817</v>
      </c>
      <c r="C21549" s="2">
        <v>43817</v>
      </c>
      <c r="D21549" s="1" t="s">
        <v>1061</v>
      </c>
      <c r="E21549" s="2">
        <v>24198</v>
      </c>
      <c r="F21549">
        <v>53</v>
      </c>
      <c r="G21549" s="2"/>
      <c r="H21549" s="1" t="s">
        <v>15699</v>
      </c>
      <c r="I21549" s="1" t="s">
        <v>15705</v>
      </c>
      <c r="J21549" s="1" t="s">
        <v>15702</v>
      </c>
      <c r="K21549" s="1" t="s">
        <v>15706</v>
      </c>
      <c r="L21549" s="1" t="s">
        <v>15932</v>
      </c>
      <c r="M21549">
        <v>185347001</v>
      </c>
      <c r="N21549" s="1" t="s">
        <v>15931</v>
      </c>
      <c r="O21549">
        <v>85.55</v>
      </c>
      <c r="P21549">
        <v>85.55</v>
      </c>
      <c r="Q21549">
        <v>0</v>
      </c>
      <c r="R21549">
        <v>85.55</v>
      </c>
      <c r="S21549" s="1" t="s">
        <v>15685</v>
      </c>
      <c r="T21549" s="1" t="s">
        <v>15687</v>
      </c>
      <c r="U21549">
        <v>0</v>
      </c>
    </row>
    <row r="21550" spans="1:21" x14ac:dyDescent="0.25">
      <c r="A21550" s="1" t="s">
        <v>12887</v>
      </c>
      <c r="B21550" s="2">
        <v>43817</v>
      </c>
      <c r="C21550" s="2">
        <v>43817</v>
      </c>
      <c r="D21550" s="1" t="s">
        <v>675</v>
      </c>
      <c r="E21550" s="2">
        <v>12299</v>
      </c>
      <c r="F21550">
        <v>86</v>
      </c>
      <c r="G21550" s="2"/>
      <c r="H21550" s="1" t="s">
        <v>15700</v>
      </c>
      <c r="I21550" s="1" t="s">
        <v>15726</v>
      </c>
      <c r="J21550" s="1" t="s">
        <v>15702</v>
      </c>
      <c r="K21550" s="1" t="s">
        <v>15703</v>
      </c>
      <c r="L21550" s="1" t="s">
        <v>15930</v>
      </c>
      <c r="M21550">
        <v>185347001</v>
      </c>
      <c r="N21550" s="1" t="s">
        <v>15931</v>
      </c>
      <c r="O21550">
        <v>85.55</v>
      </c>
      <c r="P21550">
        <v>859.41</v>
      </c>
      <c r="Q21550">
        <v>631.88</v>
      </c>
      <c r="R21550">
        <v>227.52999999999997</v>
      </c>
      <c r="S21550" s="1" t="s">
        <v>15651</v>
      </c>
      <c r="T21550" s="1" t="s">
        <v>15647</v>
      </c>
      <c r="U21550">
        <v>905</v>
      </c>
    </row>
    <row r="21551" spans="1:21" x14ac:dyDescent="0.25">
      <c r="A21551" s="1" t="s">
        <v>12888</v>
      </c>
      <c r="B21551" s="2">
        <v>43817</v>
      </c>
      <c r="C21551" s="2">
        <v>43817</v>
      </c>
      <c r="D21551" s="1" t="s">
        <v>648</v>
      </c>
      <c r="E21551" s="2">
        <v>12800</v>
      </c>
      <c r="F21551">
        <v>84</v>
      </c>
      <c r="G21551" s="2"/>
      <c r="H21551" s="1" t="s">
        <v>15699</v>
      </c>
      <c r="I21551" s="1" t="s">
        <v>15705</v>
      </c>
      <c r="J21551" s="1" t="s">
        <v>15702</v>
      </c>
      <c r="K21551" s="1" t="s">
        <v>15706</v>
      </c>
      <c r="L21551" s="1" t="s">
        <v>15971</v>
      </c>
      <c r="M21551">
        <v>50849002</v>
      </c>
      <c r="N21551" s="1" t="s">
        <v>15972</v>
      </c>
      <c r="O21551">
        <v>146.18</v>
      </c>
      <c r="P21551">
        <v>12133.09</v>
      </c>
      <c r="Q21551">
        <v>0</v>
      </c>
      <c r="R21551">
        <v>12133.09</v>
      </c>
      <c r="S21551" s="1" t="s">
        <v>15691</v>
      </c>
      <c r="T21551" s="1" t="s">
        <v>29479</v>
      </c>
      <c r="U21551">
        <v>8200</v>
      </c>
    </row>
    <row r="21552" spans="1:21" x14ac:dyDescent="0.25">
      <c r="A21552" s="1" t="s">
        <v>12889</v>
      </c>
      <c r="B21552" s="2">
        <v>43817</v>
      </c>
      <c r="C21552" s="2">
        <v>43817</v>
      </c>
      <c r="D21552" s="1" t="s">
        <v>1913</v>
      </c>
      <c r="E21552" s="2">
        <v>8502</v>
      </c>
      <c r="F21552">
        <v>96</v>
      </c>
      <c r="G21552" s="2"/>
      <c r="H21552" s="1" t="s">
        <v>15699</v>
      </c>
      <c r="I21552" s="1" t="s">
        <v>15738</v>
      </c>
      <c r="J21552" s="1" t="s">
        <v>15702</v>
      </c>
      <c r="K21552" s="1" t="s">
        <v>15710</v>
      </c>
      <c r="L21552" s="1" t="s">
        <v>15937</v>
      </c>
      <c r="M21552">
        <v>162673000</v>
      </c>
      <c r="N21552" s="1" t="s">
        <v>15938</v>
      </c>
      <c r="O21552">
        <v>136.80000000000001</v>
      </c>
      <c r="P21552">
        <v>1327.22</v>
      </c>
      <c r="Q21552">
        <v>1061.76</v>
      </c>
      <c r="R21552">
        <v>265.46000000000004</v>
      </c>
      <c r="S21552" s="1" t="s">
        <v>15651</v>
      </c>
      <c r="T21552" s="1" t="s">
        <v>15647</v>
      </c>
      <c r="U21552">
        <v>870</v>
      </c>
    </row>
    <row r="21553" spans="1:21" x14ac:dyDescent="0.25">
      <c r="A21553" s="1" t="s">
        <v>25570</v>
      </c>
      <c r="B21553" s="2">
        <v>43818</v>
      </c>
      <c r="C21553" s="2">
        <v>43818</v>
      </c>
      <c r="D21553" s="1" t="s">
        <v>1024</v>
      </c>
      <c r="E21553" s="2">
        <v>14319</v>
      </c>
      <c r="F21553">
        <v>80</v>
      </c>
      <c r="G21553" s="2"/>
      <c r="H21553" s="1" t="s">
        <v>15699</v>
      </c>
      <c r="I21553" s="1" t="s">
        <v>15705</v>
      </c>
      <c r="J21553" s="1" t="s">
        <v>15702</v>
      </c>
      <c r="K21553" s="1" t="s">
        <v>15706</v>
      </c>
      <c r="L21553" s="1" t="s">
        <v>15971</v>
      </c>
      <c r="M21553">
        <v>50849002</v>
      </c>
      <c r="N21553" s="1" t="s">
        <v>15972</v>
      </c>
      <c r="O21553">
        <v>146.18</v>
      </c>
      <c r="P21553">
        <v>146.18</v>
      </c>
      <c r="Q21553">
        <v>84.94</v>
      </c>
      <c r="R21553">
        <v>61.240000000000009</v>
      </c>
      <c r="S21553" s="1" t="s">
        <v>15651</v>
      </c>
      <c r="T21553" s="1" t="s">
        <v>15647</v>
      </c>
      <c r="U21553">
        <v>0</v>
      </c>
    </row>
    <row r="21554" spans="1:21" x14ac:dyDescent="0.25">
      <c r="A21554" s="1" t="s">
        <v>12890</v>
      </c>
      <c r="B21554" s="2">
        <v>43818</v>
      </c>
      <c r="C21554" s="2">
        <v>43818</v>
      </c>
      <c r="D21554" s="1" t="s">
        <v>1223</v>
      </c>
      <c r="E21554" s="2">
        <v>33219</v>
      </c>
      <c r="F21554">
        <v>29</v>
      </c>
      <c r="G21554" s="2"/>
      <c r="H21554" s="1" t="s">
        <v>15700</v>
      </c>
      <c r="I21554" s="1" t="s">
        <v>15705</v>
      </c>
      <c r="J21554" s="1" t="s">
        <v>15702</v>
      </c>
      <c r="K21554" s="1" t="s">
        <v>15706</v>
      </c>
      <c r="L21554" s="1" t="s">
        <v>15932</v>
      </c>
      <c r="M21554">
        <v>308335008</v>
      </c>
      <c r="N21554" s="1" t="s">
        <v>15933</v>
      </c>
      <c r="O21554">
        <v>142.58000000000001</v>
      </c>
      <c r="P21554">
        <v>3057.96</v>
      </c>
      <c r="Q21554">
        <v>2848.06</v>
      </c>
      <c r="R21554">
        <v>209.90000000000009</v>
      </c>
      <c r="S21554" s="1" t="s">
        <v>15654</v>
      </c>
      <c r="T21554" s="1" t="s">
        <v>15647</v>
      </c>
      <c r="U21554">
        <v>2045</v>
      </c>
    </row>
    <row r="21555" spans="1:21" x14ac:dyDescent="0.25">
      <c r="A21555" s="1" t="s">
        <v>25571</v>
      </c>
      <c r="B21555" s="2">
        <v>43818</v>
      </c>
      <c r="C21555" s="2">
        <v>43818</v>
      </c>
      <c r="D21555" s="1" t="s">
        <v>15056</v>
      </c>
      <c r="E21555" s="2">
        <v>13073</v>
      </c>
      <c r="F21555">
        <v>84</v>
      </c>
      <c r="G21555" s="2"/>
      <c r="H21555" s="1" t="s">
        <v>15700</v>
      </c>
      <c r="I21555" s="1" t="s">
        <v>15705</v>
      </c>
      <c r="J21555" s="1" t="s">
        <v>15702</v>
      </c>
      <c r="K21555" s="1" t="s">
        <v>15706</v>
      </c>
      <c r="L21555" s="1" t="s">
        <v>15932</v>
      </c>
      <c r="M21555">
        <v>185347001</v>
      </c>
      <c r="N21555" s="1" t="s">
        <v>15931</v>
      </c>
      <c r="O21555">
        <v>85.55</v>
      </c>
      <c r="P21555">
        <v>85.55</v>
      </c>
      <c r="Q21555">
        <v>0</v>
      </c>
      <c r="R21555">
        <v>85.55</v>
      </c>
      <c r="S21555" s="1" t="s">
        <v>15645</v>
      </c>
      <c r="T21555" s="1" t="s">
        <v>15647</v>
      </c>
      <c r="U21555">
        <v>0</v>
      </c>
    </row>
    <row r="21556" spans="1:21" x14ac:dyDescent="0.25">
      <c r="A21556" s="1" t="s">
        <v>25572</v>
      </c>
      <c r="B21556" s="2">
        <v>43818</v>
      </c>
      <c r="C21556" s="2">
        <v>43818</v>
      </c>
      <c r="D21556" s="1" t="s">
        <v>2264</v>
      </c>
      <c r="E21556" s="2">
        <v>19470</v>
      </c>
      <c r="F21556">
        <v>66</v>
      </c>
      <c r="G21556" s="2"/>
      <c r="H21556" s="1" t="s">
        <v>15700</v>
      </c>
      <c r="I21556" s="1" t="s">
        <v>15705</v>
      </c>
      <c r="J21556" s="1" t="s">
        <v>15702</v>
      </c>
      <c r="K21556" s="1" t="s">
        <v>15706</v>
      </c>
      <c r="L21556" s="1" t="s">
        <v>15930</v>
      </c>
      <c r="M21556">
        <v>390906007</v>
      </c>
      <c r="N21556" s="1" t="s">
        <v>15940</v>
      </c>
      <c r="O21556">
        <v>85.55</v>
      </c>
      <c r="P21556">
        <v>234.72</v>
      </c>
      <c r="Q21556">
        <v>155.77000000000001</v>
      </c>
      <c r="R21556">
        <v>78.949999999999989</v>
      </c>
      <c r="S21556" s="1" t="s">
        <v>15651</v>
      </c>
      <c r="T21556" s="1" t="s">
        <v>15647</v>
      </c>
      <c r="U21556">
        <v>174</v>
      </c>
    </row>
    <row r="21557" spans="1:21" x14ac:dyDescent="0.25">
      <c r="A21557" s="1" t="s">
        <v>25573</v>
      </c>
      <c r="B21557" s="2">
        <v>43818</v>
      </c>
      <c r="C21557" s="2">
        <v>43818</v>
      </c>
      <c r="D21557" s="1" t="s">
        <v>3895</v>
      </c>
      <c r="E21557" s="2">
        <v>11073</v>
      </c>
      <c r="F21557">
        <v>89</v>
      </c>
      <c r="G21557" s="2">
        <v>44320</v>
      </c>
      <c r="H21557" s="1" t="s">
        <v>15699</v>
      </c>
      <c r="I21557" s="1" t="s">
        <v>15705</v>
      </c>
      <c r="J21557" s="1" t="s">
        <v>15702</v>
      </c>
      <c r="K21557" s="1" t="s">
        <v>15706</v>
      </c>
      <c r="L21557" s="1" t="s">
        <v>15930</v>
      </c>
      <c r="M21557">
        <v>390906007</v>
      </c>
      <c r="N21557" s="1" t="s">
        <v>15940</v>
      </c>
      <c r="O21557">
        <v>85.55</v>
      </c>
      <c r="P21557">
        <v>234.72</v>
      </c>
      <c r="Q21557">
        <v>155.77000000000001</v>
      </c>
      <c r="R21557">
        <v>78.949999999999989</v>
      </c>
      <c r="S21557" s="1" t="s">
        <v>15651</v>
      </c>
      <c r="T21557" s="1" t="s">
        <v>15647</v>
      </c>
      <c r="U21557">
        <v>174</v>
      </c>
    </row>
    <row r="21558" spans="1:21" x14ac:dyDescent="0.25">
      <c r="A21558" s="1" t="s">
        <v>12891</v>
      </c>
      <c r="B21558" s="2">
        <v>43818</v>
      </c>
      <c r="C21558" s="2">
        <v>43818</v>
      </c>
      <c r="D21558" s="1" t="s">
        <v>697</v>
      </c>
      <c r="E21558" s="2">
        <v>29279</v>
      </c>
      <c r="F21558">
        <v>39</v>
      </c>
      <c r="G21558" s="2"/>
      <c r="H21558" s="1" t="s">
        <v>15700</v>
      </c>
      <c r="I21558" s="1" t="s">
        <v>15718</v>
      </c>
      <c r="J21558" s="1" t="s">
        <v>15702</v>
      </c>
      <c r="K21558" s="1" t="s">
        <v>15703</v>
      </c>
      <c r="L21558" s="1" t="s">
        <v>15930</v>
      </c>
      <c r="M21558">
        <v>424619006</v>
      </c>
      <c r="N21558" s="1" t="s">
        <v>15963</v>
      </c>
      <c r="O21558">
        <v>142.58000000000001</v>
      </c>
      <c r="P21558">
        <v>7587.2</v>
      </c>
      <c r="Q21558">
        <v>0</v>
      </c>
      <c r="R21558">
        <v>7587.2</v>
      </c>
      <c r="S21558" s="1" t="s">
        <v>15691</v>
      </c>
      <c r="T21558" s="1" t="s">
        <v>29479</v>
      </c>
      <c r="U21558">
        <v>5221</v>
      </c>
    </row>
    <row r="21559" spans="1:21" x14ac:dyDescent="0.25">
      <c r="A21559" s="1" t="s">
        <v>25574</v>
      </c>
      <c r="B21559" s="2">
        <v>43818</v>
      </c>
      <c r="C21559" s="2">
        <v>43818</v>
      </c>
      <c r="D21559" s="1" t="s">
        <v>4056</v>
      </c>
      <c r="E21559" s="2">
        <v>32980</v>
      </c>
      <c r="F21559">
        <v>29</v>
      </c>
      <c r="G21559" s="2"/>
      <c r="H21559" s="1" t="s">
        <v>15699</v>
      </c>
      <c r="I21559" s="1" t="s">
        <v>15716</v>
      </c>
      <c r="J21559" s="1" t="s">
        <v>15702</v>
      </c>
      <c r="K21559" s="1" t="s">
        <v>15706</v>
      </c>
      <c r="L21559" s="1" t="s">
        <v>15930</v>
      </c>
      <c r="M21559">
        <v>185345009</v>
      </c>
      <c r="N21559" s="1" t="s">
        <v>15955</v>
      </c>
      <c r="O21559">
        <v>85.55</v>
      </c>
      <c r="P21559">
        <v>85.55</v>
      </c>
      <c r="Q21559">
        <v>0</v>
      </c>
      <c r="R21559">
        <v>85.55</v>
      </c>
      <c r="S21559" s="1" t="s">
        <v>15685</v>
      </c>
      <c r="T21559" s="1" t="s">
        <v>15687</v>
      </c>
      <c r="U21559">
        <v>0</v>
      </c>
    </row>
    <row r="21560" spans="1:21" x14ac:dyDescent="0.25">
      <c r="A21560" s="1" t="s">
        <v>25575</v>
      </c>
      <c r="B21560" s="2">
        <v>43819</v>
      </c>
      <c r="C21560" s="2">
        <v>43819</v>
      </c>
      <c r="D21560" s="1" t="s">
        <v>9095</v>
      </c>
      <c r="E21560" s="2">
        <v>33220</v>
      </c>
      <c r="F21560">
        <v>29</v>
      </c>
      <c r="G21560" s="2"/>
      <c r="H21560" s="1" t="s">
        <v>15699</v>
      </c>
      <c r="I21560" s="1" t="s">
        <v>15705</v>
      </c>
      <c r="J21560" s="1" t="s">
        <v>15702</v>
      </c>
      <c r="K21560" s="1" t="s">
        <v>15706</v>
      </c>
      <c r="L21560" s="1" t="s">
        <v>15930</v>
      </c>
      <c r="M21560">
        <v>185345009</v>
      </c>
      <c r="N21560" s="1" t="s">
        <v>15955</v>
      </c>
      <c r="O21560">
        <v>85.55</v>
      </c>
      <c r="P21560">
        <v>89.2</v>
      </c>
      <c r="Q21560">
        <v>0</v>
      </c>
      <c r="R21560">
        <v>89.2</v>
      </c>
      <c r="S21560" s="1" t="s">
        <v>15680</v>
      </c>
      <c r="T21560" s="1" t="s">
        <v>15682</v>
      </c>
      <c r="U21560">
        <v>4</v>
      </c>
    </row>
    <row r="21561" spans="1:21" x14ac:dyDescent="0.25">
      <c r="A21561" s="1" t="s">
        <v>25576</v>
      </c>
      <c r="B21561" s="2">
        <v>43819</v>
      </c>
      <c r="C21561" s="2">
        <v>43819</v>
      </c>
      <c r="D21561" s="1" t="s">
        <v>939</v>
      </c>
      <c r="E21561" s="2">
        <v>16777</v>
      </c>
      <c r="F21561">
        <v>74</v>
      </c>
      <c r="G21561" s="2"/>
      <c r="H21561" s="1" t="s">
        <v>15699</v>
      </c>
      <c r="I21561" s="1" t="s">
        <v>15738</v>
      </c>
      <c r="J21561" s="1" t="s">
        <v>15702</v>
      </c>
      <c r="K21561" s="1" t="s">
        <v>15710</v>
      </c>
      <c r="L21561" s="1" t="s">
        <v>15947</v>
      </c>
      <c r="M21561">
        <v>702927004</v>
      </c>
      <c r="N21561" s="1" t="s">
        <v>15948</v>
      </c>
      <c r="O21561">
        <v>142.58000000000001</v>
      </c>
      <c r="P21561">
        <v>142.58000000000001</v>
      </c>
      <c r="Q21561">
        <v>82.06</v>
      </c>
      <c r="R21561">
        <v>60.52000000000001</v>
      </c>
      <c r="S21561" s="1" t="s">
        <v>15651</v>
      </c>
      <c r="T21561" s="1" t="s">
        <v>15647</v>
      </c>
      <c r="U21561">
        <v>0</v>
      </c>
    </row>
    <row r="21562" spans="1:21" x14ac:dyDescent="0.25">
      <c r="A21562" s="1" t="s">
        <v>12892</v>
      </c>
      <c r="B21562" s="2">
        <v>43819</v>
      </c>
      <c r="C21562" s="2">
        <v>43819</v>
      </c>
      <c r="D21562" s="1" t="s">
        <v>615</v>
      </c>
      <c r="E21562" s="2">
        <v>10774</v>
      </c>
      <c r="F21562">
        <v>90</v>
      </c>
      <c r="G21562" s="2"/>
      <c r="H21562" s="1" t="s">
        <v>15700</v>
      </c>
      <c r="I21562" s="1" t="s">
        <v>15752</v>
      </c>
      <c r="J21562" s="1" t="s">
        <v>15702</v>
      </c>
      <c r="K21562" s="1" t="s">
        <v>15736</v>
      </c>
      <c r="L21562" s="1" t="s">
        <v>15930</v>
      </c>
      <c r="M21562">
        <v>185347001</v>
      </c>
      <c r="N21562" s="1" t="s">
        <v>15931</v>
      </c>
      <c r="O21562">
        <v>85.55</v>
      </c>
      <c r="P21562">
        <v>747.09</v>
      </c>
      <c r="Q21562">
        <v>0</v>
      </c>
      <c r="R21562">
        <v>747.09</v>
      </c>
      <c r="S21562" s="1" t="s">
        <v>15691</v>
      </c>
      <c r="T21562" s="1" t="s">
        <v>29479</v>
      </c>
      <c r="U21562">
        <v>773</v>
      </c>
    </row>
    <row r="21563" spans="1:21" x14ac:dyDescent="0.25">
      <c r="A21563" s="1" t="s">
        <v>25577</v>
      </c>
      <c r="B21563" s="2">
        <v>43819</v>
      </c>
      <c r="C21563" s="2">
        <v>43819</v>
      </c>
      <c r="D21563" s="1" t="s">
        <v>1980</v>
      </c>
      <c r="E21563" s="2">
        <v>12720</v>
      </c>
      <c r="F21563">
        <v>85</v>
      </c>
      <c r="G21563" s="2"/>
      <c r="H21563" s="1" t="s">
        <v>15700</v>
      </c>
      <c r="I21563" s="1" t="s">
        <v>15705</v>
      </c>
      <c r="J21563" s="1" t="s">
        <v>15702</v>
      </c>
      <c r="K21563" s="1" t="s">
        <v>15706</v>
      </c>
      <c r="L21563" s="1" t="s">
        <v>15971</v>
      </c>
      <c r="M21563">
        <v>50849002</v>
      </c>
      <c r="N21563" s="1" t="s">
        <v>16006</v>
      </c>
      <c r="O21563">
        <v>146.18</v>
      </c>
      <c r="P21563">
        <v>148.37</v>
      </c>
      <c r="Q21563">
        <v>0</v>
      </c>
      <c r="R21563">
        <v>148.37</v>
      </c>
      <c r="S21563" s="1" t="s">
        <v>15691</v>
      </c>
      <c r="T21563" s="1" t="s">
        <v>29479</v>
      </c>
      <c r="U21563">
        <v>2</v>
      </c>
    </row>
    <row r="21564" spans="1:21" x14ac:dyDescent="0.25">
      <c r="A21564" s="1" t="s">
        <v>25578</v>
      </c>
      <c r="B21564" s="2">
        <v>43820</v>
      </c>
      <c r="C21564" s="2">
        <v>43820</v>
      </c>
      <c r="D21564" s="1" t="s">
        <v>1192</v>
      </c>
      <c r="E21564" s="2">
        <v>8715</v>
      </c>
      <c r="F21564">
        <v>96</v>
      </c>
      <c r="G21564" s="2"/>
      <c r="H21564" s="1" t="s">
        <v>15699</v>
      </c>
      <c r="I21564" s="1" t="s">
        <v>15726</v>
      </c>
      <c r="J21564" s="1" t="s">
        <v>15702</v>
      </c>
      <c r="K21564" s="1" t="s">
        <v>15703</v>
      </c>
      <c r="L21564" s="1" t="s">
        <v>15930</v>
      </c>
      <c r="M21564">
        <v>390906007</v>
      </c>
      <c r="N21564" s="1" t="s">
        <v>15940</v>
      </c>
      <c r="O21564">
        <v>85.55</v>
      </c>
      <c r="P21564">
        <v>234.72</v>
      </c>
      <c r="Q21564">
        <v>155.77000000000001</v>
      </c>
      <c r="R21564">
        <v>78.949999999999989</v>
      </c>
      <c r="S21564" s="1" t="s">
        <v>15651</v>
      </c>
      <c r="T21564" s="1" t="s">
        <v>15647</v>
      </c>
      <c r="U21564">
        <v>174</v>
      </c>
    </row>
    <row r="21565" spans="1:21" x14ac:dyDescent="0.25">
      <c r="A21565" s="1" t="s">
        <v>12893</v>
      </c>
      <c r="B21565" s="2">
        <v>43820</v>
      </c>
      <c r="C21565" s="2">
        <v>43820</v>
      </c>
      <c r="D21565" s="1" t="s">
        <v>666</v>
      </c>
      <c r="E21565" s="2">
        <v>23079</v>
      </c>
      <c r="F21565">
        <v>56</v>
      </c>
      <c r="G21565" s="2"/>
      <c r="H21565" s="1" t="s">
        <v>15700</v>
      </c>
      <c r="I21565" s="1" t="s">
        <v>15705</v>
      </c>
      <c r="J21565" s="1" t="s">
        <v>15702</v>
      </c>
      <c r="K21565" s="1" t="s">
        <v>15706</v>
      </c>
      <c r="L21565" s="1" t="s">
        <v>15932</v>
      </c>
      <c r="M21565">
        <v>185349003</v>
      </c>
      <c r="N21565" s="1" t="s">
        <v>15935</v>
      </c>
      <c r="O21565">
        <v>85.55</v>
      </c>
      <c r="P21565">
        <v>440.1</v>
      </c>
      <c r="Q21565">
        <v>161.31</v>
      </c>
      <c r="R21565">
        <v>278.79000000000002</v>
      </c>
      <c r="S21565" s="1" t="s">
        <v>15662</v>
      </c>
      <c r="T21565" s="1" t="s">
        <v>15664</v>
      </c>
      <c r="U21565">
        <v>414</v>
      </c>
    </row>
    <row r="21566" spans="1:21" x14ac:dyDescent="0.25">
      <c r="A21566" s="1" t="s">
        <v>12894</v>
      </c>
      <c r="B21566" s="2">
        <v>43820</v>
      </c>
      <c r="C21566" s="2">
        <v>43820</v>
      </c>
      <c r="D21566" s="1" t="s">
        <v>833</v>
      </c>
      <c r="E21566" s="2">
        <v>12887</v>
      </c>
      <c r="F21566">
        <v>84</v>
      </c>
      <c r="G21566" s="2"/>
      <c r="H21566" s="1" t="s">
        <v>15700</v>
      </c>
      <c r="I21566" s="1" t="s">
        <v>15738</v>
      </c>
      <c r="J21566" s="1" t="s">
        <v>15702</v>
      </c>
      <c r="K21566" s="1" t="s">
        <v>15710</v>
      </c>
      <c r="L21566" s="1" t="s">
        <v>15932</v>
      </c>
      <c r="M21566">
        <v>185349003</v>
      </c>
      <c r="N21566" s="1" t="s">
        <v>15935</v>
      </c>
      <c r="O21566">
        <v>85.55</v>
      </c>
      <c r="P21566">
        <v>402.77</v>
      </c>
      <c r="Q21566">
        <v>226.21</v>
      </c>
      <c r="R21566">
        <v>176.55999999999997</v>
      </c>
      <c r="S21566" s="1" t="s">
        <v>15651</v>
      </c>
      <c r="T21566" s="1" t="s">
        <v>15647</v>
      </c>
      <c r="U21566">
        <v>371</v>
      </c>
    </row>
    <row r="21567" spans="1:21" x14ac:dyDescent="0.25">
      <c r="A21567" s="1" t="s">
        <v>12895</v>
      </c>
      <c r="B21567" s="2">
        <v>43820</v>
      </c>
      <c r="C21567" s="2">
        <v>43821</v>
      </c>
      <c r="D21567" s="1" t="s">
        <v>675</v>
      </c>
      <c r="E21567" s="2">
        <v>12299</v>
      </c>
      <c r="F21567">
        <v>86</v>
      </c>
      <c r="G21567" s="2"/>
      <c r="H21567" s="1" t="s">
        <v>15700</v>
      </c>
      <c r="I21567" s="1" t="s">
        <v>15726</v>
      </c>
      <c r="J21567" s="1" t="s">
        <v>15702</v>
      </c>
      <c r="K21567" s="1" t="s">
        <v>15703</v>
      </c>
      <c r="L21567" s="1" t="s">
        <v>15930</v>
      </c>
      <c r="M21567">
        <v>185347001</v>
      </c>
      <c r="N21567" s="1" t="s">
        <v>15931</v>
      </c>
      <c r="O21567">
        <v>85.55</v>
      </c>
      <c r="P21567">
        <v>1504.69</v>
      </c>
      <c r="Q21567">
        <v>1148.1400000000001</v>
      </c>
      <c r="R21567">
        <v>356.54999999999995</v>
      </c>
      <c r="S21567" s="1" t="s">
        <v>15651</v>
      </c>
      <c r="T21567" s="1" t="s">
        <v>15647</v>
      </c>
      <c r="U21567">
        <v>1659</v>
      </c>
    </row>
    <row r="21568" spans="1:21" x14ac:dyDescent="0.25">
      <c r="A21568" s="1" t="s">
        <v>25579</v>
      </c>
      <c r="B21568" s="2">
        <v>43821</v>
      </c>
      <c r="C21568" s="2">
        <v>43821</v>
      </c>
      <c r="D21568" s="1" t="s">
        <v>1192</v>
      </c>
      <c r="E21568" s="2">
        <v>8715</v>
      </c>
      <c r="F21568">
        <v>96</v>
      </c>
      <c r="G21568" s="2"/>
      <c r="H21568" s="1" t="s">
        <v>15699</v>
      </c>
      <c r="I21568" s="1" t="s">
        <v>15726</v>
      </c>
      <c r="J21568" s="1" t="s">
        <v>15702</v>
      </c>
      <c r="K21568" s="1" t="s">
        <v>15703</v>
      </c>
      <c r="L21568" s="1" t="s">
        <v>15932</v>
      </c>
      <c r="M21568">
        <v>185347001</v>
      </c>
      <c r="N21568" s="1" t="s">
        <v>15931</v>
      </c>
      <c r="O21568">
        <v>85.55</v>
      </c>
      <c r="P21568">
        <v>85.55</v>
      </c>
      <c r="Q21568">
        <v>36.44</v>
      </c>
      <c r="R21568">
        <v>49.11</v>
      </c>
      <c r="S21568" s="1" t="s">
        <v>15651</v>
      </c>
      <c r="T21568" s="1" t="s">
        <v>15647</v>
      </c>
      <c r="U21568">
        <v>0</v>
      </c>
    </row>
    <row r="21569" spans="1:21" x14ac:dyDescent="0.25">
      <c r="A21569" s="1" t="s">
        <v>25580</v>
      </c>
      <c r="B21569" s="2">
        <v>43821</v>
      </c>
      <c r="C21569" s="2">
        <v>43821</v>
      </c>
      <c r="D21569" s="1" t="s">
        <v>4004</v>
      </c>
      <c r="E21569" s="2">
        <v>12804</v>
      </c>
      <c r="F21569">
        <v>84</v>
      </c>
      <c r="G21569" s="2"/>
      <c r="H21569" s="1" t="s">
        <v>15699</v>
      </c>
      <c r="I21569" s="1" t="s">
        <v>15705</v>
      </c>
      <c r="J21569" s="1" t="s">
        <v>15702</v>
      </c>
      <c r="K21569" s="1" t="s">
        <v>15706</v>
      </c>
      <c r="L21569" s="1" t="s">
        <v>15930</v>
      </c>
      <c r="M21569">
        <v>390906007</v>
      </c>
      <c r="N21569" s="1" t="s">
        <v>15940</v>
      </c>
      <c r="O21569">
        <v>85.55</v>
      </c>
      <c r="P21569">
        <v>234.72</v>
      </c>
      <c r="Q21569">
        <v>155.77000000000001</v>
      </c>
      <c r="R21569">
        <v>78.949999999999989</v>
      </c>
      <c r="S21569" s="1" t="s">
        <v>15651</v>
      </c>
      <c r="T21569" s="1" t="s">
        <v>15647</v>
      </c>
      <c r="U21569">
        <v>174</v>
      </c>
    </row>
    <row r="21570" spans="1:21" x14ac:dyDescent="0.25">
      <c r="A21570" s="1" t="s">
        <v>25581</v>
      </c>
      <c r="B21570" s="2">
        <v>43821</v>
      </c>
      <c r="C21570" s="2">
        <v>43821</v>
      </c>
      <c r="D21570" s="1" t="s">
        <v>623</v>
      </c>
      <c r="E21570" s="2">
        <v>10612</v>
      </c>
      <c r="F21570">
        <v>90</v>
      </c>
      <c r="G21570" s="2"/>
      <c r="H21570" s="1" t="s">
        <v>15699</v>
      </c>
      <c r="I21570" s="1" t="s">
        <v>15709</v>
      </c>
      <c r="J21570" s="1" t="s">
        <v>15702</v>
      </c>
      <c r="K21570" s="1" t="s">
        <v>15710</v>
      </c>
      <c r="L21570" s="1" t="s">
        <v>15947</v>
      </c>
      <c r="M21570">
        <v>702927004</v>
      </c>
      <c r="N21570" s="1" t="s">
        <v>15948</v>
      </c>
      <c r="O21570">
        <v>142.58000000000001</v>
      </c>
      <c r="P21570">
        <v>142.58000000000001</v>
      </c>
      <c r="Q21570">
        <v>82.06</v>
      </c>
      <c r="R21570">
        <v>60.52000000000001</v>
      </c>
      <c r="S21570" s="1" t="s">
        <v>15651</v>
      </c>
      <c r="T21570" s="1" t="s">
        <v>15647</v>
      </c>
      <c r="U21570">
        <v>0</v>
      </c>
    </row>
    <row r="21571" spans="1:21" x14ac:dyDescent="0.25">
      <c r="A21571" s="1" t="s">
        <v>12896</v>
      </c>
      <c r="B21571" s="2">
        <v>43821</v>
      </c>
      <c r="C21571" s="2">
        <v>43821</v>
      </c>
      <c r="D21571" s="1" t="s">
        <v>1933</v>
      </c>
      <c r="E21571" s="2">
        <v>14798</v>
      </c>
      <c r="F21571">
        <v>79</v>
      </c>
      <c r="G21571" s="2"/>
      <c r="H21571" s="1" t="s">
        <v>15699</v>
      </c>
      <c r="I21571" s="1" t="s">
        <v>15705</v>
      </c>
      <c r="J21571" s="1" t="s">
        <v>15702</v>
      </c>
      <c r="K21571" s="1" t="s">
        <v>15706</v>
      </c>
      <c r="L21571" s="1" t="s">
        <v>15937</v>
      </c>
      <c r="M21571">
        <v>162673000</v>
      </c>
      <c r="N21571" s="1" t="s">
        <v>15938</v>
      </c>
      <c r="O21571">
        <v>136.80000000000001</v>
      </c>
      <c r="P21571">
        <v>1104.08</v>
      </c>
      <c r="Q21571">
        <v>0</v>
      </c>
      <c r="R21571">
        <v>1104.08</v>
      </c>
      <c r="S21571" s="1" t="s">
        <v>15691</v>
      </c>
      <c r="T21571" s="1" t="s">
        <v>29479</v>
      </c>
      <c r="U21571">
        <v>707</v>
      </c>
    </row>
    <row r="21572" spans="1:21" x14ac:dyDescent="0.25">
      <c r="A21572" s="1" t="s">
        <v>25582</v>
      </c>
      <c r="B21572" s="2">
        <v>43821</v>
      </c>
      <c r="C21572" s="2">
        <v>43821</v>
      </c>
      <c r="D21572" s="1" t="s">
        <v>15863</v>
      </c>
      <c r="E21572" s="2">
        <v>19482</v>
      </c>
      <c r="F21572">
        <v>66</v>
      </c>
      <c r="G21572" s="2"/>
      <c r="H21572" s="1" t="s">
        <v>15700</v>
      </c>
      <c r="I21572" s="1" t="s">
        <v>15719</v>
      </c>
      <c r="J21572" s="1" t="s">
        <v>15702</v>
      </c>
      <c r="K21572" s="1" t="s">
        <v>15710</v>
      </c>
      <c r="L21572" s="1" t="s">
        <v>15947</v>
      </c>
      <c r="M21572">
        <v>702927004</v>
      </c>
      <c r="N21572" s="1" t="s">
        <v>15948</v>
      </c>
      <c r="O21572">
        <v>142.58000000000001</v>
      </c>
      <c r="P21572">
        <v>142.58000000000001</v>
      </c>
      <c r="Q21572">
        <v>82.06</v>
      </c>
      <c r="R21572">
        <v>60.52000000000001</v>
      </c>
      <c r="S21572" s="1" t="s">
        <v>15651</v>
      </c>
      <c r="T21572" s="1" t="s">
        <v>15647</v>
      </c>
      <c r="U21572">
        <v>0</v>
      </c>
    </row>
    <row r="21573" spans="1:21" x14ac:dyDescent="0.25">
      <c r="A21573" s="1" t="s">
        <v>25583</v>
      </c>
      <c r="B21573" s="2">
        <v>43821</v>
      </c>
      <c r="C21573" s="2">
        <v>43821</v>
      </c>
      <c r="D21573" s="1" t="s">
        <v>625</v>
      </c>
      <c r="E21573" s="2">
        <v>11509</v>
      </c>
      <c r="F21573">
        <v>88</v>
      </c>
      <c r="G21573" s="2"/>
      <c r="H21573" s="1" t="s">
        <v>15699</v>
      </c>
      <c r="I21573" s="1" t="s">
        <v>15705</v>
      </c>
      <c r="J21573" s="1" t="s">
        <v>15702</v>
      </c>
      <c r="K21573" s="1" t="s">
        <v>15706</v>
      </c>
      <c r="L21573" s="1" t="s">
        <v>15971</v>
      </c>
      <c r="M21573">
        <v>50849002</v>
      </c>
      <c r="N21573" s="1" t="s">
        <v>15972</v>
      </c>
      <c r="O21573">
        <v>146.18</v>
      </c>
      <c r="P21573">
        <v>146.18</v>
      </c>
      <c r="Q21573">
        <v>84.94</v>
      </c>
      <c r="R21573">
        <v>61.240000000000009</v>
      </c>
      <c r="S21573" s="1" t="s">
        <v>15651</v>
      </c>
      <c r="T21573" s="1" t="s">
        <v>15647</v>
      </c>
      <c r="U21573">
        <v>0</v>
      </c>
    </row>
    <row r="21574" spans="1:21" x14ac:dyDescent="0.25">
      <c r="A21574" s="1" t="s">
        <v>25584</v>
      </c>
      <c r="B21574" s="2">
        <v>43821</v>
      </c>
      <c r="C21574" s="2">
        <v>43821</v>
      </c>
      <c r="D21574" s="1" t="s">
        <v>15732</v>
      </c>
      <c r="E21574" s="2">
        <v>10172</v>
      </c>
      <c r="F21574">
        <v>92</v>
      </c>
      <c r="G21574" s="2"/>
      <c r="H21574" s="1" t="s">
        <v>15700</v>
      </c>
      <c r="I21574" s="1" t="s">
        <v>15705</v>
      </c>
      <c r="J21574" s="1" t="s">
        <v>15702</v>
      </c>
      <c r="K21574" s="1" t="s">
        <v>15706</v>
      </c>
      <c r="L21574" s="1" t="s">
        <v>15947</v>
      </c>
      <c r="M21574">
        <v>702927004</v>
      </c>
      <c r="N21574" s="1" t="s">
        <v>15948</v>
      </c>
      <c r="O21574">
        <v>142.58000000000001</v>
      </c>
      <c r="P21574">
        <v>142.58000000000001</v>
      </c>
      <c r="Q21574">
        <v>0</v>
      </c>
      <c r="R21574">
        <v>142.58000000000001</v>
      </c>
      <c r="S21574" s="1" t="s">
        <v>15691</v>
      </c>
      <c r="T21574" s="1" t="s">
        <v>29479</v>
      </c>
      <c r="U21574">
        <v>0</v>
      </c>
    </row>
    <row r="21575" spans="1:21" x14ac:dyDescent="0.25">
      <c r="A21575" s="1" t="s">
        <v>12897</v>
      </c>
      <c r="B21575" s="2">
        <v>43822</v>
      </c>
      <c r="C21575" s="2">
        <v>43822</v>
      </c>
      <c r="D21575" s="1" t="s">
        <v>615</v>
      </c>
      <c r="E21575" s="2">
        <v>10774</v>
      </c>
      <c r="F21575">
        <v>90</v>
      </c>
      <c r="G21575" s="2"/>
      <c r="H21575" s="1" t="s">
        <v>15700</v>
      </c>
      <c r="I21575" s="1" t="s">
        <v>15752</v>
      </c>
      <c r="J21575" s="1" t="s">
        <v>15702</v>
      </c>
      <c r="K21575" s="1" t="s">
        <v>15736</v>
      </c>
      <c r="L21575" s="1" t="s">
        <v>15932</v>
      </c>
      <c r="M21575">
        <v>185349003</v>
      </c>
      <c r="N21575" s="1" t="s">
        <v>15935</v>
      </c>
      <c r="O21575">
        <v>85.55</v>
      </c>
      <c r="P21575">
        <v>23908</v>
      </c>
      <c r="Q21575">
        <v>0</v>
      </c>
      <c r="R21575">
        <v>23908</v>
      </c>
      <c r="S21575" s="1" t="s">
        <v>15691</v>
      </c>
      <c r="T21575" s="1" t="s">
        <v>29479</v>
      </c>
      <c r="U21575">
        <v>27846</v>
      </c>
    </row>
    <row r="21576" spans="1:21" x14ac:dyDescent="0.25">
      <c r="A21576" s="1" t="s">
        <v>12899</v>
      </c>
      <c r="B21576" s="2">
        <v>43822</v>
      </c>
      <c r="C21576" s="2">
        <v>43822</v>
      </c>
      <c r="D21576" s="1" t="s">
        <v>615</v>
      </c>
      <c r="E21576" s="2">
        <v>10774</v>
      </c>
      <c r="F21576">
        <v>90</v>
      </c>
      <c r="G21576" s="2"/>
      <c r="H21576" s="1" t="s">
        <v>15700</v>
      </c>
      <c r="I21576" s="1" t="s">
        <v>15752</v>
      </c>
      <c r="J21576" s="1" t="s">
        <v>15702</v>
      </c>
      <c r="K21576" s="1" t="s">
        <v>15736</v>
      </c>
      <c r="L21576" s="1" t="s">
        <v>15930</v>
      </c>
      <c r="M21576">
        <v>185347001</v>
      </c>
      <c r="N21576" s="1" t="s">
        <v>15931</v>
      </c>
      <c r="O21576">
        <v>85.55</v>
      </c>
      <c r="P21576">
        <v>1717.42</v>
      </c>
      <c r="Q21576">
        <v>0</v>
      </c>
      <c r="R21576">
        <v>1717.42</v>
      </c>
      <c r="S21576" s="1" t="s">
        <v>15691</v>
      </c>
      <c r="T21576" s="1" t="s">
        <v>29479</v>
      </c>
      <c r="U21576">
        <v>1908</v>
      </c>
    </row>
    <row r="21577" spans="1:21" x14ac:dyDescent="0.25">
      <c r="A21577" s="1" t="s">
        <v>12900</v>
      </c>
      <c r="B21577" s="2">
        <v>43822</v>
      </c>
      <c r="C21577" s="2">
        <v>43822</v>
      </c>
      <c r="D21577" s="1" t="s">
        <v>716</v>
      </c>
      <c r="E21577" s="2">
        <v>10053</v>
      </c>
      <c r="F21577">
        <v>92</v>
      </c>
      <c r="G21577" s="2"/>
      <c r="H21577" s="1" t="s">
        <v>15699</v>
      </c>
      <c r="I21577" s="1" t="s">
        <v>15705</v>
      </c>
      <c r="J21577" s="1" t="s">
        <v>15702</v>
      </c>
      <c r="K21577" s="1" t="s">
        <v>15706</v>
      </c>
      <c r="L21577" s="1" t="s">
        <v>15947</v>
      </c>
      <c r="M21577">
        <v>702927004</v>
      </c>
      <c r="N21577" s="1" t="s">
        <v>15948</v>
      </c>
      <c r="O21577">
        <v>142.58000000000001</v>
      </c>
      <c r="P21577">
        <v>30175.25</v>
      </c>
      <c r="Q21577">
        <v>0</v>
      </c>
      <c r="R21577">
        <v>30175.25</v>
      </c>
      <c r="S21577" s="1" t="s">
        <v>15691</v>
      </c>
      <c r="T21577" s="1" t="s">
        <v>29479</v>
      </c>
      <c r="U21577">
        <v>21064</v>
      </c>
    </row>
    <row r="21578" spans="1:21" x14ac:dyDescent="0.25">
      <c r="A21578" s="1" t="s">
        <v>25585</v>
      </c>
      <c r="B21578" s="2">
        <v>43822</v>
      </c>
      <c r="C21578" s="2">
        <v>43822</v>
      </c>
      <c r="D21578" s="1" t="s">
        <v>1144</v>
      </c>
      <c r="E21578" s="2">
        <v>24259</v>
      </c>
      <c r="F21578">
        <v>53</v>
      </c>
      <c r="G21578" s="2"/>
      <c r="H21578" s="1" t="s">
        <v>15700</v>
      </c>
      <c r="I21578" s="1" t="s">
        <v>15701</v>
      </c>
      <c r="J21578" s="1" t="s">
        <v>15702</v>
      </c>
      <c r="K21578" s="1" t="s">
        <v>15703</v>
      </c>
      <c r="L21578" s="1" t="s">
        <v>15930</v>
      </c>
      <c r="M21578">
        <v>185345009</v>
      </c>
      <c r="N21578" s="1" t="s">
        <v>15955</v>
      </c>
      <c r="O21578">
        <v>85.55</v>
      </c>
      <c r="P21578">
        <v>137.75</v>
      </c>
      <c r="Q21578">
        <v>0</v>
      </c>
      <c r="R21578">
        <v>137.75</v>
      </c>
      <c r="S21578" s="1" t="s">
        <v>15674</v>
      </c>
      <c r="T21578" s="1" t="s">
        <v>15676</v>
      </c>
      <c r="U21578">
        <v>61</v>
      </c>
    </row>
    <row r="21579" spans="1:21" x14ac:dyDescent="0.25">
      <c r="A21579" s="1" t="s">
        <v>25586</v>
      </c>
      <c r="B21579" s="2">
        <v>43823</v>
      </c>
      <c r="C21579" s="2">
        <v>43823</v>
      </c>
      <c r="D21579" s="1" t="s">
        <v>881</v>
      </c>
      <c r="E21579" s="2">
        <v>9172</v>
      </c>
      <c r="F21579">
        <v>94</v>
      </c>
      <c r="G21579" s="2"/>
      <c r="H21579" s="1" t="s">
        <v>15699</v>
      </c>
      <c r="I21579" s="1" t="s">
        <v>15705</v>
      </c>
      <c r="J21579" s="1" t="s">
        <v>15702</v>
      </c>
      <c r="K21579" s="1" t="s">
        <v>15706</v>
      </c>
      <c r="L21579" s="1" t="s">
        <v>15947</v>
      </c>
      <c r="M21579">
        <v>702927004</v>
      </c>
      <c r="N21579" s="1" t="s">
        <v>15948</v>
      </c>
      <c r="O21579">
        <v>142.58000000000001</v>
      </c>
      <c r="P21579">
        <v>142.58000000000001</v>
      </c>
      <c r="Q21579">
        <v>82.06</v>
      </c>
      <c r="R21579">
        <v>60.52000000000001</v>
      </c>
      <c r="S21579" s="1" t="s">
        <v>15651</v>
      </c>
      <c r="T21579" s="1" t="s">
        <v>15647</v>
      </c>
      <c r="U21579">
        <v>0</v>
      </c>
    </row>
    <row r="21580" spans="1:21" x14ac:dyDescent="0.25">
      <c r="A21580" s="1" t="s">
        <v>25587</v>
      </c>
      <c r="B21580" s="2">
        <v>43823</v>
      </c>
      <c r="C21580" s="2">
        <v>43823</v>
      </c>
      <c r="D21580" s="1" t="s">
        <v>2978</v>
      </c>
      <c r="E21580" s="2">
        <v>10246</v>
      </c>
      <c r="F21580">
        <v>91</v>
      </c>
      <c r="G21580" s="2"/>
      <c r="H21580" s="1" t="s">
        <v>15700</v>
      </c>
      <c r="I21580" s="1" t="s">
        <v>15705</v>
      </c>
      <c r="J21580" s="1" t="s">
        <v>15702</v>
      </c>
      <c r="K21580" s="1" t="s">
        <v>15706</v>
      </c>
      <c r="L21580" s="1" t="s">
        <v>15930</v>
      </c>
      <c r="M21580">
        <v>390906007</v>
      </c>
      <c r="N21580" s="1" t="s">
        <v>15940</v>
      </c>
      <c r="O21580">
        <v>85.55</v>
      </c>
      <c r="P21580">
        <v>234.72</v>
      </c>
      <c r="Q21580">
        <v>155.77000000000001</v>
      </c>
      <c r="R21580">
        <v>78.949999999999989</v>
      </c>
      <c r="S21580" s="1" t="s">
        <v>15651</v>
      </c>
      <c r="T21580" s="1" t="s">
        <v>15647</v>
      </c>
      <c r="U21580">
        <v>174</v>
      </c>
    </row>
    <row r="21581" spans="1:21" x14ac:dyDescent="0.25">
      <c r="A21581" s="1" t="s">
        <v>12901</v>
      </c>
      <c r="B21581" s="2">
        <v>43823</v>
      </c>
      <c r="C21581" s="2">
        <v>43823</v>
      </c>
      <c r="D21581" s="1" t="s">
        <v>817</v>
      </c>
      <c r="E21581" s="2">
        <v>12309</v>
      </c>
      <c r="F21581">
        <v>86</v>
      </c>
      <c r="G21581" s="2"/>
      <c r="H21581" s="1" t="s">
        <v>15699</v>
      </c>
      <c r="I21581" s="1" t="s">
        <v>15719</v>
      </c>
      <c r="J21581" s="1" t="s">
        <v>15702</v>
      </c>
      <c r="K21581" s="1" t="s">
        <v>15710</v>
      </c>
      <c r="L21581" s="1" t="s">
        <v>15947</v>
      </c>
      <c r="M21581">
        <v>702927004</v>
      </c>
      <c r="N21581" s="1" t="s">
        <v>15948</v>
      </c>
      <c r="O21581">
        <v>142.58000000000001</v>
      </c>
      <c r="P21581">
        <v>22190.68</v>
      </c>
      <c r="Q21581">
        <v>0</v>
      </c>
      <c r="R21581">
        <v>22190.68</v>
      </c>
      <c r="S21581" s="1" t="s">
        <v>15691</v>
      </c>
      <c r="T21581" s="1" t="s">
        <v>29479</v>
      </c>
      <c r="U21581">
        <v>15464</v>
      </c>
    </row>
    <row r="21582" spans="1:21" x14ac:dyDescent="0.25">
      <c r="A21582" s="1" t="s">
        <v>25588</v>
      </c>
      <c r="B21582" s="2">
        <v>43823</v>
      </c>
      <c r="C21582" s="2">
        <v>43823</v>
      </c>
      <c r="D21582" s="1" t="s">
        <v>13010</v>
      </c>
      <c r="E21582" s="2">
        <v>11098</v>
      </c>
      <c r="F21582">
        <v>89</v>
      </c>
      <c r="G21582" s="2"/>
      <c r="H21582" s="1" t="s">
        <v>15700</v>
      </c>
      <c r="I21582" s="1" t="s">
        <v>15705</v>
      </c>
      <c r="J21582" s="1" t="s">
        <v>15702</v>
      </c>
      <c r="K21582" s="1" t="s">
        <v>15706</v>
      </c>
      <c r="L21582" s="1" t="s">
        <v>15947</v>
      </c>
      <c r="M21582">
        <v>702927004</v>
      </c>
      <c r="N21582" s="1" t="s">
        <v>15948</v>
      </c>
      <c r="O21582">
        <v>142.58000000000001</v>
      </c>
      <c r="P21582">
        <v>142.58000000000001</v>
      </c>
      <c r="Q21582">
        <v>82.06</v>
      </c>
      <c r="R21582">
        <v>60.52000000000001</v>
      </c>
      <c r="S21582" s="1" t="s">
        <v>15651</v>
      </c>
      <c r="T21582" s="1" t="s">
        <v>15647</v>
      </c>
      <c r="U21582">
        <v>0</v>
      </c>
    </row>
    <row r="21583" spans="1:21" x14ac:dyDescent="0.25">
      <c r="A21583" s="1" t="s">
        <v>12903</v>
      </c>
      <c r="B21583" s="2">
        <v>43823</v>
      </c>
      <c r="C21583" s="2">
        <v>43824</v>
      </c>
      <c r="D21583" s="1" t="s">
        <v>12902</v>
      </c>
      <c r="E21583" s="2">
        <v>12890</v>
      </c>
      <c r="F21583">
        <v>84</v>
      </c>
      <c r="G21583" s="2">
        <v>44215</v>
      </c>
      <c r="H21583" s="1" t="s">
        <v>15700</v>
      </c>
      <c r="I21583" s="1" t="s">
        <v>15760</v>
      </c>
      <c r="J21583" s="1" t="s">
        <v>15702</v>
      </c>
      <c r="K21583" s="1" t="s">
        <v>15710</v>
      </c>
      <c r="L21583" s="1" t="s">
        <v>15930</v>
      </c>
      <c r="M21583">
        <v>185347001</v>
      </c>
      <c r="N21583" s="1" t="s">
        <v>15943</v>
      </c>
      <c r="O21583">
        <v>85.55</v>
      </c>
      <c r="P21583">
        <v>2729.16</v>
      </c>
      <c r="Q21583">
        <v>2151.33</v>
      </c>
      <c r="R21583">
        <v>577.82999999999993</v>
      </c>
      <c r="S21583" s="1" t="s">
        <v>15651</v>
      </c>
      <c r="T21583" s="1" t="s">
        <v>15647</v>
      </c>
      <c r="U21583">
        <v>3090</v>
      </c>
    </row>
    <row r="21584" spans="1:21" x14ac:dyDescent="0.25">
      <c r="A21584" s="1" t="s">
        <v>12904</v>
      </c>
      <c r="B21584" s="2">
        <v>43824</v>
      </c>
      <c r="C21584" s="2">
        <v>43824</v>
      </c>
      <c r="D21584" s="1" t="s">
        <v>675</v>
      </c>
      <c r="E21584" s="2">
        <v>12299</v>
      </c>
      <c r="F21584">
        <v>86</v>
      </c>
      <c r="G21584" s="2"/>
      <c r="H21584" s="1" t="s">
        <v>15700</v>
      </c>
      <c r="I21584" s="1" t="s">
        <v>15726</v>
      </c>
      <c r="J21584" s="1" t="s">
        <v>15702</v>
      </c>
      <c r="K21584" s="1" t="s">
        <v>15703</v>
      </c>
      <c r="L21584" s="1" t="s">
        <v>15930</v>
      </c>
      <c r="M21584">
        <v>185347001</v>
      </c>
      <c r="N21584" s="1" t="s">
        <v>15931</v>
      </c>
      <c r="O21584">
        <v>85.55</v>
      </c>
      <c r="P21584">
        <v>1645.58</v>
      </c>
      <c r="Q21584">
        <v>1260.74</v>
      </c>
      <c r="R21584">
        <v>384.83999999999992</v>
      </c>
      <c r="S21584" s="1" t="s">
        <v>15651</v>
      </c>
      <c r="T21584" s="1" t="s">
        <v>15647</v>
      </c>
      <c r="U21584">
        <v>1824</v>
      </c>
    </row>
    <row r="21585" spans="1:21" x14ac:dyDescent="0.25">
      <c r="A21585" s="1" t="s">
        <v>25589</v>
      </c>
      <c r="B21585" s="2">
        <v>43824</v>
      </c>
      <c r="C21585" s="2">
        <v>43824</v>
      </c>
      <c r="D21585" s="1" t="s">
        <v>2234</v>
      </c>
      <c r="E21585" s="2">
        <v>19436</v>
      </c>
      <c r="F21585">
        <v>66</v>
      </c>
      <c r="G21585" s="2"/>
      <c r="H21585" s="1" t="s">
        <v>15700</v>
      </c>
      <c r="I21585" s="1" t="s">
        <v>15705</v>
      </c>
      <c r="J21585" s="1" t="s">
        <v>15702</v>
      </c>
      <c r="K21585" s="1" t="s">
        <v>15706</v>
      </c>
      <c r="L21585" s="1" t="s">
        <v>15930</v>
      </c>
      <c r="M21585">
        <v>390906007</v>
      </c>
      <c r="N21585" s="1" t="s">
        <v>15940</v>
      </c>
      <c r="O21585">
        <v>85.55</v>
      </c>
      <c r="P21585">
        <v>234.72</v>
      </c>
      <c r="Q21585">
        <v>155.77000000000001</v>
      </c>
      <c r="R21585">
        <v>78.949999999999989</v>
      </c>
      <c r="S21585" s="1" t="s">
        <v>15651</v>
      </c>
      <c r="T21585" s="1" t="s">
        <v>15647</v>
      </c>
      <c r="U21585">
        <v>174</v>
      </c>
    </row>
    <row r="21586" spans="1:21" x14ac:dyDescent="0.25">
      <c r="A21586" s="1" t="s">
        <v>25590</v>
      </c>
      <c r="B21586" s="2">
        <v>43824</v>
      </c>
      <c r="C21586" s="2">
        <v>43824</v>
      </c>
      <c r="D21586" s="1" t="s">
        <v>675</v>
      </c>
      <c r="E21586" s="2">
        <v>12299</v>
      </c>
      <c r="F21586">
        <v>86</v>
      </c>
      <c r="G21586" s="2"/>
      <c r="H21586" s="1" t="s">
        <v>15700</v>
      </c>
      <c r="I21586" s="1" t="s">
        <v>15726</v>
      </c>
      <c r="J21586" s="1" t="s">
        <v>15702</v>
      </c>
      <c r="K21586" s="1" t="s">
        <v>15703</v>
      </c>
      <c r="L21586" s="1" t="s">
        <v>15930</v>
      </c>
      <c r="M21586">
        <v>185347001</v>
      </c>
      <c r="N21586" s="1" t="s">
        <v>15931</v>
      </c>
      <c r="O21586">
        <v>85.55</v>
      </c>
      <c r="P21586">
        <v>234.71</v>
      </c>
      <c r="Q21586">
        <v>155.77000000000001</v>
      </c>
      <c r="R21586">
        <v>78.94</v>
      </c>
      <c r="S21586" s="1" t="s">
        <v>15651</v>
      </c>
      <c r="T21586" s="1" t="s">
        <v>15647</v>
      </c>
      <c r="U21586">
        <v>174</v>
      </c>
    </row>
    <row r="21587" spans="1:21" x14ac:dyDescent="0.25">
      <c r="A21587" s="1" t="s">
        <v>25591</v>
      </c>
      <c r="B21587" s="2">
        <v>43824</v>
      </c>
      <c r="C21587" s="2">
        <v>43824</v>
      </c>
      <c r="D21587" s="1" t="s">
        <v>2108</v>
      </c>
      <c r="E21587" s="2">
        <v>15290</v>
      </c>
      <c r="F21587">
        <v>78</v>
      </c>
      <c r="G21587" s="2"/>
      <c r="H21587" s="1" t="s">
        <v>15699</v>
      </c>
      <c r="I21587" s="1" t="s">
        <v>15705</v>
      </c>
      <c r="J21587" s="1" t="s">
        <v>15702</v>
      </c>
      <c r="K21587" s="1" t="s">
        <v>15706</v>
      </c>
      <c r="L21587" s="1" t="s">
        <v>15930</v>
      </c>
      <c r="M21587">
        <v>185349003</v>
      </c>
      <c r="N21587" s="1" t="s">
        <v>15953</v>
      </c>
      <c r="O21587">
        <v>85.55</v>
      </c>
      <c r="P21587">
        <v>85.55</v>
      </c>
      <c r="Q21587">
        <v>36.44</v>
      </c>
      <c r="R21587">
        <v>49.11</v>
      </c>
      <c r="S21587" s="1" t="s">
        <v>15651</v>
      </c>
      <c r="T21587" s="1" t="s">
        <v>15647</v>
      </c>
      <c r="U21587">
        <v>0</v>
      </c>
    </row>
    <row r="21588" spans="1:21" x14ac:dyDescent="0.25">
      <c r="A21588" s="1" t="s">
        <v>25592</v>
      </c>
      <c r="B21588" s="2">
        <v>43824</v>
      </c>
      <c r="C21588" s="2">
        <v>43824</v>
      </c>
      <c r="D21588" s="1" t="s">
        <v>644</v>
      </c>
      <c r="E21588" s="2">
        <v>8606</v>
      </c>
      <c r="F21588">
        <v>96</v>
      </c>
      <c r="G21588" s="2"/>
      <c r="H21588" s="1" t="s">
        <v>15699</v>
      </c>
      <c r="I21588" s="1" t="s">
        <v>15705</v>
      </c>
      <c r="J21588" s="1" t="s">
        <v>15702</v>
      </c>
      <c r="K21588" s="1" t="s">
        <v>15706</v>
      </c>
      <c r="L21588" s="1" t="s">
        <v>15947</v>
      </c>
      <c r="M21588">
        <v>702927004</v>
      </c>
      <c r="N21588" s="1" t="s">
        <v>15948</v>
      </c>
      <c r="O21588">
        <v>142.58000000000001</v>
      </c>
      <c r="P21588">
        <v>142.58000000000001</v>
      </c>
      <c r="Q21588">
        <v>82.06</v>
      </c>
      <c r="R21588">
        <v>60.52000000000001</v>
      </c>
      <c r="S21588" s="1" t="s">
        <v>15651</v>
      </c>
      <c r="T21588" s="1" t="s">
        <v>15647</v>
      </c>
      <c r="U21588">
        <v>0</v>
      </c>
    </row>
    <row r="21589" spans="1:21" x14ac:dyDescent="0.25">
      <c r="A21589" s="1" t="s">
        <v>12905</v>
      </c>
      <c r="B21589" s="2">
        <v>43824</v>
      </c>
      <c r="C21589" s="2">
        <v>43824</v>
      </c>
      <c r="D21589" s="1" t="s">
        <v>648</v>
      </c>
      <c r="E21589" s="2">
        <v>12800</v>
      </c>
      <c r="F21589">
        <v>84</v>
      </c>
      <c r="G21589" s="2"/>
      <c r="H21589" s="1" t="s">
        <v>15699</v>
      </c>
      <c r="I21589" s="1" t="s">
        <v>15705</v>
      </c>
      <c r="J21589" s="1" t="s">
        <v>15702</v>
      </c>
      <c r="K21589" s="1" t="s">
        <v>15706</v>
      </c>
      <c r="L21589" s="1" t="s">
        <v>15971</v>
      </c>
      <c r="M21589">
        <v>50849002</v>
      </c>
      <c r="N21589" s="1" t="s">
        <v>15972</v>
      </c>
      <c r="O21589">
        <v>146.18</v>
      </c>
      <c r="P21589">
        <v>41049.58</v>
      </c>
      <c r="Q21589">
        <v>0</v>
      </c>
      <c r="R21589">
        <v>41049.58</v>
      </c>
      <c r="S21589" s="1" t="s">
        <v>15691</v>
      </c>
      <c r="T21589" s="1" t="s">
        <v>29479</v>
      </c>
      <c r="U21589">
        <v>27982</v>
      </c>
    </row>
    <row r="21590" spans="1:21" x14ac:dyDescent="0.25">
      <c r="A21590" s="1" t="s">
        <v>25593</v>
      </c>
      <c r="B21590" s="2">
        <v>43824</v>
      </c>
      <c r="C21590" s="2">
        <v>43824</v>
      </c>
      <c r="D21590" s="1" t="s">
        <v>5533</v>
      </c>
      <c r="E21590" s="2">
        <v>14431</v>
      </c>
      <c r="F21590">
        <v>80</v>
      </c>
      <c r="G21590" s="2">
        <v>44119</v>
      </c>
      <c r="H21590" s="1" t="s">
        <v>15700</v>
      </c>
      <c r="I21590" s="1" t="s">
        <v>15705</v>
      </c>
      <c r="J21590" s="1" t="s">
        <v>15702</v>
      </c>
      <c r="K21590" s="1" t="s">
        <v>15706</v>
      </c>
      <c r="L21590" s="1" t="s">
        <v>15930</v>
      </c>
      <c r="M21590">
        <v>439740005</v>
      </c>
      <c r="N21590" s="1" t="s">
        <v>16028</v>
      </c>
      <c r="O21590">
        <v>142.58000000000001</v>
      </c>
      <c r="P21590">
        <v>142.58000000000001</v>
      </c>
      <c r="Q21590">
        <v>40.450000000000003</v>
      </c>
      <c r="R21590">
        <v>102.13000000000001</v>
      </c>
      <c r="S21590" s="1" t="s">
        <v>15645</v>
      </c>
      <c r="T21590" s="1" t="s">
        <v>15647</v>
      </c>
      <c r="U21590">
        <v>0</v>
      </c>
    </row>
    <row r="21591" spans="1:21" x14ac:dyDescent="0.25">
      <c r="A21591" s="1" t="s">
        <v>25594</v>
      </c>
      <c r="B21591" s="2">
        <v>43825</v>
      </c>
      <c r="C21591" s="2">
        <v>43825</v>
      </c>
      <c r="D21591" s="1" t="s">
        <v>1197</v>
      </c>
      <c r="E21591" s="2">
        <v>13882</v>
      </c>
      <c r="F21591">
        <v>82</v>
      </c>
      <c r="G21591" s="2"/>
      <c r="H21591" s="1" t="s">
        <v>15699</v>
      </c>
      <c r="I21591" s="1" t="s">
        <v>15705</v>
      </c>
      <c r="J21591" s="1" t="s">
        <v>15702</v>
      </c>
      <c r="K21591" s="1" t="s">
        <v>15706</v>
      </c>
      <c r="L21591" s="1" t="s">
        <v>15930</v>
      </c>
      <c r="M21591">
        <v>185345009</v>
      </c>
      <c r="N21591" s="1" t="s">
        <v>15955</v>
      </c>
      <c r="O21591">
        <v>85.55</v>
      </c>
      <c r="P21591">
        <v>88.22</v>
      </c>
      <c r="Q21591">
        <v>0</v>
      </c>
      <c r="R21591">
        <v>88.22</v>
      </c>
      <c r="S21591" s="1" t="s">
        <v>15645</v>
      </c>
      <c r="T21591" s="1" t="s">
        <v>15647</v>
      </c>
      <c r="U21591">
        <v>3</v>
      </c>
    </row>
    <row r="21592" spans="1:21" x14ac:dyDescent="0.25">
      <c r="A21592" s="1" t="s">
        <v>12906</v>
      </c>
      <c r="B21592" s="2">
        <v>43825</v>
      </c>
      <c r="C21592" s="2">
        <v>43825</v>
      </c>
      <c r="D21592" s="1" t="s">
        <v>972</v>
      </c>
      <c r="E21592" s="2">
        <v>26688</v>
      </c>
      <c r="F21592">
        <v>46</v>
      </c>
      <c r="G21592" s="2"/>
      <c r="H21592" s="1" t="s">
        <v>15700</v>
      </c>
      <c r="I21592" s="1" t="s">
        <v>15705</v>
      </c>
      <c r="J21592" s="1" t="s">
        <v>15702</v>
      </c>
      <c r="K21592" s="1" t="s">
        <v>15706</v>
      </c>
      <c r="L21592" s="1" t="s">
        <v>15932</v>
      </c>
      <c r="M21592">
        <v>308335008</v>
      </c>
      <c r="N21592" s="1" t="s">
        <v>15933</v>
      </c>
      <c r="O21592">
        <v>142.58000000000001</v>
      </c>
      <c r="P21592">
        <v>1663.63</v>
      </c>
      <c r="Q21592">
        <v>0</v>
      </c>
      <c r="R21592">
        <v>1663.63</v>
      </c>
      <c r="S21592" s="1" t="s">
        <v>15685</v>
      </c>
      <c r="T21592" s="1" t="s">
        <v>15687</v>
      </c>
      <c r="U21592">
        <v>1067</v>
      </c>
    </row>
    <row r="21593" spans="1:21" x14ac:dyDescent="0.25">
      <c r="A21593" s="1" t="s">
        <v>25595</v>
      </c>
      <c r="B21593" s="2">
        <v>43825</v>
      </c>
      <c r="C21593" s="2">
        <v>43826</v>
      </c>
      <c r="D21593" s="1" t="s">
        <v>1908</v>
      </c>
      <c r="E21593" s="2">
        <v>9733</v>
      </c>
      <c r="F21593">
        <v>93</v>
      </c>
      <c r="G21593" s="2"/>
      <c r="H21593" s="1" t="s">
        <v>15699</v>
      </c>
      <c r="I21593" s="1" t="s">
        <v>15731</v>
      </c>
      <c r="J21593" s="1" t="s">
        <v>15702</v>
      </c>
      <c r="K21593" s="1" t="s">
        <v>15710</v>
      </c>
      <c r="L21593" s="1" t="s">
        <v>15950</v>
      </c>
      <c r="M21593">
        <v>56876005</v>
      </c>
      <c r="N21593" s="1" t="s">
        <v>16407</v>
      </c>
      <c r="O21593">
        <v>146.18</v>
      </c>
      <c r="P21593">
        <v>146.18</v>
      </c>
      <c r="Q21593">
        <v>84.94</v>
      </c>
      <c r="R21593">
        <v>61.240000000000009</v>
      </c>
      <c r="S21593" s="1" t="s">
        <v>15651</v>
      </c>
      <c r="T21593" s="1" t="s">
        <v>15647</v>
      </c>
      <c r="U21593">
        <v>0</v>
      </c>
    </row>
    <row r="21594" spans="1:21" x14ac:dyDescent="0.25">
      <c r="A21594" s="1" t="s">
        <v>12907</v>
      </c>
      <c r="B21594" s="2">
        <v>43825</v>
      </c>
      <c r="C21594" s="2">
        <v>43825</v>
      </c>
      <c r="D21594" s="1" t="s">
        <v>615</v>
      </c>
      <c r="E21594" s="2">
        <v>10774</v>
      </c>
      <c r="F21594">
        <v>90</v>
      </c>
      <c r="G21594" s="2"/>
      <c r="H21594" s="1" t="s">
        <v>15700</v>
      </c>
      <c r="I21594" s="1" t="s">
        <v>15752</v>
      </c>
      <c r="J21594" s="1" t="s">
        <v>15702</v>
      </c>
      <c r="K21594" s="1" t="s">
        <v>15736</v>
      </c>
      <c r="L21594" s="1" t="s">
        <v>15930</v>
      </c>
      <c r="M21594">
        <v>185347001</v>
      </c>
      <c r="N21594" s="1" t="s">
        <v>15931</v>
      </c>
      <c r="O21594">
        <v>85.55</v>
      </c>
      <c r="P21594">
        <v>1717.48</v>
      </c>
      <c r="Q21594">
        <v>0</v>
      </c>
      <c r="R21594">
        <v>1717.48</v>
      </c>
      <c r="S21594" s="1" t="s">
        <v>15691</v>
      </c>
      <c r="T21594" s="1" t="s">
        <v>29479</v>
      </c>
      <c r="U21594">
        <v>1908</v>
      </c>
    </row>
    <row r="21595" spans="1:21" x14ac:dyDescent="0.25">
      <c r="A21595" s="1" t="s">
        <v>12908</v>
      </c>
      <c r="B21595" s="2">
        <v>43825</v>
      </c>
      <c r="C21595" s="2">
        <v>43825</v>
      </c>
      <c r="D21595" s="1" t="s">
        <v>2112</v>
      </c>
      <c r="E21595" s="2">
        <v>24449</v>
      </c>
      <c r="F21595">
        <v>53</v>
      </c>
      <c r="G21595" s="2"/>
      <c r="H21595" s="1" t="s">
        <v>15699</v>
      </c>
      <c r="I21595" s="1" t="s">
        <v>15722</v>
      </c>
      <c r="J21595" s="1" t="s">
        <v>15702</v>
      </c>
      <c r="K21595" s="1" t="s">
        <v>15706</v>
      </c>
      <c r="L21595" s="1" t="s">
        <v>15937</v>
      </c>
      <c r="M21595">
        <v>162673000</v>
      </c>
      <c r="N21595" s="1" t="s">
        <v>15938</v>
      </c>
      <c r="O21595">
        <v>136.80000000000001</v>
      </c>
      <c r="P21595">
        <v>860.16</v>
      </c>
      <c r="Q21595">
        <v>0</v>
      </c>
      <c r="R21595">
        <v>860.16</v>
      </c>
      <c r="S21595" s="1" t="s">
        <v>15685</v>
      </c>
      <c r="T21595" s="1" t="s">
        <v>15687</v>
      </c>
      <c r="U21595">
        <v>529</v>
      </c>
    </row>
    <row r="21596" spans="1:21" x14ac:dyDescent="0.25">
      <c r="A21596" s="1" t="s">
        <v>25596</v>
      </c>
      <c r="B21596" s="2">
        <v>43825</v>
      </c>
      <c r="C21596" s="2">
        <v>43825</v>
      </c>
      <c r="D21596" s="1" t="s">
        <v>9095</v>
      </c>
      <c r="E21596" s="2">
        <v>33220</v>
      </c>
      <c r="F21596">
        <v>29</v>
      </c>
      <c r="G21596" s="2"/>
      <c r="H21596" s="1" t="s">
        <v>15699</v>
      </c>
      <c r="I21596" s="1" t="s">
        <v>15705</v>
      </c>
      <c r="J21596" s="1" t="s">
        <v>15702</v>
      </c>
      <c r="K21596" s="1" t="s">
        <v>15706</v>
      </c>
      <c r="L21596" s="1" t="s">
        <v>15947</v>
      </c>
      <c r="M21596">
        <v>702927004</v>
      </c>
      <c r="N21596" s="1" t="s">
        <v>15948</v>
      </c>
      <c r="O21596">
        <v>142.58000000000001</v>
      </c>
      <c r="P21596">
        <v>278.58</v>
      </c>
      <c r="Q21596">
        <v>0</v>
      </c>
      <c r="R21596">
        <v>278.58</v>
      </c>
      <c r="S21596" s="1" t="s">
        <v>15680</v>
      </c>
      <c r="T21596" s="1" t="s">
        <v>15682</v>
      </c>
      <c r="U21596">
        <v>95</v>
      </c>
    </row>
    <row r="21597" spans="1:21" x14ac:dyDescent="0.25">
      <c r="A21597" s="1" t="s">
        <v>12909</v>
      </c>
      <c r="B21597" s="2">
        <v>43825</v>
      </c>
      <c r="C21597" s="2">
        <v>43825</v>
      </c>
      <c r="D21597" s="1" t="s">
        <v>2665</v>
      </c>
      <c r="E21597" s="2">
        <v>21313</v>
      </c>
      <c r="F21597">
        <v>61</v>
      </c>
      <c r="G21597" s="2"/>
      <c r="H21597" s="1" t="s">
        <v>15700</v>
      </c>
      <c r="I21597" s="1" t="s">
        <v>15735</v>
      </c>
      <c r="J21597" s="1" t="s">
        <v>15702</v>
      </c>
      <c r="K21597" s="1" t="s">
        <v>15736</v>
      </c>
      <c r="L21597" s="1" t="s">
        <v>15932</v>
      </c>
      <c r="M21597">
        <v>185349003</v>
      </c>
      <c r="N21597" s="1" t="s">
        <v>15935</v>
      </c>
      <c r="O21597">
        <v>85.55</v>
      </c>
      <c r="P21597">
        <v>221.55</v>
      </c>
      <c r="Q21597">
        <v>0</v>
      </c>
      <c r="R21597">
        <v>221.55</v>
      </c>
      <c r="S21597" s="1" t="s">
        <v>15680</v>
      </c>
      <c r="T21597" s="1" t="s">
        <v>15682</v>
      </c>
      <c r="U21597">
        <v>159</v>
      </c>
    </row>
    <row r="21598" spans="1:21" x14ac:dyDescent="0.25">
      <c r="A21598" s="1" t="s">
        <v>12932</v>
      </c>
      <c r="B21598" s="2">
        <v>43826</v>
      </c>
      <c r="C21598" s="2">
        <v>43826</v>
      </c>
      <c r="D21598" s="1" t="s">
        <v>1347</v>
      </c>
      <c r="E21598" s="2">
        <v>11163</v>
      </c>
      <c r="F21598">
        <v>89</v>
      </c>
      <c r="G21598" s="2"/>
      <c r="H21598" s="1" t="s">
        <v>15700</v>
      </c>
      <c r="I21598" s="1" t="s">
        <v>15709</v>
      </c>
      <c r="J21598" s="1" t="s">
        <v>15702</v>
      </c>
      <c r="K21598" s="1" t="s">
        <v>15710</v>
      </c>
      <c r="L21598" s="1" t="s">
        <v>15930</v>
      </c>
      <c r="M21598">
        <v>185345009</v>
      </c>
      <c r="N21598" s="1" t="s">
        <v>15955</v>
      </c>
      <c r="O21598">
        <v>85.55</v>
      </c>
      <c r="P21598">
        <v>85.55</v>
      </c>
      <c r="Q21598">
        <v>36.44</v>
      </c>
      <c r="R21598">
        <v>49.11</v>
      </c>
      <c r="S21598" s="1" t="s">
        <v>15651</v>
      </c>
      <c r="T21598" s="1" t="s">
        <v>15647</v>
      </c>
      <c r="U21598">
        <v>0</v>
      </c>
    </row>
    <row r="21599" spans="1:21" x14ac:dyDescent="0.25">
      <c r="A21599" s="1" t="s">
        <v>25597</v>
      </c>
      <c r="B21599" s="2">
        <v>43826</v>
      </c>
      <c r="C21599" s="2">
        <v>43826</v>
      </c>
      <c r="D21599" s="1" t="s">
        <v>2036</v>
      </c>
      <c r="E21599" s="2">
        <v>19336</v>
      </c>
      <c r="F21599">
        <v>67</v>
      </c>
      <c r="G21599" s="2"/>
      <c r="H21599" s="1" t="s">
        <v>15699</v>
      </c>
      <c r="I21599" s="1" t="s">
        <v>15705</v>
      </c>
      <c r="J21599" s="1" t="s">
        <v>15702</v>
      </c>
      <c r="K21599" s="1" t="s">
        <v>15706</v>
      </c>
      <c r="L21599" s="1" t="s">
        <v>15930</v>
      </c>
      <c r="M21599">
        <v>390906007</v>
      </c>
      <c r="N21599" s="1" t="s">
        <v>15940</v>
      </c>
      <c r="O21599">
        <v>85.55</v>
      </c>
      <c r="P21599">
        <v>234.72</v>
      </c>
      <c r="Q21599">
        <v>155.77000000000001</v>
      </c>
      <c r="R21599">
        <v>78.949999999999989</v>
      </c>
      <c r="S21599" s="1" t="s">
        <v>15651</v>
      </c>
      <c r="T21599" s="1" t="s">
        <v>15647</v>
      </c>
      <c r="U21599">
        <v>174</v>
      </c>
    </row>
    <row r="21600" spans="1:21" x14ac:dyDescent="0.25">
      <c r="A21600" s="1" t="s">
        <v>12910</v>
      </c>
      <c r="B21600" s="2">
        <v>43826</v>
      </c>
      <c r="C21600" s="2">
        <v>43826</v>
      </c>
      <c r="D21600" s="1" t="s">
        <v>6902</v>
      </c>
      <c r="E21600" s="2">
        <v>21709</v>
      </c>
      <c r="F21600">
        <v>60</v>
      </c>
      <c r="G21600" s="2"/>
      <c r="H21600" s="1" t="s">
        <v>15699</v>
      </c>
      <c r="I21600" s="1" t="s">
        <v>15752</v>
      </c>
      <c r="J21600" s="1" t="s">
        <v>15702</v>
      </c>
      <c r="K21600" s="1" t="s">
        <v>15736</v>
      </c>
      <c r="L21600" s="1" t="s">
        <v>15930</v>
      </c>
      <c r="M21600">
        <v>185345009</v>
      </c>
      <c r="N21600" s="1" t="s">
        <v>15955</v>
      </c>
      <c r="O21600">
        <v>85.55</v>
      </c>
      <c r="P21600">
        <v>2253.12</v>
      </c>
      <c r="Q21600">
        <v>0</v>
      </c>
      <c r="R21600">
        <v>2253.12</v>
      </c>
      <c r="S21600" s="1" t="s">
        <v>15685</v>
      </c>
      <c r="T21600" s="1" t="s">
        <v>15687</v>
      </c>
      <c r="U21600">
        <v>2534</v>
      </c>
    </row>
    <row r="21601" spans="1:21" x14ac:dyDescent="0.25">
      <c r="A21601" s="1" t="s">
        <v>25598</v>
      </c>
      <c r="B21601" s="2">
        <v>43826</v>
      </c>
      <c r="C21601" s="2">
        <v>43826</v>
      </c>
      <c r="D21601" s="1" t="s">
        <v>1500</v>
      </c>
      <c r="E21601" s="2">
        <v>29746</v>
      </c>
      <c r="F21601">
        <v>38</v>
      </c>
      <c r="G21601" s="2"/>
      <c r="H21601" s="1" t="s">
        <v>15700</v>
      </c>
      <c r="I21601" s="1" t="s">
        <v>15705</v>
      </c>
      <c r="J21601" s="1" t="s">
        <v>15702</v>
      </c>
      <c r="K21601" s="1" t="s">
        <v>15706</v>
      </c>
      <c r="L21601" s="1" t="s">
        <v>15930</v>
      </c>
      <c r="M21601">
        <v>185345009</v>
      </c>
      <c r="N21601" s="1" t="s">
        <v>15955</v>
      </c>
      <c r="O21601">
        <v>85.55</v>
      </c>
      <c r="P21601">
        <v>113.11</v>
      </c>
      <c r="Q21601">
        <v>0</v>
      </c>
      <c r="R21601">
        <v>113.11</v>
      </c>
      <c r="S21601" s="1" t="s">
        <v>15691</v>
      </c>
      <c r="T21601" s="1" t="s">
        <v>29479</v>
      </c>
      <c r="U21601">
        <v>32</v>
      </c>
    </row>
    <row r="21602" spans="1:21" x14ac:dyDescent="0.25">
      <c r="A21602" s="1" t="s">
        <v>25599</v>
      </c>
      <c r="B21602" s="2">
        <v>43826</v>
      </c>
      <c r="C21602" s="2">
        <v>43826</v>
      </c>
      <c r="D21602" s="1" t="s">
        <v>3989</v>
      </c>
      <c r="E21602" s="2">
        <v>12279</v>
      </c>
      <c r="F21602">
        <v>86</v>
      </c>
      <c r="G21602" s="2">
        <v>44223</v>
      </c>
      <c r="H21602" s="1" t="s">
        <v>15700</v>
      </c>
      <c r="I21602" s="1" t="s">
        <v>15701</v>
      </c>
      <c r="J21602" s="1" t="s">
        <v>15702</v>
      </c>
      <c r="K21602" s="1" t="s">
        <v>15703</v>
      </c>
      <c r="L21602" s="1" t="s">
        <v>15930</v>
      </c>
      <c r="M21602">
        <v>185345009</v>
      </c>
      <c r="N21602" s="1" t="s">
        <v>15955</v>
      </c>
      <c r="O21602">
        <v>85.55</v>
      </c>
      <c r="P21602">
        <v>85.55</v>
      </c>
      <c r="Q21602">
        <v>36.44</v>
      </c>
      <c r="R21602">
        <v>49.11</v>
      </c>
      <c r="S21602" s="1" t="s">
        <v>15651</v>
      </c>
      <c r="T21602" s="1" t="s">
        <v>15647</v>
      </c>
      <c r="U21602">
        <v>0</v>
      </c>
    </row>
    <row r="21603" spans="1:21" x14ac:dyDescent="0.25">
      <c r="A21603" s="1" t="s">
        <v>25600</v>
      </c>
      <c r="B21603" s="2">
        <v>43826</v>
      </c>
      <c r="C21603" s="2">
        <v>43826</v>
      </c>
      <c r="D21603" s="1" t="s">
        <v>4023</v>
      </c>
      <c r="E21603" s="2">
        <v>14702</v>
      </c>
      <c r="F21603">
        <v>79</v>
      </c>
      <c r="G21603" s="2"/>
      <c r="H21603" s="1" t="s">
        <v>15699</v>
      </c>
      <c r="I21603" s="1" t="s">
        <v>15705</v>
      </c>
      <c r="J21603" s="1" t="s">
        <v>15702</v>
      </c>
      <c r="K21603" s="1" t="s">
        <v>15706</v>
      </c>
      <c r="L21603" s="1" t="s">
        <v>15932</v>
      </c>
      <c r="M21603">
        <v>185347001</v>
      </c>
      <c r="N21603" s="1" t="s">
        <v>15931</v>
      </c>
      <c r="O21603">
        <v>85.55</v>
      </c>
      <c r="P21603">
        <v>85.55</v>
      </c>
      <c r="Q21603">
        <v>0</v>
      </c>
      <c r="R21603">
        <v>85.55</v>
      </c>
      <c r="S21603" s="1" t="s">
        <v>15691</v>
      </c>
      <c r="T21603" s="1" t="s">
        <v>29479</v>
      </c>
      <c r="U21603">
        <v>0</v>
      </c>
    </row>
    <row r="21604" spans="1:21" x14ac:dyDescent="0.25">
      <c r="A21604" s="1" t="s">
        <v>25601</v>
      </c>
      <c r="B21604" s="2">
        <v>43826</v>
      </c>
      <c r="C21604" s="2">
        <v>43826</v>
      </c>
      <c r="D21604" s="1" t="s">
        <v>5340</v>
      </c>
      <c r="E21604" s="2">
        <v>11672</v>
      </c>
      <c r="F21604">
        <v>88</v>
      </c>
      <c r="G21604" s="2"/>
      <c r="H21604" s="1" t="s">
        <v>15699</v>
      </c>
      <c r="I21604" s="1" t="s">
        <v>15705</v>
      </c>
      <c r="J21604" s="1" t="s">
        <v>15702</v>
      </c>
      <c r="K21604" s="1" t="s">
        <v>15706</v>
      </c>
      <c r="L21604" s="1" t="s">
        <v>15930</v>
      </c>
      <c r="M21604">
        <v>390906007</v>
      </c>
      <c r="N21604" s="1" t="s">
        <v>15940</v>
      </c>
      <c r="O21604">
        <v>85.55</v>
      </c>
      <c r="P21604">
        <v>234.72</v>
      </c>
      <c r="Q21604">
        <v>155.77000000000001</v>
      </c>
      <c r="R21604">
        <v>78.949999999999989</v>
      </c>
      <c r="S21604" s="1" t="s">
        <v>15651</v>
      </c>
      <c r="T21604" s="1" t="s">
        <v>15647</v>
      </c>
      <c r="U21604">
        <v>174</v>
      </c>
    </row>
    <row r="21605" spans="1:21" x14ac:dyDescent="0.25">
      <c r="A21605" s="1" t="s">
        <v>12911</v>
      </c>
      <c r="B21605" s="2">
        <v>43827</v>
      </c>
      <c r="C21605" s="2">
        <v>43827</v>
      </c>
      <c r="D21605" s="1" t="s">
        <v>675</v>
      </c>
      <c r="E21605" s="2">
        <v>12299</v>
      </c>
      <c r="F21605">
        <v>86</v>
      </c>
      <c r="G21605" s="2"/>
      <c r="H21605" s="1" t="s">
        <v>15700</v>
      </c>
      <c r="I21605" s="1" t="s">
        <v>15726</v>
      </c>
      <c r="J21605" s="1" t="s">
        <v>15702</v>
      </c>
      <c r="K21605" s="1" t="s">
        <v>15703</v>
      </c>
      <c r="L21605" s="1" t="s">
        <v>15930</v>
      </c>
      <c r="M21605">
        <v>185347001</v>
      </c>
      <c r="N21605" s="1" t="s">
        <v>15931</v>
      </c>
      <c r="O21605">
        <v>85.55</v>
      </c>
      <c r="P21605">
        <v>770.75</v>
      </c>
      <c r="Q21605">
        <v>560.53</v>
      </c>
      <c r="R21605">
        <v>210.22000000000003</v>
      </c>
      <c r="S21605" s="1" t="s">
        <v>15651</v>
      </c>
      <c r="T21605" s="1" t="s">
        <v>15647</v>
      </c>
      <c r="U21605">
        <v>801</v>
      </c>
    </row>
    <row r="21606" spans="1:21" x14ac:dyDescent="0.25">
      <c r="A21606" s="1" t="s">
        <v>25602</v>
      </c>
      <c r="B21606" s="2">
        <v>43827</v>
      </c>
      <c r="C21606" s="2">
        <v>43827</v>
      </c>
      <c r="D21606" s="1" t="s">
        <v>756</v>
      </c>
      <c r="E21606" s="2">
        <v>8414</v>
      </c>
      <c r="F21606">
        <v>97</v>
      </c>
      <c r="G21606" s="2"/>
      <c r="H21606" s="1" t="s">
        <v>15699</v>
      </c>
      <c r="I21606" s="1" t="s">
        <v>15705</v>
      </c>
      <c r="J21606" s="1" t="s">
        <v>15702</v>
      </c>
      <c r="K21606" s="1" t="s">
        <v>15706</v>
      </c>
      <c r="L21606" s="1" t="s">
        <v>15971</v>
      </c>
      <c r="M21606">
        <v>50849002</v>
      </c>
      <c r="N21606" s="1" t="s">
        <v>15972</v>
      </c>
      <c r="O21606">
        <v>146.18</v>
      </c>
      <c r="P21606">
        <v>146.18</v>
      </c>
      <c r="Q21606">
        <v>84.94</v>
      </c>
      <c r="R21606">
        <v>61.240000000000009</v>
      </c>
      <c r="S21606" s="1" t="s">
        <v>15651</v>
      </c>
      <c r="T21606" s="1" t="s">
        <v>15647</v>
      </c>
      <c r="U21606">
        <v>0</v>
      </c>
    </row>
    <row r="21607" spans="1:21" x14ac:dyDescent="0.25">
      <c r="A21607" s="1" t="s">
        <v>12912</v>
      </c>
      <c r="B21607" s="2">
        <v>43828</v>
      </c>
      <c r="C21607" s="2">
        <v>43828</v>
      </c>
      <c r="D21607" s="1" t="s">
        <v>619</v>
      </c>
      <c r="E21607" s="2">
        <v>28637</v>
      </c>
      <c r="F21607">
        <v>41</v>
      </c>
      <c r="G21607" s="2"/>
      <c r="H21607" s="1" t="s">
        <v>15700</v>
      </c>
      <c r="I21607" s="1" t="s">
        <v>15726</v>
      </c>
      <c r="J21607" s="1" t="s">
        <v>15702</v>
      </c>
      <c r="K21607" s="1" t="s">
        <v>15703</v>
      </c>
      <c r="L21607" s="1" t="s">
        <v>15932</v>
      </c>
      <c r="M21607">
        <v>308335008</v>
      </c>
      <c r="N21607" s="1" t="s">
        <v>15933</v>
      </c>
      <c r="O21607">
        <v>142.58000000000001</v>
      </c>
      <c r="P21607">
        <v>2390.96</v>
      </c>
      <c r="Q21607">
        <v>2214.41</v>
      </c>
      <c r="R21607">
        <v>176.55000000000018</v>
      </c>
      <c r="S21607" s="1" t="s">
        <v>15654</v>
      </c>
      <c r="T21607" s="1" t="s">
        <v>15647</v>
      </c>
      <c r="U21607">
        <v>1577</v>
      </c>
    </row>
    <row r="21608" spans="1:21" x14ac:dyDescent="0.25">
      <c r="A21608" s="1" t="s">
        <v>12913</v>
      </c>
      <c r="B21608" s="2">
        <v>43828</v>
      </c>
      <c r="C21608" s="2">
        <v>43828</v>
      </c>
      <c r="D21608" s="1" t="s">
        <v>677</v>
      </c>
      <c r="E21608" s="2">
        <v>9968</v>
      </c>
      <c r="F21608">
        <v>92</v>
      </c>
      <c r="G21608" s="2"/>
      <c r="H21608" s="1" t="s">
        <v>15700</v>
      </c>
      <c r="I21608" s="1" t="s">
        <v>15705</v>
      </c>
      <c r="J21608" s="1" t="s">
        <v>15702</v>
      </c>
      <c r="K21608" s="1" t="s">
        <v>15706</v>
      </c>
      <c r="L21608" s="1" t="s">
        <v>15932</v>
      </c>
      <c r="M21608">
        <v>185349003</v>
      </c>
      <c r="N21608" s="1" t="s">
        <v>15935</v>
      </c>
      <c r="O21608">
        <v>85.55</v>
      </c>
      <c r="P21608">
        <v>164.54</v>
      </c>
      <c r="Q21608">
        <v>67.62</v>
      </c>
      <c r="R21608">
        <v>96.919999999999987</v>
      </c>
      <c r="S21608" s="1" t="s">
        <v>15651</v>
      </c>
      <c r="T21608" s="1" t="s">
        <v>15647</v>
      </c>
      <c r="U21608">
        <v>92</v>
      </c>
    </row>
    <row r="21609" spans="1:21" x14ac:dyDescent="0.25">
      <c r="A21609" s="1" t="s">
        <v>25603</v>
      </c>
      <c r="B21609" s="2">
        <v>43828</v>
      </c>
      <c r="C21609" s="2">
        <v>43828</v>
      </c>
      <c r="D21609" s="1" t="s">
        <v>15863</v>
      </c>
      <c r="E21609" s="2">
        <v>19482</v>
      </c>
      <c r="F21609">
        <v>66</v>
      </c>
      <c r="G21609" s="2"/>
      <c r="H21609" s="1" t="s">
        <v>15700</v>
      </c>
      <c r="I21609" s="1" t="s">
        <v>15719</v>
      </c>
      <c r="J21609" s="1" t="s">
        <v>15702</v>
      </c>
      <c r="K21609" s="1" t="s">
        <v>15710</v>
      </c>
      <c r="L21609" s="1" t="s">
        <v>15947</v>
      </c>
      <c r="M21609">
        <v>702927004</v>
      </c>
      <c r="N21609" s="1" t="s">
        <v>15948</v>
      </c>
      <c r="O21609">
        <v>142.58000000000001</v>
      </c>
      <c r="P21609">
        <v>142.58000000000001</v>
      </c>
      <c r="Q21609">
        <v>82.06</v>
      </c>
      <c r="R21609">
        <v>60.52000000000001</v>
      </c>
      <c r="S21609" s="1" t="s">
        <v>15651</v>
      </c>
      <c r="T21609" s="1" t="s">
        <v>15647</v>
      </c>
      <c r="U21609">
        <v>0</v>
      </c>
    </row>
    <row r="21610" spans="1:21" x14ac:dyDescent="0.25">
      <c r="A21610" s="1" t="s">
        <v>25604</v>
      </c>
      <c r="B21610" s="2">
        <v>43828</v>
      </c>
      <c r="C21610" s="2">
        <v>43828</v>
      </c>
      <c r="D21610" s="1" t="s">
        <v>625</v>
      </c>
      <c r="E21610" s="2">
        <v>11509</v>
      </c>
      <c r="F21610">
        <v>88</v>
      </c>
      <c r="G21610" s="2"/>
      <c r="H21610" s="1" t="s">
        <v>15699</v>
      </c>
      <c r="I21610" s="1" t="s">
        <v>15705</v>
      </c>
      <c r="J21610" s="1" t="s">
        <v>15702</v>
      </c>
      <c r="K21610" s="1" t="s">
        <v>15706</v>
      </c>
      <c r="L21610" s="1" t="s">
        <v>15971</v>
      </c>
      <c r="M21610">
        <v>50849002</v>
      </c>
      <c r="N21610" s="1" t="s">
        <v>15972</v>
      </c>
      <c r="O21610">
        <v>146.18</v>
      </c>
      <c r="P21610">
        <v>146.18</v>
      </c>
      <c r="Q21610">
        <v>84.94</v>
      </c>
      <c r="R21610">
        <v>61.240000000000009</v>
      </c>
      <c r="S21610" s="1" t="s">
        <v>15651</v>
      </c>
      <c r="T21610" s="1" t="s">
        <v>15647</v>
      </c>
      <c r="U21610">
        <v>0</v>
      </c>
    </row>
    <row r="21611" spans="1:21" x14ac:dyDescent="0.25">
      <c r="A21611" s="1" t="s">
        <v>12898</v>
      </c>
      <c r="B21611" s="2">
        <v>43828</v>
      </c>
      <c r="C21611" s="2">
        <v>43828</v>
      </c>
      <c r="D21611" s="1" t="s">
        <v>615</v>
      </c>
      <c r="E21611" s="2">
        <v>10774</v>
      </c>
      <c r="F21611">
        <v>90</v>
      </c>
      <c r="G21611" s="2"/>
      <c r="H21611" s="1" t="s">
        <v>15700</v>
      </c>
      <c r="I21611" s="1" t="s">
        <v>15752</v>
      </c>
      <c r="J21611" s="1" t="s">
        <v>15702</v>
      </c>
      <c r="K21611" s="1" t="s">
        <v>15736</v>
      </c>
      <c r="L21611" s="1" t="s">
        <v>15930</v>
      </c>
      <c r="M21611">
        <v>185347001</v>
      </c>
      <c r="N21611" s="1" t="s">
        <v>15931</v>
      </c>
      <c r="O21611">
        <v>85.55</v>
      </c>
      <c r="P21611">
        <v>957.1</v>
      </c>
      <c r="Q21611">
        <v>0</v>
      </c>
      <c r="R21611">
        <v>957.1</v>
      </c>
      <c r="S21611" s="1" t="s">
        <v>15691</v>
      </c>
      <c r="T21611" s="1" t="s">
        <v>29479</v>
      </c>
      <c r="U21611">
        <v>1019</v>
      </c>
    </row>
    <row r="21612" spans="1:21" x14ac:dyDescent="0.25">
      <c r="A21612" s="1" t="s">
        <v>12914</v>
      </c>
      <c r="B21612" s="2">
        <v>43828</v>
      </c>
      <c r="C21612" s="2">
        <v>43828</v>
      </c>
      <c r="D21612" s="1" t="s">
        <v>680</v>
      </c>
      <c r="E21612" s="2">
        <v>12818</v>
      </c>
      <c r="F21612">
        <v>84</v>
      </c>
      <c r="G21612" s="2"/>
      <c r="H21612" s="1" t="s">
        <v>15699</v>
      </c>
      <c r="I21612" s="1" t="s">
        <v>15705</v>
      </c>
      <c r="J21612" s="1" t="s">
        <v>15702</v>
      </c>
      <c r="K21612" s="1" t="s">
        <v>15706</v>
      </c>
      <c r="L21612" s="1" t="s">
        <v>15971</v>
      </c>
      <c r="M21612">
        <v>50849002</v>
      </c>
      <c r="N21612" s="1" t="s">
        <v>15972</v>
      </c>
      <c r="O21612">
        <v>146.18</v>
      </c>
      <c r="P21612">
        <v>28845.38</v>
      </c>
      <c r="Q21612">
        <v>23044.3</v>
      </c>
      <c r="R21612">
        <v>5801.0800000000017</v>
      </c>
      <c r="S21612" s="1" t="s">
        <v>15651</v>
      </c>
      <c r="T21612" s="1" t="s">
        <v>15647</v>
      </c>
      <c r="U21612">
        <v>19633</v>
      </c>
    </row>
    <row r="21613" spans="1:21" x14ac:dyDescent="0.25">
      <c r="A21613" s="1" t="s">
        <v>12915</v>
      </c>
      <c r="B21613" s="2">
        <v>43829</v>
      </c>
      <c r="C21613" s="2">
        <v>43829</v>
      </c>
      <c r="D21613" s="1" t="s">
        <v>1726</v>
      </c>
      <c r="E21613" s="2">
        <v>28982</v>
      </c>
      <c r="F21613">
        <v>40</v>
      </c>
      <c r="G21613" s="2"/>
      <c r="H21613" s="1" t="s">
        <v>15700</v>
      </c>
      <c r="I21613" s="1" t="s">
        <v>15705</v>
      </c>
      <c r="J21613" s="1" t="s">
        <v>15702</v>
      </c>
      <c r="K21613" s="1" t="s">
        <v>15706</v>
      </c>
      <c r="L21613" s="1" t="s">
        <v>15930</v>
      </c>
      <c r="M21613">
        <v>424619006</v>
      </c>
      <c r="N21613" s="1" t="s">
        <v>15963</v>
      </c>
      <c r="O21613">
        <v>142.58000000000001</v>
      </c>
      <c r="P21613">
        <v>14307.1</v>
      </c>
      <c r="Q21613">
        <v>13534.74</v>
      </c>
      <c r="R21613">
        <v>772.36000000000058</v>
      </c>
      <c r="S21613" s="1" t="s">
        <v>15654</v>
      </c>
      <c r="T21613" s="1" t="s">
        <v>15647</v>
      </c>
      <c r="U21613">
        <v>9934</v>
      </c>
    </row>
    <row r="21614" spans="1:21" x14ac:dyDescent="0.25">
      <c r="A21614" s="1" t="s">
        <v>12916</v>
      </c>
      <c r="B21614" s="2">
        <v>43829</v>
      </c>
      <c r="C21614" s="2">
        <v>43829</v>
      </c>
      <c r="D21614" s="1" t="s">
        <v>4894</v>
      </c>
      <c r="E21614" s="2">
        <v>11885</v>
      </c>
      <c r="F21614">
        <v>87</v>
      </c>
      <c r="G21614" s="2"/>
      <c r="H21614" s="1" t="s">
        <v>15699</v>
      </c>
      <c r="I21614" s="1" t="s">
        <v>15735</v>
      </c>
      <c r="J21614" s="1" t="s">
        <v>15702</v>
      </c>
      <c r="K21614" s="1" t="s">
        <v>15736</v>
      </c>
      <c r="L21614" s="1" t="s">
        <v>15971</v>
      </c>
      <c r="M21614">
        <v>50849002</v>
      </c>
      <c r="N21614" s="1" t="s">
        <v>16006</v>
      </c>
      <c r="O21614">
        <v>146.18</v>
      </c>
      <c r="P21614">
        <v>1947.27</v>
      </c>
      <c r="Q21614">
        <v>1488.32</v>
      </c>
      <c r="R21614">
        <v>458.95000000000005</v>
      </c>
      <c r="S21614" s="1" t="s">
        <v>15651</v>
      </c>
      <c r="T21614" s="1" t="s">
        <v>15647</v>
      </c>
      <c r="U21614">
        <v>1232</v>
      </c>
    </row>
    <row r="21615" spans="1:21" x14ac:dyDescent="0.25">
      <c r="A21615" s="1" t="s">
        <v>25605</v>
      </c>
      <c r="B21615" s="2">
        <v>43829</v>
      </c>
      <c r="C21615" s="2">
        <v>43829</v>
      </c>
      <c r="D21615" s="1" t="s">
        <v>689</v>
      </c>
      <c r="E21615" s="2">
        <v>21933</v>
      </c>
      <c r="F21615">
        <v>59</v>
      </c>
      <c r="G21615" s="2"/>
      <c r="H21615" s="1" t="s">
        <v>15700</v>
      </c>
      <c r="I21615" s="1" t="s">
        <v>15719</v>
      </c>
      <c r="J21615" s="1" t="s">
        <v>15702</v>
      </c>
      <c r="K21615" s="1" t="s">
        <v>15710</v>
      </c>
      <c r="L21615" s="1" t="s">
        <v>15947</v>
      </c>
      <c r="M21615">
        <v>702927004</v>
      </c>
      <c r="N21615" s="1" t="s">
        <v>15948</v>
      </c>
      <c r="O21615">
        <v>142.58000000000001</v>
      </c>
      <c r="P21615">
        <v>142.58000000000001</v>
      </c>
      <c r="Q21615">
        <v>0</v>
      </c>
      <c r="R21615">
        <v>142.58000000000001</v>
      </c>
      <c r="S21615" s="1" t="s">
        <v>15691</v>
      </c>
      <c r="T21615" s="1" t="s">
        <v>29479</v>
      </c>
      <c r="U21615">
        <v>0</v>
      </c>
    </row>
    <row r="21616" spans="1:21" x14ac:dyDescent="0.25">
      <c r="A21616" s="1" t="s">
        <v>12917</v>
      </c>
      <c r="B21616" s="2">
        <v>43829</v>
      </c>
      <c r="C21616" s="2">
        <v>43829</v>
      </c>
      <c r="D21616" s="1" t="s">
        <v>1001</v>
      </c>
      <c r="E21616" s="2">
        <v>8948</v>
      </c>
      <c r="F21616">
        <v>95</v>
      </c>
      <c r="G21616" s="2"/>
      <c r="H21616" s="1" t="s">
        <v>15700</v>
      </c>
      <c r="I21616" s="1" t="s">
        <v>15705</v>
      </c>
      <c r="J21616" s="1" t="s">
        <v>15702</v>
      </c>
      <c r="K21616" s="1" t="s">
        <v>15706</v>
      </c>
      <c r="L21616" s="1" t="s">
        <v>15932</v>
      </c>
      <c r="M21616">
        <v>185349003</v>
      </c>
      <c r="N21616" s="1" t="s">
        <v>15935</v>
      </c>
      <c r="O21616">
        <v>85.55</v>
      </c>
      <c r="P21616">
        <v>579.97</v>
      </c>
      <c r="Q21616">
        <v>367.98</v>
      </c>
      <c r="R21616">
        <v>211.99</v>
      </c>
      <c r="S21616" s="1" t="s">
        <v>15651</v>
      </c>
      <c r="T21616" s="1" t="s">
        <v>15647</v>
      </c>
      <c r="U21616">
        <v>578</v>
      </c>
    </row>
    <row r="21617" spans="1:21" x14ac:dyDescent="0.25">
      <c r="A21617" s="1" t="s">
        <v>12918</v>
      </c>
      <c r="B21617" s="2">
        <v>43829</v>
      </c>
      <c r="C21617" s="2">
        <v>43829</v>
      </c>
      <c r="D21617" s="1" t="s">
        <v>1003</v>
      </c>
      <c r="E21617" s="2">
        <v>27239</v>
      </c>
      <c r="F21617">
        <v>45</v>
      </c>
      <c r="G21617" s="2"/>
      <c r="H21617" s="1" t="s">
        <v>15700</v>
      </c>
      <c r="I21617" s="1" t="s">
        <v>15705</v>
      </c>
      <c r="J21617" s="1" t="s">
        <v>15702</v>
      </c>
      <c r="K21617" s="1" t="s">
        <v>15706</v>
      </c>
      <c r="L21617" s="1" t="s">
        <v>15932</v>
      </c>
      <c r="M21617">
        <v>308335008</v>
      </c>
      <c r="N21617" s="1" t="s">
        <v>15933</v>
      </c>
      <c r="O21617">
        <v>142.58000000000001</v>
      </c>
      <c r="P21617">
        <v>6357.08</v>
      </c>
      <c r="Q21617">
        <v>0</v>
      </c>
      <c r="R21617">
        <v>6357.08</v>
      </c>
      <c r="S21617" s="1" t="s">
        <v>15656</v>
      </c>
      <c r="T21617" s="1" t="s">
        <v>15658</v>
      </c>
      <c r="U21617">
        <v>4359</v>
      </c>
    </row>
    <row r="21618" spans="1:21" x14ac:dyDescent="0.25">
      <c r="A21618" s="1" t="s">
        <v>12919</v>
      </c>
      <c r="B21618" s="2">
        <v>43830</v>
      </c>
      <c r="C21618" s="2">
        <v>43830</v>
      </c>
      <c r="D21618" s="1" t="s">
        <v>881</v>
      </c>
      <c r="E21618" s="2">
        <v>9172</v>
      </c>
      <c r="F21618">
        <v>94</v>
      </c>
      <c r="G21618" s="2"/>
      <c r="H21618" s="1" t="s">
        <v>15699</v>
      </c>
      <c r="I21618" s="1" t="s">
        <v>15705</v>
      </c>
      <c r="J21618" s="1" t="s">
        <v>15702</v>
      </c>
      <c r="K21618" s="1" t="s">
        <v>15706</v>
      </c>
      <c r="L21618" s="1" t="s">
        <v>15932</v>
      </c>
      <c r="M21618">
        <v>185349003</v>
      </c>
      <c r="N21618" s="1" t="s">
        <v>15935</v>
      </c>
      <c r="O21618">
        <v>85.55</v>
      </c>
      <c r="P21618">
        <v>203.88</v>
      </c>
      <c r="Q21618">
        <v>99.09</v>
      </c>
      <c r="R21618">
        <v>104.78999999999999</v>
      </c>
      <c r="S21618" s="1" t="s">
        <v>15651</v>
      </c>
      <c r="T21618" s="1" t="s">
        <v>15647</v>
      </c>
      <c r="U21618">
        <v>138</v>
      </c>
    </row>
    <row r="21619" spans="1:21" x14ac:dyDescent="0.25">
      <c r="A21619" s="1" t="s">
        <v>12920</v>
      </c>
      <c r="B21619" s="2">
        <v>43830</v>
      </c>
      <c r="C21619" s="2">
        <v>43830</v>
      </c>
      <c r="D21619" s="1" t="s">
        <v>1482</v>
      </c>
      <c r="E21619" s="2">
        <v>31915</v>
      </c>
      <c r="F21619">
        <v>32</v>
      </c>
      <c r="G21619" s="2"/>
      <c r="H21619" s="1" t="s">
        <v>15700</v>
      </c>
      <c r="I21619" s="1" t="s">
        <v>15722</v>
      </c>
      <c r="J21619" s="1" t="s">
        <v>15702</v>
      </c>
      <c r="K21619" s="1" t="s">
        <v>15706</v>
      </c>
      <c r="L21619" s="1" t="s">
        <v>15930</v>
      </c>
      <c r="M21619">
        <v>424619006</v>
      </c>
      <c r="N21619" s="1" t="s">
        <v>15963</v>
      </c>
      <c r="O21619">
        <v>142.58000000000001</v>
      </c>
      <c r="P21619">
        <v>11272.98</v>
      </c>
      <c r="Q21619">
        <v>0</v>
      </c>
      <c r="R21619">
        <v>11272.98</v>
      </c>
      <c r="S21619" s="1" t="s">
        <v>15691</v>
      </c>
      <c r="T21619" s="1" t="s">
        <v>29479</v>
      </c>
      <c r="U21619">
        <v>7806</v>
      </c>
    </row>
    <row r="21620" spans="1:21" x14ac:dyDescent="0.25">
      <c r="A21620" s="1" t="s">
        <v>12921</v>
      </c>
      <c r="B21620" s="2">
        <v>43830</v>
      </c>
      <c r="C21620" s="2">
        <v>43830</v>
      </c>
      <c r="D21620" s="1" t="s">
        <v>675</v>
      </c>
      <c r="E21620" s="2">
        <v>12299</v>
      </c>
      <c r="F21620">
        <v>86</v>
      </c>
      <c r="G21620" s="2"/>
      <c r="H21620" s="1" t="s">
        <v>15700</v>
      </c>
      <c r="I21620" s="1" t="s">
        <v>15726</v>
      </c>
      <c r="J21620" s="1" t="s">
        <v>15702</v>
      </c>
      <c r="K21620" s="1" t="s">
        <v>15703</v>
      </c>
      <c r="L21620" s="1" t="s">
        <v>15930</v>
      </c>
      <c r="M21620">
        <v>185347001</v>
      </c>
      <c r="N21620" s="1" t="s">
        <v>15931</v>
      </c>
      <c r="O21620">
        <v>85.55</v>
      </c>
      <c r="P21620">
        <v>1258.03</v>
      </c>
      <c r="Q21620">
        <v>950.18</v>
      </c>
      <c r="R21620">
        <v>307.85000000000002</v>
      </c>
      <c r="S21620" s="1" t="s">
        <v>15651</v>
      </c>
      <c r="T21620" s="1" t="s">
        <v>15647</v>
      </c>
      <c r="U21620">
        <v>1370</v>
      </c>
    </row>
    <row r="21621" spans="1:21" x14ac:dyDescent="0.25">
      <c r="A21621" s="1" t="s">
        <v>12922</v>
      </c>
      <c r="B21621" s="2">
        <v>43830</v>
      </c>
      <c r="C21621" s="2">
        <v>43830</v>
      </c>
      <c r="D21621" s="1" t="s">
        <v>742</v>
      </c>
      <c r="E21621" s="2">
        <v>23238</v>
      </c>
      <c r="F21621">
        <v>56</v>
      </c>
      <c r="G21621" s="2"/>
      <c r="H21621" s="1" t="s">
        <v>15699</v>
      </c>
      <c r="I21621" s="1" t="s">
        <v>15705</v>
      </c>
      <c r="J21621" s="1" t="s">
        <v>15702</v>
      </c>
      <c r="K21621" s="1" t="s">
        <v>15706</v>
      </c>
      <c r="L21621" s="1" t="s">
        <v>15930</v>
      </c>
      <c r="M21621">
        <v>185349003</v>
      </c>
      <c r="N21621" s="1" t="s">
        <v>15953</v>
      </c>
      <c r="O21621">
        <v>85.55</v>
      </c>
      <c r="P21621">
        <v>22140.63</v>
      </c>
      <c r="Q21621">
        <v>0</v>
      </c>
      <c r="R21621">
        <v>22140.63</v>
      </c>
      <c r="S21621" s="1" t="s">
        <v>15685</v>
      </c>
      <c r="T21621" s="1" t="s">
        <v>15687</v>
      </c>
      <c r="U21621">
        <v>25780</v>
      </c>
    </row>
    <row r="21622" spans="1:21" x14ac:dyDescent="0.25">
      <c r="A21622" s="1" t="s">
        <v>12924</v>
      </c>
      <c r="B21622" s="2">
        <v>43830</v>
      </c>
      <c r="C21622" s="2">
        <v>43830</v>
      </c>
      <c r="D21622" s="1" t="s">
        <v>1058</v>
      </c>
      <c r="E21622" s="2">
        <v>25567</v>
      </c>
      <c r="F21622">
        <v>50</v>
      </c>
      <c r="G21622" s="2"/>
      <c r="H21622" s="1" t="s">
        <v>15699</v>
      </c>
      <c r="I21622" s="1" t="s">
        <v>15705</v>
      </c>
      <c r="J21622" s="1" t="s">
        <v>15702</v>
      </c>
      <c r="K21622" s="1" t="s">
        <v>15706</v>
      </c>
      <c r="L21622" s="1" t="s">
        <v>15937</v>
      </c>
      <c r="M21622">
        <v>162673000</v>
      </c>
      <c r="N21622" s="1" t="s">
        <v>15938</v>
      </c>
      <c r="O21622">
        <v>136.80000000000001</v>
      </c>
      <c r="P21622">
        <v>989.36</v>
      </c>
      <c r="Q21622">
        <v>742.02</v>
      </c>
      <c r="R21622">
        <v>247.34000000000003</v>
      </c>
      <c r="S21622" s="1" t="s">
        <v>15662</v>
      </c>
      <c r="T21622" s="1" t="s">
        <v>15664</v>
      </c>
      <c r="U21622">
        <v>623</v>
      </c>
    </row>
    <row r="21623" spans="1:21" x14ac:dyDescent="0.25">
      <c r="A21623" s="1" t="s">
        <v>12923</v>
      </c>
      <c r="B21623" s="2">
        <v>43830</v>
      </c>
      <c r="C21623" s="2">
        <v>43830</v>
      </c>
      <c r="D21623" s="1" t="s">
        <v>1058</v>
      </c>
      <c r="E21623" s="2">
        <v>25567</v>
      </c>
      <c r="F21623">
        <v>50</v>
      </c>
      <c r="G21623" s="2"/>
      <c r="H21623" s="1" t="s">
        <v>15699</v>
      </c>
      <c r="I21623" s="1" t="s">
        <v>15705</v>
      </c>
      <c r="J21623" s="1" t="s">
        <v>15702</v>
      </c>
      <c r="K21623" s="1" t="s">
        <v>15706</v>
      </c>
      <c r="L21623" s="1" t="s">
        <v>15930</v>
      </c>
      <c r="M21623">
        <v>185349003</v>
      </c>
      <c r="N21623" s="1" t="s">
        <v>15953</v>
      </c>
      <c r="O21623">
        <v>85.55</v>
      </c>
      <c r="P21623">
        <v>11736.29</v>
      </c>
      <c r="Q21623">
        <v>8070.97</v>
      </c>
      <c r="R21623">
        <v>3665.3200000000006</v>
      </c>
      <c r="S21623" s="1" t="s">
        <v>15662</v>
      </c>
      <c r="T21623" s="1" t="s">
        <v>15664</v>
      </c>
      <c r="U21623">
        <v>13619</v>
      </c>
    </row>
    <row r="21624" spans="1:21" x14ac:dyDescent="0.25">
      <c r="A21624" s="1" t="s">
        <v>12925</v>
      </c>
      <c r="B21624" s="2">
        <v>43831</v>
      </c>
      <c r="C21624" s="2">
        <v>43831</v>
      </c>
      <c r="D21624" s="1" t="s">
        <v>642</v>
      </c>
      <c r="E21624" s="2">
        <v>30999</v>
      </c>
      <c r="F21624">
        <v>35</v>
      </c>
      <c r="G21624" s="2"/>
      <c r="H21624" s="1" t="s">
        <v>15700</v>
      </c>
      <c r="I21624" s="1" t="s">
        <v>15705</v>
      </c>
      <c r="J21624" s="1" t="s">
        <v>15702</v>
      </c>
      <c r="K21624" s="1" t="s">
        <v>15706</v>
      </c>
      <c r="L21624" s="1" t="s">
        <v>15932</v>
      </c>
      <c r="M21624">
        <v>185349003</v>
      </c>
      <c r="N21624" s="1" t="s">
        <v>15935</v>
      </c>
      <c r="O21624">
        <v>85.55</v>
      </c>
      <c r="P21624">
        <v>195.35</v>
      </c>
      <c r="Q21624">
        <v>0</v>
      </c>
      <c r="R21624">
        <v>195.35</v>
      </c>
      <c r="S21624" s="1" t="s">
        <v>15680</v>
      </c>
      <c r="T21624" s="1" t="s">
        <v>15682</v>
      </c>
      <c r="U21624">
        <v>128</v>
      </c>
    </row>
    <row r="21625" spans="1:21" x14ac:dyDescent="0.25">
      <c r="A21625" s="1" t="s">
        <v>25606</v>
      </c>
      <c r="B21625" s="2">
        <v>43831</v>
      </c>
      <c r="C21625" s="2">
        <v>43831</v>
      </c>
      <c r="D21625" s="1" t="s">
        <v>644</v>
      </c>
      <c r="E21625" s="2">
        <v>8606</v>
      </c>
      <c r="F21625">
        <v>96</v>
      </c>
      <c r="G21625" s="2"/>
      <c r="H21625" s="1" t="s">
        <v>15699</v>
      </c>
      <c r="I21625" s="1" t="s">
        <v>15705</v>
      </c>
      <c r="J21625" s="1" t="s">
        <v>15702</v>
      </c>
      <c r="K21625" s="1" t="s">
        <v>15706</v>
      </c>
      <c r="L21625" s="1" t="s">
        <v>15947</v>
      </c>
      <c r="M21625">
        <v>702927004</v>
      </c>
      <c r="N21625" s="1" t="s">
        <v>15948</v>
      </c>
      <c r="O21625">
        <v>142.58000000000001</v>
      </c>
      <c r="P21625">
        <v>142.58000000000001</v>
      </c>
      <c r="Q21625">
        <v>82.06</v>
      </c>
      <c r="R21625">
        <v>60.52000000000001</v>
      </c>
      <c r="S21625" s="1" t="s">
        <v>15651</v>
      </c>
      <c r="T21625" s="1" t="s">
        <v>15647</v>
      </c>
      <c r="U21625">
        <v>0</v>
      </c>
    </row>
    <row r="21626" spans="1:21" x14ac:dyDescent="0.25">
      <c r="A21626" s="1" t="s">
        <v>12926</v>
      </c>
      <c r="B21626" s="2">
        <v>43831</v>
      </c>
      <c r="C21626" s="2">
        <v>43831</v>
      </c>
      <c r="D21626" s="1" t="s">
        <v>642</v>
      </c>
      <c r="E21626" s="2">
        <v>30999</v>
      </c>
      <c r="F21626">
        <v>35</v>
      </c>
      <c r="G21626" s="2"/>
      <c r="H21626" s="1" t="s">
        <v>15700</v>
      </c>
      <c r="I21626" s="1" t="s">
        <v>15705</v>
      </c>
      <c r="J21626" s="1" t="s">
        <v>15702</v>
      </c>
      <c r="K21626" s="1" t="s">
        <v>15706</v>
      </c>
      <c r="L21626" s="1" t="s">
        <v>15930</v>
      </c>
      <c r="M21626">
        <v>185345009</v>
      </c>
      <c r="N21626" s="1" t="s">
        <v>15955</v>
      </c>
      <c r="O21626">
        <v>85.55</v>
      </c>
      <c r="P21626">
        <v>85.55</v>
      </c>
      <c r="Q21626">
        <v>0</v>
      </c>
      <c r="R21626">
        <v>85.55</v>
      </c>
      <c r="S21626" s="1" t="s">
        <v>15680</v>
      </c>
      <c r="T21626" s="1" t="s">
        <v>15682</v>
      </c>
      <c r="U21626">
        <v>0</v>
      </c>
    </row>
    <row r="21627" spans="1:21" x14ac:dyDescent="0.25">
      <c r="A21627" s="1" t="s">
        <v>25607</v>
      </c>
      <c r="B21627" s="2">
        <v>43831</v>
      </c>
      <c r="C21627" s="2">
        <v>43831</v>
      </c>
      <c r="D21627" s="1" t="s">
        <v>934</v>
      </c>
      <c r="E21627" s="2">
        <v>12835</v>
      </c>
      <c r="F21627">
        <v>84</v>
      </c>
      <c r="G21627" s="2"/>
      <c r="H21627" s="1" t="s">
        <v>15699</v>
      </c>
      <c r="I21627" s="1" t="s">
        <v>15722</v>
      </c>
      <c r="J21627" s="1" t="s">
        <v>15702</v>
      </c>
      <c r="K21627" s="1" t="s">
        <v>15706</v>
      </c>
      <c r="L21627" s="1" t="s">
        <v>15947</v>
      </c>
      <c r="M21627">
        <v>702927004</v>
      </c>
      <c r="N21627" s="1" t="s">
        <v>15948</v>
      </c>
      <c r="O21627">
        <v>142.58000000000001</v>
      </c>
      <c r="P21627">
        <v>142.58000000000001</v>
      </c>
      <c r="Q21627">
        <v>82.06</v>
      </c>
      <c r="R21627">
        <v>60.52000000000001</v>
      </c>
      <c r="S21627" s="1" t="s">
        <v>15651</v>
      </c>
      <c r="T21627" s="1" t="s">
        <v>15647</v>
      </c>
      <c r="U21627">
        <v>0</v>
      </c>
    </row>
    <row r="21628" spans="1:21" x14ac:dyDescent="0.25">
      <c r="A21628" s="1" t="s">
        <v>12927</v>
      </c>
      <c r="B21628" s="2">
        <v>43831</v>
      </c>
      <c r="C21628" s="2">
        <v>43831</v>
      </c>
      <c r="D21628" s="1" t="s">
        <v>733</v>
      </c>
      <c r="E21628" s="2">
        <v>29579</v>
      </c>
      <c r="F21628">
        <v>39</v>
      </c>
      <c r="G21628" s="2"/>
      <c r="H21628" s="1" t="s">
        <v>15700</v>
      </c>
      <c r="I21628" s="1" t="s">
        <v>15738</v>
      </c>
      <c r="J21628" s="1" t="s">
        <v>15702</v>
      </c>
      <c r="K21628" s="1" t="s">
        <v>15710</v>
      </c>
      <c r="L21628" s="1" t="s">
        <v>15932</v>
      </c>
      <c r="M21628">
        <v>308335008</v>
      </c>
      <c r="N21628" s="1" t="s">
        <v>15933</v>
      </c>
      <c r="O21628">
        <v>142.58000000000001</v>
      </c>
      <c r="P21628">
        <v>2716.48</v>
      </c>
      <c r="Q21628">
        <v>1981.11</v>
      </c>
      <c r="R21628">
        <v>735.37000000000012</v>
      </c>
      <c r="S21628" s="1" t="s">
        <v>15662</v>
      </c>
      <c r="T21628" s="1" t="s">
        <v>15664</v>
      </c>
      <c r="U21628">
        <v>1805</v>
      </c>
    </row>
    <row r="21629" spans="1:21" x14ac:dyDescent="0.25">
      <c r="A21629" s="1" t="s">
        <v>12928</v>
      </c>
      <c r="B21629" s="2">
        <v>43831</v>
      </c>
      <c r="C21629" s="2">
        <v>43831</v>
      </c>
      <c r="D21629" s="1" t="s">
        <v>615</v>
      </c>
      <c r="E21629" s="2">
        <v>10774</v>
      </c>
      <c r="F21629">
        <v>90</v>
      </c>
      <c r="G21629" s="2"/>
      <c r="H21629" s="1" t="s">
        <v>15700</v>
      </c>
      <c r="I21629" s="1" t="s">
        <v>15752</v>
      </c>
      <c r="J21629" s="1" t="s">
        <v>15702</v>
      </c>
      <c r="K21629" s="1" t="s">
        <v>15736</v>
      </c>
      <c r="L21629" s="1" t="s">
        <v>15930</v>
      </c>
      <c r="M21629">
        <v>185347001</v>
      </c>
      <c r="N21629" s="1" t="s">
        <v>15931</v>
      </c>
      <c r="O21629">
        <v>85.55</v>
      </c>
      <c r="P21629">
        <v>1408.67</v>
      </c>
      <c r="Q21629">
        <v>0</v>
      </c>
      <c r="R21629">
        <v>1408.67</v>
      </c>
      <c r="S21629" s="1" t="s">
        <v>15691</v>
      </c>
      <c r="T21629" s="1" t="s">
        <v>29479</v>
      </c>
      <c r="U21629">
        <v>1547</v>
      </c>
    </row>
    <row r="21630" spans="1:21" x14ac:dyDescent="0.25">
      <c r="A21630" s="1" t="s">
        <v>12929</v>
      </c>
      <c r="B21630" s="2">
        <v>43831</v>
      </c>
      <c r="C21630" s="2">
        <v>43831</v>
      </c>
      <c r="D21630" s="1" t="s">
        <v>648</v>
      </c>
      <c r="E21630" s="2">
        <v>12800</v>
      </c>
      <c r="F21630">
        <v>85</v>
      </c>
      <c r="G21630" s="2"/>
      <c r="H21630" s="1" t="s">
        <v>15699</v>
      </c>
      <c r="I21630" s="1" t="s">
        <v>15705</v>
      </c>
      <c r="J21630" s="1" t="s">
        <v>15702</v>
      </c>
      <c r="K21630" s="1" t="s">
        <v>15706</v>
      </c>
      <c r="L21630" s="1" t="s">
        <v>15947</v>
      </c>
      <c r="M21630">
        <v>702927004</v>
      </c>
      <c r="N21630" s="1" t="s">
        <v>15948</v>
      </c>
      <c r="O21630">
        <v>142.58000000000001</v>
      </c>
      <c r="P21630">
        <v>35546.050000000003</v>
      </c>
      <c r="Q21630">
        <v>0</v>
      </c>
      <c r="R21630">
        <v>35546.050000000003</v>
      </c>
      <c r="S21630" s="1" t="s">
        <v>15691</v>
      </c>
      <c r="T21630" s="1" t="s">
        <v>29479</v>
      </c>
      <c r="U21630">
        <v>24831</v>
      </c>
    </row>
    <row r="21631" spans="1:21" x14ac:dyDescent="0.25">
      <c r="A21631" s="1" t="s">
        <v>25608</v>
      </c>
      <c r="B21631" s="2">
        <v>43831</v>
      </c>
      <c r="C21631" s="2">
        <v>43831</v>
      </c>
      <c r="D21631" s="1" t="s">
        <v>1877</v>
      </c>
      <c r="E21631" s="2">
        <v>19300</v>
      </c>
      <c r="F21631">
        <v>67</v>
      </c>
      <c r="G21631" s="2"/>
      <c r="H21631" s="1" t="s">
        <v>15699</v>
      </c>
      <c r="I21631" s="1" t="s">
        <v>15745</v>
      </c>
      <c r="J21631" s="1" t="s">
        <v>15702</v>
      </c>
      <c r="K21631" s="1" t="s">
        <v>15703</v>
      </c>
      <c r="L21631" s="1" t="s">
        <v>15930</v>
      </c>
      <c r="M21631">
        <v>390906007</v>
      </c>
      <c r="N21631" s="1" t="s">
        <v>15940</v>
      </c>
      <c r="O21631">
        <v>85.55</v>
      </c>
      <c r="P21631">
        <v>234.72</v>
      </c>
      <c r="Q21631">
        <v>155.77000000000001</v>
      </c>
      <c r="R21631">
        <v>78.949999999999989</v>
      </c>
      <c r="S21631" s="1" t="s">
        <v>15651</v>
      </c>
      <c r="T21631" s="1" t="s">
        <v>15647</v>
      </c>
      <c r="U21631">
        <v>174</v>
      </c>
    </row>
    <row r="21632" spans="1:21" x14ac:dyDescent="0.25">
      <c r="A21632" s="1" t="s">
        <v>12930</v>
      </c>
      <c r="B21632" s="2">
        <v>43831</v>
      </c>
      <c r="C21632" s="2">
        <v>43831</v>
      </c>
      <c r="D21632" s="1" t="s">
        <v>859</v>
      </c>
      <c r="E21632" s="2">
        <v>9356</v>
      </c>
      <c r="F21632">
        <v>94</v>
      </c>
      <c r="G21632" s="2"/>
      <c r="H21632" s="1" t="s">
        <v>15699</v>
      </c>
      <c r="I21632" s="1" t="s">
        <v>15705</v>
      </c>
      <c r="J21632" s="1" t="s">
        <v>15702</v>
      </c>
      <c r="K21632" s="1" t="s">
        <v>15706</v>
      </c>
      <c r="L21632" s="1" t="s">
        <v>15932</v>
      </c>
      <c r="M21632">
        <v>185349003</v>
      </c>
      <c r="N21632" s="1" t="s">
        <v>15935</v>
      </c>
      <c r="O21632">
        <v>85.55</v>
      </c>
      <c r="P21632">
        <v>617.14</v>
      </c>
      <c r="Q21632">
        <v>311.08</v>
      </c>
      <c r="R21632">
        <v>306.06</v>
      </c>
      <c r="S21632" s="1" t="s">
        <v>15651</v>
      </c>
      <c r="T21632" s="1" t="s">
        <v>15647</v>
      </c>
      <c r="U21632">
        <v>621</v>
      </c>
    </row>
    <row r="21633" spans="1:21" x14ac:dyDescent="0.25">
      <c r="A21633" s="1" t="s">
        <v>12931</v>
      </c>
      <c r="B21633" s="2">
        <v>43832</v>
      </c>
      <c r="C21633" s="2">
        <v>43832</v>
      </c>
      <c r="D21633" s="1" t="s">
        <v>864</v>
      </c>
      <c r="E21633" s="2">
        <v>12184</v>
      </c>
      <c r="F21633">
        <v>86</v>
      </c>
      <c r="G21633" s="2"/>
      <c r="H21633" s="1" t="s">
        <v>15700</v>
      </c>
      <c r="I21633" s="1" t="s">
        <v>15705</v>
      </c>
      <c r="J21633" s="1" t="s">
        <v>15702</v>
      </c>
      <c r="K21633" s="1" t="s">
        <v>15706</v>
      </c>
      <c r="L21633" s="1" t="s">
        <v>15932</v>
      </c>
      <c r="M21633">
        <v>185349003</v>
      </c>
      <c r="N21633" s="1" t="s">
        <v>15935</v>
      </c>
      <c r="O21633">
        <v>85.55</v>
      </c>
      <c r="P21633">
        <v>25098.27</v>
      </c>
      <c r="Q21633">
        <v>0</v>
      </c>
      <c r="R21633">
        <v>25098.27</v>
      </c>
      <c r="S21633" s="1" t="s">
        <v>15691</v>
      </c>
      <c r="T21633" s="1" t="s">
        <v>29479</v>
      </c>
      <c r="U21633">
        <v>29238</v>
      </c>
    </row>
    <row r="21634" spans="1:21" x14ac:dyDescent="0.25">
      <c r="A21634" s="1" t="s">
        <v>25609</v>
      </c>
      <c r="B21634" s="2">
        <v>43832</v>
      </c>
      <c r="C21634" s="2">
        <v>43832</v>
      </c>
      <c r="D21634" s="1" t="s">
        <v>2232</v>
      </c>
      <c r="E21634" s="2">
        <v>16867</v>
      </c>
      <c r="F21634">
        <v>73</v>
      </c>
      <c r="G21634" s="2"/>
      <c r="H21634" s="1" t="s">
        <v>15699</v>
      </c>
      <c r="I21634" s="1" t="s">
        <v>15741</v>
      </c>
      <c r="J21634" s="1" t="s">
        <v>15702</v>
      </c>
      <c r="K21634" s="1" t="s">
        <v>15706</v>
      </c>
      <c r="L21634" s="1" t="s">
        <v>15930</v>
      </c>
      <c r="M21634">
        <v>185345009</v>
      </c>
      <c r="N21634" s="1" t="s">
        <v>15955</v>
      </c>
      <c r="O21634">
        <v>85.55</v>
      </c>
      <c r="P21634">
        <v>117.68</v>
      </c>
      <c r="Q21634">
        <v>36.44</v>
      </c>
      <c r="R21634">
        <v>81.240000000000009</v>
      </c>
      <c r="S21634" s="1" t="s">
        <v>15651</v>
      </c>
      <c r="T21634" s="1" t="s">
        <v>15647</v>
      </c>
      <c r="U21634">
        <v>38</v>
      </c>
    </row>
    <row r="21635" spans="1:21" x14ac:dyDescent="0.25">
      <c r="A21635" s="1" t="s">
        <v>25610</v>
      </c>
      <c r="B21635" s="2">
        <v>43832</v>
      </c>
      <c r="C21635" s="2">
        <v>43832</v>
      </c>
      <c r="D21635" s="1" t="s">
        <v>2560</v>
      </c>
      <c r="E21635" s="2">
        <v>29541</v>
      </c>
      <c r="F21635">
        <v>39</v>
      </c>
      <c r="G21635" s="2"/>
      <c r="H21635" s="1" t="s">
        <v>15700</v>
      </c>
      <c r="I21635" s="1" t="s">
        <v>15757</v>
      </c>
      <c r="J21635" s="1" t="s">
        <v>15702</v>
      </c>
      <c r="K21635" s="1" t="s">
        <v>15736</v>
      </c>
      <c r="L21635" s="1" t="s">
        <v>15930</v>
      </c>
      <c r="M21635">
        <v>185345009</v>
      </c>
      <c r="N21635" s="1" t="s">
        <v>15955</v>
      </c>
      <c r="O21635">
        <v>85.55</v>
      </c>
      <c r="P21635">
        <v>102.41</v>
      </c>
      <c r="Q21635">
        <v>0</v>
      </c>
      <c r="R21635">
        <v>102.41</v>
      </c>
      <c r="S21635" s="1" t="s">
        <v>15680</v>
      </c>
      <c r="T21635" s="1" t="s">
        <v>15682</v>
      </c>
      <c r="U21635">
        <v>20</v>
      </c>
    </row>
    <row r="21636" spans="1:21" x14ac:dyDescent="0.25">
      <c r="A21636" s="1" t="s">
        <v>25611</v>
      </c>
      <c r="B21636" s="2">
        <v>43832</v>
      </c>
      <c r="C21636" s="2">
        <v>43832</v>
      </c>
      <c r="D21636" s="1" t="s">
        <v>1908</v>
      </c>
      <c r="E21636" s="2">
        <v>9733</v>
      </c>
      <c r="F21636">
        <v>93</v>
      </c>
      <c r="G21636" s="2"/>
      <c r="H21636" s="1" t="s">
        <v>15699</v>
      </c>
      <c r="I21636" s="1" t="s">
        <v>15731</v>
      </c>
      <c r="J21636" s="1" t="s">
        <v>15702</v>
      </c>
      <c r="K21636" s="1" t="s">
        <v>15710</v>
      </c>
      <c r="L21636" s="1" t="s">
        <v>15932</v>
      </c>
      <c r="M21636">
        <v>185347001</v>
      </c>
      <c r="N21636" s="1" t="s">
        <v>15931</v>
      </c>
      <c r="O21636">
        <v>85.55</v>
      </c>
      <c r="P21636">
        <v>85.55</v>
      </c>
      <c r="Q21636">
        <v>36.44</v>
      </c>
      <c r="R21636">
        <v>49.11</v>
      </c>
      <c r="S21636" s="1" t="s">
        <v>15651</v>
      </c>
      <c r="T21636" s="1" t="s">
        <v>15647</v>
      </c>
      <c r="U21636">
        <v>0</v>
      </c>
    </row>
    <row r="21637" spans="1:21" x14ac:dyDescent="0.25">
      <c r="A21637" s="1" t="s">
        <v>25612</v>
      </c>
      <c r="B21637" s="2">
        <v>43833</v>
      </c>
      <c r="C21637" s="2">
        <v>43833</v>
      </c>
      <c r="D21637" s="1" t="s">
        <v>1015</v>
      </c>
      <c r="E21637" s="2">
        <v>30194</v>
      </c>
      <c r="F21637">
        <v>37</v>
      </c>
      <c r="G21637" s="2"/>
      <c r="H21637" s="1" t="s">
        <v>15699</v>
      </c>
      <c r="I21637" s="1" t="s">
        <v>15705</v>
      </c>
      <c r="J21637" s="1" t="s">
        <v>15702</v>
      </c>
      <c r="K21637" s="1" t="s">
        <v>15706</v>
      </c>
      <c r="L21637" s="1" t="s">
        <v>15932</v>
      </c>
      <c r="M21637">
        <v>185347001</v>
      </c>
      <c r="N21637" s="1" t="s">
        <v>15931</v>
      </c>
      <c r="O21637">
        <v>85.55</v>
      </c>
      <c r="P21637">
        <v>85.55</v>
      </c>
      <c r="Q21637">
        <v>7.91</v>
      </c>
      <c r="R21637">
        <v>77.64</v>
      </c>
      <c r="S21637" s="1" t="s">
        <v>15662</v>
      </c>
      <c r="T21637" s="1" t="s">
        <v>15664</v>
      </c>
      <c r="U21637">
        <v>0</v>
      </c>
    </row>
    <row r="21638" spans="1:21" x14ac:dyDescent="0.25">
      <c r="A21638" s="1" t="s">
        <v>25613</v>
      </c>
      <c r="B21638" s="2">
        <v>43833</v>
      </c>
      <c r="C21638" s="2">
        <v>43833</v>
      </c>
      <c r="D21638" s="1" t="s">
        <v>8705</v>
      </c>
      <c r="E21638" s="2">
        <v>14381</v>
      </c>
      <c r="F21638">
        <v>80</v>
      </c>
      <c r="G21638" s="2"/>
      <c r="H21638" s="1" t="s">
        <v>15700</v>
      </c>
      <c r="I21638" s="1" t="s">
        <v>15701</v>
      </c>
      <c r="J21638" s="1" t="s">
        <v>15702</v>
      </c>
      <c r="K21638" s="1" t="s">
        <v>15703</v>
      </c>
      <c r="L21638" s="1" t="s">
        <v>15930</v>
      </c>
      <c r="M21638">
        <v>185349003</v>
      </c>
      <c r="N21638" s="1" t="s">
        <v>15953</v>
      </c>
      <c r="O21638">
        <v>85.55</v>
      </c>
      <c r="P21638">
        <v>85.55</v>
      </c>
      <c r="Q21638">
        <v>36.44</v>
      </c>
      <c r="R21638">
        <v>49.11</v>
      </c>
      <c r="S21638" s="1" t="s">
        <v>15651</v>
      </c>
      <c r="T21638" s="1" t="s">
        <v>15647</v>
      </c>
      <c r="U21638">
        <v>0</v>
      </c>
    </row>
    <row r="21639" spans="1:21" x14ac:dyDescent="0.25">
      <c r="A21639" s="1" t="s">
        <v>25614</v>
      </c>
      <c r="B21639" s="2">
        <v>43833</v>
      </c>
      <c r="C21639" s="2">
        <v>43833</v>
      </c>
      <c r="D21639" s="1" t="s">
        <v>4813</v>
      </c>
      <c r="E21639" s="2">
        <v>24471</v>
      </c>
      <c r="F21639">
        <v>53</v>
      </c>
      <c r="G21639" s="2"/>
      <c r="H21639" s="1" t="s">
        <v>15700</v>
      </c>
      <c r="I21639" s="1" t="s">
        <v>15705</v>
      </c>
      <c r="J21639" s="1" t="s">
        <v>15702</v>
      </c>
      <c r="K21639" s="1" t="s">
        <v>15706</v>
      </c>
      <c r="L21639" s="1" t="s">
        <v>15932</v>
      </c>
      <c r="M21639">
        <v>185347001</v>
      </c>
      <c r="N21639" s="1" t="s">
        <v>15931</v>
      </c>
      <c r="O21639">
        <v>85.55</v>
      </c>
      <c r="P21639">
        <v>85.55</v>
      </c>
      <c r="Q21639">
        <v>0</v>
      </c>
      <c r="R21639">
        <v>85.55</v>
      </c>
      <c r="S21639" s="1" t="s">
        <v>15685</v>
      </c>
      <c r="T21639" s="1" t="s">
        <v>15687</v>
      </c>
      <c r="U21639">
        <v>0</v>
      </c>
    </row>
    <row r="21640" spans="1:21" x14ac:dyDescent="0.25">
      <c r="A21640" s="1" t="s">
        <v>25615</v>
      </c>
      <c r="B21640" s="2">
        <v>43833</v>
      </c>
      <c r="C21640" s="2">
        <v>43833</v>
      </c>
      <c r="D21640" s="1" t="s">
        <v>1013</v>
      </c>
      <c r="E21640" s="2">
        <v>30012</v>
      </c>
      <c r="F21640">
        <v>37</v>
      </c>
      <c r="G21640" s="2"/>
      <c r="H21640" s="1" t="s">
        <v>15700</v>
      </c>
      <c r="I21640" s="1" t="s">
        <v>15701</v>
      </c>
      <c r="J21640" s="1" t="s">
        <v>15702</v>
      </c>
      <c r="K21640" s="1" t="s">
        <v>15703</v>
      </c>
      <c r="L21640" s="1" t="s">
        <v>15930</v>
      </c>
      <c r="M21640">
        <v>185345009</v>
      </c>
      <c r="N21640" s="1" t="s">
        <v>15955</v>
      </c>
      <c r="O21640">
        <v>85.55</v>
      </c>
      <c r="P21640">
        <v>85.55</v>
      </c>
      <c r="Q21640">
        <v>0</v>
      </c>
      <c r="R21640">
        <v>85.55</v>
      </c>
      <c r="S21640" s="1" t="s">
        <v>15685</v>
      </c>
      <c r="T21640" s="1" t="s">
        <v>15687</v>
      </c>
      <c r="U21640">
        <v>0</v>
      </c>
    </row>
    <row r="21641" spans="1:21" x14ac:dyDescent="0.25">
      <c r="A21641" s="1" t="s">
        <v>25616</v>
      </c>
      <c r="B21641" s="2">
        <v>43833</v>
      </c>
      <c r="C21641" s="2">
        <v>43833</v>
      </c>
      <c r="D21641" s="1" t="s">
        <v>866</v>
      </c>
      <c r="E21641" s="2">
        <v>16798</v>
      </c>
      <c r="F21641">
        <v>74</v>
      </c>
      <c r="G21641" s="2"/>
      <c r="H21641" s="1" t="s">
        <v>15700</v>
      </c>
      <c r="I21641" s="1" t="s">
        <v>15705</v>
      </c>
      <c r="J21641" s="1" t="s">
        <v>15702</v>
      </c>
      <c r="K21641" s="1" t="s">
        <v>15706</v>
      </c>
      <c r="L21641" s="1" t="s">
        <v>15947</v>
      </c>
      <c r="M21641">
        <v>702927004</v>
      </c>
      <c r="N21641" s="1" t="s">
        <v>15948</v>
      </c>
      <c r="O21641">
        <v>142.58000000000001</v>
      </c>
      <c r="P21641">
        <v>142.58000000000001</v>
      </c>
      <c r="Q21641">
        <v>40.450000000000003</v>
      </c>
      <c r="R21641">
        <v>102.13000000000001</v>
      </c>
      <c r="S21641" s="1" t="s">
        <v>15645</v>
      </c>
      <c r="T21641" s="1" t="s">
        <v>15647</v>
      </c>
      <c r="U21641">
        <v>0</v>
      </c>
    </row>
    <row r="21642" spans="1:21" x14ac:dyDescent="0.25">
      <c r="A21642" s="1" t="s">
        <v>12933</v>
      </c>
      <c r="B21642" s="2">
        <v>43833</v>
      </c>
      <c r="C21642" s="2">
        <v>43833</v>
      </c>
      <c r="D21642" s="1" t="s">
        <v>664</v>
      </c>
      <c r="E21642" s="2">
        <v>13312</v>
      </c>
      <c r="F21642">
        <v>83</v>
      </c>
      <c r="G21642" s="2"/>
      <c r="H21642" s="1" t="s">
        <v>15699</v>
      </c>
      <c r="I21642" s="1" t="s">
        <v>15705</v>
      </c>
      <c r="J21642" s="1" t="s">
        <v>15702</v>
      </c>
      <c r="K21642" s="1" t="s">
        <v>15706</v>
      </c>
      <c r="L21642" s="1" t="s">
        <v>15932</v>
      </c>
      <c r="M21642">
        <v>185349003</v>
      </c>
      <c r="N21642" s="1" t="s">
        <v>15935</v>
      </c>
      <c r="O21642">
        <v>85.55</v>
      </c>
      <c r="P21642">
        <v>21636.27</v>
      </c>
      <c r="Q21642">
        <v>17162.84</v>
      </c>
      <c r="R21642">
        <v>4473.43</v>
      </c>
      <c r="S21642" s="1" t="s">
        <v>15651</v>
      </c>
      <c r="T21642" s="1" t="s">
        <v>15647</v>
      </c>
      <c r="U21642">
        <v>25191</v>
      </c>
    </row>
    <row r="21643" spans="1:21" x14ac:dyDescent="0.25">
      <c r="A21643" s="1" t="s">
        <v>12934</v>
      </c>
      <c r="B21643" s="2">
        <v>43833</v>
      </c>
      <c r="C21643" s="2">
        <v>43833</v>
      </c>
      <c r="D21643" s="1" t="s">
        <v>675</v>
      </c>
      <c r="E21643" s="2">
        <v>12299</v>
      </c>
      <c r="F21643">
        <v>86</v>
      </c>
      <c r="G21643" s="2"/>
      <c r="H21643" s="1" t="s">
        <v>15700</v>
      </c>
      <c r="I21643" s="1" t="s">
        <v>15726</v>
      </c>
      <c r="J21643" s="1" t="s">
        <v>15702</v>
      </c>
      <c r="K21643" s="1" t="s">
        <v>15703</v>
      </c>
      <c r="L21643" s="1" t="s">
        <v>15930</v>
      </c>
      <c r="M21643">
        <v>185347001</v>
      </c>
      <c r="N21643" s="1" t="s">
        <v>15931</v>
      </c>
      <c r="O21643">
        <v>85.55</v>
      </c>
      <c r="P21643">
        <v>1204.95</v>
      </c>
      <c r="Q21643">
        <v>907.98</v>
      </c>
      <c r="R21643">
        <v>296.97000000000003</v>
      </c>
      <c r="S21643" s="1" t="s">
        <v>15651</v>
      </c>
      <c r="T21643" s="1" t="s">
        <v>15647</v>
      </c>
      <c r="U21643">
        <v>1308</v>
      </c>
    </row>
    <row r="21644" spans="1:21" x14ac:dyDescent="0.25">
      <c r="A21644" s="1" t="s">
        <v>25617</v>
      </c>
      <c r="B21644" s="2">
        <v>43833</v>
      </c>
      <c r="C21644" s="2">
        <v>43833</v>
      </c>
      <c r="D21644" s="1" t="s">
        <v>15791</v>
      </c>
      <c r="E21644" s="2">
        <v>11976</v>
      </c>
      <c r="F21644">
        <v>87</v>
      </c>
      <c r="G21644" s="2"/>
      <c r="H21644" s="1" t="s">
        <v>15699</v>
      </c>
      <c r="I21644" s="1" t="s">
        <v>15709</v>
      </c>
      <c r="J21644" s="1" t="s">
        <v>15702</v>
      </c>
      <c r="K21644" s="1" t="s">
        <v>15710</v>
      </c>
      <c r="L21644" s="1" t="s">
        <v>15947</v>
      </c>
      <c r="M21644">
        <v>702927004</v>
      </c>
      <c r="N21644" s="1" t="s">
        <v>15948</v>
      </c>
      <c r="O21644">
        <v>142.58000000000001</v>
      </c>
      <c r="P21644">
        <v>142.58000000000001</v>
      </c>
      <c r="Q21644">
        <v>82.06</v>
      </c>
      <c r="R21644">
        <v>60.52000000000001</v>
      </c>
      <c r="S21644" s="1" t="s">
        <v>15651</v>
      </c>
      <c r="T21644" s="1" t="s">
        <v>15647</v>
      </c>
      <c r="U21644">
        <v>0</v>
      </c>
    </row>
    <row r="21645" spans="1:21" x14ac:dyDescent="0.25">
      <c r="A21645" s="1" t="s">
        <v>25618</v>
      </c>
      <c r="B21645" s="2">
        <v>43833</v>
      </c>
      <c r="C21645" s="2">
        <v>43833</v>
      </c>
      <c r="D21645" s="1" t="s">
        <v>15853</v>
      </c>
      <c r="E21645" s="2">
        <v>13005</v>
      </c>
      <c r="F21645">
        <v>84</v>
      </c>
      <c r="G21645" s="2"/>
      <c r="H21645" s="1" t="s">
        <v>15699</v>
      </c>
      <c r="I21645" s="1" t="s">
        <v>15709</v>
      </c>
      <c r="J21645" s="1" t="s">
        <v>15702</v>
      </c>
      <c r="K21645" s="1" t="s">
        <v>15710</v>
      </c>
      <c r="L21645" s="1" t="s">
        <v>15947</v>
      </c>
      <c r="M21645">
        <v>702927004</v>
      </c>
      <c r="N21645" s="1" t="s">
        <v>15948</v>
      </c>
      <c r="O21645">
        <v>142.58000000000001</v>
      </c>
      <c r="P21645">
        <v>142.58000000000001</v>
      </c>
      <c r="Q21645">
        <v>82.06</v>
      </c>
      <c r="R21645">
        <v>60.52000000000001</v>
      </c>
      <c r="S21645" s="1" t="s">
        <v>15651</v>
      </c>
      <c r="T21645" s="1" t="s">
        <v>15647</v>
      </c>
      <c r="U21645">
        <v>0</v>
      </c>
    </row>
    <row r="21646" spans="1:21" x14ac:dyDescent="0.25">
      <c r="A21646" s="1" t="s">
        <v>25619</v>
      </c>
      <c r="B21646" s="2">
        <v>43833</v>
      </c>
      <c r="C21646" s="2">
        <v>43833</v>
      </c>
      <c r="D21646" s="1" t="s">
        <v>1283</v>
      </c>
      <c r="E21646" s="2">
        <v>9819</v>
      </c>
      <c r="F21646">
        <v>93</v>
      </c>
      <c r="G21646" s="2"/>
      <c r="H21646" s="1" t="s">
        <v>15700</v>
      </c>
      <c r="I21646" s="1" t="s">
        <v>15705</v>
      </c>
      <c r="J21646" s="1" t="s">
        <v>15702</v>
      </c>
      <c r="K21646" s="1" t="s">
        <v>15706</v>
      </c>
      <c r="L21646" s="1" t="s">
        <v>15930</v>
      </c>
      <c r="M21646">
        <v>185345009</v>
      </c>
      <c r="N21646" s="1" t="s">
        <v>15955</v>
      </c>
      <c r="O21646">
        <v>85.55</v>
      </c>
      <c r="P21646">
        <v>85.55</v>
      </c>
      <c r="Q21646">
        <v>36.44</v>
      </c>
      <c r="R21646">
        <v>49.11</v>
      </c>
      <c r="S21646" s="1" t="s">
        <v>15651</v>
      </c>
      <c r="T21646" s="1" t="s">
        <v>15647</v>
      </c>
      <c r="U21646">
        <v>0</v>
      </c>
    </row>
    <row r="21647" spans="1:21" x14ac:dyDescent="0.25">
      <c r="A21647" s="1" t="s">
        <v>12935</v>
      </c>
      <c r="B21647" s="2">
        <v>43834</v>
      </c>
      <c r="C21647" s="2">
        <v>43834</v>
      </c>
      <c r="D21647" s="1" t="s">
        <v>3126</v>
      </c>
      <c r="E21647" s="2">
        <v>31492</v>
      </c>
      <c r="F21647">
        <v>33</v>
      </c>
      <c r="G21647" s="2"/>
      <c r="H21647" s="1" t="s">
        <v>15700</v>
      </c>
      <c r="I21647" s="1" t="s">
        <v>15726</v>
      </c>
      <c r="J21647" s="1" t="s">
        <v>15702</v>
      </c>
      <c r="K21647" s="1" t="s">
        <v>15703</v>
      </c>
      <c r="L21647" s="1" t="s">
        <v>15930</v>
      </c>
      <c r="M21647">
        <v>424619006</v>
      </c>
      <c r="N21647" s="1" t="s">
        <v>15963</v>
      </c>
      <c r="O21647">
        <v>142.58000000000001</v>
      </c>
      <c r="P21647">
        <v>12747.74</v>
      </c>
      <c r="Q21647">
        <v>12053.35</v>
      </c>
      <c r="R21647">
        <v>694.38999999999942</v>
      </c>
      <c r="S21647" s="1" t="s">
        <v>15654</v>
      </c>
      <c r="T21647" s="1" t="s">
        <v>15647</v>
      </c>
      <c r="U21647">
        <v>8841</v>
      </c>
    </row>
    <row r="21648" spans="1:21" x14ac:dyDescent="0.25">
      <c r="A21648" s="1" t="s">
        <v>25620</v>
      </c>
      <c r="B21648" s="2">
        <v>43834</v>
      </c>
      <c r="C21648" s="2">
        <v>43834</v>
      </c>
      <c r="D21648" s="1" t="s">
        <v>666</v>
      </c>
      <c r="E21648" s="2">
        <v>23079</v>
      </c>
      <c r="F21648">
        <v>56</v>
      </c>
      <c r="G21648" s="2"/>
      <c r="H21648" s="1" t="s">
        <v>15700</v>
      </c>
      <c r="I21648" s="1" t="s">
        <v>15705</v>
      </c>
      <c r="J21648" s="1" t="s">
        <v>15702</v>
      </c>
      <c r="K21648" s="1" t="s">
        <v>15706</v>
      </c>
      <c r="L21648" s="1" t="s">
        <v>15947</v>
      </c>
      <c r="M21648">
        <v>702927004</v>
      </c>
      <c r="N21648" s="1" t="s">
        <v>15948</v>
      </c>
      <c r="O21648">
        <v>142.58000000000001</v>
      </c>
      <c r="P21648">
        <v>142.58000000000001</v>
      </c>
      <c r="Q21648">
        <v>50.69</v>
      </c>
      <c r="R21648">
        <v>91.890000000000015</v>
      </c>
      <c r="S21648" s="1" t="s">
        <v>15662</v>
      </c>
      <c r="T21648" s="1" t="s">
        <v>15664</v>
      </c>
      <c r="U21648">
        <v>0</v>
      </c>
    </row>
    <row r="21649" spans="1:21" x14ac:dyDescent="0.25">
      <c r="A21649" s="1" t="s">
        <v>12936</v>
      </c>
      <c r="B21649" s="2">
        <v>43834</v>
      </c>
      <c r="C21649" s="2">
        <v>43834</v>
      </c>
      <c r="D21649" s="1" t="s">
        <v>615</v>
      </c>
      <c r="E21649" s="2">
        <v>10774</v>
      </c>
      <c r="F21649">
        <v>90</v>
      </c>
      <c r="G21649" s="2"/>
      <c r="H21649" s="1" t="s">
        <v>15700</v>
      </c>
      <c r="I21649" s="1" t="s">
        <v>15752</v>
      </c>
      <c r="J21649" s="1" t="s">
        <v>15702</v>
      </c>
      <c r="K21649" s="1" t="s">
        <v>15736</v>
      </c>
      <c r="L21649" s="1" t="s">
        <v>15930</v>
      </c>
      <c r="M21649">
        <v>185347001</v>
      </c>
      <c r="N21649" s="1" t="s">
        <v>15931</v>
      </c>
      <c r="O21649">
        <v>85.55</v>
      </c>
      <c r="P21649">
        <v>1196.06</v>
      </c>
      <c r="Q21649">
        <v>0</v>
      </c>
      <c r="R21649">
        <v>1196.06</v>
      </c>
      <c r="S21649" s="1" t="s">
        <v>15691</v>
      </c>
      <c r="T21649" s="1" t="s">
        <v>29479</v>
      </c>
      <c r="U21649">
        <v>1298</v>
      </c>
    </row>
    <row r="21650" spans="1:21" x14ac:dyDescent="0.25">
      <c r="A21650" s="1" t="s">
        <v>25621</v>
      </c>
      <c r="B21650" s="2">
        <v>43835</v>
      </c>
      <c r="C21650" s="2">
        <v>43835</v>
      </c>
      <c r="D21650" s="1" t="s">
        <v>3880</v>
      </c>
      <c r="E21650" s="2">
        <v>29118</v>
      </c>
      <c r="F21650">
        <v>40</v>
      </c>
      <c r="G21650" s="2"/>
      <c r="H21650" s="1" t="s">
        <v>15699</v>
      </c>
      <c r="I21650" s="1" t="s">
        <v>15705</v>
      </c>
      <c r="J21650" s="1" t="s">
        <v>15702</v>
      </c>
      <c r="K21650" s="1" t="s">
        <v>15706</v>
      </c>
      <c r="L21650" s="1" t="s">
        <v>15930</v>
      </c>
      <c r="M21650">
        <v>185345009</v>
      </c>
      <c r="N21650" s="1" t="s">
        <v>15955</v>
      </c>
      <c r="O21650">
        <v>85.55</v>
      </c>
      <c r="P21650">
        <v>85.55</v>
      </c>
      <c r="Q21650">
        <v>0</v>
      </c>
      <c r="R21650">
        <v>85.55</v>
      </c>
      <c r="S21650" s="1" t="s">
        <v>15680</v>
      </c>
      <c r="T21650" s="1" t="s">
        <v>15682</v>
      </c>
      <c r="U21650">
        <v>0</v>
      </c>
    </row>
    <row r="21651" spans="1:21" x14ac:dyDescent="0.25">
      <c r="A21651" s="1" t="s">
        <v>25622</v>
      </c>
      <c r="B21651" s="2">
        <v>43836</v>
      </c>
      <c r="C21651" s="2">
        <v>43836</v>
      </c>
      <c r="D21651" s="1" t="s">
        <v>12970</v>
      </c>
      <c r="E21651" s="2">
        <v>19962</v>
      </c>
      <c r="F21651">
        <v>65</v>
      </c>
      <c r="G21651" s="2"/>
      <c r="H21651" s="1" t="s">
        <v>15699</v>
      </c>
      <c r="I21651" s="1" t="s">
        <v>15705</v>
      </c>
      <c r="J21651" s="1" t="s">
        <v>15702</v>
      </c>
      <c r="K21651" s="1" t="s">
        <v>15706</v>
      </c>
      <c r="L21651" s="1" t="s">
        <v>15930</v>
      </c>
      <c r="M21651">
        <v>185345009</v>
      </c>
      <c r="N21651" s="1" t="s">
        <v>15955</v>
      </c>
      <c r="O21651">
        <v>85.55</v>
      </c>
      <c r="P21651">
        <v>85.55</v>
      </c>
      <c r="Q21651">
        <v>0</v>
      </c>
      <c r="R21651">
        <v>85.55</v>
      </c>
      <c r="S21651" s="1" t="s">
        <v>15645</v>
      </c>
      <c r="T21651" s="1" t="s">
        <v>15647</v>
      </c>
      <c r="U21651">
        <v>0</v>
      </c>
    </row>
    <row r="21652" spans="1:21" x14ac:dyDescent="0.25">
      <c r="A21652" s="1" t="s">
        <v>25623</v>
      </c>
      <c r="B21652" s="2">
        <v>43836</v>
      </c>
      <c r="C21652" s="2">
        <v>43836</v>
      </c>
      <c r="D21652" s="1" t="s">
        <v>15795</v>
      </c>
      <c r="E21652" s="2">
        <v>9109</v>
      </c>
      <c r="F21652">
        <v>95</v>
      </c>
      <c r="G21652" s="2"/>
      <c r="H21652" s="1" t="s">
        <v>15699</v>
      </c>
      <c r="I21652" s="1" t="s">
        <v>15709</v>
      </c>
      <c r="J21652" s="1" t="s">
        <v>15702</v>
      </c>
      <c r="K21652" s="1" t="s">
        <v>15710</v>
      </c>
      <c r="L21652" s="1" t="s">
        <v>15947</v>
      </c>
      <c r="M21652">
        <v>702927004</v>
      </c>
      <c r="N21652" s="1" t="s">
        <v>15948</v>
      </c>
      <c r="O21652">
        <v>142.58000000000001</v>
      </c>
      <c r="P21652">
        <v>142.58000000000001</v>
      </c>
      <c r="Q21652">
        <v>82.06</v>
      </c>
      <c r="R21652">
        <v>60.52000000000001</v>
      </c>
      <c r="S21652" s="1" t="s">
        <v>15651</v>
      </c>
      <c r="T21652" s="1" t="s">
        <v>15647</v>
      </c>
      <c r="U21652">
        <v>0</v>
      </c>
    </row>
    <row r="21653" spans="1:21" x14ac:dyDescent="0.25">
      <c r="A21653" s="1" t="s">
        <v>12937</v>
      </c>
      <c r="B21653" s="2">
        <v>43836</v>
      </c>
      <c r="C21653" s="2">
        <v>43836</v>
      </c>
      <c r="D21653" s="1" t="s">
        <v>675</v>
      </c>
      <c r="E21653" s="2">
        <v>12299</v>
      </c>
      <c r="F21653">
        <v>86</v>
      </c>
      <c r="G21653" s="2"/>
      <c r="H21653" s="1" t="s">
        <v>15700</v>
      </c>
      <c r="I21653" s="1" t="s">
        <v>15726</v>
      </c>
      <c r="J21653" s="1" t="s">
        <v>15702</v>
      </c>
      <c r="K21653" s="1" t="s">
        <v>15703</v>
      </c>
      <c r="L21653" s="1" t="s">
        <v>15930</v>
      </c>
      <c r="M21653">
        <v>185347001</v>
      </c>
      <c r="N21653" s="1" t="s">
        <v>15931</v>
      </c>
      <c r="O21653">
        <v>85.55</v>
      </c>
      <c r="P21653">
        <v>1617.97</v>
      </c>
      <c r="Q21653">
        <v>1238.5999999999999</v>
      </c>
      <c r="R21653">
        <v>379.37000000000012</v>
      </c>
      <c r="S21653" s="1" t="s">
        <v>15651</v>
      </c>
      <c r="T21653" s="1" t="s">
        <v>15647</v>
      </c>
      <c r="U21653">
        <v>1791</v>
      </c>
    </row>
    <row r="21654" spans="1:21" x14ac:dyDescent="0.25">
      <c r="A21654" s="1" t="s">
        <v>25624</v>
      </c>
      <c r="B21654" s="2">
        <v>43836</v>
      </c>
      <c r="C21654" s="2">
        <v>43836</v>
      </c>
      <c r="D21654" s="1" t="s">
        <v>1509</v>
      </c>
      <c r="E21654" s="2">
        <v>30708</v>
      </c>
      <c r="F21654">
        <v>35</v>
      </c>
      <c r="G21654" s="2"/>
      <c r="H21654" s="1" t="s">
        <v>15700</v>
      </c>
      <c r="I21654" s="1" t="s">
        <v>15701</v>
      </c>
      <c r="J21654" s="1" t="s">
        <v>15702</v>
      </c>
      <c r="K21654" s="1" t="s">
        <v>15703</v>
      </c>
      <c r="L21654" s="1" t="s">
        <v>15932</v>
      </c>
      <c r="M21654">
        <v>185347001</v>
      </c>
      <c r="N21654" s="1" t="s">
        <v>15931</v>
      </c>
      <c r="O21654">
        <v>85.55</v>
      </c>
      <c r="P21654">
        <v>85.55</v>
      </c>
      <c r="Q21654">
        <v>7.91</v>
      </c>
      <c r="R21654">
        <v>77.64</v>
      </c>
      <c r="S21654" s="1" t="s">
        <v>15662</v>
      </c>
      <c r="T21654" s="1" t="s">
        <v>15664</v>
      </c>
      <c r="U21654">
        <v>0</v>
      </c>
    </row>
    <row r="21655" spans="1:21" x14ac:dyDescent="0.25">
      <c r="A21655" s="1" t="s">
        <v>25625</v>
      </c>
      <c r="B21655" s="2">
        <v>43836</v>
      </c>
      <c r="C21655" s="2">
        <v>43836</v>
      </c>
      <c r="D21655" s="1" t="s">
        <v>809</v>
      </c>
      <c r="E21655" s="2">
        <v>9354</v>
      </c>
      <c r="F21655">
        <v>94</v>
      </c>
      <c r="G21655" s="2"/>
      <c r="H21655" s="1" t="s">
        <v>15699</v>
      </c>
      <c r="I21655" s="1" t="s">
        <v>15760</v>
      </c>
      <c r="J21655" s="1" t="s">
        <v>15702</v>
      </c>
      <c r="K21655" s="1" t="s">
        <v>15710</v>
      </c>
      <c r="L21655" s="1" t="s">
        <v>15930</v>
      </c>
      <c r="M21655">
        <v>390906007</v>
      </c>
      <c r="N21655" s="1" t="s">
        <v>15940</v>
      </c>
      <c r="O21655">
        <v>85.55</v>
      </c>
      <c r="P21655">
        <v>234.72</v>
      </c>
      <c r="Q21655">
        <v>155.77000000000001</v>
      </c>
      <c r="R21655">
        <v>78.949999999999989</v>
      </c>
      <c r="S21655" s="1" t="s">
        <v>15651</v>
      </c>
      <c r="T21655" s="1" t="s">
        <v>15647</v>
      </c>
      <c r="U21655">
        <v>174</v>
      </c>
    </row>
    <row r="21656" spans="1:21" x14ac:dyDescent="0.25">
      <c r="A21656" s="1" t="s">
        <v>12938</v>
      </c>
      <c r="B21656" s="2">
        <v>43836</v>
      </c>
      <c r="C21656" s="2">
        <v>43836</v>
      </c>
      <c r="D21656" s="1" t="s">
        <v>635</v>
      </c>
      <c r="E21656" s="2">
        <v>12189</v>
      </c>
      <c r="F21656">
        <v>86</v>
      </c>
      <c r="G21656" s="2"/>
      <c r="H21656" s="1" t="s">
        <v>15700</v>
      </c>
      <c r="I21656" s="1" t="s">
        <v>15705</v>
      </c>
      <c r="J21656" s="1" t="s">
        <v>15702</v>
      </c>
      <c r="K21656" s="1" t="s">
        <v>15706</v>
      </c>
      <c r="L21656" s="1" t="s">
        <v>15932</v>
      </c>
      <c r="M21656">
        <v>185349003</v>
      </c>
      <c r="N21656" s="1" t="s">
        <v>15935</v>
      </c>
      <c r="O21656">
        <v>85.55</v>
      </c>
      <c r="P21656">
        <v>28971.919999999998</v>
      </c>
      <c r="Q21656">
        <v>23032.31</v>
      </c>
      <c r="R21656">
        <v>5939.6099999999969</v>
      </c>
      <c r="S21656" s="1" t="s">
        <v>15651</v>
      </c>
      <c r="T21656" s="1" t="s">
        <v>15647</v>
      </c>
      <c r="U21656">
        <v>33766</v>
      </c>
    </row>
    <row r="21657" spans="1:21" x14ac:dyDescent="0.25">
      <c r="A21657" s="1" t="s">
        <v>12939</v>
      </c>
      <c r="B21657" s="2">
        <v>43837</v>
      </c>
      <c r="C21657" s="2">
        <v>43837</v>
      </c>
      <c r="D21657" s="1" t="s">
        <v>813</v>
      </c>
      <c r="E21657" s="2">
        <v>26063</v>
      </c>
      <c r="F21657">
        <v>48</v>
      </c>
      <c r="G21657" s="2"/>
      <c r="H21657" s="1" t="s">
        <v>15700</v>
      </c>
      <c r="I21657" s="1" t="s">
        <v>15722</v>
      </c>
      <c r="J21657" s="1" t="s">
        <v>15702</v>
      </c>
      <c r="K21657" s="1" t="s">
        <v>15706</v>
      </c>
      <c r="L21657" s="1" t="s">
        <v>15937</v>
      </c>
      <c r="M21657">
        <v>162673000</v>
      </c>
      <c r="N21657" s="1" t="s">
        <v>15938</v>
      </c>
      <c r="O21657">
        <v>136.80000000000001</v>
      </c>
      <c r="P21657">
        <v>860.16</v>
      </c>
      <c r="Q21657">
        <v>0</v>
      </c>
      <c r="R21657">
        <v>860.16</v>
      </c>
      <c r="S21657" s="1" t="s">
        <v>15668</v>
      </c>
      <c r="T21657" s="1" t="s">
        <v>15670</v>
      </c>
      <c r="U21657">
        <v>529</v>
      </c>
    </row>
    <row r="21658" spans="1:21" x14ac:dyDescent="0.25">
      <c r="A21658" s="1" t="s">
        <v>12940</v>
      </c>
      <c r="B21658" s="2">
        <v>43837</v>
      </c>
      <c r="C21658" s="2">
        <v>43837</v>
      </c>
      <c r="D21658" s="1" t="s">
        <v>724</v>
      </c>
      <c r="E21658" s="2">
        <v>31524</v>
      </c>
      <c r="F21658">
        <v>33</v>
      </c>
      <c r="G21658" s="2"/>
      <c r="H21658" s="1" t="s">
        <v>15700</v>
      </c>
      <c r="I21658" s="1" t="s">
        <v>15705</v>
      </c>
      <c r="J21658" s="1" t="s">
        <v>15702</v>
      </c>
      <c r="K21658" s="1" t="s">
        <v>15706</v>
      </c>
      <c r="L21658" s="1" t="s">
        <v>15930</v>
      </c>
      <c r="M21658">
        <v>424619006</v>
      </c>
      <c r="N21658" s="1" t="s">
        <v>15963</v>
      </c>
      <c r="O21658">
        <v>142.58000000000001</v>
      </c>
      <c r="P21658">
        <v>14330.24</v>
      </c>
      <c r="Q21658">
        <v>0</v>
      </c>
      <c r="R21658">
        <v>14330.24</v>
      </c>
      <c r="S21658" s="1" t="s">
        <v>15691</v>
      </c>
      <c r="T21658" s="1" t="s">
        <v>29479</v>
      </c>
      <c r="U21658">
        <v>9951</v>
      </c>
    </row>
    <row r="21659" spans="1:21" x14ac:dyDescent="0.25">
      <c r="A21659" s="1" t="s">
        <v>12941</v>
      </c>
      <c r="B21659" s="2">
        <v>43837</v>
      </c>
      <c r="C21659" s="2">
        <v>43838</v>
      </c>
      <c r="D21659" s="1" t="s">
        <v>615</v>
      </c>
      <c r="E21659" s="2">
        <v>10774</v>
      </c>
      <c r="F21659">
        <v>90</v>
      </c>
      <c r="G21659" s="2"/>
      <c r="H21659" s="1" t="s">
        <v>15700</v>
      </c>
      <c r="I21659" s="1" t="s">
        <v>15752</v>
      </c>
      <c r="J21659" s="1" t="s">
        <v>15702</v>
      </c>
      <c r="K21659" s="1" t="s">
        <v>15736</v>
      </c>
      <c r="L21659" s="1" t="s">
        <v>15930</v>
      </c>
      <c r="M21659">
        <v>185347001</v>
      </c>
      <c r="N21659" s="1" t="s">
        <v>15931</v>
      </c>
      <c r="O21659">
        <v>85.55</v>
      </c>
      <c r="P21659">
        <v>884.46</v>
      </c>
      <c r="Q21659">
        <v>0</v>
      </c>
      <c r="R21659">
        <v>884.46</v>
      </c>
      <c r="S21659" s="1" t="s">
        <v>15691</v>
      </c>
      <c r="T21659" s="1" t="s">
        <v>29479</v>
      </c>
      <c r="U21659">
        <v>934</v>
      </c>
    </row>
    <row r="21660" spans="1:21" x14ac:dyDescent="0.25">
      <c r="A21660" s="1" t="s">
        <v>25626</v>
      </c>
      <c r="B21660" s="2">
        <v>43838</v>
      </c>
      <c r="C21660" s="2">
        <v>43838</v>
      </c>
      <c r="D21660" s="1" t="s">
        <v>15724</v>
      </c>
      <c r="E21660" s="2">
        <v>16894</v>
      </c>
      <c r="F21660">
        <v>73</v>
      </c>
      <c r="G21660" s="2"/>
      <c r="H21660" s="1" t="s">
        <v>15700</v>
      </c>
      <c r="I21660" s="1" t="s">
        <v>15705</v>
      </c>
      <c r="J21660" s="1" t="s">
        <v>15702</v>
      </c>
      <c r="K21660" s="1" t="s">
        <v>15706</v>
      </c>
      <c r="L21660" s="1" t="s">
        <v>15947</v>
      </c>
      <c r="M21660">
        <v>702927004</v>
      </c>
      <c r="N21660" s="1" t="s">
        <v>15948</v>
      </c>
      <c r="O21660">
        <v>142.58000000000001</v>
      </c>
      <c r="P21660">
        <v>278.58</v>
      </c>
      <c r="Q21660">
        <v>190.86</v>
      </c>
      <c r="R21660">
        <v>87.71999999999997</v>
      </c>
      <c r="S21660" s="1" t="s">
        <v>15651</v>
      </c>
      <c r="T21660" s="1" t="s">
        <v>15647</v>
      </c>
      <c r="U21660">
        <v>95</v>
      </c>
    </row>
    <row r="21661" spans="1:21" x14ac:dyDescent="0.25">
      <c r="A21661" s="1" t="s">
        <v>12942</v>
      </c>
      <c r="B21661" s="2">
        <v>43838</v>
      </c>
      <c r="C21661" s="2">
        <v>43838</v>
      </c>
      <c r="D21661" s="1" t="s">
        <v>644</v>
      </c>
      <c r="E21661" s="2">
        <v>8606</v>
      </c>
      <c r="F21661">
        <v>96</v>
      </c>
      <c r="G21661" s="2"/>
      <c r="H21661" s="1" t="s">
        <v>15699</v>
      </c>
      <c r="I21661" s="1" t="s">
        <v>15705</v>
      </c>
      <c r="J21661" s="1" t="s">
        <v>15702</v>
      </c>
      <c r="K21661" s="1" t="s">
        <v>15706</v>
      </c>
      <c r="L21661" s="1" t="s">
        <v>15932</v>
      </c>
      <c r="M21661">
        <v>185349003</v>
      </c>
      <c r="N21661" s="1" t="s">
        <v>15935</v>
      </c>
      <c r="O21661">
        <v>85.55</v>
      </c>
      <c r="P21661">
        <v>424.06</v>
      </c>
      <c r="Q21661">
        <v>165.14</v>
      </c>
      <c r="R21661">
        <v>258.92</v>
      </c>
      <c r="S21661" s="1" t="s">
        <v>15651</v>
      </c>
      <c r="T21661" s="1" t="s">
        <v>15647</v>
      </c>
      <c r="U21661">
        <v>396</v>
      </c>
    </row>
    <row r="21662" spans="1:21" x14ac:dyDescent="0.25">
      <c r="A21662" s="1" t="s">
        <v>25627</v>
      </c>
      <c r="B21662" s="2">
        <v>43838</v>
      </c>
      <c r="C21662" s="2">
        <v>43838</v>
      </c>
      <c r="D21662" s="1" t="s">
        <v>1200</v>
      </c>
      <c r="E21662" s="2">
        <v>20189</v>
      </c>
      <c r="F21662">
        <v>64</v>
      </c>
      <c r="G21662" s="2"/>
      <c r="H21662" s="1" t="s">
        <v>15700</v>
      </c>
      <c r="I21662" s="1" t="s">
        <v>15715</v>
      </c>
      <c r="J21662" s="1" t="s">
        <v>15702</v>
      </c>
      <c r="K21662" s="1" t="s">
        <v>15710</v>
      </c>
      <c r="L21662" s="1" t="s">
        <v>15932</v>
      </c>
      <c r="M21662">
        <v>185347001</v>
      </c>
      <c r="N21662" s="1" t="s">
        <v>15931</v>
      </c>
      <c r="O21662">
        <v>85.55</v>
      </c>
      <c r="P21662">
        <v>85.55</v>
      </c>
      <c r="Q21662">
        <v>24.27</v>
      </c>
      <c r="R21662">
        <v>61.28</v>
      </c>
      <c r="S21662" s="1" t="s">
        <v>15654</v>
      </c>
      <c r="T21662" s="1" t="s">
        <v>15647</v>
      </c>
      <c r="U21662">
        <v>0</v>
      </c>
    </row>
    <row r="21663" spans="1:21" x14ac:dyDescent="0.25">
      <c r="A21663" s="1" t="s">
        <v>25628</v>
      </c>
      <c r="B21663" s="2">
        <v>43838</v>
      </c>
      <c r="C21663" s="2">
        <v>43838</v>
      </c>
      <c r="D21663" s="1" t="s">
        <v>934</v>
      </c>
      <c r="E21663" s="2">
        <v>12835</v>
      </c>
      <c r="F21663">
        <v>84</v>
      </c>
      <c r="G21663" s="2"/>
      <c r="H21663" s="1" t="s">
        <v>15699</v>
      </c>
      <c r="I21663" s="1" t="s">
        <v>15722</v>
      </c>
      <c r="J21663" s="1" t="s">
        <v>15702</v>
      </c>
      <c r="K21663" s="1" t="s">
        <v>15706</v>
      </c>
      <c r="L21663" s="1" t="s">
        <v>15947</v>
      </c>
      <c r="M21663">
        <v>702927004</v>
      </c>
      <c r="N21663" s="1" t="s">
        <v>15948</v>
      </c>
      <c r="O21663">
        <v>142.58000000000001</v>
      </c>
      <c r="P21663">
        <v>142.58000000000001</v>
      </c>
      <c r="Q21663">
        <v>82.06</v>
      </c>
      <c r="R21663">
        <v>60.52000000000001</v>
      </c>
      <c r="S21663" s="1" t="s">
        <v>15651</v>
      </c>
      <c r="T21663" s="1" t="s">
        <v>15647</v>
      </c>
      <c r="U21663">
        <v>0</v>
      </c>
    </row>
    <row r="21664" spans="1:21" x14ac:dyDescent="0.25">
      <c r="A21664" s="1" t="s">
        <v>12943</v>
      </c>
      <c r="B21664" s="2">
        <v>43838</v>
      </c>
      <c r="C21664" s="2">
        <v>43839</v>
      </c>
      <c r="D21664" s="1" t="s">
        <v>805</v>
      </c>
      <c r="E21664" s="2">
        <v>15246</v>
      </c>
      <c r="F21664">
        <v>78</v>
      </c>
      <c r="G21664" s="2"/>
      <c r="H21664" s="1" t="s">
        <v>15700</v>
      </c>
      <c r="I21664" s="1" t="s">
        <v>15722</v>
      </c>
      <c r="J21664" s="1" t="s">
        <v>15702</v>
      </c>
      <c r="K21664" s="1" t="s">
        <v>15706</v>
      </c>
      <c r="L21664" s="1" t="s">
        <v>15950</v>
      </c>
      <c r="M21664">
        <v>410410006</v>
      </c>
      <c r="N21664" s="1" t="s">
        <v>16029</v>
      </c>
      <c r="O21664">
        <v>146.18</v>
      </c>
      <c r="P21664">
        <v>241.94</v>
      </c>
      <c r="Q21664">
        <v>161.55000000000001</v>
      </c>
      <c r="R21664">
        <v>80.389999999999986</v>
      </c>
      <c r="S21664" s="1" t="s">
        <v>15651</v>
      </c>
      <c r="T21664" s="1" t="s">
        <v>15647</v>
      </c>
      <c r="U21664">
        <v>66</v>
      </c>
    </row>
    <row r="21665" spans="1:21" x14ac:dyDescent="0.25">
      <c r="A21665" s="1" t="s">
        <v>12944</v>
      </c>
      <c r="B21665" s="2">
        <v>43838</v>
      </c>
      <c r="C21665" s="2">
        <v>43839</v>
      </c>
      <c r="D21665" s="1" t="s">
        <v>805</v>
      </c>
      <c r="E21665" s="2">
        <v>15246</v>
      </c>
      <c r="F21665">
        <v>78</v>
      </c>
      <c r="G21665" s="2"/>
      <c r="H21665" s="1" t="s">
        <v>15700</v>
      </c>
      <c r="I21665" s="1" t="s">
        <v>15722</v>
      </c>
      <c r="J21665" s="1" t="s">
        <v>15702</v>
      </c>
      <c r="K21665" s="1" t="s">
        <v>15706</v>
      </c>
      <c r="L21665" s="1" t="s">
        <v>15950</v>
      </c>
      <c r="M21665">
        <v>310061009</v>
      </c>
      <c r="N21665" s="1" t="s">
        <v>16633</v>
      </c>
      <c r="O21665">
        <v>146.18</v>
      </c>
      <c r="P21665">
        <v>3262.06</v>
      </c>
      <c r="Q21665">
        <v>2577.65</v>
      </c>
      <c r="R21665">
        <v>684.40999999999985</v>
      </c>
      <c r="S21665" s="1" t="s">
        <v>15651</v>
      </c>
      <c r="T21665" s="1" t="s">
        <v>15647</v>
      </c>
      <c r="U21665">
        <v>2132</v>
      </c>
    </row>
    <row r="21666" spans="1:21" x14ac:dyDescent="0.25">
      <c r="A21666" s="1" t="s">
        <v>12945</v>
      </c>
      <c r="B21666" s="2">
        <v>43838</v>
      </c>
      <c r="C21666" s="2">
        <v>43838</v>
      </c>
      <c r="D21666" s="1" t="s">
        <v>648</v>
      </c>
      <c r="E21666" s="2">
        <v>12800</v>
      </c>
      <c r="F21666">
        <v>85</v>
      </c>
      <c r="G21666" s="2"/>
      <c r="H21666" s="1" t="s">
        <v>15699</v>
      </c>
      <c r="I21666" s="1" t="s">
        <v>15705</v>
      </c>
      <c r="J21666" s="1" t="s">
        <v>15702</v>
      </c>
      <c r="K21666" s="1" t="s">
        <v>15706</v>
      </c>
      <c r="L21666" s="1" t="s">
        <v>15932</v>
      </c>
      <c r="M21666">
        <v>185349003</v>
      </c>
      <c r="N21666" s="1" t="s">
        <v>15935</v>
      </c>
      <c r="O21666">
        <v>85.55</v>
      </c>
      <c r="P21666">
        <v>27968.33</v>
      </c>
      <c r="Q21666">
        <v>0</v>
      </c>
      <c r="R21666">
        <v>27968.33</v>
      </c>
      <c r="S21666" s="1" t="s">
        <v>15691</v>
      </c>
      <c r="T21666" s="1" t="s">
        <v>29479</v>
      </c>
      <c r="U21666">
        <v>32592</v>
      </c>
    </row>
    <row r="21667" spans="1:21" x14ac:dyDescent="0.25">
      <c r="A21667" s="1" t="s">
        <v>25629</v>
      </c>
      <c r="B21667" s="2">
        <v>43838</v>
      </c>
      <c r="C21667" s="2">
        <v>43838</v>
      </c>
      <c r="D21667" s="1" t="s">
        <v>2926</v>
      </c>
      <c r="E21667" s="2">
        <v>27712</v>
      </c>
      <c r="F21667">
        <v>44</v>
      </c>
      <c r="G21667" s="2"/>
      <c r="H21667" s="1" t="s">
        <v>15700</v>
      </c>
      <c r="I21667" s="1" t="s">
        <v>15716</v>
      </c>
      <c r="J21667" s="1" t="s">
        <v>15702</v>
      </c>
      <c r="K21667" s="1" t="s">
        <v>15706</v>
      </c>
      <c r="L21667" s="1" t="s">
        <v>15930</v>
      </c>
      <c r="M21667">
        <v>185345009</v>
      </c>
      <c r="N21667" s="1" t="s">
        <v>15955</v>
      </c>
      <c r="O21667">
        <v>85.55</v>
      </c>
      <c r="P21667">
        <v>85.55</v>
      </c>
      <c r="Q21667">
        <v>0</v>
      </c>
      <c r="R21667">
        <v>85.55</v>
      </c>
      <c r="S21667" s="1" t="s">
        <v>15691</v>
      </c>
      <c r="T21667" s="1" t="s">
        <v>29479</v>
      </c>
      <c r="U21667">
        <v>0</v>
      </c>
    </row>
    <row r="21668" spans="1:21" x14ac:dyDescent="0.25">
      <c r="A21668" s="1" t="s">
        <v>25630</v>
      </c>
      <c r="B21668" s="2">
        <v>43839</v>
      </c>
      <c r="C21668" s="2">
        <v>43839</v>
      </c>
      <c r="D21668" s="1" t="s">
        <v>3914</v>
      </c>
      <c r="E21668" s="2">
        <v>27817</v>
      </c>
      <c r="F21668">
        <v>43</v>
      </c>
      <c r="G21668" s="2"/>
      <c r="H21668" s="1" t="s">
        <v>15699</v>
      </c>
      <c r="I21668" s="1" t="s">
        <v>15705</v>
      </c>
      <c r="J21668" s="1" t="s">
        <v>15702</v>
      </c>
      <c r="K21668" s="1" t="s">
        <v>15706</v>
      </c>
      <c r="L21668" s="1" t="s">
        <v>15930</v>
      </c>
      <c r="M21668">
        <v>185345009</v>
      </c>
      <c r="N21668" s="1" t="s">
        <v>15955</v>
      </c>
      <c r="O21668">
        <v>85.55</v>
      </c>
      <c r="P21668">
        <v>85.55</v>
      </c>
      <c r="Q21668">
        <v>0</v>
      </c>
      <c r="R21668">
        <v>85.55</v>
      </c>
      <c r="S21668" s="1" t="s">
        <v>15680</v>
      </c>
      <c r="T21668" s="1" t="s">
        <v>15682</v>
      </c>
      <c r="U21668">
        <v>0</v>
      </c>
    </row>
    <row r="21669" spans="1:21" x14ac:dyDescent="0.25">
      <c r="A21669" s="1" t="s">
        <v>12946</v>
      </c>
      <c r="B21669" s="2">
        <v>43839</v>
      </c>
      <c r="C21669" s="2">
        <v>43839</v>
      </c>
      <c r="D21669" s="1" t="s">
        <v>5251</v>
      </c>
      <c r="E21669" s="2">
        <v>31840</v>
      </c>
      <c r="F21669">
        <v>32</v>
      </c>
      <c r="G21669" s="2"/>
      <c r="H21669" s="1" t="s">
        <v>15700</v>
      </c>
      <c r="I21669" s="1" t="s">
        <v>15819</v>
      </c>
      <c r="J21669" s="1" t="s">
        <v>15702</v>
      </c>
      <c r="K21669" s="1" t="s">
        <v>15736</v>
      </c>
      <c r="L21669" s="1" t="s">
        <v>15930</v>
      </c>
      <c r="M21669">
        <v>424619006</v>
      </c>
      <c r="N21669" s="1" t="s">
        <v>15963</v>
      </c>
      <c r="O21669">
        <v>142.58000000000001</v>
      </c>
      <c r="P21669">
        <v>11556.24</v>
      </c>
      <c r="Q21669">
        <v>0</v>
      </c>
      <c r="R21669">
        <v>11556.24</v>
      </c>
      <c r="S21669" s="1" t="s">
        <v>15674</v>
      </c>
      <c r="T21669" s="1" t="s">
        <v>15676</v>
      </c>
      <c r="U21669">
        <v>8005</v>
      </c>
    </row>
    <row r="21670" spans="1:21" x14ac:dyDescent="0.25">
      <c r="A21670" s="1" t="s">
        <v>12947</v>
      </c>
      <c r="B21670" s="2">
        <v>43839</v>
      </c>
      <c r="C21670" s="2">
        <v>43839</v>
      </c>
      <c r="D21670" s="1" t="s">
        <v>1024</v>
      </c>
      <c r="E21670" s="2">
        <v>14319</v>
      </c>
      <c r="F21670">
        <v>80</v>
      </c>
      <c r="G21670" s="2"/>
      <c r="H21670" s="1" t="s">
        <v>15699</v>
      </c>
      <c r="I21670" s="1" t="s">
        <v>15705</v>
      </c>
      <c r="J21670" s="1" t="s">
        <v>15702</v>
      </c>
      <c r="K21670" s="1" t="s">
        <v>15706</v>
      </c>
      <c r="L21670" s="1" t="s">
        <v>15932</v>
      </c>
      <c r="M21670">
        <v>185349003</v>
      </c>
      <c r="N21670" s="1" t="s">
        <v>15935</v>
      </c>
      <c r="O21670">
        <v>85.55</v>
      </c>
      <c r="P21670">
        <v>491.24</v>
      </c>
      <c r="Q21670">
        <v>262.77999999999997</v>
      </c>
      <c r="R21670">
        <v>228.46000000000004</v>
      </c>
      <c r="S21670" s="1" t="s">
        <v>15651</v>
      </c>
      <c r="T21670" s="1" t="s">
        <v>15647</v>
      </c>
      <c r="U21670">
        <v>474</v>
      </c>
    </row>
    <row r="21671" spans="1:21" x14ac:dyDescent="0.25">
      <c r="A21671" s="1" t="s">
        <v>12948</v>
      </c>
      <c r="B21671" s="2">
        <v>43839</v>
      </c>
      <c r="C21671" s="2">
        <v>43839</v>
      </c>
      <c r="D21671" s="1" t="s">
        <v>5554</v>
      </c>
      <c r="E21671" s="2">
        <v>32554</v>
      </c>
      <c r="F21671">
        <v>30</v>
      </c>
      <c r="G21671" s="2"/>
      <c r="H21671" s="1" t="s">
        <v>15700</v>
      </c>
      <c r="I21671" s="1" t="s">
        <v>15705</v>
      </c>
      <c r="J21671" s="1" t="s">
        <v>15702</v>
      </c>
      <c r="K21671" s="1" t="s">
        <v>15706</v>
      </c>
      <c r="L21671" s="1" t="s">
        <v>15930</v>
      </c>
      <c r="M21671">
        <v>424619006</v>
      </c>
      <c r="N21671" s="1" t="s">
        <v>15963</v>
      </c>
      <c r="O21671">
        <v>142.58000000000001</v>
      </c>
      <c r="P21671">
        <v>16124.44</v>
      </c>
      <c r="Q21671">
        <v>0</v>
      </c>
      <c r="R21671">
        <v>16124.44</v>
      </c>
      <c r="S21671" s="1" t="s">
        <v>15674</v>
      </c>
      <c r="T21671" s="1" t="s">
        <v>15676</v>
      </c>
      <c r="U21671">
        <v>11209</v>
      </c>
    </row>
    <row r="21672" spans="1:21" x14ac:dyDescent="0.25">
      <c r="A21672" s="1" t="s">
        <v>25631</v>
      </c>
      <c r="B21672" s="2">
        <v>43839</v>
      </c>
      <c r="C21672" s="2">
        <v>43839</v>
      </c>
      <c r="D21672" s="1" t="s">
        <v>6487</v>
      </c>
      <c r="E21672" s="2">
        <v>11306</v>
      </c>
      <c r="F21672">
        <v>89</v>
      </c>
      <c r="G21672" s="2"/>
      <c r="H21672" s="1" t="s">
        <v>15699</v>
      </c>
      <c r="I21672" s="1" t="s">
        <v>15705</v>
      </c>
      <c r="J21672" s="1" t="s">
        <v>15702</v>
      </c>
      <c r="K21672" s="1" t="s">
        <v>15706</v>
      </c>
      <c r="L21672" s="1" t="s">
        <v>15971</v>
      </c>
      <c r="M21672">
        <v>50849002</v>
      </c>
      <c r="N21672" s="1" t="s">
        <v>16012</v>
      </c>
      <c r="O21672">
        <v>146.18</v>
      </c>
      <c r="P21672">
        <v>146.18</v>
      </c>
      <c r="Q21672">
        <v>84.94</v>
      </c>
      <c r="R21672">
        <v>61.240000000000009</v>
      </c>
      <c r="S21672" s="1" t="s">
        <v>15651</v>
      </c>
      <c r="T21672" s="1" t="s">
        <v>15647</v>
      </c>
      <c r="U21672">
        <v>0</v>
      </c>
    </row>
    <row r="21673" spans="1:21" x14ac:dyDescent="0.25">
      <c r="A21673" s="1" t="s">
        <v>12949</v>
      </c>
      <c r="B21673" s="2">
        <v>43839</v>
      </c>
      <c r="C21673" s="2">
        <v>43839</v>
      </c>
      <c r="D21673" s="1" t="s">
        <v>675</v>
      </c>
      <c r="E21673" s="2">
        <v>12299</v>
      </c>
      <c r="F21673">
        <v>86</v>
      </c>
      <c r="G21673" s="2"/>
      <c r="H21673" s="1" t="s">
        <v>15700</v>
      </c>
      <c r="I21673" s="1" t="s">
        <v>15726</v>
      </c>
      <c r="J21673" s="1" t="s">
        <v>15702</v>
      </c>
      <c r="K21673" s="1" t="s">
        <v>15703</v>
      </c>
      <c r="L21673" s="1" t="s">
        <v>15930</v>
      </c>
      <c r="M21673">
        <v>185347001</v>
      </c>
      <c r="N21673" s="1" t="s">
        <v>15931</v>
      </c>
      <c r="O21673">
        <v>85.55</v>
      </c>
      <c r="P21673">
        <v>1042.5</v>
      </c>
      <c r="Q21673">
        <v>778.46</v>
      </c>
      <c r="R21673">
        <v>264.03999999999996</v>
      </c>
      <c r="S21673" s="1" t="s">
        <v>15651</v>
      </c>
      <c r="T21673" s="1" t="s">
        <v>15647</v>
      </c>
      <c r="U21673">
        <v>1119</v>
      </c>
    </row>
    <row r="21674" spans="1:21" x14ac:dyDescent="0.25">
      <c r="A21674" s="1" t="s">
        <v>25632</v>
      </c>
      <c r="B21674" s="2">
        <v>43840</v>
      </c>
      <c r="C21674" s="2">
        <v>43840</v>
      </c>
      <c r="D21674" s="1" t="s">
        <v>12970</v>
      </c>
      <c r="E21674" s="2">
        <v>19962</v>
      </c>
      <c r="F21674">
        <v>65</v>
      </c>
      <c r="G21674" s="2"/>
      <c r="H21674" s="1" t="s">
        <v>15699</v>
      </c>
      <c r="I21674" s="1" t="s">
        <v>15705</v>
      </c>
      <c r="J21674" s="1" t="s">
        <v>15702</v>
      </c>
      <c r="K21674" s="1" t="s">
        <v>15706</v>
      </c>
      <c r="L21674" s="1" t="s">
        <v>15947</v>
      </c>
      <c r="M21674">
        <v>702927004</v>
      </c>
      <c r="N21674" s="1" t="s">
        <v>15948</v>
      </c>
      <c r="O21674">
        <v>142.58000000000001</v>
      </c>
      <c r="P21674">
        <v>142.58000000000001</v>
      </c>
      <c r="Q21674">
        <v>40.450000000000003</v>
      </c>
      <c r="R21674">
        <v>102.13000000000001</v>
      </c>
      <c r="S21674" s="1" t="s">
        <v>15645</v>
      </c>
      <c r="T21674" s="1" t="s">
        <v>15647</v>
      </c>
      <c r="U21674">
        <v>0</v>
      </c>
    </row>
    <row r="21675" spans="1:21" x14ac:dyDescent="0.25">
      <c r="A21675" s="1" t="s">
        <v>25633</v>
      </c>
      <c r="B21675" s="2">
        <v>43840</v>
      </c>
      <c r="C21675" s="2">
        <v>43840</v>
      </c>
      <c r="D21675" s="1" t="s">
        <v>6030</v>
      </c>
      <c r="E21675" s="2">
        <v>10536</v>
      </c>
      <c r="F21675">
        <v>91</v>
      </c>
      <c r="G21675" s="2"/>
      <c r="H21675" s="1" t="s">
        <v>15700</v>
      </c>
      <c r="I21675" s="1" t="s">
        <v>15705</v>
      </c>
      <c r="J21675" s="1" t="s">
        <v>15702</v>
      </c>
      <c r="K21675" s="1" t="s">
        <v>15706</v>
      </c>
      <c r="L21675" s="1" t="s">
        <v>15930</v>
      </c>
      <c r="M21675">
        <v>390906007</v>
      </c>
      <c r="N21675" s="1" t="s">
        <v>15940</v>
      </c>
      <c r="O21675">
        <v>85.55</v>
      </c>
      <c r="P21675">
        <v>234.72</v>
      </c>
      <c r="Q21675">
        <v>155.77000000000001</v>
      </c>
      <c r="R21675">
        <v>78.949999999999989</v>
      </c>
      <c r="S21675" s="1" t="s">
        <v>15651</v>
      </c>
      <c r="T21675" s="1" t="s">
        <v>15647</v>
      </c>
      <c r="U21675">
        <v>174</v>
      </c>
    </row>
    <row r="21676" spans="1:21" x14ac:dyDescent="0.25">
      <c r="A21676" s="1" t="s">
        <v>12950</v>
      </c>
      <c r="B21676" s="2">
        <v>43840</v>
      </c>
      <c r="C21676" s="2">
        <v>43840</v>
      </c>
      <c r="D21676" s="1" t="s">
        <v>2184</v>
      </c>
      <c r="E21676" s="2">
        <v>29801</v>
      </c>
      <c r="F21676">
        <v>38</v>
      </c>
      <c r="G21676" s="2"/>
      <c r="H21676" s="1" t="s">
        <v>15700</v>
      </c>
      <c r="I21676" s="1" t="s">
        <v>15705</v>
      </c>
      <c r="J21676" s="1" t="s">
        <v>15702</v>
      </c>
      <c r="K21676" s="1" t="s">
        <v>15706</v>
      </c>
      <c r="L21676" s="1" t="s">
        <v>15971</v>
      </c>
      <c r="M21676">
        <v>50849002</v>
      </c>
      <c r="N21676" s="1" t="s">
        <v>16006</v>
      </c>
      <c r="O21676">
        <v>146.18</v>
      </c>
      <c r="P21676">
        <v>580.22</v>
      </c>
      <c r="Q21676">
        <v>491.7</v>
      </c>
      <c r="R21676">
        <v>88.520000000000039</v>
      </c>
      <c r="S21676" s="1" t="s">
        <v>15654</v>
      </c>
      <c r="T21676" s="1" t="s">
        <v>15647</v>
      </c>
      <c r="U21676">
        <v>297</v>
      </c>
    </row>
    <row r="21677" spans="1:21" x14ac:dyDescent="0.25">
      <c r="A21677" s="1" t="s">
        <v>25634</v>
      </c>
      <c r="B21677" s="2">
        <v>43840</v>
      </c>
      <c r="C21677" s="2">
        <v>43840</v>
      </c>
      <c r="D21677" s="1" t="s">
        <v>633</v>
      </c>
      <c r="E21677" s="2">
        <v>30172</v>
      </c>
      <c r="F21677">
        <v>37</v>
      </c>
      <c r="G21677" s="2"/>
      <c r="H21677" s="1" t="s">
        <v>15700</v>
      </c>
      <c r="I21677" s="1" t="s">
        <v>15722</v>
      </c>
      <c r="J21677" s="1" t="s">
        <v>15702</v>
      </c>
      <c r="K21677" s="1" t="s">
        <v>15706</v>
      </c>
      <c r="L21677" s="1" t="s">
        <v>15932</v>
      </c>
      <c r="M21677">
        <v>185347001</v>
      </c>
      <c r="N21677" s="1" t="s">
        <v>15931</v>
      </c>
      <c r="O21677">
        <v>85.55</v>
      </c>
      <c r="P21677">
        <v>85.55</v>
      </c>
      <c r="Q21677">
        <v>24.27</v>
      </c>
      <c r="R21677">
        <v>61.28</v>
      </c>
      <c r="S21677" s="1" t="s">
        <v>15654</v>
      </c>
      <c r="T21677" s="1" t="s">
        <v>15647</v>
      </c>
      <c r="U21677">
        <v>0</v>
      </c>
    </row>
    <row r="21678" spans="1:21" x14ac:dyDescent="0.25">
      <c r="A21678" s="1" t="s">
        <v>12951</v>
      </c>
      <c r="B21678" s="2">
        <v>43841</v>
      </c>
      <c r="C21678" s="2">
        <v>43841</v>
      </c>
      <c r="D21678" s="1" t="s">
        <v>615</v>
      </c>
      <c r="E21678" s="2">
        <v>10774</v>
      </c>
      <c r="F21678">
        <v>90</v>
      </c>
      <c r="G21678" s="2"/>
      <c r="H21678" s="1" t="s">
        <v>15700</v>
      </c>
      <c r="I21678" s="1" t="s">
        <v>15752</v>
      </c>
      <c r="J21678" s="1" t="s">
        <v>15702</v>
      </c>
      <c r="K21678" s="1" t="s">
        <v>15736</v>
      </c>
      <c r="L21678" s="1" t="s">
        <v>15930</v>
      </c>
      <c r="M21678">
        <v>185347001</v>
      </c>
      <c r="N21678" s="1" t="s">
        <v>15931</v>
      </c>
      <c r="O21678">
        <v>85.55</v>
      </c>
      <c r="P21678">
        <v>1451.82</v>
      </c>
      <c r="Q21678">
        <v>0</v>
      </c>
      <c r="R21678">
        <v>1451.82</v>
      </c>
      <c r="S21678" s="1" t="s">
        <v>15691</v>
      </c>
      <c r="T21678" s="1" t="s">
        <v>29479</v>
      </c>
      <c r="U21678">
        <v>1597</v>
      </c>
    </row>
    <row r="21679" spans="1:21" x14ac:dyDescent="0.25">
      <c r="A21679" s="1" t="s">
        <v>12952</v>
      </c>
      <c r="B21679" s="2">
        <v>43841</v>
      </c>
      <c r="C21679" s="2">
        <v>43841</v>
      </c>
      <c r="D21679" s="1" t="s">
        <v>3763</v>
      </c>
      <c r="E21679" s="2">
        <v>29288</v>
      </c>
      <c r="F21679">
        <v>39</v>
      </c>
      <c r="G21679" s="2"/>
      <c r="H21679" s="1" t="s">
        <v>15700</v>
      </c>
      <c r="I21679" s="1" t="s">
        <v>15705</v>
      </c>
      <c r="J21679" s="1" t="s">
        <v>15702</v>
      </c>
      <c r="K21679" s="1" t="s">
        <v>15706</v>
      </c>
      <c r="L21679" s="1" t="s">
        <v>15930</v>
      </c>
      <c r="M21679">
        <v>424619006</v>
      </c>
      <c r="N21679" s="1" t="s">
        <v>15963</v>
      </c>
      <c r="O21679">
        <v>142.58000000000001</v>
      </c>
      <c r="P21679">
        <v>10021.129999999999</v>
      </c>
      <c r="Q21679">
        <v>0</v>
      </c>
      <c r="R21679">
        <v>10021.129999999999</v>
      </c>
      <c r="S21679" s="1" t="s">
        <v>15691</v>
      </c>
      <c r="T21679" s="1" t="s">
        <v>29479</v>
      </c>
      <c r="U21679">
        <v>6928</v>
      </c>
    </row>
    <row r="21680" spans="1:21" x14ac:dyDescent="0.25">
      <c r="A21680" s="1" t="s">
        <v>25635</v>
      </c>
      <c r="B21680" s="2">
        <v>43842</v>
      </c>
      <c r="C21680" s="2">
        <v>43842</v>
      </c>
      <c r="D21680" s="1" t="s">
        <v>675</v>
      </c>
      <c r="E21680" s="2">
        <v>12299</v>
      </c>
      <c r="F21680">
        <v>86</v>
      </c>
      <c r="G21680" s="2"/>
      <c r="H21680" s="1" t="s">
        <v>15700</v>
      </c>
      <c r="I21680" s="1" t="s">
        <v>15726</v>
      </c>
      <c r="J21680" s="1" t="s">
        <v>15702</v>
      </c>
      <c r="K21680" s="1" t="s">
        <v>15703</v>
      </c>
      <c r="L21680" s="1" t="s">
        <v>15932</v>
      </c>
      <c r="M21680">
        <v>185349003</v>
      </c>
      <c r="N21680" s="1" t="s">
        <v>15935</v>
      </c>
      <c r="O21680">
        <v>85.55</v>
      </c>
      <c r="P21680">
        <v>85.55</v>
      </c>
      <c r="Q21680">
        <v>36.44</v>
      </c>
      <c r="R21680">
        <v>49.11</v>
      </c>
      <c r="S21680" s="1" t="s">
        <v>15651</v>
      </c>
      <c r="T21680" s="1" t="s">
        <v>15647</v>
      </c>
      <c r="U21680">
        <v>0</v>
      </c>
    </row>
    <row r="21681" spans="1:21" x14ac:dyDescent="0.25">
      <c r="A21681" s="1" t="s">
        <v>25636</v>
      </c>
      <c r="B21681" s="2">
        <v>43842</v>
      </c>
      <c r="C21681" s="2">
        <v>43842</v>
      </c>
      <c r="D21681" s="1" t="s">
        <v>677</v>
      </c>
      <c r="E21681" s="2">
        <v>9968</v>
      </c>
      <c r="F21681">
        <v>92</v>
      </c>
      <c r="G21681" s="2"/>
      <c r="H21681" s="1" t="s">
        <v>15700</v>
      </c>
      <c r="I21681" s="1" t="s">
        <v>15705</v>
      </c>
      <c r="J21681" s="1" t="s">
        <v>15702</v>
      </c>
      <c r="K21681" s="1" t="s">
        <v>15706</v>
      </c>
      <c r="L21681" s="1" t="s">
        <v>15971</v>
      </c>
      <c r="M21681">
        <v>50849002</v>
      </c>
      <c r="N21681" s="1" t="s">
        <v>15972</v>
      </c>
      <c r="O21681">
        <v>146.18</v>
      </c>
      <c r="P21681">
        <v>146.18</v>
      </c>
      <c r="Q21681">
        <v>84.94</v>
      </c>
      <c r="R21681">
        <v>61.240000000000009</v>
      </c>
      <c r="S21681" s="1" t="s">
        <v>15651</v>
      </c>
      <c r="T21681" s="1" t="s">
        <v>15647</v>
      </c>
      <c r="U21681">
        <v>0</v>
      </c>
    </row>
    <row r="21682" spans="1:21" x14ac:dyDescent="0.25">
      <c r="A21682" s="1" t="s">
        <v>12954</v>
      </c>
      <c r="B21682" s="2">
        <v>43842</v>
      </c>
      <c r="C21682" s="2">
        <v>43842</v>
      </c>
      <c r="D21682" s="1" t="s">
        <v>872</v>
      </c>
      <c r="E21682" s="2">
        <v>9689</v>
      </c>
      <c r="F21682">
        <v>93</v>
      </c>
      <c r="G21682" s="2"/>
      <c r="H21682" s="1" t="s">
        <v>15699</v>
      </c>
      <c r="I21682" s="1" t="s">
        <v>15705</v>
      </c>
      <c r="J21682" s="1" t="s">
        <v>15702</v>
      </c>
      <c r="K21682" s="1" t="s">
        <v>15706</v>
      </c>
      <c r="L21682" s="1" t="s">
        <v>15932</v>
      </c>
      <c r="M21682">
        <v>185349003</v>
      </c>
      <c r="N21682" s="1" t="s">
        <v>15935</v>
      </c>
      <c r="O21682">
        <v>85.55</v>
      </c>
      <c r="P21682">
        <v>271.19</v>
      </c>
      <c r="Q21682">
        <v>152.94999999999999</v>
      </c>
      <c r="R21682">
        <v>118.24000000000001</v>
      </c>
      <c r="S21682" s="1" t="s">
        <v>15651</v>
      </c>
      <c r="T21682" s="1" t="s">
        <v>15647</v>
      </c>
      <c r="U21682">
        <v>217</v>
      </c>
    </row>
    <row r="21683" spans="1:21" x14ac:dyDescent="0.25">
      <c r="A21683" s="1" t="s">
        <v>12955</v>
      </c>
      <c r="B21683" s="2">
        <v>43842</v>
      </c>
      <c r="C21683" s="2">
        <v>43842</v>
      </c>
      <c r="D21683" s="1" t="s">
        <v>675</v>
      </c>
      <c r="E21683" s="2">
        <v>12299</v>
      </c>
      <c r="F21683">
        <v>86</v>
      </c>
      <c r="G21683" s="2"/>
      <c r="H21683" s="1" t="s">
        <v>15700</v>
      </c>
      <c r="I21683" s="1" t="s">
        <v>15726</v>
      </c>
      <c r="J21683" s="1" t="s">
        <v>15702</v>
      </c>
      <c r="K21683" s="1" t="s">
        <v>15703</v>
      </c>
      <c r="L21683" s="1" t="s">
        <v>15930</v>
      </c>
      <c r="M21683">
        <v>185347001</v>
      </c>
      <c r="N21683" s="1" t="s">
        <v>15931</v>
      </c>
      <c r="O21683">
        <v>85.55</v>
      </c>
      <c r="P21683">
        <v>968.99</v>
      </c>
      <c r="Q21683">
        <v>719.45</v>
      </c>
      <c r="R21683">
        <v>249.53999999999996</v>
      </c>
      <c r="S21683" s="1" t="s">
        <v>15651</v>
      </c>
      <c r="T21683" s="1" t="s">
        <v>15647</v>
      </c>
      <c r="U21683">
        <v>1033</v>
      </c>
    </row>
    <row r="21684" spans="1:21" x14ac:dyDescent="0.25">
      <c r="A21684" s="1" t="s">
        <v>12956</v>
      </c>
      <c r="B21684" s="2">
        <v>43842</v>
      </c>
      <c r="C21684" s="2">
        <v>43842</v>
      </c>
      <c r="D21684" s="1" t="s">
        <v>3989</v>
      </c>
      <c r="E21684" s="2">
        <v>12279</v>
      </c>
      <c r="F21684">
        <v>86</v>
      </c>
      <c r="G21684" s="2">
        <v>44223</v>
      </c>
      <c r="H21684" s="1" t="s">
        <v>15700</v>
      </c>
      <c r="I21684" s="1" t="s">
        <v>15701</v>
      </c>
      <c r="J21684" s="1" t="s">
        <v>15702</v>
      </c>
      <c r="K21684" s="1" t="s">
        <v>15703</v>
      </c>
      <c r="L21684" s="1" t="s">
        <v>15932</v>
      </c>
      <c r="M21684">
        <v>185349003</v>
      </c>
      <c r="N21684" s="1" t="s">
        <v>15935</v>
      </c>
      <c r="O21684">
        <v>85.55</v>
      </c>
      <c r="P21684">
        <v>85.56</v>
      </c>
      <c r="Q21684">
        <v>36.44</v>
      </c>
      <c r="R21684">
        <v>49.120000000000005</v>
      </c>
      <c r="S21684" s="1" t="s">
        <v>15651</v>
      </c>
      <c r="T21684" s="1" t="s">
        <v>15647</v>
      </c>
      <c r="U21684">
        <v>0</v>
      </c>
    </row>
    <row r="21685" spans="1:21" x14ac:dyDescent="0.25">
      <c r="A21685" s="1" t="s">
        <v>12957</v>
      </c>
      <c r="B21685" s="2">
        <v>43843</v>
      </c>
      <c r="C21685" s="2">
        <v>43843</v>
      </c>
      <c r="D21685" s="1" t="s">
        <v>12902</v>
      </c>
      <c r="E21685" s="2">
        <v>12890</v>
      </c>
      <c r="F21685">
        <v>84</v>
      </c>
      <c r="G21685" s="2">
        <v>44215</v>
      </c>
      <c r="H21685" s="1" t="s">
        <v>15700</v>
      </c>
      <c r="I21685" s="1" t="s">
        <v>15760</v>
      </c>
      <c r="J21685" s="1" t="s">
        <v>15702</v>
      </c>
      <c r="K21685" s="1" t="s">
        <v>15710</v>
      </c>
      <c r="L21685" s="1" t="s">
        <v>15930</v>
      </c>
      <c r="M21685">
        <v>185347001</v>
      </c>
      <c r="N21685" s="1" t="s">
        <v>15943</v>
      </c>
      <c r="O21685">
        <v>85.55</v>
      </c>
      <c r="P21685">
        <v>1437.84</v>
      </c>
      <c r="Q21685">
        <v>1118.26</v>
      </c>
      <c r="R21685">
        <v>319.57999999999993</v>
      </c>
      <c r="S21685" s="1" t="s">
        <v>15651</v>
      </c>
      <c r="T21685" s="1" t="s">
        <v>15647</v>
      </c>
      <c r="U21685">
        <v>1581</v>
      </c>
    </row>
    <row r="21686" spans="1:21" x14ac:dyDescent="0.25">
      <c r="A21686" s="1" t="s">
        <v>12958</v>
      </c>
      <c r="B21686" s="2">
        <v>43843</v>
      </c>
      <c r="C21686" s="2">
        <v>43843</v>
      </c>
      <c r="D21686" s="1" t="s">
        <v>761</v>
      </c>
      <c r="E21686" s="2">
        <v>10466</v>
      </c>
      <c r="F21686">
        <v>91</v>
      </c>
      <c r="G21686" s="2"/>
      <c r="H21686" s="1" t="s">
        <v>15699</v>
      </c>
      <c r="I21686" s="1" t="s">
        <v>15809</v>
      </c>
      <c r="J21686" s="1" t="s">
        <v>15702</v>
      </c>
      <c r="K21686" s="1" t="s">
        <v>15710</v>
      </c>
      <c r="L21686" s="1" t="s">
        <v>15932</v>
      </c>
      <c r="M21686">
        <v>185349003</v>
      </c>
      <c r="N21686" s="1" t="s">
        <v>15935</v>
      </c>
      <c r="O21686">
        <v>85.55</v>
      </c>
      <c r="P21686">
        <v>581.42999999999995</v>
      </c>
      <c r="Q21686">
        <v>305.14</v>
      </c>
      <c r="R21686">
        <v>276.28999999999996</v>
      </c>
      <c r="S21686" s="1" t="s">
        <v>15651</v>
      </c>
      <c r="T21686" s="1" t="s">
        <v>15647</v>
      </c>
      <c r="U21686">
        <v>580</v>
      </c>
    </row>
    <row r="21687" spans="1:21" x14ac:dyDescent="0.25">
      <c r="A21687" s="1" t="s">
        <v>12959</v>
      </c>
      <c r="B21687" s="2">
        <v>43843</v>
      </c>
      <c r="C21687" s="2">
        <v>43843</v>
      </c>
      <c r="D21687" s="1" t="s">
        <v>716</v>
      </c>
      <c r="E21687" s="2">
        <v>10053</v>
      </c>
      <c r="F21687">
        <v>92</v>
      </c>
      <c r="G21687" s="2"/>
      <c r="H21687" s="1" t="s">
        <v>15699</v>
      </c>
      <c r="I21687" s="1" t="s">
        <v>15705</v>
      </c>
      <c r="J21687" s="1" t="s">
        <v>15702</v>
      </c>
      <c r="K21687" s="1" t="s">
        <v>15706</v>
      </c>
      <c r="L21687" s="1" t="s">
        <v>15947</v>
      </c>
      <c r="M21687">
        <v>702927004</v>
      </c>
      <c r="N21687" s="1" t="s">
        <v>15948</v>
      </c>
      <c r="O21687">
        <v>142.58000000000001</v>
      </c>
      <c r="P21687">
        <v>26541.68</v>
      </c>
      <c r="Q21687">
        <v>0</v>
      </c>
      <c r="R21687">
        <v>26541.68</v>
      </c>
      <c r="S21687" s="1" t="s">
        <v>15691</v>
      </c>
      <c r="T21687" s="1" t="s">
        <v>29479</v>
      </c>
      <c r="U21687">
        <v>18515</v>
      </c>
    </row>
    <row r="21688" spans="1:21" x14ac:dyDescent="0.25">
      <c r="A21688" s="1" t="s">
        <v>12960</v>
      </c>
      <c r="B21688" s="2">
        <v>43843</v>
      </c>
      <c r="C21688" s="2">
        <v>43843</v>
      </c>
      <c r="D21688" s="1" t="s">
        <v>1726</v>
      </c>
      <c r="E21688" s="2">
        <v>28982</v>
      </c>
      <c r="F21688">
        <v>40</v>
      </c>
      <c r="G21688" s="2"/>
      <c r="H21688" s="1" t="s">
        <v>15700</v>
      </c>
      <c r="I21688" s="1" t="s">
        <v>15705</v>
      </c>
      <c r="J21688" s="1" t="s">
        <v>15702</v>
      </c>
      <c r="K21688" s="1" t="s">
        <v>15706</v>
      </c>
      <c r="L21688" s="1" t="s">
        <v>15930</v>
      </c>
      <c r="M21688">
        <v>424619006</v>
      </c>
      <c r="N21688" s="1" t="s">
        <v>15963</v>
      </c>
      <c r="O21688">
        <v>142.58000000000001</v>
      </c>
      <c r="P21688">
        <v>11148.6</v>
      </c>
      <c r="Q21688">
        <v>10534.17</v>
      </c>
      <c r="R21688">
        <v>614.43000000000029</v>
      </c>
      <c r="S21688" s="1" t="s">
        <v>15654</v>
      </c>
      <c r="T21688" s="1" t="s">
        <v>15647</v>
      </c>
      <c r="U21688">
        <v>7719</v>
      </c>
    </row>
    <row r="21689" spans="1:21" x14ac:dyDescent="0.25">
      <c r="A21689" s="1" t="s">
        <v>25637</v>
      </c>
      <c r="B21689" s="2">
        <v>43843</v>
      </c>
      <c r="C21689" s="2">
        <v>43843</v>
      </c>
      <c r="D21689" s="1" t="s">
        <v>15795</v>
      </c>
      <c r="E21689" s="2">
        <v>9109</v>
      </c>
      <c r="F21689">
        <v>95</v>
      </c>
      <c r="G21689" s="2"/>
      <c r="H21689" s="1" t="s">
        <v>15699</v>
      </c>
      <c r="I21689" s="1" t="s">
        <v>15709</v>
      </c>
      <c r="J21689" s="1" t="s">
        <v>15702</v>
      </c>
      <c r="K21689" s="1" t="s">
        <v>15710</v>
      </c>
      <c r="L21689" s="1" t="s">
        <v>15947</v>
      </c>
      <c r="M21689">
        <v>702927004</v>
      </c>
      <c r="N21689" s="1" t="s">
        <v>15948</v>
      </c>
      <c r="O21689">
        <v>142.58000000000001</v>
      </c>
      <c r="P21689">
        <v>142.58000000000001</v>
      </c>
      <c r="Q21689">
        <v>82.06</v>
      </c>
      <c r="R21689">
        <v>60.52000000000001</v>
      </c>
      <c r="S21689" s="1" t="s">
        <v>15651</v>
      </c>
      <c r="T21689" s="1" t="s">
        <v>15647</v>
      </c>
      <c r="U21689">
        <v>0</v>
      </c>
    </row>
    <row r="21690" spans="1:21" x14ac:dyDescent="0.25">
      <c r="A21690" s="1" t="s">
        <v>25638</v>
      </c>
      <c r="B21690" s="2">
        <v>43843</v>
      </c>
      <c r="C21690" s="2">
        <v>43843</v>
      </c>
      <c r="D21690" s="1" t="s">
        <v>1001</v>
      </c>
      <c r="E21690" s="2">
        <v>8948</v>
      </c>
      <c r="F21690">
        <v>95</v>
      </c>
      <c r="G21690" s="2"/>
      <c r="H21690" s="1" t="s">
        <v>15700</v>
      </c>
      <c r="I21690" s="1" t="s">
        <v>15705</v>
      </c>
      <c r="J21690" s="1" t="s">
        <v>15702</v>
      </c>
      <c r="K21690" s="1" t="s">
        <v>15706</v>
      </c>
      <c r="L21690" s="1" t="s">
        <v>15971</v>
      </c>
      <c r="M21690">
        <v>50849002</v>
      </c>
      <c r="N21690" s="1" t="s">
        <v>15972</v>
      </c>
      <c r="O21690">
        <v>146.18</v>
      </c>
      <c r="P21690">
        <v>146.18</v>
      </c>
      <c r="Q21690">
        <v>84.94</v>
      </c>
      <c r="R21690">
        <v>61.240000000000009</v>
      </c>
      <c r="S21690" s="1" t="s">
        <v>15651</v>
      </c>
      <c r="T21690" s="1" t="s">
        <v>15647</v>
      </c>
      <c r="U21690">
        <v>0</v>
      </c>
    </row>
    <row r="21691" spans="1:21" x14ac:dyDescent="0.25">
      <c r="A21691" s="1" t="s">
        <v>12961</v>
      </c>
      <c r="B21691" s="2">
        <v>43843</v>
      </c>
      <c r="C21691" s="2">
        <v>43843</v>
      </c>
      <c r="D21691" s="1" t="s">
        <v>150</v>
      </c>
      <c r="E21691" s="2">
        <v>8542</v>
      </c>
      <c r="F21691">
        <v>96</v>
      </c>
      <c r="G21691" s="2">
        <v>44200</v>
      </c>
      <c r="H21691" s="1" t="s">
        <v>15699</v>
      </c>
      <c r="I21691" s="1" t="s">
        <v>15705</v>
      </c>
      <c r="J21691" s="1" t="s">
        <v>15702</v>
      </c>
      <c r="K21691" s="1" t="s">
        <v>15706</v>
      </c>
      <c r="L21691" s="1" t="s">
        <v>15932</v>
      </c>
      <c r="M21691">
        <v>185349003</v>
      </c>
      <c r="N21691" s="1" t="s">
        <v>15935</v>
      </c>
      <c r="O21691">
        <v>85.55</v>
      </c>
      <c r="P21691">
        <v>750.7</v>
      </c>
      <c r="Q21691">
        <v>422.17</v>
      </c>
      <c r="R21691">
        <v>328.53000000000003</v>
      </c>
      <c r="S21691" s="1" t="s">
        <v>15651</v>
      </c>
      <c r="T21691" s="1" t="s">
        <v>15647</v>
      </c>
      <c r="U21691">
        <v>778</v>
      </c>
    </row>
    <row r="21692" spans="1:21" x14ac:dyDescent="0.25">
      <c r="A21692" s="1" t="s">
        <v>25639</v>
      </c>
      <c r="B21692" s="2">
        <v>43843</v>
      </c>
      <c r="C21692" s="2">
        <v>43843</v>
      </c>
      <c r="D21692" s="1" t="s">
        <v>3149</v>
      </c>
      <c r="E21692" s="2">
        <v>26827</v>
      </c>
      <c r="F21692">
        <v>46</v>
      </c>
      <c r="G21692" s="2"/>
      <c r="H21692" s="1" t="s">
        <v>15700</v>
      </c>
      <c r="I21692" s="1" t="s">
        <v>15705</v>
      </c>
      <c r="J21692" s="1" t="s">
        <v>15702</v>
      </c>
      <c r="K21692" s="1" t="s">
        <v>15706</v>
      </c>
      <c r="L21692" s="1" t="s">
        <v>15932</v>
      </c>
      <c r="M21692">
        <v>185347001</v>
      </c>
      <c r="N21692" s="1" t="s">
        <v>15931</v>
      </c>
      <c r="O21692">
        <v>85.55</v>
      </c>
      <c r="P21692">
        <v>85.55</v>
      </c>
      <c r="Q21692">
        <v>24.27</v>
      </c>
      <c r="R21692">
        <v>61.28</v>
      </c>
      <c r="S21692" s="1" t="s">
        <v>15654</v>
      </c>
      <c r="T21692" s="1" t="s">
        <v>15647</v>
      </c>
      <c r="U21692">
        <v>0</v>
      </c>
    </row>
    <row r="21693" spans="1:21" x14ac:dyDescent="0.25">
      <c r="A21693" s="1" t="s">
        <v>25640</v>
      </c>
      <c r="B21693" s="2">
        <v>43844</v>
      </c>
      <c r="C21693" s="2">
        <v>43844</v>
      </c>
      <c r="D21693" s="1" t="s">
        <v>881</v>
      </c>
      <c r="E21693" s="2">
        <v>9172</v>
      </c>
      <c r="F21693">
        <v>94</v>
      </c>
      <c r="G21693" s="2"/>
      <c r="H21693" s="1" t="s">
        <v>15699</v>
      </c>
      <c r="I21693" s="1" t="s">
        <v>15705</v>
      </c>
      <c r="J21693" s="1" t="s">
        <v>15702</v>
      </c>
      <c r="K21693" s="1" t="s">
        <v>15706</v>
      </c>
      <c r="L21693" s="1" t="s">
        <v>15947</v>
      </c>
      <c r="M21693">
        <v>702927004</v>
      </c>
      <c r="N21693" s="1" t="s">
        <v>15948</v>
      </c>
      <c r="O21693">
        <v>142.58000000000001</v>
      </c>
      <c r="P21693">
        <v>142.58000000000001</v>
      </c>
      <c r="Q21693">
        <v>82.06</v>
      </c>
      <c r="R21693">
        <v>60.52000000000001</v>
      </c>
      <c r="S21693" s="1" t="s">
        <v>15651</v>
      </c>
      <c r="T21693" s="1" t="s">
        <v>15647</v>
      </c>
      <c r="U21693">
        <v>0</v>
      </c>
    </row>
    <row r="21694" spans="1:21" x14ac:dyDescent="0.25">
      <c r="A21694" s="1" t="s">
        <v>12962</v>
      </c>
      <c r="B21694" s="2">
        <v>43844</v>
      </c>
      <c r="C21694" s="2">
        <v>43844</v>
      </c>
      <c r="D21694" s="1" t="s">
        <v>508</v>
      </c>
      <c r="E21694" s="2">
        <v>15556</v>
      </c>
      <c r="F21694">
        <v>77</v>
      </c>
      <c r="G21694" s="2">
        <v>44486</v>
      </c>
      <c r="H21694" s="1" t="s">
        <v>15700</v>
      </c>
      <c r="I21694" s="1" t="s">
        <v>15705</v>
      </c>
      <c r="J21694" s="1" t="s">
        <v>15702</v>
      </c>
      <c r="K21694" s="1" t="s">
        <v>15706</v>
      </c>
      <c r="L21694" s="1" t="s">
        <v>15937</v>
      </c>
      <c r="M21694">
        <v>162673000</v>
      </c>
      <c r="N21694" s="1" t="s">
        <v>15938</v>
      </c>
      <c r="O21694">
        <v>136.80000000000001</v>
      </c>
      <c r="P21694">
        <v>1442.32</v>
      </c>
      <c r="Q21694">
        <v>1153.8599999999999</v>
      </c>
      <c r="R21694">
        <v>288.46000000000004</v>
      </c>
      <c r="S21694" s="1" t="s">
        <v>15651</v>
      </c>
      <c r="T21694" s="1" t="s">
        <v>15647</v>
      </c>
      <c r="U21694">
        <v>954</v>
      </c>
    </row>
    <row r="21695" spans="1:21" x14ac:dyDescent="0.25">
      <c r="A21695" s="1" t="s">
        <v>12963</v>
      </c>
      <c r="B21695" s="2">
        <v>43844</v>
      </c>
      <c r="C21695" s="2">
        <v>43844</v>
      </c>
      <c r="D21695" s="1" t="s">
        <v>615</v>
      </c>
      <c r="E21695" s="2">
        <v>10774</v>
      </c>
      <c r="F21695">
        <v>90</v>
      </c>
      <c r="G21695" s="2"/>
      <c r="H21695" s="1" t="s">
        <v>15700</v>
      </c>
      <c r="I21695" s="1" t="s">
        <v>15752</v>
      </c>
      <c r="J21695" s="1" t="s">
        <v>15702</v>
      </c>
      <c r="K21695" s="1" t="s">
        <v>15736</v>
      </c>
      <c r="L21695" s="1" t="s">
        <v>15930</v>
      </c>
      <c r="M21695">
        <v>185347001</v>
      </c>
      <c r="N21695" s="1" t="s">
        <v>15931</v>
      </c>
      <c r="O21695">
        <v>85.55</v>
      </c>
      <c r="P21695">
        <v>1110.19</v>
      </c>
      <c r="Q21695">
        <v>0</v>
      </c>
      <c r="R21695">
        <v>1110.19</v>
      </c>
      <c r="S21695" s="1" t="s">
        <v>15691</v>
      </c>
      <c r="T21695" s="1" t="s">
        <v>29479</v>
      </c>
      <c r="U21695">
        <v>1198</v>
      </c>
    </row>
    <row r="21696" spans="1:21" x14ac:dyDescent="0.25">
      <c r="A21696" s="1" t="s">
        <v>12964</v>
      </c>
      <c r="B21696" s="2">
        <v>43844</v>
      </c>
      <c r="C21696" s="2">
        <v>43844</v>
      </c>
      <c r="D21696" s="1" t="s">
        <v>1703</v>
      </c>
      <c r="E21696" s="2">
        <v>14066</v>
      </c>
      <c r="F21696">
        <v>81</v>
      </c>
      <c r="G21696" s="2"/>
      <c r="H21696" s="1" t="s">
        <v>15699</v>
      </c>
      <c r="I21696" s="1" t="s">
        <v>15705</v>
      </c>
      <c r="J21696" s="1" t="s">
        <v>15702</v>
      </c>
      <c r="K21696" s="1" t="s">
        <v>15706</v>
      </c>
      <c r="L21696" s="1" t="s">
        <v>15937</v>
      </c>
      <c r="M21696">
        <v>162673000</v>
      </c>
      <c r="N21696" s="1" t="s">
        <v>15938</v>
      </c>
      <c r="O21696">
        <v>136.80000000000001</v>
      </c>
      <c r="P21696">
        <v>25722.38</v>
      </c>
      <c r="Q21696">
        <v>20513.3</v>
      </c>
      <c r="R21696">
        <v>5209.0800000000017</v>
      </c>
      <c r="S21696" s="1" t="s">
        <v>15651</v>
      </c>
      <c r="T21696" s="1" t="s">
        <v>15647</v>
      </c>
      <c r="U21696">
        <v>18703</v>
      </c>
    </row>
    <row r="21697" spans="1:21" x14ac:dyDescent="0.25">
      <c r="A21697" s="1" t="s">
        <v>12965</v>
      </c>
      <c r="B21697" s="2">
        <v>43844</v>
      </c>
      <c r="C21697" s="2">
        <v>43844</v>
      </c>
      <c r="D21697" s="1" t="s">
        <v>1993</v>
      </c>
      <c r="E21697" s="2">
        <v>11245</v>
      </c>
      <c r="F21697">
        <v>89</v>
      </c>
      <c r="G21697" s="2"/>
      <c r="H21697" s="1" t="s">
        <v>15699</v>
      </c>
      <c r="I21697" s="1" t="s">
        <v>15705</v>
      </c>
      <c r="J21697" s="1" t="s">
        <v>15702</v>
      </c>
      <c r="K21697" s="1" t="s">
        <v>15706</v>
      </c>
      <c r="L21697" s="1" t="s">
        <v>15937</v>
      </c>
      <c r="M21697">
        <v>162673000</v>
      </c>
      <c r="N21697" s="1" t="s">
        <v>15938</v>
      </c>
      <c r="O21697">
        <v>136.80000000000001</v>
      </c>
      <c r="P21697">
        <v>1956.51</v>
      </c>
      <c r="Q21697">
        <v>1565.19</v>
      </c>
      <c r="R21697">
        <v>391.31999999999994</v>
      </c>
      <c r="S21697" s="1" t="s">
        <v>15651</v>
      </c>
      <c r="T21697" s="1" t="s">
        <v>15647</v>
      </c>
      <c r="U21697">
        <v>1330</v>
      </c>
    </row>
    <row r="21698" spans="1:21" x14ac:dyDescent="0.25">
      <c r="A21698" s="1" t="s">
        <v>25641</v>
      </c>
      <c r="B21698" s="2">
        <v>43844</v>
      </c>
      <c r="C21698" s="2">
        <v>43844</v>
      </c>
      <c r="D21698" s="1" t="s">
        <v>8978</v>
      </c>
      <c r="E21698" s="2">
        <v>13058</v>
      </c>
      <c r="F21698">
        <v>84</v>
      </c>
      <c r="G21698" s="2"/>
      <c r="H21698" s="1" t="s">
        <v>15699</v>
      </c>
      <c r="I21698" s="1" t="s">
        <v>15705</v>
      </c>
      <c r="J21698" s="1" t="s">
        <v>15702</v>
      </c>
      <c r="K21698" s="1" t="s">
        <v>15706</v>
      </c>
      <c r="L21698" s="1" t="s">
        <v>15947</v>
      </c>
      <c r="M21698">
        <v>702927004</v>
      </c>
      <c r="N21698" s="1" t="s">
        <v>15948</v>
      </c>
      <c r="O21698">
        <v>142.58000000000001</v>
      </c>
      <c r="P21698">
        <v>142.58000000000001</v>
      </c>
      <c r="Q21698">
        <v>82.06</v>
      </c>
      <c r="R21698">
        <v>60.52000000000001</v>
      </c>
      <c r="S21698" s="1" t="s">
        <v>15651</v>
      </c>
      <c r="T21698" s="1" t="s">
        <v>15647</v>
      </c>
      <c r="U21698">
        <v>0</v>
      </c>
    </row>
    <row r="21699" spans="1:21" x14ac:dyDescent="0.25">
      <c r="A21699" s="1" t="s">
        <v>12966</v>
      </c>
      <c r="B21699" s="2">
        <v>43845</v>
      </c>
      <c r="C21699" s="2">
        <v>43845</v>
      </c>
      <c r="D21699" s="1" t="s">
        <v>934</v>
      </c>
      <c r="E21699" s="2">
        <v>12835</v>
      </c>
      <c r="F21699">
        <v>84</v>
      </c>
      <c r="G21699" s="2"/>
      <c r="H21699" s="1" t="s">
        <v>15699</v>
      </c>
      <c r="I21699" s="1" t="s">
        <v>15722</v>
      </c>
      <c r="J21699" s="1" t="s">
        <v>15702</v>
      </c>
      <c r="K21699" s="1" t="s">
        <v>15706</v>
      </c>
      <c r="L21699" s="1" t="s">
        <v>15932</v>
      </c>
      <c r="M21699">
        <v>185349003</v>
      </c>
      <c r="N21699" s="1" t="s">
        <v>15935</v>
      </c>
      <c r="O21699">
        <v>85.55</v>
      </c>
      <c r="P21699">
        <v>520.25</v>
      </c>
      <c r="Q21699">
        <v>352.19</v>
      </c>
      <c r="R21699">
        <v>168.06</v>
      </c>
      <c r="S21699" s="1" t="s">
        <v>15651</v>
      </c>
      <c r="T21699" s="1" t="s">
        <v>15647</v>
      </c>
      <c r="U21699">
        <v>508</v>
      </c>
    </row>
    <row r="21700" spans="1:21" x14ac:dyDescent="0.25">
      <c r="A21700" s="1" t="s">
        <v>25642</v>
      </c>
      <c r="B21700" s="2">
        <v>43845</v>
      </c>
      <c r="C21700" s="2">
        <v>43845</v>
      </c>
      <c r="D21700" s="1" t="s">
        <v>859</v>
      </c>
      <c r="E21700" s="2">
        <v>9356</v>
      </c>
      <c r="F21700">
        <v>94</v>
      </c>
      <c r="G21700" s="2"/>
      <c r="H21700" s="1" t="s">
        <v>15699</v>
      </c>
      <c r="I21700" s="1" t="s">
        <v>15705</v>
      </c>
      <c r="J21700" s="1" t="s">
        <v>15702</v>
      </c>
      <c r="K21700" s="1" t="s">
        <v>15706</v>
      </c>
      <c r="L21700" s="1" t="s">
        <v>15971</v>
      </c>
      <c r="M21700">
        <v>50849002</v>
      </c>
      <c r="N21700" s="1" t="s">
        <v>15972</v>
      </c>
      <c r="O21700">
        <v>146.18</v>
      </c>
      <c r="P21700">
        <v>146.18</v>
      </c>
      <c r="Q21700">
        <v>84.94</v>
      </c>
      <c r="R21700">
        <v>61.240000000000009</v>
      </c>
      <c r="S21700" s="1" t="s">
        <v>15651</v>
      </c>
      <c r="T21700" s="1" t="s">
        <v>15647</v>
      </c>
      <c r="U21700">
        <v>0</v>
      </c>
    </row>
    <row r="21701" spans="1:21" x14ac:dyDescent="0.25">
      <c r="A21701" s="1" t="s">
        <v>12953</v>
      </c>
      <c r="B21701" s="2">
        <v>43845</v>
      </c>
      <c r="C21701" s="2">
        <v>43846</v>
      </c>
      <c r="D21701" s="1" t="s">
        <v>675</v>
      </c>
      <c r="E21701" s="2">
        <v>12299</v>
      </c>
      <c r="F21701">
        <v>86</v>
      </c>
      <c r="G21701" s="2"/>
      <c r="H21701" s="1" t="s">
        <v>15700</v>
      </c>
      <c r="I21701" s="1" t="s">
        <v>15726</v>
      </c>
      <c r="J21701" s="1" t="s">
        <v>15702</v>
      </c>
      <c r="K21701" s="1" t="s">
        <v>15703</v>
      </c>
      <c r="L21701" s="1" t="s">
        <v>15930</v>
      </c>
      <c r="M21701">
        <v>185347001</v>
      </c>
      <c r="N21701" s="1" t="s">
        <v>15931</v>
      </c>
      <c r="O21701">
        <v>85.55</v>
      </c>
      <c r="P21701">
        <v>1326.4</v>
      </c>
      <c r="Q21701">
        <v>1005.35</v>
      </c>
      <c r="R21701">
        <v>321.05000000000007</v>
      </c>
      <c r="S21701" s="1" t="s">
        <v>15651</v>
      </c>
      <c r="T21701" s="1" t="s">
        <v>15647</v>
      </c>
      <c r="U21701">
        <v>1450</v>
      </c>
    </row>
    <row r="21702" spans="1:21" x14ac:dyDescent="0.25">
      <c r="A21702" s="1" t="s">
        <v>12967</v>
      </c>
      <c r="B21702" s="2">
        <v>43846</v>
      </c>
      <c r="C21702" s="2">
        <v>43846</v>
      </c>
      <c r="D21702" s="1" t="s">
        <v>2023</v>
      </c>
      <c r="E21702" s="2">
        <v>22985</v>
      </c>
      <c r="F21702">
        <v>57</v>
      </c>
      <c r="G21702" s="2"/>
      <c r="H21702" s="1" t="s">
        <v>15699</v>
      </c>
      <c r="I21702" s="1" t="s">
        <v>15705</v>
      </c>
      <c r="J21702" s="1" t="s">
        <v>15702</v>
      </c>
      <c r="K21702" s="1" t="s">
        <v>15706</v>
      </c>
      <c r="L21702" s="1" t="s">
        <v>15937</v>
      </c>
      <c r="M21702">
        <v>162673000</v>
      </c>
      <c r="N21702" s="1" t="s">
        <v>15938</v>
      </c>
      <c r="O21702">
        <v>136.80000000000001</v>
      </c>
      <c r="P21702">
        <v>908.72</v>
      </c>
      <c r="Q21702">
        <v>0</v>
      </c>
      <c r="R21702">
        <v>908.72</v>
      </c>
      <c r="S21702" s="1" t="s">
        <v>15691</v>
      </c>
      <c r="T21702" s="1" t="s">
        <v>29479</v>
      </c>
      <c r="U21702">
        <v>564</v>
      </c>
    </row>
    <row r="21703" spans="1:21" x14ac:dyDescent="0.25">
      <c r="A21703" s="1" t="s">
        <v>25643</v>
      </c>
      <c r="B21703" s="2">
        <v>43846</v>
      </c>
      <c r="C21703" s="2">
        <v>43846</v>
      </c>
      <c r="D21703" s="1" t="s">
        <v>4047</v>
      </c>
      <c r="E21703" s="2">
        <v>18153</v>
      </c>
      <c r="F21703">
        <v>70</v>
      </c>
      <c r="G21703" s="2"/>
      <c r="H21703" s="1" t="s">
        <v>15699</v>
      </c>
      <c r="I21703" s="1" t="s">
        <v>15716</v>
      </c>
      <c r="J21703" s="1" t="s">
        <v>15702</v>
      </c>
      <c r="K21703" s="1" t="s">
        <v>15706</v>
      </c>
      <c r="L21703" s="1" t="s">
        <v>15930</v>
      </c>
      <c r="M21703">
        <v>390906007</v>
      </c>
      <c r="N21703" s="1" t="s">
        <v>15940</v>
      </c>
      <c r="O21703">
        <v>85.55</v>
      </c>
      <c r="P21703">
        <v>234.72</v>
      </c>
      <c r="Q21703">
        <v>155.77000000000001</v>
      </c>
      <c r="R21703">
        <v>78.949999999999989</v>
      </c>
      <c r="S21703" s="1" t="s">
        <v>15651</v>
      </c>
      <c r="T21703" s="1" t="s">
        <v>15647</v>
      </c>
      <c r="U21703">
        <v>174</v>
      </c>
    </row>
    <row r="21704" spans="1:21" x14ac:dyDescent="0.25">
      <c r="A21704" s="1" t="s">
        <v>25644</v>
      </c>
      <c r="B21704" s="2">
        <v>43846</v>
      </c>
      <c r="C21704" s="2">
        <v>43846</v>
      </c>
      <c r="D21704" s="1" t="s">
        <v>923</v>
      </c>
      <c r="E21704" s="2">
        <v>27854</v>
      </c>
      <c r="F21704">
        <v>43</v>
      </c>
      <c r="G21704" s="2"/>
      <c r="H21704" s="1" t="s">
        <v>15700</v>
      </c>
      <c r="I21704" s="1" t="s">
        <v>15715</v>
      </c>
      <c r="J21704" s="1" t="s">
        <v>15702</v>
      </c>
      <c r="K21704" s="1" t="s">
        <v>15710</v>
      </c>
      <c r="L21704" s="1" t="s">
        <v>15932</v>
      </c>
      <c r="M21704">
        <v>698314001</v>
      </c>
      <c r="N21704" s="1" t="s">
        <v>15960</v>
      </c>
      <c r="O21704">
        <v>142.58000000000001</v>
      </c>
      <c r="P21704">
        <v>157.28</v>
      </c>
      <c r="Q21704">
        <v>0</v>
      </c>
      <c r="R21704">
        <v>157.28</v>
      </c>
      <c r="S21704" s="1" t="s">
        <v>15674</v>
      </c>
      <c r="T21704" s="1" t="s">
        <v>15676</v>
      </c>
      <c r="U21704">
        <v>10</v>
      </c>
    </row>
    <row r="21705" spans="1:21" x14ac:dyDescent="0.25">
      <c r="A21705" s="1" t="s">
        <v>25645</v>
      </c>
      <c r="B21705" s="2">
        <v>43846</v>
      </c>
      <c r="C21705" s="2">
        <v>43846</v>
      </c>
      <c r="D21705" s="1" t="s">
        <v>9500</v>
      </c>
      <c r="E21705" s="2">
        <v>21992</v>
      </c>
      <c r="F21705">
        <v>59</v>
      </c>
      <c r="G21705" s="2"/>
      <c r="H21705" s="1" t="s">
        <v>15699</v>
      </c>
      <c r="I21705" s="1" t="s">
        <v>15705</v>
      </c>
      <c r="J21705" s="1" t="s">
        <v>15702</v>
      </c>
      <c r="K21705" s="1" t="s">
        <v>15706</v>
      </c>
      <c r="L21705" s="1" t="s">
        <v>15930</v>
      </c>
      <c r="M21705">
        <v>185345009</v>
      </c>
      <c r="N21705" s="1" t="s">
        <v>15955</v>
      </c>
      <c r="O21705">
        <v>85.55</v>
      </c>
      <c r="P21705">
        <v>85.55</v>
      </c>
      <c r="Q21705">
        <v>0</v>
      </c>
      <c r="R21705">
        <v>85.55</v>
      </c>
      <c r="S21705" s="1" t="s">
        <v>15662</v>
      </c>
      <c r="T21705" s="1" t="s">
        <v>15664</v>
      </c>
      <c r="U21705">
        <v>0</v>
      </c>
    </row>
    <row r="21706" spans="1:21" x14ac:dyDescent="0.25">
      <c r="A21706" s="1" t="s">
        <v>12968</v>
      </c>
      <c r="B21706" s="2">
        <v>43846</v>
      </c>
      <c r="C21706" s="2">
        <v>43846</v>
      </c>
      <c r="D21706" s="1" t="s">
        <v>3396</v>
      </c>
      <c r="E21706" s="2">
        <v>19657</v>
      </c>
      <c r="F21706">
        <v>66</v>
      </c>
      <c r="G21706" s="2"/>
      <c r="H21706" s="1" t="s">
        <v>15700</v>
      </c>
      <c r="I21706" s="1" t="s">
        <v>15705</v>
      </c>
      <c r="J21706" s="1" t="s">
        <v>15702</v>
      </c>
      <c r="K21706" s="1" t="s">
        <v>15706</v>
      </c>
      <c r="L21706" s="1" t="s">
        <v>15930</v>
      </c>
      <c r="M21706">
        <v>185349003</v>
      </c>
      <c r="N21706" s="1" t="s">
        <v>15953</v>
      </c>
      <c r="O21706">
        <v>85.55</v>
      </c>
      <c r="P21706">
        <v>11465.13</v>
      </c>
      <c r="Q21706">
        <v>9140.1</v>
      </c>
      <c r="R21706">
        <v>2325.0299999999988</v>
      </c>
      <c r="S21706" s="1" t="s">
        <v>15651</v>
      </c>
      <c r="T21706" s="1" t="s">
        <v>15647</v>
      </c>
      <c r="U21706">
        <v>13302</v>
      </c>
    </row>
    <row r="21707" spans="1:21" x14ac:dyDescent="0.25">
      <c r="A21707" s="1" t="s">
        <v>12969</v>
      </c>
      <c r="B21707" s="2">
        <v>43846</v>
      </c>
      <c r="C21707" s="2">
        <v>43846</v>
      </c>
      <c r="D21707" s="1" t="s">
        <v>697</v>
      </c>
      <c r="E21707" s="2">
        <v>29279</v>
      </c>
      <c r="F21707">
        <v>39</v>
      </c>
      <c r="G21707" s="2"/>
      <c r="H21707" s="1" t="s">
        <v>15700</v>
      </c>
      <c r="I21707" s="1" t="s">
        <v>15718</v>
      </c>
      <c r="J21707" s="1" t="s">
        <v>15702</v>
      </c>
      <c r="K21707" s="1" t="s">
        <v>15703</v>
      </c>
      <c r="L21707" s="1" t="s">
        <v>15930</v>
      </c>
      <c r="M21707">
        <v>424619006</v>
      </c>
      <c r="N21707" s="1" t="s">
        <v>15963</v>
      </c>
      <c r="O21707">
        <v>142.58000000000001</v>
      </c>
      <c r="P21707">
        <v>13211.97</v>
      </c>
      <c r="Q21707">
        <v>0</v>
      </c>
      <c r="R21707">
        <v>13211.97</v>
      </c>
      <c r="S21707" s="1" t="s">
        <v>15691</v>
      </c>
      <c r="T21707" s="1" t="s">
        <v>29479</v>
      </c>
      <c r="U21707">
        <v>9166</v>
      </c>
    </row>
    <row r="21708" spans="1:21" x14ac:dyDescent="0.25">
      <c r="A21708" s="1" t="s">
        <v>12971</v>
      </c>
      <c r="B21708" s="2">
        <v>43847</v>
      </c>
      <c r="C21708" s="2">
        <v>43847</v>
      </c>
      <c r="D21708" s="1" t="s">
        <v>12970</v>
      </c>
      <c r="E21708" s="2">
        <v>19962</v>
      </c>
      <c r="F21708">
        <v>65</v>
      </c>
      <c r="G21708" s="2"/>
      <c r="H21708" s="1" t="s">
        <v>15699</v>
      </c>
      <c r="I21708" s="1" t="s">
        <v>15705</v>
      </c>
      <c r="J21708" s="1" t="s">
        <v>15702</v>
      </c>
      <c r="K21708" s="1" t="s">
        <v>15706</v>
      </c>
      <c r="L21708" s="1" t="s">
        <v>15932</v>
      </c>
      <c r="M21708">
        <v>185349003</v>
      </c>
      <c r="N21708" s="1" t="s">
        <v>15935</v>
      </c>
      <c r="O21708">
        <v>85.55</v>
      </c>
      <c r="P21708">
        <v>85.55</v>
      </c>
      <c r="Q21708">
        <v>0</v>
      </c>
      <c r="R21708">
        <v>85.55</v>
      </c>
      <c r="S21708" s="1" t="s">
        <v>15645</v>
      </c>
      <c r="T21708" s="1" t="s">
        <v>15647</v>
      </c>
      <c r="U21708">
        <v>0</v>
      </c>
    </row>
    <row r="21709" spans="1:21" x14ac:dyDescent="0.25">
      <c r="A21709" s="1" t="s">
        <v>12972</v>
      </c>
      <c r="B21709" s="2">
        <v>43847</v>
      </c>
      <c r="C21709" s="2">
        <v>43848</v>
      </c>
      <c r="D21709" s="1" t="s">
        <v>2184</v>
      </c>
      <c r="E21709" s="2">
        <v>29801</v>
      </c>
      <c r="F21709">
        <v>38</v>
      </c>
      <c r="G21709" s="2"/>
      <c r="H21709" s="1" t="s">
        <v>15700</v>
      </c>
      <c r="I21709" s="1" t="s">
        <v>15705</v>
      </c>
      <c r="J21709" s="1" t="s">
        <v>15702</v>
      </c>
      <c r="K21709" s="1" t="s">
        <v>15706</v>
      </c>
      <c r="L21709" s="1" t="s">
        <v>15950</v>
      </c>
      <c r="M21709">
        <v>183495009</v>
      </c>
      <c r="N21709" s="1" t="s">
        <v>17027</v>
      </c>
      <c r="O21709">
        <v>146.18</v>
      </c>
      <c r="P21709">
        <v>16361.81</v>
      </c>
      <c r="Q21709">
        <v>15462.29</v>
      </c>
      <c r="R21709">
        <v>899.51999999999862</v>
      </c>
      <c r="S21709" s="1" t="s">
        <v>15654</v>
      </c>
      <c r="T21709" s="1" t="s">
        <v>15647</v>
      </c>
      <c r="U21709">
        <v>11093</v>
      </c>
    </row>
    <row r="21710" spans="1:21" x14ac:dyDescent="0.25">
      <c r="A21710" s="1" t="s">
        <v>12973</v>
      </c>
      <c r="B21710" s="2">
        <v>43847</v>
      </c>
      <c r="C21710" s="2">
        <v>43847</v>
      </c>
      <c r="D21710" s="1" t="s">
        <v>615</v>
      </c>
      <c r="E21710" s="2">
        <v>10774</v>
      </c>
      <c r="F21710">
        <v>90</v>
      </c>
      <c r="G21710" s="2"/>
      <c r="H21710" s="1" t="s">
        <v>15700</v>
      </c>
      <c r="I21710" s="1" t="s">
        <v>15752</v>
      </c>
      <c r="J21710" s="1" t="s">
        <v>15702</v>
      </c>
      <c r="K21710" s="1" t="s">
        <v>15736</v>
      </c>
      <c r="L21710" s="1" t="s">
        <v>15930</v>
      </c>
      <c r="M21710">
        <v>185347001</v>
      </c>
      <c r="N21710" s="1" t="s">
        <v>15931</v>
      </c>
      <c r="O21710">
        <v>85.55</v>
      </c>
      <c r="P21710">
        <v>1160.77</v>
      </c>
      <c r="Q21710">
        <v>0</v>
      </c>
      <c r="R21710">
        <v>1160.77</v>
      </c>
      <c r="S21710" s="1" t="s">
        <v>15691</v>
      </c>
      <c r="T21710" s="1" t="s">
        <v>29479</v>
      </c>
      <c r="U21710">
        <v>1257</v>
      </c>
    </row>
    <row r="21711" spans="1:21" x14ac:dyDescent="0.25">
      <c r="A21711" s="1" t="s">
        <v>12974</v>
      </c>
      <c r="B21711" s="2">
        <v>43847</v>
      </c>
      <c r="C21711" s="2">
        <v>43847</v>
      </c>
      <c r="D21711" s="1" t="s">
        <v>788</v>
      </c>
      <c r="E21711" s="2">
        <v>15034</v>
      </c>
      <c r="F21711">
        <v>78</v>
      </c>
      <c r="G21711" s="2"/>
      <c r="H21711" s="1" t="s">
        <v>15699</v>
      </c>
      <c r="I21711" s="1" t="s">
        <v>15705</v>
      </c>
      <c r="J21711" s="1" t="s">
        <v>15702</v>
      </c>
      <c r="K21711" s="1" t="s">
        <v>15706</v>
      </c>
      <c r="L21711" s="1" t="s">
        <v>15947</v>
      </c>
      <c r="M21711">
        <v>702927004</v>
      </c>
      <c r="N21711" s="1" t="s">
        <v>15948</v>
      </c>
      <c r="O21711">
        <v>142.58000000000001</v>
      </c>
      <c r="P21711">
        <v>36128.51</v>
      </c>
      <c r="Q21711">
        <v>0</v>
      </c>
      <c r="R21711">
        <v>36128.51</v>
      </c>
      <c r="S21711" s="1" t="s">
        <v>15691</v>
      </c>
      <c r="T21711" s="1" t="s">
        <v>29479</v>
      </c>
      <c r="U21711">
        <v>25239</v>
      </c>
    </row>
    <row r="21712" spans="1:21" x14ac:dyDescent="0.25">
      <c r="A21712" s="1" t="s">
        <v>25646</v>
      </c>
      <c r="B21712" s="2">
        <v>43847</v>
      </c>
      <c r="C21712" s="2">
        <v>43847</v>
      </c>
      <c r="D21712" s="1" t="s">
        <v>615</v>
      </c>
      <c r="E21712" s="2">
        <v>10774</v>
      </c>
      <c r="F21712">
        <v>90</v>
      </c>
      <c r="G21712" s="2"/>
      <c r="H21712" s="1" t="s">
        <v>15700</v>
      </c>
      <c r="I21712" s="1" t="s">
        <v>15752</v>
      </c>
      <c r="J21712" s="1" t="s">
        <v>15702</v>
      </c>
      <c r="K21712" s="1" t="s">
        <v>15736</v>
      </c>
      <c r="L21712" s="1" t="s">
        <v>15930</v>
      </c>
      <c r="M21712">
        <v>185347001</v>
      </c>
      <c r="N21712" s="1" t="s">
        <v>15931</v>
      </c>
      <c r="O21712">
        <v>85.55</v>
      </c>
      <c r="P21712">
        <v>234.71</v>
      </c>
      <c r="Q21712">
        <v>0</v>
      </c>
      <c r="R21712">
        <v>234.71</v>
      </c>
      <c r="S21712" s="1" t="s">
        <v>15691</v>
      </c>
      <c r="T21712" s="1" t="s">
        <v>29479</v>
      </c>
      <c r="U21712">
        <v>174</v>
      </c>
    </row>
    <row r="21713" spans="1:21" x14ac:dyDescent="0.25">
      <c r="A21713" s="1" t="s">
        <v>12975</v>
      </c>
      <c r="B21713" s="2">
        <v>43847</v>
      </c>
      <c r="C21713" s="2">
        <v>43847</v>
      </c>
      <c r="D21713" s="1" t="s">
        <v>905</v>
      </c>
      <c r="E21713" s="2">
        <v>17884</v>
      </c>
      <c r="F21713">
        <v>71</v>
      </c>
      <c r="G21713" s="2"/>
      <c r="H21713" s="1" t="s">
        <v>15700</v>
      </c>
      <c r="I21713" s="1" t="s">
        <v>15705</v>
      </c>
      <c r="J21713" s="1" t="s">
        <v>15702</v>
      </c>
      <c r="K21713" s="1" t="s">
        <v>15706</v>
      </c>
      <c r="L21713" s="1" t="s">
        <v>15932</v>
      </c>
      <c r="M21713">
        <v>185349003</v>
      </c>
      <c r="N21713" s="1" t="s">
        <v>15935</v>
      </c>
      <c r="O21713">
        <v>85.55</v>
      </c>
      <c r="P21713">
        <v>189.88</v>
      </c>
      <c r="Q21713">
        <v>0</v>
      </c>
      <c r="R21713">
        <v>189.88</v>
      </c>
      <c r="S21713" s="1" t="s">
        <v>15691</v>
      </c>
      <c r="T21713" s="1" t="s">
        <v>29479</v>
      </c>
      <c r="U21713">
        <v>122</v>
      </c>
    </row>
    <row r="21714" spans="1:21" x14ac:dyDescent="0.25">
      <c r="A21714" s="1" t="s">
        <v>12976</v>
      </c>
      <c r="B21714" s="2">
        <v>43847</v>
      </c>
      <c r="C21714" s="2">
        <v>43847</v>
      </c>
      <c r="D21714" s="1" t="s">
        <v>1827</v>
      </c>
      <c r="E21714" s="2">
        <v>8651</v>
      </c>
      <c r="F21714">
        <v>96</v>
      </c>
      <c r="G21714" s="2"/>
      <c r="H21714" s="1" t="s">
        <v>15700</v>
      </c>
      <c r="I21714" s="1" t="s">
        <v>15722</v>
      </c>
      <c r="J21714" s="1" t="s">
        <v>15702</v>
      </c>
      <c r="K21714" s="1" t="s">
        <v>15706</v>
      </c>
      <c r="L21714" s="1" t="s">
        <v>15937</v>
      </c>
      <c r="M21714">
        <v>162673000</v>
      </c>
      <c r="N21714" s="1" t="s">
        <v>15938</v>
      </c>
      <c r="O21714">
        <v>136.80000000000001</v>
      </c>
      <c r="P21714">
        <v>39048.53</v>
      </c>
      <c r="Q21714">
        <v>31174.19</v>
      </c>
      <c r="R21714">
        <v>7874.34</v>
      </c>
      <c r="S21714" s="1" t="s">
        <v>15651</v>
      </c>
      <c r="T21714" s="1" t="s">
        <v>15647</v>
      </c>
      <c r="U21714">
        <v>28444</v>
      </c>
    </row>
    <row r="21715" spans="1:21" x14ac:dyDescent="0.25">
      <c r="A21715" s="1" t="s">
        <v>25647</v>
      </c>
      <c r="B21715" s="2">
        <v>43848</v>
      </c>
      <c r="C21715" s="2">
        <v>43848</v>
      </c>
      <c r="D21715" s="1" t="s">
        <v>1473</v>
      </c>
      <c r="E21715" s="2">
        <v>30960</v>
      </c>
      <c r="F21715">
        <v>35</v>
      </c>
      <c r="G21715" s="2"/>
      <c r="H21715" s="1" t="s">
        <v>15700</v>
      </c>
      <c r="I21715" s="1" t="s">
        <v>15709</v>
      </c>
      <c r="J21715" s="1" t="s">
        <v>15702</v>
      </c>
      <c r="K21715" s="1" t="s">
        <v>15710</v>
      </c>
      <c r="L21715" s="1" t="s">
        <v>15932</v>
      </c>
      <c r="M21715">
        <v>185349003</v>
      </c>
      <c r="N21715" s="1" t="s">
        <v>15935</v>
      </c>
      <c r="O21715">
        <v>85.55</v>
      </c>
      <c r="P21715">
        <v>221.55</v>
      </c>
      <c r="Q21715">
        <v>0</v>
      </c>
      <c r="R21715">
        <v>221.55</v>
      </c>
      <c r="S21715" s="1" t="s">
        <v>15691</v>
      </c>
      <c r="T21715" s="1" t="s">
        <v>29479</v>
      </c>
      <c r="U21715">
        <v>159</v>
      </c>
    </row>
    <row r="21716" spans="1:21" x14ac:dyDescent="0.25">
      <c r="A21716" s="1" t="s">
        <v>25648</v>
      </c>
      <c r="B21716" s="2">
        <v>43848</v>
      </c>
      <c r="C21716" s="2">
        <v>43848</v>
      </c>
      <c r="D21716" s="1" t="s">
        <v>1580</v>
      </c>
      <c r="E21716" s="2">
        <v>9645</v>
      </c>
      <c r="F21716">
        <v>93</v>
      </c>
      <c r="G21716" s="2"/>
      <c r="H21716" s="1" t="s">
        <v>15700</v>
      </c>
      <c r="I21716" s="1" t="s">
        <v>15705</v>
      </c>
      <c r="J21716" s="1" t="s">
        <v>15702</v>
      </c>
      <c r="K21716" s="1" t="s">
        <v>15706</v>
      </c>
      <c r="L21716" s="1" t="s">
        <v>15971</v>
      </c>
      <c r="M21716">
        <v>50849002</v>
      </c>
      <c r="N21716" s="1" t="s">
        <v>15972</v>
      </c>
      <c r="O21716">
        <v>146.18</v>
      </c>
      <c r="P21716">
        <v>146.18</v>
      </c>
      <c r="Q21716">
        <v>84.94</v>
      </c>
      <c r="R21716">
        <v>61.240000000000009</v>
      </c>
      <c r="S21716" s="1" t="s">
        <v>15651</v>
      </c>
      <c r="T21716" s="1" t="s">
        <v>15647</v>
      </c>
      <c r="U21716">
        <v>0</v>
      </c>
    </row>
    <row r="21717" spans="1:21" x14ac:dyDescent="0.25">
      <c r="A21717" s="1" t="s">
        <v>25649</v>
      </c>
      <c r="B21717" s="2">
        <v>43848</v>
      </c>
      <c r="C21717" s="2">
        <v>43848</v>
      </c>
      <c r="D21717" s="1" t="s">
        <v>2684</v>
      </c>
      <c r="E21717" s="2">
        <v>16753</v>
      </c>
      <c r="F21717">
        <v>74</v>
      </c>
      <c r="G21717" s="2"/>
      <c r="H21717" s="1" t="s">
        <v>15700</v>
      </c>
      <c r="I21717" s="1" t="s">
        <v>15705</v>
      </c>
      <c r="J21717" s="1" t="s">
        <v>15702</v>
      </c>
      <c r="K21717" s="1" t="s">
        <v>15706</v>
      </c>
      <c r="L21717" s="1" t="s">
        <v>15930</v>
      </c>
      <c r="M21717">
        <v>185349003</v>
      </c>
      <c r="N21717" s="1" t="s">
        <v>15953</v>
      </c>
      <c r="O21717">
        <v>85.55</v>
      </c>
      <c r="P21717">
        <v>85.55</v>
      </c>
      <c r="Q21717">
        <v>36.44</v>
      </c>
      <c r="R21717">
        <v>49.11</v>
      </c>
      <c r="S21717" s="1" t="s">
        <v>15651</v>
      </c>
      <c r="T21717" s="1" t="s">
        <v>15647</v>
      </c>
      <c r="U21717">
        <v>0</v>
      </c>
    </row>
    <row r="21718" spans="1:21" x14ac:dyDescent="0.25">
      <c r="A21718" s="1" t="s">
        <v>12977</v>
      </c>
      <c r="B21718" s="2">
        <v>43848</v>
      </c>
      <c r="C21718" s="2">
        <v>43848</v>
      </c>
      <c r="D21718" s="1" t="s">
        <v>689</v>
      </c>
      <c r="E21718" s="2">
        <v>21933</v>
      </c>
      <c r="F21718">
        <v>60</v>
      </c>
      <c r="G21718" s="2"/>
      <c r="H21718" s="1" t="s">
        <v>15700</v>
      </c>
      <c r="I21718" s="1" t="s">
        <v>15719</v>
      </c>
      <c r="J21718" s="1" t="s">
        <v>15702</v>
      </c>
      <c r="K21718" s="1" t="s">
        <v>15710</v>
      </c>
      <c r="L21718" s="1" t="s">
        <v>15930</v>
      </c>
      <c r="M21718">
        <v>185349003</v>
      </c>
      <c r="N21718" s="1" t="s">
        <v>15953</v>
      </c>
      <c r="O21718">
        <v>85.55</v>
      </c>
      <c r="P21718">
        <v>24428.61</v>
      </c>
      <c r="Q21718">
        <v>0</v>
      </c>
      <c r="R21718">
        <v>24428.61</v>
      </c>
      <c r="S21718" s="1" t="s">
        <v>15691</v>
      </c>
      <c r="T21718" s="1" t="s">
        <v>29479</v>
      </c>
      <c r="U21718">
        <v>28455</v>
      </c>
    </row>
    <row r="21719" spans="1:21" x14ac:dyDescent="0.25">
      <c r="A21719" s="1" t="s">
        <v>12978</v>
      </c>
      <c r="B21719" s="2">
        <v>43848</v>
      </c>
      <c r="C21719" s="2">
        <v>43848</v>
      </c>
      <c r="D21719" s="1" t="s">
        <v>833</v>
      </c>
      <c r="E21719" s="2">
        <v>12887</v>
      </c>
      <c r="F21719">
        <v>84</v>
      </c>
      <c r="G21719" s="2"/>
      <c r="H21719" s="1" t="s">
        <v>15700</v>
      </c>
      <c r="I21719" s="1" t="s">
        <v>15738</v>
      </c>
      <c r="J21719" s="1" t="s">
        <v>15702</v>
      </c>
      <c r="K21719" s="1" t="s">
        <v>15710</v>
      </c>
      <c r="L21719" s="1" t="s">
        <v>15932</v>
      </c>
      <c r="M21719">
        <v>185349003</v>
      </c>
      <c r="N21719" s="1" t="s">
        <v>15935</v>
      </c>
      <c r="O21719">
        <v>85.55</v>
      </c>
      <c r="P21719">
        <v>293.64</v>
      </c>
      <c r="Q21719">
        <v>161.32</v>
      </c>
      <c r="R21719">
        <v>132.32</v>
      </c>
      <c r="S21719" s="1" t="s">
        <v>15651</v>
      </c>
      <c r="T21719" s="1" t="s">
        <v>15647</v>
      </c>
      <c r="U21719">
        <v>243</v>
      </c>
    </row>
    <row r="21720" spans="1:21" x14ac:dyDescent="0.25">
      <c r="A21720" s="1" t="s">
        <v>12979</v>
      </c>
      <c r="B21720" s="2">
        <v>43848</v>
      </c>
      <c r="C21720" s="2">
        <v>43848</v>
      </c>
      <c r="D21720" s="1" t="s">
        <v>796</v>
      </c>
      <c r="E21720" s="2">
        <v>26985</v>
      </c>
      <c r="F21720">
        <v>46</v>
      </c>
      <c r="G21720" s="2"/>
      <c r="H21720" s="1" t="s">
        <v>15700</v>
      </c>
      <c r="I21720" s="1" t="s">
        <v>15752</v>
      </c>
      <c r="J21720" s="1" t="s">
        <v>15702</v>
      </c>
      <c r="K21720" s="1" t="s">
        <v>15736</v>
      </c>
      <c r="L21720" s="1" t="s">
        <v>15930</v>
      </c>
      <c r="M21720">
        <v>424441002</v>
      </c>
      <c r="N21720" s="1" t="s">
        <v>16199</v>
      </c>
      <c r="O21720">
        <v>142.58000000000001</v>
      </c>
      <c r="P21720">
        <v>19904.12</v>
      </c>
      <c r="Q21720">
        <v>0</v>
      </c>
      <c r="R21720">
        <v>19904.12</v>
      </c>
      <c r="S21720" s="1" t="s">
        <v>15691</v>
      </c>
      <c r="T21720" s="1" t="s">
        <v>29479</v>
      </c>
      <c r="U21720">
        <v>13860</v>
      </c>
    </row>
    <row r="21721" spans="1:21" x14ac:dyDescent="0.25">
      <c r="A21721" s="1" t="s">
        <v>12980</v>
      </c>
      <c r="B21721" s="2">
        <v>43848</v>
      </c>
      <c r="C21721" s="2">
        <v>43848</v>
      </c>
      <c r="D21721" s="1" t="s">
        <v>670</v>
      </c>
      <c r="E21721" s="2">
        <v>33138</v>
      </c>
      <c r="F21721">
        <v>29</v>
      </c>
      <c r="G21721" s="2"/>
      <c r="H21721" s="1" t="s">
        <v>15700</v>
      </c>
      <c r="I21721" s="1" t="s">
        <v>15709</v>
      </c>
      <c r="J21721" s="1" t="s">
        <v>15702</v>
      </c>
      <c r="K21721" s="1" t="s">
        <v>15710</v>
      </c>
      <c r="L21721" s="1" t="s">
        <v>15937</v>
      </c>
      <c r="M21721">
        <v>162673000</v>
      </c>
      <c r="N21721" s="1" t="s">
        <v>15938</v>
      </c>
      <c r="O21721">
        <v>136.80000000000001</v>
      </c>
      <c r="P21721">
        <v>1206.6099999999999</v>
      </c>
      <c r="Q21721">
        <v>0</v>
      </c>
      <c r="R21721">
        <v>1206.6099999999999</v>
      </c>
      <c r="S21721" s="1" t="s">
        <v>15691</v>
      </c>
      <c r="T21721" s="1" t="s">
        <v>29479</v>
      </c>
      <c r="U21721">
        <v>782</v>
      </c>
    </row>
    <row r="21722" spans="1:21" x14ac:dyDescent="0.25">
      <c r="A21722" s="1" t="s">
        <v>25650</v>
      </c>
      <c r="B21722" s="2">
        <v>43849</v>
      </c>
      <c r="C21722" s="2">
        <v>43849</v>
      </c>
      <c r="D21722" s="1" t="s">
        <v>7038</v>
      </c>
      <c r="E21722" s="2">
        <v>24864</v>
      </c>
      <c r="F21722">
        <v>52</v>
      </c>
      <c r="G21722" s="2"/>
      <c r="H21722" s="1" t="s">
        <v>15700</v>
      </c>
      <c r="I21722" s="1" t="s">
        <v>15757</v>
      </c>
      <c r="J21722" s="1" t="s">
        <v>15702</v>
      </c>
      <c r="K21722" s="1" t="s">
        <v>15736</v>
      </c>
      <c r="L21722" s="1" t="s">
        <v>15932</v>
      </c>
      <c r="M21722">
        <v>185347001</v>
      </c>
      <c r="N21722" s="1" t="s">
        <v>15931</v>
      </c>
      <c r="O21722">
        <v>85.55</v>
      </c>
      <c r="P21722">
        <v>85.55</v>
      </c>
      <c r="Q21722">
        <v>0</v>
      </c>
      <c r="R21722">
        <v>85.55</v>
      </c>
      <c r="S21722" s="1" t="s">
        <v>15680</v>
      </c>
      <c r="T21722" s="1" t="s">
        <v>15682</v>
      </c>
      <c r="U21722">
        <v>0</v>
      </c>
    </row>
    <row r="21723" spans="1:21" x14ac:dyDescent="0.25">
      <c r="A21723" s="1" t="s">
        <v>12981</v>
      </c>
      <c r="B21723" s="2">
        <v>43849</v>
      </c>
      <c r="C21723" s="2">
        <v>43849</v>
      </c>
      <c r="D21723" s="1" t="s">
        <v>675</v>
      </c>
      <c r="E21723" s="2">
        <v>12299</v>
      </c>
      <c r="F21723">
        <v>86</v>
      </c>
      <c r="G21723" s="2"/>
      <c r="H21723" s="1" t="s">
        <v>15700</v>
      </c>
      <c r="I21723" s="1" t="s">
        <v>15726</v>
      </c>
      <c r="J21723" s="1" t="s">
        <v>15702</v>
      </c>
      <c r="K21723" s="1" t="s">
        <v>15703</v>
      </c>
      <c r="L21723" s="1" t="s">
        <v>15930</v>
      </c>
      <c r="M21723">
        <v>185347001</v>
      </c>
      <c r="N21723" s="1" t="s">
        <v>15931</v>
      </c>
      <c r="O21723">
        <v>85.55</v>
      </c>
      <c r="P21723">
        <v>1520.49</v>
      </c>
      <c r="Q21723">
        <v>1160.6199999999999</v>
      </c>
      <c r="R21723">
        <v>359.87000000000012</v>
      </c>
      <c r="S21723" s="1" t="s">
        <v>15651</v>
      </c>
      <c r="T21723" s="1" t="s">
        <v>15647</v>
      </c>
      <c r="U21723">
        <v>1677</v>
      </c>
    </row>
    <row r="21724" spans="1:21" x14ac:dyDescent="0.25">
      <c r="A21724" s="1" t="s">
        <v>25651</v>
      </c>
      <c r="B21724" s="2">
        <v>43849</v>
      </c>
      <c r="C21724" s="2">
        <v>43849</v>
      </c>
      <c r="D21724" s="1" t="s">
        <v>623</v>
      </c>
      <c r="E21724" s="2">
        <v>10612</v>
      </c>
      <c r="F21724">
        <v>91</v>
      </c>
      <c r="G21724" s="2"/>
      <c r="H21724" s="1" t="s">
        <v>15699</v>
      </c>
      <c r="I21724" s="1" t="s">
        <v>15709</v>
      </c>
      <c r="J21724" s="1" t="s">
        <v>15702</v>
      </c>
      <c r="K21724" s="1" t="s">
        <v>15710</v>
      </c>
      <c r="L21724" s="1" t="s">
        <v>15947</v>
      </c>
      <c r="M21724">
        <v>702927004</v>
      </c>
      <c r="N21724" s="1" t="s">
        <v>15948</v>
      </c>
      <c r="O21724">
        <v>142.58000000000001</v>
      </c>
      <c r="P21724">
        <v>142.58000000000001</v>
      </c>
      <c r="Q21724">
        <v>82.06</v>
      </c>
      <c r="R21724">
        <v>60.52000000000001</v>
      </c>
      <c r="S21724" s="1" t="s">
        <v>15651</v>
      </c>
      <c r="T21724" s="1" t="s">
        <v>15647</v>
      </c>
      <c r="U21724">
        <v>0</v>
      </c>
    </row>
    <row r="21725" spans="1:21" x14ac:dyDescent="0.25">
      <c r="A21725" s="1" t="s">
        <v>25652</v>
      </c>
      <c r="B21725" s="2">
        <v>43849</v>
      </c>
      <c r="C21725" s="2">
        <v>43849</v>
      </c>
      <c r="D21725" s="1" t="s">
        <v>15863</v>
      </c>
      <c r="E21725" s="2">
        <v>19482</v>
      </c>
      <c r="F21725">
        <v>66</v>
      </c>
      <c r="G21725" s="2"/>
      <c r="H21725" s="1" t="s">
        <v>15700</v>
      </c>
      <c r="I21725" s="1" t="s">
        <v>15719</v>
      </c>
      <c r="J21725" s="1" t="s">
        <v>15702</v>
      </c>
      <c r="K21725" s="1" t="s">
        <v>15710</v>
      </c>
      <c r="L21725" s="1" t="s">
        <v>15947</v>
      </c>
      <c r="M21725">
        <v>702927004</v>
      </c>
      <c r="N21725" s="1" t="s">
        <v>15948</v>
      </c>
      <c r="O21725">
        <v>142.58000000000001</v>
      </c>
      <c r="P21725">
        <v>142.58000000000001</v>
      </c>
      <c r="Q21725">
        <v>82.06</v>
      </c>
      <c r="R21725">
        <v>60.52000000000001</v>
      </c>
      <c r="S21725" s="1" t="s">
        <v>15651</v>
      </c>
      <c r="T21725" s="1" t="s">
        <v>15647</v>
      </c>
      <c r="U21725">
        <v>0</v>
      </c>
    </row>
    <row r="21726" spans="1:21" x14ac:dyDescent="0.25">
      <c r="A21726" s="1" t="s">
        <v>25653</v>
      </c>
      <c r="B21726" s="2">
        <v>43849</v>
      </c>
      <c r="C21726" s="2">
        <v>43849</v>
      </c>
      <c r="D21726" s="1" t="s">
        <v>625</v>
      </c>
      <c r="E21726" s="2">
        <v>11509</v>
      </c>
      <c r="F21726">
        <v>88</v>
      </c>
      <c r="G21726" s="2"/>
      <c r="H21726" s="1" t="s">
        <v>15699</v>
      </c>
      <c r="I21726" s="1" t="s">
        <v>15705</v>
      </c>
      <c r="J21726" s="1" t="s">
        <v>15702</v>
      </c>
      <c r="K21726" s="1" t="s">
        <v>15706</v>
      </c>
      <c r="L21726" s="1" t="s">
        <v>15971</v>
      </c>
      <c r="M21726">
        <v>50849002</v>
      </c>
      <c r="N21726" s="1" t="s">
        <v>15972</v>
      </c>
      <c r="O21726">
        <v>146.18</v>
      </c>
      <c r="P21726">
        <v>146.18</v>
      </c>
      <c r="Q21726">
        <v>84.94</v>
      </c>
      <c r="R21726">
        <v>61.240000000000009</v>
      </c>
      <c r="S21726" s="1" t="s">
        <v>15651</v>
      </c>
      <c r="T21726" s="1" t="s">
        <v>15647</v>
      </c>
      <c r="U21726">
        <v>0</v>
      </c>
    </row>
    <row r="21727" spans="1:21" x14ac:dyDescent="0.25">
      <c r="A21727" s="1" t="s">
        <v>25654</v>
      </c>
      <c r="B21727" s="2">
        <v>43850</v>
      </c>
      <c r="C21727" s="2">
        <v>43850</v>
      </c>
      <c r="D21727" s="1" t="s">
        <v>2039</v>
      </c>
      <c r="E21727" s="2">
        <v>17511</v>
      </c>
      <c r="F21727">
        <v>72</v>
      </c>
      <c r="G21727" s="2"/>
      <c r="H21727" s="1" t="s">
        <v>15700</v>
      </c>
      <c r="I21727" s="1" t="s">
        <v>15705</v>
      </c>
      <c r="J21727" s="1" t="s">
        <v>15702</v>
      </c>
      <c r="K21727" s="1" t="s">
        <v>15706</v>
      </c>
      <c r="L21727" s="1" t="s">
        <v>15930</v>
      </c>
      <c r="M21727">
        <v>390906007</v>
      </c>
      <c r="N21727" s="1" t="s">
        <v>15940</v>
      </c>
      <c r="O21727">
        <v>85.55</v>
      </c>
      <c r="P21727">
        <v>234.72</v>
      </c>
      <c r="Q21727">
        <v>155.77000000000001</v>
      </c>
      <c r="R21727">
        <v>78.949999999999989</v>
      </c>
      <c r="S21727" s="1" t="s">
        <v>15651</v>
      </c>
      <c r="T21727" s="1" t="s">
        <v>15647</v>
      </c>
      <c r="U21727">
        <v>174</v>
      </c>
    </row>
    <row r="21728" spans="1:21" x14ac:dyDescent="0.25">
      <c r="A21728" s="1" t="s">
        <v>12982</v>
      </c>
      <c r="B21728" s="2">
        <v>43850</v>
      </c>
      <c r="C21728" s="2">
        <v>43850</v>
      </c>
      <c r="D21728" s="1" t="s">
        <v>716</v>
      </c>
      <c r="E21728" s="2">
        <v>10053</v>
      </c>
      <c r="F21728">
        <v>92</v>
      </c>
      <c r="G21728" s="2"/>
      <c r="H21728" s="1" t="s">
        <v>15699</v>
      </c>
      <c r="I21728" s="1" t="s">
        <v>15705</v>
      </c>
      <c r="J21728" s="1" t="s">
        <v>15702</v>
      </c>
      <c r="K21728" s="1" t="s">
        <v>15706</v>
      </c>
      <c r="L21728" s="1" t="s">
        <v>15932</v>
      </c>
      <c r="M21728">
        <v>185349003</v>
      </c>
      <c r="N21728" s="1" t="s">
        <v>15935</v>
      </c>
      <c r="O21728">
        <v>85.55</v>
      </c>
      <c r="P21728">
        <v>23582.32</v>
      </c>
      <c r="Q21728">
        <v>0</v>
      </c>
      <c r="R21728">
        <v>23582.32</v>
      </c>
      <c r="S21728" s="1" t="s">
        <v>15691</v>
      </c>
      <c r="T21728" s="1" t="s">
        <v>29479</v>
      </c>
      <c r="U21728">
        <v>27466</v>
      </c>
    </row>
    <row r="21729" spans="1:21" x14ac:dyDescent="0.25">
      <c r="A21729" s="1" t="s">
        <v>12983</v>
      </c>
      <c r="B21729" s="2">
        <v>43850</v>
      </c>
      <c r="C21729" s="2">
        <v>43850</v>
      </c>
      <c r="D21729" s="1" t="s">
        <v>615</v>
      </c>
      <c r="E21729" s="2">
        <v>10774</v>
      </c>
      <c r="F21729">
        <v>90</v>
      </c>
      <c r="G21729" s="2"/>
      <c r="H21729" s="1" t="s">
        <v>15700</v>
      </c>
      <c r="I21729" s="1" t="s">
        <v>15752</v>
      </c>
      <c r="J21729" s="1" t="s">
        <v>15702</v>
      </c>
      <c r="K21729" s="1" t="s">
        <v>15736</v>
      </c>
      <c r="L21729" s="1" t="s">
        <v>15930</v>
      </c>
      <c r="M21729">
        <v>185347001</v>
      </c>
      <c r="N21729" s="1" t="s">
        <v>15931</v>
      </c>
      <c r="O21729">
        <v>85.55</v>
      </c>
      <c r="P21729">
        <v>693.43</v>
      </c>
      <c r="Q21729">
        <v>0</v>
      </c>
      <c r="R21729">
        <v>693.43</v>
      </c>
      <c r="S21729" s="1" t="s">
        <v>15691</v>
      </c>
      <c r="T21729" s="1" t="s">
        <v>29479</v>
      </c>
      <c r="U21729">
        <v>711</v>
      </c>
    </row>
    <row r="21730" spans="1:21" x14ac:dyDescent="0.25">
      <c r="A21730" s="1" t="s">
        <v>12984</v>
      </c>
      <c r="B21730" s="2">
        <v>43850</v>
      </c>
      <c r="C21730" s="2">
        <v>43850</v>
      </c>
      <c r="D21730" s="1" t="s">
        <v>1726</v>
      </c>
      <c r="E21730" s="2">
        <v>28982</v>
      </c>
      <c r="F21730">
        <v>40</v>
      </c>
      <c r="G21730" s="2"/>
      <c r="H21730" s="1" t="s">
        <v>15700</v>
      </c>
      <c r="I21730" s="1" t="s">
        <v>15705</v>
      </c>
      <c r="J21730" s="1" t="s">
        <v>15702</v>
      </c>
      <c r="K21730" s="1" t="s">
        <v>15706</v>
      </c>
      <c r="L21730" s="1" t="s">
        <v>15930</v>
      </c>
      <c r="M21730">
        <v>424619006</v>
      </c>
      <c r="N21730" s="1" t="s">
        <v>15963</v>
      </c>
      <c r="O21730">
        <v>142.58000000000001</v>
      </c>
      <c r="P21730">
        <v>8169.88</v>
      </c>
      <c r="Q21730">
        <v>7704.39</v>
      </c>
      <c r="R21730">
        <v>465.48999999999978</v>
      </c>
      <c r="S21730" s="1" t="s">
        <v>15654</v>
      </c>
      <c r="T21730" s="1" t="s">
        <v>15647</v>
      </c>
      <c r="U21730">
        <v>5630</v>
      </c>
    </row>
    <row r="21731" spans="1:21" x14ac:dyDescent="0.25">
      <c r="A21731" s="1" t="s">
        <v>25655</v>
      </c>
      <c r="B21731" s="2">
        <v>43851</v>
      </c>
      <c r="C21731" s="2">
        <v>43851</v>
      </c>
      <c r="D21731" s="1" t="s">
        <v>881</v>
      </c>
      <c r="E21731" s="2">
        <v>9172</v>
      </c>
      <c r="F21731">
        <v>95</v>
      </c>
      <c r="G21731" s="2"/>
      <c r="H21731" s="1" t="s">
        <v>15699</v>
      </c>
      <c r="I21731" s="1" t="s">
        <v>15705</v>
      </c>
      <c r="J21731" s="1" t="s">
        <v>15702</v>
      </c>
      <c r="K21731" s="1" t="s">
        <v>15706</v>
      </c>
      <c r="L21731" s="1" t="s">
        <v>15947</v>
      </c>
      <c r="M21731">
        <v>702927004</v>
      </c>
      <c r="N21731" s="1" t="s">
        <v>15948</v>
      </c>
      <c r="O21731">
        <v>142.58000000000001</v>
      </c>
      <c r="P21731">
        <v>142.58000000000001</v>
      </c>
      <c r="Q21731">
        <v>82.06</v>
      </c>
      <c r="R21731">
        <v>60.52000000000001</v>
      </c>
      <c r="S21731" s="1" t="s">
        <v>15651</v>
      </c>
      <c r="T21731" s="1" t="s">
        <v>15647</v>
      </c>
      <c r="U21731">
        <v>0</v>
      </c>
    </row>
    <row r="21732" spans="1:21" x14ac:dyDescent="0.25">
      <c r="A21732" s="1" t="s">
        <v>25656</v>
      </c>
      <c r="B21732" s="2">
        <v>43851</v>
      </c>
      <c r="C21732" s="2">
        <v>43851</v>
      </c>
      <c r="D21732" s="1" t="s">
        <v>1192</v>
      </c>
      <c r="E21732" s="2">
        <v>8715</v>
      </c>
      <c r="F21732">
        <v>96</v>
      </c>
      <c r="G21732" s="2"/>
      <c r="H21732" s="1" t="s">
        <v>15699</v>
      </c>
      <c r="I21732" s="1" t="s">
        <v>15726</v>
      </c>
      <c r="J21732" s="1" t="s">
        <v>15702</v>
      </c>
      <c r="K21732" s="1" t="s">
        <v>15703</v>
      </c>
      <c r="L21732" s="1" t="s">
        <v>15932</v>
      </c>
      <c r="M21732">
        <v>185347001</v>
      </c>
      <c r="N21732" s="1" t="s">
        <v>15931</v>
      </c>
      <c r="O21732">
        <v>85.55</v>
      </c>
      <c r="P21732">
        <v>85.55</v>
      </c>
      <c r="Q21732">
        <v>36.44</v>
      </c>
      <c r="R21732">
        <v>49.11</v>
      </c>
      <c r="S21732" s="1" t="s">
        <v>15651</v>
      </c>
      <c r="T21732" s="1" t="s">
        <v>15647</v>
      </c>
      <c r="U21732">
        <v>0</v>
      </c>
    </row>
    <row r="21733" spans="1:21" x14ac:dyDescent="0.25">
      <c r="A21733" s="1" t="s">
        <v>12985</v>
      </c>
      <c r="B21733" s="2">
        <v>43851</v>
      </c>
      <c r="C21733" s="2">
        <v>43851</v>
      </c>
      <c r="D21733" s="1" t="s">
        <v>2044</v>
      </c>
      <c r="E21733" s="2">
        <v>16683</v>
      </c>
      <c r="F21733">
        <v>74</v>
      </c>
      <c r="G21733" s="2"/>
      <c r="H21733" s="1" t="s">
        <v>15700</v>
      </c>
      <c r="I21733" s="1" t="s">
        <v>15701</v>
      </c>
      <c r="J21733" s="1" t="s">
        <v>15702</v>
      </c>
      <c r="K21733" s="1" t="s">
        <v>15703</v>
      </c>
      <c r="L21733" s="1" t="s">
        <v>15937</v>
      </c>
      <c r="M21733">
        <v>162673000</v>
      </c>
      <c r="N21733" s="1" t="s">
        <v>15938</v>
      </c>
      <c r="O21733">
        <v>136.80000000000001</v>
      </c>
      <c r="P21733">
        <v>908.72</v>
      </c>
      <c r="Q21733">
        <v>694.98</v>
      </c>
      <c r="R21733">
        <v>213.74</v>
      </c>
      <c r="S21733" s="1" t="s">
        <v>15651</v>
      </c>
      <c r="T21733" s="1" t="s">
        <v>15647</v>
      </c>
      <c r="U21733">
        <v>564</v>
      </c>
    </row>
    <row r="21734" spans="1:21" x14ac:dyDescent="0.25">
      <c r="A21734" s="1" t="s">
        <v>12986</v>
      </c>
      <c r="B21734" s="2">
        <v>43851</v>
      </c>
      <c r="C21734" s="2">
        <v>43851</v>
      </c>
      <c r="D21734" s="1" t="s">
        <v>767</v>
      </c>
      <c r="E21734" s="2">
        <v>21562</v>
      </c>
      <c r="F21734">
        <v>61</v>
      </c>
      <c r="G21734" s="2"/>
      <c r="H21734" s="1" t="s">
        <v>15700</v>
      </c>
      <c r="I21734" s="1" t="s">
        <v>15705</v>
      </c>
      <c r="J21734" s="1" t="s">
        <v>15702</v>
      </c>
      <c r="K21734" s="1" t="s">
        <v>15706</v>
      </c>
      <c r="L21734" s="1" t="s">
        <v>15932</v>
      </c>
      <c r="M21734">
        <v>185349003</v>
      </c>
      <c r="N21734" s="1" t="s">
        <v>15935</v>
      </c>
      <c r="O21734">
        <v>85.55</v>
      </c>
      <c r="P21734">
        <v>418.19</v>
      </c>
      <c r="Q21734">
        <v>0</v>
      </c>
      <c r="R21734">
        <v>418.19</v>
      </c>
      <c r="S21734" s="1" t="s">
        <v>15691</v>
      </c>
      <c r="T21734" s="1" t="s">
        <v>29479</v>
      </c>
      <c r="U21734">
        <v>389</v>
      </c>
    </row>
    <row r="21735" spans="1:21" x14ac:dyDescent="0.25">
      <c r="A21735" s="1" t="s">
        <v>25657</v>
      </c>
      <c r="B21735" s="2">
        <v>43851</v>
      </c>
      <c r="C21735" s="2">
        <v>43851</v>
      </c>
      <c r="D21735" s="1" t="s">
        <v>2108</v>
      </c>
      <c r="E21735" s="2">
        <v>15290</v>
      </c>
      <c r="F21735">
        <v>78</v>
      </c>
      <c r="G21735" s="2"/>
      <c r="H21735" s="1" t="s">
        <v>15699</v>
      </c>
      <c r="I21735" s="1" t="s">
        <v>15705</v>
      </c>
      <c r="J21735" s="1" t="s">
        <v>15702</v>
      </c>
      <c r="K21735" s="1" t="s">
        <v>15706</v>
      </c>
      <c r="L21735" s="1" t="s">
        <v>15930</v>
      </c>
      <c r="M21735">
        <v>185345009</v>
      </c>
      <c r="N21735" s="1" t="s">
        <v>15955</v>
      </c>
      <c r="O21735">
        <v>85.55</v>
      </c>
      <c r="P21735">
        <v>85.55</v>
      </c>
      <c r="Q21735">
        <v>36.44</v>
      </c>
      <c r="R21735">
        <v>49.11</v>
      </c>
      <c r="S21735" s="1" t="s">
        <v>15651</v>
      </c>
      <c r="T21735" s="1" t="s">
        <v>15647</v>
      </c>
      <c r="U21735">
        <v>0</v>
      </c>
    </row>
    <row r="21736" spans="1:21" x14ac:dyDescent="0.25">
      <c r="A21736" s="1" t="s">
        <v>12987</v>
      </c>
      <c r="B21736" s="2">
        <v>43851</v>
      </c>
      <c r="C21736" s="2">
        <v>43851</v>
      </c>
      <c r="D21736" s="1" t="s">
        <v>2046</v>
      </c>
      <c r="E21736" s="2">
        <v>20527</v>
      </c>
      <c r="F21736">
        <v>63</v>
      </c>
      <c r="G21736" s="2"/>
      <c r="H21736" s="1" t="s">
        <v>15700</v>
      </c>
      <c r="I21736" s="1" t="s">
        <v>15705</v>
      </c>
      <c r="J21736" s="1" t="s">
        <v>15702</v>
      </c>
      <c r="K21736" s="1" t="s">
        <v>15706</v>
      </c>
      <c r="L21736" s="1" t="s">
        <v>15937</v>
      </c>
      <c r="M21736">
        <v>162673000</v>
      </c>
      <c r="N21736" s="1" t="s">
        <v>15938</v>
      </c>
      <c r="O21736">
        <v>136.80000000000001</v>
      </c>
      <c r="P21736">
        <v>778.79</v>
      </c>
      <c r="Q21736">
        <v>0</v>
      </c>
      <c r="R21736">
        <v>778.79</v>
      </c>
      <c r="S21736" s="1" t="s">
        <v>15662</v>
      </c>
      <c r="T21736" s="1" t="s">
        <v>15664</v>
      </c>
      <c r="U21736">
        <v>469</v>
      </c>
    </row>
    <row r="21737" spans="1:21" x14ac:dyDescent="0.25">
      <c r="A21737" s="1" t="s">
        <v>12988</v>
      </c>
      <c r="B21737" s="2">
        <v>43851</v>
      </c>
      <c r="C21737" s="2">
        <v>43851</v>
      </c>
      <c r="D21737" s="1" t="s">
        <v>966</v>
      </c>
      <c r="E21737" s="2">
        <v>21269</v>
      </c>
      <c r="F21737">
        <v>61</v>
      </c>
      <c r="G21737" s="2"/>
      <c r="H21737" s="1" t="s">
        <v>15699</v>
      </c>
      <c r="I21737" s="1" t="s">
        <v>15705</v>
      </c>
      <c r="J21737" s="1" t="s">
        <v>15702</v>
      </c>
      <c r="K21737" s="1" t="s">
        <v>15706</v>
      </c>
      <c r="L21737" s="1" t="s">
        <v>15932</v>
      </c>
      <c r="M21737">
        <v>185349003</v>
      </c>
      <c r="N21737" s="1" t="s">
        <v>15935</v>
      </c>
      <c r="O21737">
        <v>85.55</v>
      </c>
      <c r="P21737">
        <v>406.36</v>
      </c>
      <c r="Q21737">
        <v>0</v>
      </c>
      <c r="R21737">
        <v>406.36</v>
      </c>
      <c r="S21737" s="1" t="s">
        <v>15656</v>
      </c>
      <c r="T21737" s="1" t="s">
        <v>15658</v>
      </c>
      <c r="U21737">
        <v>375</v>
      </c>
    </row>
    <row r="21738" spans="1:21" x14ac:dyDescent="0.25">
      <c r="A21738" s="1" t="s">
        <v>25658</v>
      </c>
      <c r="B21738" s="2">
        <v>43851</v>
      </c>
      <c r="C21738" s="2">
        <v>43851</v>
      </c>
      <c r="D21738" s="1" t="s">
        <v>13010</v>
      </c>
      <c r="E21738" s="2">
        <v>11098</v>
      </c>
      <c r="F21738">
        <v>89</v>
      </c>
      <c r="G21738" s="2"/>
      <c r="H21738" s="1" t="s">
        <v>15700</v>
      </c>
      <c r="I21738" s="1" t="s">
        <v>15705</v>
      </c>
      <c r="J21738" s="1" t="s">
        <v>15702</v>
      </c>
      <c r="K21738" s="1" t="s">
        <v>15706</v>
      </c>
      <c r="L21738" s="1" t="s">
        <v>15947</v>
      </c>
      <c r="M21738">
        <v>702927004</v>
      </c>
      <c r="N21738" s="1" t="s">
        <v>15948</v>
      </c>
      <c r="O21738">
        <v>142.58000000000001</v>
      </c>
      <c r="P21738">
        <v>142.58000000000001</v>
      </c>
      <c r="Q21738">
        <v>82.06</v>
      </c>
      <c r="R21738">
        <v>60.52000000000001</v>
      </c>
      <c r="S21738" s="1" t="s">
        <v>15651</v>
      </c>
      <c r="T21738" s="1" t="s">
        <v>15647</v>
      </c>
      <c r="U21738">
        <v>0</v>
      </c>
    </row>
    <row r="21739" spans="1:21" x14ac:dyDescent="0.25">
      <c r="A21739" s="1" t="s">
        <v>25659</v>
      </c>
      <c r="B21739" s="2">
        <v>43851</v>
      </c>
      <c r="C21739" s="2">
        <v>43851</v>
      </c>
      <c r="D21739" s="1" t="s">
        <v>8978</v>
      </c>
      <c r="E21739" s="2">
        <v>13058</v>
      </c>
      <c r="F21739">
        <v>84</v>
      </c>
      <c r="G21739" s="2"/>
      <c r="H21739" s="1" t="s">
        <v>15699</v>
      </c>
      <c r="I21739" s="1" t="s">
        <v>15705</v>
      </c>
      <c r="J21739" s="1" t="s">
        <v>15702</v>
      </c>
      <c r="K21739" s="1" t="s">
        <v>15706</v>
      </c>
      <c r="L21739" s="1" t="s">
        <v>15947</v>
      </c>
      <c r="M21739">
        <v>702927004</v>
      </c>
      <c r="N21739" s="1" t="s">
        <v>15948</v>
      </c>
      <c r="O21739">
        <v>142.58000000000001</v>
      </c>
      <c r="P21739">
        <v>142.58000000000001</v>
      </c>
      <c r="Q21739">
        <v>82.06</v>
      </c>
      <c r="R21739">
        <v>60.52000000000001</v>
      </c>
      <c r="S21739" s="1" t="s">
        <v>15651</v>
      </c>
      <c r="T21739" s="1" t="s">
        <v>15647</v>
      </c>
      <c r="U21739">
        <v>0</v>
      </c>
    </row>
    <row r="21740" spans="1:21" x14ac:dyDescent="0.25">
      <c r="A21740" s="1" t="s">
        <v>12989</v>
      </c>
      <c r="B21740" s="2">
        <v>43852</v>
      </c>
      <c r="C21740" s="2">
        <v>43852</v>
      </c>
      <c r="D21740" s="1" t="s">
        <v>675</v>
      </c>
      <c r="E21740" s="2">
        <v>12299</v>
      </c>
      <c r="F21740">
        <v>86</v>
      </c>
      <c r="G21740" s="2"/>
      <c r="H21740" s="1" t="s">
        <v>15700</v>
      </c>
      <c r="I21740" s="1" t="s">
        <v>15726</v>
      </c>
      <c r="J21740" s="1" t="s">
        <v>15702</v>
      </c>
      <c r="K21740" s="1" t="s">
        <v>15703</v>
      </c>
      <c r="L21740" s="1" t="s">
        <v>15930</v>
      </c>
      <c r="M21740">
        <v>185347001</v>
      </c>
      <c r="N21740" s="1" t="s">
        <v>15931</v>
      </c>
      <c r="O21740">
        <v>85.55</v>
      </c>
      <c r="P21740">
        <v>769.61</v>
      </c>
      <c r="Q21740">
        <v>559.94000000000005</v>
      </c>
      <c r="R21740">
        <v>209.66999999999996</v>
      </c>
      <c r="S21740" s="1" t="s">
        <v>15651</v>
      </c>
      <c r="T21740" s="1" t="s">
        <v>15647</v>
      </c>
      <c r="U21740">
        <v>800</v>
      </c>
    </row>
    <row r="21741" spans="1:21" x14ac:dyDescent="0.25">
      <c r="A21741" s="1" t="s">
        <v>25660</v>
      </c>
      <c r="B21741" s="2">
        <v>43852</v>
      </c>
      <c r="C21741" s="2">
        <v>43852</v>
      </c>
      <c r="D21741" s="1" t="s">
        <v>644</v>
      </c>
      <c r="E21741" s="2">
        <v>8606</v>
      </c>
      <c r="F21741">
        <v>96</v>
      </c>
      <c r="G21741" s="2"/>
      <c r="H21741" s="1" t="s">
        <v>15699</v>
      </c>
      <c r="I21741" s="1" t="s">
        <v>15705</v>
      </c>
      <c r="J21741" s="1" t="s">
        <v>15702</v>
      </c>
      <c r="K21741" s="1" t="s">
        <v>15706</v>
      </c>
      <c r="L21741" s="1" t="s">
        <v>15971</v>
      </c>
      <c r="M21741">
        <v>50849002</v>
      </c>
      <c r="N21741" s="1" t="s">
        <v>15972</v>
      </c>
      <c r="O21741">
        <v>146.18</v>
      </c>
      <c r="P21741">
        <v>146.18</v>
      </c>
      <c r="Q21741">
        <v>84.94</v>
      </c>
      <c r="R21741">
        <v>61.240000000000009</v>
      </c>
      <c r="S21741" s="1" t="s">
        <v>15651</v>
      </c>
      <c r="T21741" s="1" t="s">
        <v>15647</v>
      </c>
      <c r="U21741">
        <v>0</v>
      </c>
    </row>
    <row r="21742" spans="1:21" x14ac:dyDescent="0.25">
      <c r="A21742" s="1" t="s">
        <v>12990</v>
      </c>
      <c r="B21742" s="2">
        <v>43852</v>
      </c>
      <c r="C21742" s="2">
        <v>43852</v>
      </c>
      <c r="D21742" s="1" t="s">
        <v>648</v>
      </c>
      <c r="E21742" s="2">
        <v>12800</v>
      </c>
      <c r="F21742">
        <v>85</v>
      </c>
      <c r="G21742" s="2"/>
      <c r="H21742" s="1" t="s">
        <v>15699</v>
      </c>
      <c r="I21742" s="1" t="s">
        <v>15705</v>
      </c>
      <c r="J21742" s="1" t="s">
        <v>15702</v>
      </c>
      <c r="K21742" s="1" t="s">
        <v>15706</v>
      </c>
      <c r="L21742" s="1" t="s">
        <v>15971</v>
      </c>
      <c r="M21742">
        <v>50849002</v>
      </c>
      <c r="N21742" s="1" t="s">
        <v>15972</v>
      </c>
      <c r="O21742">
        <v>146.18</v>
      </c>
      <c r="P21742">
        <v>39055.97</v>
      </c>
      <c r="Q21742">
        <v>0</v>
      </c>
      <c r="R21742">
        <v>39055.97</v>
      </c>
      <c r="S21742" s="1" t="s">
        <v>15691</v>
      </c>
      <c r="T21742" s="1" t="s">
        <v>29479</v>
      </c>
      <c r="U21742">
        <v>26618</v>
      </c>
    </row>
    <row r="21743" spans="1:21" x14ac:dyDescent="0.25">
      <c r="A21743" s="1" t="s">
        <v>25661</v>
      </c>
      <c r="B21743" s="2">
        <v>43853</v>
      </c>
      <c r="C21743" s="2">
        <v>43853</v>
      </c>
      <c r="D21743" s="1" t="s">
        <v>1024</v>
      </c>
      <c r="E21743" s="2">
        <v>14319</v>
      </c>
      <c r="F21743">
        <v>80</v>
      </c>
      <c r="G21743" s="2"/>
      <c r="H21743" s="1" t="s">
        <v>15699</v>
      </c>
      <c r="I21743" s="1" t="s">
        <v>15705</v>
      </c>
      <c r="J21743" s="1" t="s">
        <v>15702</v>
      </c>
      <c r="K21743" s="1" t="s">
        <v>15706</v>
      </c>
      <c r="L21743" s="1" t="s">
        <v>15971</v>
      </c>
      <c r="M21743">
        <v>50849002</v>
      </c>
      <c r="N21743" s="1" t="s">
        <v>15972</v>
      </c>
      <c r="O21743">
        <v>146.18</v>
      </c>
      <c r="P21743">
        <v>146.18</v>
      </c>
      <c r="Q21743">
        <v>84.94</v>
      </c>
      <c r="R21743">
        <v>61.240000000000009</v>
      </c>
      <c r="S21743" s="1" t="s">
        <v>15651</v>
      </c>
      <c r="T21743" s="1" t="s">
        <v>15647</v>
      </c>
      <c r="U21743">
        <v>0</v>
      </c>
    </row>
    <row r="21744" spans="1:21" x14ac:dyDescent="0.25">
      <c r="A21744" s="1" t="s">
        <v>12991</v>
      </c>
      <c r="B21744" s="2">
        <v>43853</v>
      </c>
      <c r="C21744" s="2">
        <v>43853</v>
      </c>
      <c r="D21744" s="1" t="s">
        <v>615</v>
      </c>
      <c r="E21744" s="2">
        <v>10774</v>
      </c>
      <c r="F21744">
        <v>90</v>
      </c>
      <c r="G21744" s="2"/>
      <c r="H21744" s="1" t="s">
        <v>15700</v>
      </c>
      <c r="I21744" s="1" t="s">
        <v>15752</v>
      </c>
      <c r="J21744" s="1" t="s">
        <v>15702</v>
      </c>
      <c r="K21744" s="1" t="s">
        <v>15736</v>
      </c>
      <c r="L21744" s="1" t="s">
        <v>15930</v>
      </c>
      <c r="M21744">
        <v>185347001</v>
      </c>
      <c r="N21744" s="1" t="s">
        <v>15931</v>
      </c>
      <c r="O21744">
        <v>85.55</v>
      </c>
      <c r="P21744">
        <v>1070.1300000000001</v>
      </c>
      <c r="Q21744">
        <v>0</v>
      </c>
      <c r="R21744">
        <v>1070.1300000000001</v>
      </c>
      <c r="S21744" s="1" t="s">
        <v>15691</v>
      </c>
      <c r="T21744" s="1" t="s">
        <v>29479</v>
      </c>
      <c r="U21744">
        <v>1151</v>
      </c>
    </row>
    <row r="21745" spans="1:21" x14ac:dyDescent="0.25">
      <c r="A21745" s="1" t="s">
        <v>13001</v>
      </c>
      <c r="B21745" s="2">
        <v>43853</v>
      </c>
      <c r="C21745" s="2">
        <v>43853</v>
      </c>
      <c r="D21745" s="1" t="s">
        <v>3941</v>
      </c>
      <c r="E21745" s="2">
        <v>19922</v>
      </c>
      <c r="F21745">
        <v>65</v>
      </c>
      <c r="G21745" s="2"/>
      <c r="H21745" s="1" t="s">
        <v>15700</v>
      </c>
      <c r="I21745" s="1" t="s">
        <v>15726</v>
      </c>
      <c r="J21745" s="1" t="s">
        <v>15702</v>
      </c>
      <c r="K21745" s="1" t="s">
        <v>15703</v>
      </c>
      <c r="L21745" s="1" t="s">
        <v>15930</v>
      </c>
      <c r="M21745">
        <v>439740005</v>
      </c>
      <c r="N21745" s="1" t="s">
        <v>16028</v>
      </c>
      <c r="O21745">
        <v>142.58000000000001</v>
      </c>
      <c r="P21745">
        <v>142.58000000000001</v>
      </c>
      <c r="Q21745">
        <v>82.06</v>
      </c>
      <c r="R21745">
        <v>60.52000000000001</v>
      </c>
      <c r="S21745" s="1" t="s">
        <v>15651</v>
      </c>
      <c r="T21745" s="1" t="s">
        <v>15647</v>
      </c>
      <c r="U21745">
        <v>0</v>
      </c>
    </row>
    <row r="21746" spans="1:21" x14ac:dyDescent="0.25">
      <c r="A21746" s="1" t="s">
        <v>25662</v>
      </c>
      <c r="B21746" s="2">
        <v>43853</v>
      </c>
      <c r="C21746" s="2">
        <v>43853</v>
      </c>
      <c r="D21746" s="1" t="s">
        <v>1850</v>
      </c>
      <c r="E21746" s="2">
        <v>11675</v>
      </c>
      <c r="F21746">
        <v>88</v>
      </c>
      <c r="G21746" s="2"/>
      <c r="H21746" s="1" t="s">
        <v>15700</v>
      </c>
      <c r="I21746" s="1" t="s">
        <v>15705</v>
      </c>
      <c r="J21746" s="1" t="s">
        <v>15702</v>
      </c>
      <c r="K21746" s="1" t="s">
        <v>15706</v>
      </c>
      <c r="L21746" s="1" t="s">
        <v>15930</v>
      </c>
      <c r="M21746">
        <v>390906007</v>
      </c>
      <c r="N21746" s="1" t="s">
        <v>15940</v>
      </c>
      <c r="O21746">
        <v>85.55</v>
      </c>
      <c r="P21746">
        <v>234.72</v>
      </c>
      <c r="Q21746">
        <v>155.77000000000001</v>
      </c>
      <c r="R21746">
        <v>78.949999999999989</v>
      </c>
      <c r="S21746" s="1" t="s">
        <v>15651</v>
      </c>
      <c r="T21746" s="1" t="s">
        <v>15647</v>
      </c>
      <c r="U21746">
        <v>174</v>
      </c>
    </row>
    <row r="21747" spans="1:21" x14ac:dyDescent="0.25">
      <c r="A21747" s="1" t="s">
        <v>25663</v>
      </c>
      <c r="B21747" s="2">
        <v>43854</v>
      </c>
      <c r="C21747" s="2">
        <v>43854</v>
      </c>
      <c r="D21747" s="1" t="s">
        <v>939</v>
      </c>
      <c r="E21747" s="2">
        <v>16777</v>
      </c>
      <c r="F21747">
        <v>74</v>
      </c>
      <c r="G21747" s="2"/>
      <c r="H21747" s="1" t="s">
        <v>15699</v>
      </c>
      <c r="I21747" s="1" t="s">
        <v>15738</v>
      </c>
      <c r="J21747" s="1" t="s">
        <v>15702</v>
      </c>
      <c r="K21747" s="1" t="s">
        <v>15710</v>
      </c>
      <c r="L21747" s="1" t="s">
        <v>15947</v>
      </c>
      <c r="M21747">
        <v>702927004</v>
      </c>
      <c r="N21747" s="1" t="s">
        <v>15948</v>
      </c>
      <c r="O21747">
        <v>142.58000000000001</v>
      </c>
      <c r="P21747">
        <v>142.58000000000001</v>
      </c>
      <c r="Q21747">
        <v>82.06</v>
      </c>
      <c r="R21747">
        <v>60.52000000000001</v>
      </c>
      <c r="S21747" s="1" t="s">
        <v>15651</v>
      </c>
      <c r="T21747" s="1" t="s">
        <v>15647</v>
      </c>
      <c r="U21747">
        <v>0</v>
      </c>
    </row>
    <row r="21748" spans="1:21" x14ac:dyDescent="0.25">
      <c r="A21748" s="1" t="s">
        <v>25664</v>
      </c>
      <c r="B21748" s="2">
        <v>43854</v>
      </c>
      <c r="C21748" s="2">
        <v>43854</v>
      </c>
      <c r="D21748" s="1" t="s">
        <v>724</v>
      </c>
      <c r="E21748" s="2">
        <v>31524</v>
      </c>
      <c r="F21748">
        <v>33</v>
      </c>
      <c r="G21748" s="2"/>
      <c r="H21748" s="1" t="s">
        <v>15700</v>
      </c>
      <c r="I21748" s="1" t="s">
        <v>15705</v>
      </c>
      <c r="J21748" s="1" t="s">
        <v>15702</v>
      </c>
      <c r="K21748" s="1" t="s">
        <v>15706</v>
      </c>
      <c r="L21748" s="1" t="s">
        <v>15930</v>
      </c>
      <c r="M21748">
        <v>185345009</v>
      </c>
      <c r="N21748" s="1" t="s">
        <v>15955</v>
      </c>
      <c r="O21748">
        <v>85.55</v>
      </c>
      <c r="P21748">
        <v>85.55</v>
      </c>
      <c r="Q21748">
        <v>0</v>
      </c>
      <c r="R21748">
        <v>85.55</v>
      </c>
      <c r="S21748" s="1" t="s">
        <v>15691</v>
      </c>
      <c r="T21748" s="1" t="s">
        <v>29479</v>
      </c>
      <c r="U21748">
        <v>0</v>
      </c>
    </row>
    <row r="21749" spans="1:21" x14ac:dyDescent="0.25">
      <c r="A21749" s="1" t="s">
        <v>12992</v>
      </c>
      <c r="B21749" s="2">
        <v>43854</v>
      </c>
      <c r="C21749" s="2">
        <v>43854</v>
      </c>
      <c r="D21749" s="1" t="s">
        <v>2060</v>
      </c>
      <c r="E21749" s="2">
        <v>23869</v>
      </c>
      <c r="F21749">
        <v>54</v>
      </c>
      <c r="G21749" s="2"/>
      <c r="H21749" s="1" t="s">
        <v>15699</v>
      </c>
      <c r="I21749" s="1" t="s">
        <v>15705</v>
      </c>
      <c r="J21749" s="1" t="s">
        <v>15702</v>
      </c>
      <c r="K21749" s="1" t="s">
        <v>15706</v>
      </c>
      <c r="L21749" s="1" t="s">
        <v>15937</v>
      </c>
      <c r="M21749">
        <v>162673000</v>
      </c>
      <c r="N21749" s="1" t="s">
        <v>15938</v>
      </c>
      <c r="O21749">
        <v>136.80000000000001</v>
      </c>
      <c r="P21749">
        <v>860.18</v>
      </c>
      <c r="Q21749">
        <v>0</v>
      </c>
      <c r="R21749">
        <v>860.18</v>
      </c>
      <c r="S21749" s="1" t="s">
        <v>15680</v>
      </c>
      <c r="T21749" s="1" t="s">
        <v>15682</v>
      </c>
      <c r="U21749">
        <v>529</v>
      </c>
    </row>
    <row r="21750" spans="1:21" x14ac:dyDescent="0.25">
      <c r="A21750" s="1" t="s">
        <v>25665</v>
      </c>
      <c r="B21750" s="2">
        <v>43854</v>
      </c>
      <c r="C21750" s="2">
        <v>43854</v>
      </c>
      <c r="D21750" s="1" t="s">
        <v>15791</v>
      </c>
      <c r="E21750" s="2">
        <v>11976</v>
      </c>
      <c r="F21750">
        <v>87</v>
      </c>
      <c r="G21750" s="2"/>
      <c r="H21750" s="1" t="s">
        <v>15699</v>
      </c>
      <c r="I21750" s="1" t="s">
        <v>15709</v>
      </c>
      <c r="J21750" s="1" t="s">
        <v>15702</v>
      </c>
      <c r="K21750" s="1" t="s">
        <v>15710</v>
      </c>
      <c r="L21750" s="1" t="s">
        <v>15947</v>
      </c>
      <c r="M21750">
        <v>702927004</v>
      </c>
      <c r="N21750" s="1" t="s">
        <v>15948</v>
      </c>
      <c r="O21750">
        <v>142.58000000000001</v>
      </c>
      <c r="P21750">
        <v>142.58000000000001</v>
      </c>
      <c r="Q21750">
        <v>82.06</v>
      </c>
      <c r="R21750">
        <v>60.52000000000001</v>
      </c>
      <c r="S21750" s="1" t="s">
        <v>15651</v>
      </c>
      <c r="T21750" s="1" t="s">
        <v>15647</v>
      </c>
      <c r="U21750">
        <v>0</v>
      </c>
    </row>
    <row r="21751" spans="1:21" x14ac:dyDescent="0.25">
      <c r="A21751" s="1" t="s">
        <v>25666</v>
      </c>
      <c r="B21751" s="2">
        <v>43855</v>
      </c>
      <c r="C21751" s="2">
        <v>43855</v>
      </c>
      <c r="D21751" s="1" t="s">
        <v>749</v>
      </c>
      <c r="E21751" s="2">
        <v>31771</v>
      </c>
      <c r="F21751">
        <v>33</v>
      </c>
      <c r="G21751" s="2"/>
      <c r="H21751" s="1" t="s">
        <v>15700</v>
      </c>
      <c r="I21751" s="1" t="s">
        <v>15735</v>
      </c>
      <c r="J21751" s="1" t="s">
        <v>15702</v>
      </c>
      <c r="K21751" s="1" t="s">
        <v>15736</v>
      </c>
      <c r="L21751" s="1" t="s">
        <v>15932</v>
      </c>
      <c r="M21751">
        <v>698314001</v>
      </c>
      <c r="N21751" s="1" t="s">
        <v>15960</v>
      </c>
      <c r="O21751">
        <v>142.58000000000001</v>
      </c>
      <c r="P21751">
        <v>781.24</v>
      </c>
      <c r="Q21751">
        <v>0</v>
      </c>
      <c r="R21751">
        <v>781.24</v>
      </c>
      <c r="S21751" s="1" t="s">
        <v>15691</v>
      </c>
      <c r="T21751" s="1" t="s">
        <v>29479</v>
      </c>
      <c r="U21751">
        <v>448</v>
      </c>
    </row>
    <row r="21752" spans="1:21" x14ac:dyDescent="0.25">
      <c r="A21752" s="1" t="s">
        <v>12993</v>
      </c>
      <c r="B21752" s="2">
        <v>43855</v>
      </c>
      <c r="C21752" s="2">
        <v>43855</v>
      </c>
      <c r="D21752" s="1" t="s">
        <v>675</v>
      </c>
      <c r="E21752" s="2">
        <v>12299</v>
      </c>
      <c r="F21752">
        <v>86</v>
      </c>
      <c r="G21752" s="2"/>
      <c r="H21752" s="1" t="s">
        <v>15700</v>
      </c>
      <c r="I21752" s="1" t="s">
        <v>15726</v>
      </c>
      <c r="J21752" s="1" t="s">
        <v>15702</v>
      </c>
      <c r="K21752" s="1" t="s">
        <v>15703</v>
      </c>
      <c r="L21752" s="1" t="s">
        <v>15930</v>
      </c>
      <c r="M21752">
        <v>185347001</v>
      </c>
      <c r="N21752" s="1" t="s">
        <v>15931</v>
      </c>
      <c r="O21752">
        <v>85.55</v>
      </c>
      <c r="P21752">
        <v>800.85</v>
      </c>
      <c r="Q21752">
        <v>584.37</v>
      </c>
      <c r="R21752">
        <v>216.48000000000002</v>
      </c>
      <c r="S21752" s="1" t="s">
        <v>15651</v>
      </c>
      <c r="T21752" s="1" t="s">
        <v>15647</v>
      </c>
      <c r="U21752">
        <v>836</v>
      </c>
    </row>
    <row r="21753" spans="1:21" x14ac:dyDescent="0.25">
      <c r="A21753" s="1" t="s">
        <v>25667</v>
      </c>
      <c r="B21753" s="2">
        <v>43855</v>
      </c>
      <c r="C21753" s="2">
        <v>43855</v>
      </c>
      <c r="D21753" s="1" t="s">
        <v>1580</v>
      </c>
      <c r="E21753" s="2">
        <v>9645</v>
      </c>
      <c r="F21753">
        <v>93</v>
      </c>
      <c r="G21753" s="2"/>
      <c r="H21753" s="1" t="s">
        <v>15700</v>
      </c>
      <c r="I21753" s="1" t="s">
        <v>15705</v>
      </c>
      <c r="J21753" s="1" t="s">
        <v>15702</v>
      </c>
      <c r="K21753" s="1" t="s">
        <v>15706</v>
      </c>
      <c r="L21753" s="1" t="s">
        <v>15971</v>
      </c>
      <c r="M21753">
        <v>50849002</v>
      </c>
      <c r="N21753" s="1" t="s">
        <v>15972</v>
      </c>
      <c r="O21753">
        <v>146.18</v>
      </c>
      <c r="P21753">
        <v>146.18</v>
      </c>
      <c r="Q21753">
        <v>84.94</v>
      </c>
      <c r="R21753">
        <v>61.240000000000009</v>
      </c>
      <c r="S21753" s="1" t="s">
        <v>15651</v>
      </c>
      <c r="T21753" s="1" t="s">
        <v>15647</v>
      </c>
      <c r="U21753">
        <v>0</v>
      </c>
    </row>
    <row r="21754" spans="1:21" x14ac:dyDescent="0.25">
      <c r="A21754" s="1" t="s">
        <v>25668</v>
      </c>
      <c r="B21754" s="2">
        <v>43855</v>
      </c>
      <c r="C21754" s="2">
        <v>43855</v>
      </c>
      <c r="D21754" s="1" t="s">
        <v>675</v>
      </c>
      <c r="E21754" s="2">
        <v>12299</v>
      </c>
      <c r="F21754">
        <v>86</v>
      </c>
      <c r="G21754" s="2"/>
      <c r="H21754" s="1" t="s">
        <v>15700</v>
      </c>
      <c r="I21754" s="1" t="s">
        <v>15726</v>
      </c>
      <c r="J21754" s="1" t="s">
        <v>15702</v>
      </c>
      <c r="K21754" s="1" t="s">
        <v>15703</v>
      </c>
      <c r="L21754" s="1" t="s">
        <v>15930</v>
      </c>
      <c r="M21754">
        <v>185347001</v>
      </c>
      <c r="N21754" s="1" t="s">
        <v>15931</v>
      </c>
      <c r="O21754">
        <v>85.55</v>
      </c>
      <c r="P21754">
        <v>234.71</v>
      </c>
      <c r="Q21754">
        <v>155.77000000000001</v>
      </c>
      <c r="R21754">
        <v>78.94</v>
      </c>
      <c r="S21754" s="1" t="s">
        <v>15651</v>
      </c>
      <c r="T21754" s="1" t="s">
        <v>15647</v>
      </c>
      <c r="U21754">
        <v>174</v>
      </c>
    </row>
    <row r="21755" spans="1:21" x14ac:dyDescent="0.25">
      <c r="A21755" s="1" t="s">
        <v>12994</v>
      </c>
      <c r="B21755" s="2">
        <v>43856</v>
      </c>
      <c r="C21755" s="2">
        <v>43856</v>
      </c>
      <c r="D21755" s="1" t="s">
        <v>5858</v>
      </c>
      <c r="E21755" s="2">
        <v>23584</v>
      </c>
      <c r="F21755">
        <v>55</v>
      </c>
      <c r="G21755" s="2"/>
      <c r="H21755" s="1" t="s">
        <v>15700</v>
      </c>
      <c r="I21755" s="1" t="s">
        <v>15705</v>
      </c>
      <c r="J21755" s="1" t="s">
        <v>15702</v>
      </c>
      <c r="K21755" s="1" t="s">
        <v>15706</v>
      </c>
      <c r="L21755" s="1" t="s">
        <v>15971</v>
      </c>
      <c r="M21755">
        <v>50849002</v>
      </c>
      <c r="N21755" s="1" t="s">
        <v>16006</v>
      </c>
      <c r="O21755">
        <v>146.18</v>
      </c>
      <c r="P21755">
        <v>7588.84</v>
      </c>
      <c r="Q21755">
        <v>0</v>
      </c>
      <c r="R21755">
        <v>7588.84</v>
      </c>
      <c r="S21755" s="1" t="s">
        <v>15685</v>
      </c>
      <c r="T21755" s="1" t="s">
        <v>15687</v>
      </c>
      <c r="U21755">
        <v>5091</v>
      </c>
    </row>
    <row r="21756" spans="1:21" x14ac:dyDescent="0.25">
      <c r="A21756" s="1" t="s">
        <v>12995</v>
      </c>
      <c r="B21756" s="2">
        <v>43856</v>
      </c>
      <c r="C21756" s="2">
        <v>43856</v>
      </c>
      <c r="D21756" s="1" t="s">
        <v>623</v>
      </c>
      <c r="E21756" s="2">
        <v>10612</v>
      </c>
      <c r="F21756">
        <v>91</v>
      </c>
      <c r="G21756" s="2"/>
      <c r="H21756" s="1" t="s">
        <v>15699</v>
      </c>
      <c r="I21756" s="1" t="s">
        <v>15709</v>
      </c>
      <c r="J21756" s="1" t="s">
        <v>15702</v>
      </c>
      <c r="K21756" s="1" t="s">
        <v>15710</v>
      </c>
      <c r="L21756" s="1" t="s">
        <v>15932</v>
      </c>
      <c r="M21756">
        <v>185349003</v>
      </c>
      <c r="N21756" s="1" t="s">
        <v>15935</v>
      </c>
      <c r="O21756">
        <v>85.55</v>
      </c>
      <c r="P21756">
        <v>450.72</v>
      </c>
      <c r="Q21756">
        <v>264.56</v>
      </c>
      <c r="R21756">
        <v>186.16000000000003</v>
      </c>
      <c r="S21756" s="1" t="s">
        <v>15651</v>
      </c>
      <c r="T21756" s="1" t="s">
        <v>15647</v>
      </c>
      <c r="U21756">
        <v>427</v>
      </c>
    </row>
    <row r="21757" spans="1:21" x14ac:dyDescent="0.25">
      <c r="A21757" s="1" t="s">
        <v>12997</v>
      </c>
      <c r="B21757" s="2">
        <v>43856</v>
      </c>
      <c r="C21757" s="2">
        <v>43856</v>
      </c>
      <c r="D21757" s="1" t="s">
        <v>986</v>
      </c>
      <c r="E21757" s="2">
        <v>16052</v>
      </c>
      <c r="F21757">
        <v>76</v>
      </c>
      <c r="G21757" s="2"/>
      <c r="H21757" s="1" t="s">
        <v>15700</v>
      </c>
      <c r="I21757" s="1" t="s">
        <v>15705</v>
      </c>
      <c r="J21757" s="1" t="s">
        <v>15702</v>
      </c>
      <c r="K21757" s="1" t="s">
        <v>15706</v>
      </c>
      <c r="L21757" s="1" t="s">
        <v>15932</v>
      </c>
      <c r="M21757">
        <v>185349003</v>
      </c>
      <c r="N21757" s="1" t="s">
        <v>15935</v>
      </c>
      <c r="O21757">
        <v>85.55</v>
      </c>
      <c r="P21757">
        <v>366.05</v>
      </c>
      <c r="Q21757">
        <v>196.83</v>
      </c>
      <c r="R21757">
        <v>169.22</v>
      </c>
      <c r="S21757" s="1" t="s">
        <v>15651</v>
      </c>
      <c r="T21757" s="1" t="s">
        <v>15647</v>
      </c>
      <c r="U21757">
        <v>328</v>
      </c>
    </row>
    <row r="21758" spans="1:21" x14ac:dyDescent="0.25">
      <c r="A21758" s="1" t="s">
        <v>12998</v>
      </c>
      <c r="B21758" s="2">
        <v>43856</v>
      </c>
      <c r="C21758" s="2">
        <v>43856</v>
      </c>
      <c r="D21758" s="1" t="s">
        <v>615</v>
      </c>
      <c r="E21758" s="2">
        <v>10774</v>
      </c>
      <c r="F21758">
        <v>90</v>
      </c>
      <c r="G21758" s="2"/>
      <c r="H21758" s="1" t="s">
        <v>15700</v>
      </c>
      <c r="I21758" s="1" t="s">
        <v>15752</v>
      </c>
      <c r="J21758" s="1" t="s">
        <v>15702</v>
      </c>
      <c r="K21758" s="1" t="s">
        <v>15736</v>
      </c>
      <c r="L21758" s="1" t="s">
        <v>15930</v>
      </c>
      <c r="M21758">
        <v>185347001</v>
      </c>
      <c r="N21758" s="1" t="s">
        <v>15931</v>
      </c>
      <c r="O21758">
        <v>85.55</v>
      </c>
      <c r="P21758">
        <v>758.51</v>
      </c>
      <c r="Q21758">
        <v>0</v>
      </c>
      <c r="R21758">
        <v>758.51</v>
      </c>
      <c r="S21758" s="1" t="s">
        <v>15691</v>
      </c>
      <c r="T21758" s="1" t="s">
        <v>29479</v>
      </c>
      <c r="U21758">
        <v>787</v>
      </c>
    </row>
    <row r="21759" spans="1:21" x14ac:dyDescent="0.25">
      <c r="A21759" s="1" t="s">
        <v>12999</v>
      </c>
      <c r="B21759" s="2">
        <v>43856</v>
      </c>
      <c r="C21759" s="2">
        <v>43856</v>
      </c>
      <c r="D21759" s="1" t="s">
        <v>3979</v>
      </c>
      <c r="E21759" s="2">
        <v>26965</v>
      </c>
      <c r="F21759">
        <v>46</v>
      </c>
      <c r="G21759" s="2"/>
      <c r="H21759" s="1" t="s">
        <v>15700</v>
      </c>
      <c r="I21759" s="1" t="s">
        <v>15701</v>
      </c>
      <c r="J21759" s="1" t="s">
        <v>15702</v>
      </c>
      <c r="K21759" s="1" t="s">
        <v>15703</v>
      </c>
      <c r="L21759" s="1" t="s">
        <v>15932</v>
      </c>
      <c r="M21759">
        <v>308335008</v>
      </c>
      <c r="N21759" s="1" t="s">
        <v>15933</v>
      </c>
      <c r="O21759">
        <v>142.58000000000001</v>
      </c>
      <c r="P21759">
        <v>2603.46</v>
      </c>
      <c r="Q21759">
        <v>0</v>
      </c>
      <c r="R21759">
        <v>2603.46</v>
      </c>
      <c r="S21759" s="1" t="s">
        <v>15685</v>
      </c>
      <c r="T21759" s="1" t="s">
        <v>15687</v>
      </c>
      <c r="U21759">
        <v>1726</v>
      </c>
    </row>
    <row r="21760" spans="1:21" x14ac:dyDescent="0.25">
      <c r="A21760" s="1" t="s">
        <v>13000</v>
      </c>
      <c r="B21760" s="2">
        <v>43856</v>
      </c>
      <c r="C21760" s="2">
        <v>43856</v>
      </c>
      <c r="D21760" s="1" t="s">
        <v>680</v>
      </c>
      <c r="E21760" s="2">
        <v>12818</v>
      </c>
      <c r="F21760">
        <v>85</v>
      </c>
      <c r="G21760" s="2"/>
      <c r="H21760" s="1" t="s">
        <v>15699</v>
      </c>
      <c r="I21760" s="1" t="s">
        <v>15705</v>
      </c>
      <c r="J21760" s="1" t="s">
        <v>15702</v>
      </c>
      <c r="K21760" s="1" t="s">
        <v>15706</v>
      </c>
      <c r="L21760" s="1" t="s">
        <v>15932</v>
      </c>
      <c r="M21760">
        <v>185349003</v>
      </c>
      <c r="N21760" s="1" t="s">
        <v>15935</v>
      </c>
      <c r="O21760">
        <v>85.55</v>
      </c>
      <c r="P21760">
        <v>29493.1</v>
      </c>
      <c r="Q21760">
        <v>23449.74</v>
      </c>
      <c r="R21760">
        <v>6043.3599999999969</v>
      </c>
      <c r="S21760" s="1" t="s">
        <v>15651</v>
      </c>
      <c r="T21760" s="1" t="s">
        <v>15647</v>
      </c>
      <c r="U21760">
        <v>34375</v>
      </c>
    </row>
    <row r="21761" spans="1:21" x14ac:dyDescent="0.25">
      <c r="A21761" s="1" t="s">
        <v>25669</v>
      </c>
      <c r="B21761" s="2">
        <v>43856</v>
      </c>
      <c r="C21761" s="2">
        <v>43856</v>
      </c>
      <c r="D21761" s="1" t="s">
        <v>4023</v>
      </c>
      <c r="E21761" s="2">
        <v>14702</v>
      </c>
      <c r="F21761">
        <v>79</v>
      </c>
      <c r="G21761" s="2"/>
      <c r="H21761" s="1" t="s">
        <v>15699</v>
      </c>
      <c r="I21761" s="1" t="s">
        <v>15705</v>
      </c>
      <c r="J21761" s="1" t="s">
        <v>15702</v>
      </c>
      <c r="K21761" s="1" t="s">
        <v>15706</v>
      </c>
      <c r="L21761" s="1" t="s">
        <v>15932</v>
      </c>
      <c r="M21761">
        <v>185347001</v>
      </c>
      <c r="N21761" s="1" t="s">
        <v>15931</v>
      </c>
      <c r="O21761">
        <v>85.55</v>
      </c>
      <c r="P21761">
        <v>85.55</v>
      </c>
      <c r="Q21761">
        <v>0</v>
      </c>
      <c r="R21761">
        <v>85.55</v>
      </c>
      <c r="S21761" s="1" t="s">
        <v>15691</v>
      </c>
      <c r="T21761" s="1" t="s">
        <v>29479</v>
      </c>
      <c r="U21761">
        <v>0</v>
      </c>
    </row>
    <row r="21762" spans="1:21" x14ac:dyDescent="0.25">
      <c r="A21762" s="1" t="s">
        <v>25670</v>
      </c>
      <c r="B21762" s="2">
        <v>43856</v>
      </c>
      <c r="C21762" s="2">
        <v>43856</v>
      </c>
      <c r="D21762" s="1" t="s">
        <v>15732</v>
      </c>
      <c r="E21762" s="2">
        <v>10172</v>
      </c>
      <c r="F21762">
        <v>92</v>
      </c>
      <c r="G21762" s="2"/>
      <c r="H21762" s="1" t="s">
        <v>15700</v>
      </c>
      <c r="I21762" s="1" t="s">
        <v>15705</v>
      </c>
      <c r="J21762" s="1" t="s">
        <v>15702</v>
      </c>
      <c r="K21762" s="1" t="s">
        <v>15706</v>
      </c>
      <c r="L21762" s="1" t="s">
        <v>15947</v>
      </c>
      <c r="M21762">
        <v>702927004</v>
      </c>
      <c r="N21762" s="1" t="s">
        <v>15948</v>
      </c>
      <c r="O21762">
        <v>142.58000000000001</v>
      </c>
      <c r="P21762">
        <v>142.58000000000001</v>
      </c>
      <c r="Q21762">
        <v>0</v>
      </c>
      <c r="R21762">
        <v>142.58000000000001</v>
      </c>
      <c r="S21762" s="1" t="s">
        <v>15691</v>
      </c>
      <c r="T21762" s="1" t="s">
        <v>29479</v>
      </c>
      <c r="U21762">
        <v>0</v>
      </c>
    </row>
    <row r="21763" spans="1:21" x14ac:dyDescent="0.25">
      <c r="A21763" s="1" t="s">
        <v>13002</v>
      </c>
      <c r="B21763" s="2">
        <v>43857</v>
      </c>
      <c r="C21763" s="2">
        <v>43857</v>
      </c>
      <c r="D21763" s="1" t="s">
        <v>1726</v>
      </c>
      <c r="E21763" s="2">
        <v>28982</v>
      </c>
      <c r="F21763">
        <v>40</v>
      </c>
      <c r="G21763" s="2"/>
      <c r="H21763" s="1" t="s">
        <v>15700</v>
      </c>
      <c r="I21763" s="1" t="s">
        <v>15705</v>
      </c>
      <c r="J21763" s="1" t="s">
        <v>15702</v>
      </c>
      <c r="K21763" s="1" t="s">
        <v>15706</v>
      </c>
      <c r="L21763" s="1" t="s">
        <v>15971</v>
      </c>
      <c r="M21763">
        <v>183460006</v>
      </c>
      <c r="N21763" s="1" t="s">
        <v>16486</v>
      </c>
      <c r="O21763">
        <v>146.18</v>
      </c>
      <c r="P21763">
        <v>577.58000000000004</v>
      </c>
      <c r="Q21763">
        <v>491.7</v>
      </c>
      <c r="R21763">
        <v>85.880000000000052</v>
      </c>
      <c r="S21763" s="1" t="s">
        <v>15654</v>
      </c>
      <c r="T21763" s="1" t="s">
        <v>15647</v>
      </c>
      <c r="U21763">
        <v>295</v>
      </c>
    </row>
    <row r="21764" spans="1:21" x14ac:dyDescent="0.25">
      <c r="A21764" s="1" t="s">
        <v>13003</v>
      </c>
      <c r="B21764" s="2">
        <v>43857</v>
      </c>
      <c r="C21764" s="2">
        <v>43857</v>
      </c>
      <c r="D21764" s="1" t="s">
        <v>1001</v>
      </c>
      <c r="E21764" s="2">
        <v>8948</v>
      </c>
      <c r="F21764">
        <v>95</v>
      </c>
      <c r="G21764" s="2"/>
      <c r="H21764" s="1" t="s">
        <v>15700</v>
      </c>
      <c r="I21764" s="1" t="s">
        <v>15705</v>
      </c>
      <c r="J21764" s="1" t="s">
        <v>15702</v>
      </c>
      <c r="K21764" s="1" t="s">
        <v>15706</v>
      </c>
      <c r="L21764" s="1" t="s">
        <v>15932</v>
      </c>
      <c r="M21764">
        <v>185349003</v>
      </c>
      <c r="N21764" s="1" t="s">
        <v>15935</v>
      </c>
      <c r="O21764">
        <v>85.55</v>
      </c>
      <c r="P21764">
        <v>546.6</v>
      </c>
      <c r="Q21764">
        <v>341.28</v>
      </c>
      <c r="R21764">
        <v>205.32000000000005</v>
      </c>
      <c r="S21764" s="1" t="s">
        <v>15651</v>
      </c>
      <c r="T21764" s="1" t="s">
        <v>15647</v>
      </c>
      <c r="U21764">
        <v>539</v>
      </c>
    </row>
    <row r="21765" spans="1:21" x14ac:dyDescent="0.25">
      <c r="A21765" s="1" t="s">
        <v>25671</v>
      </c>
      <c r="B21765" s="2">
        <v>43857</v>
      </c>
      <c r="C21765" s="2">
        <v>43857</v>
      </c>
      <c r="D21765" s="1" t="s">
        <v>809</v>
      </c>
      <c r="E21765" s="2">
        <v>9354</v>
      </c>
      <c r="F21765">
        <v>94</v>
      </c>
      <c r="G21765" s="2"/>
      <c r="H21765" s="1" t="s">
        <v>15699</v>
      </c>
      <c r="I21765" s="1" t="s">
        <v>15760</v>
      </c>
      <c r="J21765" s="1" t="s">
        <v>15702</v>
      </c>
      <c r="K21765" s="1" t="s">
        <v>15710</v>
      </c>
      <c r="L21765" s="1" t="s">
        <v>15932</v>
      </c>
      <c r="M21765">
        <v>185347001</v>
      </c>
      <c r="N21765" s="1" t="s">
        <v>15931</v>
      </c>
      <c r="O21765">
        <v>85.55</v>
      </c>
      <c r="P21765">
        <v>85.55</v>
      </c>
      <c r="Q21765">
        <v>36.44</v>
      </c>
      <c r="R21765">
        <v>49.11</v>
      </c>
      <c r="S21765" s="1" t="s">
        <v>15651</v>
      </c>
      <c r="T21765" s="1" t="s">
        <v>15647</v>
      </c>
      <c r="U21765">
        <v>0</v>
      </c>
    </row>
    <row r="21766" spans="1:21" x14ac:dyDescent="0.25">
      <c r="A21766" s="1" t="s">
        <v>25672</v>
      </c>
      <c r="B21766" s="2">
        <v>43857</v>
      </c>
      <c r="C21766" s="2">
        <v>43857</v>
      </c>
      <c r="D21766" s="1" t="s">
        <v>3897</v>
      </c>
      <c r="E21766" s="2">
        <v>9897</v>
      </c>
      <c r="F21766">
        <v>93</v>
      </c>
      <c r="G21766" s="2"/>
      <c r="H21766" s="1" t="s">
        <v>15700</v>
      </c>
      <c r="I21766" s="1" t="s">
        <v>15726</v>
      </c>
      <c r="J21766" s="1" t="s">
        <v>15702</v>
      </c>
      <c r="K21766" s="1" t="s">
        <v>15703</v>
      </c>
      <c r="L21766" s="1" t="s">
        <v>15930</v>
      </c>
      <c r="M21766">
        <v>185345009</v>
      </c>
      <c r="N21766" s="1" t="s">
        <v>15955</v>
      </c>
      <c r="O21766">
        <v>85.55</v>
      </c>
      <c r="P21766">
        <v>89.29</v>
      </c>
      <c r="Q21766">
        <v>36.44</v>
      </c>
      <c r="R21766">
        <v>52.850000000000009</v>
      </c>
      <c r="S21766" s="1" t="s">
        <v>15651</v>
      </c>
      <c r="T21766" s="1" t="s">
        <v>15647</v>
      </c>
      <c r="U21766">
        <v>4</v>
      </c>
    </row>
    <row r="21767" spans="1:21" x14ac:dyDescent="0.25">
      <c r="A21767" s="1" t="s">
        <v>25673</v>
      </c>
      <c r="B21767" s="2">
        <v>43857</v>
      </c>
      <c r="C21767" s="2">
        <v>43857</v>
      </c>
      <c r="D21767" s="1" t="s">
        <v>10416</v>
      </c>
      <c r="E21767" s="2">
        <v>12279</v>
      </c>
      <c r="F21767">
        <v>86</v>
      </c>
      <c r="G21767" s="2"/>
      <c r="H21767" s="1" t="s">
        <v>15700</v>
      </c>
      <c r="I21767" s="1" t="s">
        <v>15701</v>
      </c>
      <c r="J21767" s="1" t="s">
        <v>15702</v>
      </c>
      <c r="K21767" s="1" t="s">
        <v>15703</v>
      </c>
      <c r="L21767" s="1" t="s">
        <v>15932</v>
      </c>
      <c r="M21767">
        <v>185347001</v>
      </c>
      <c r="N21767" s="1" t="s">
        <v>15931</v>
      </c>
      <c r="O21767">
        <v>85.55</v>
      </c>
      <c r="P21767">
        <v>85.55</v>
      </c>
      <c r="Q21767">
        <v>36.44</v>
      </c>
      <c r="R21767">
        <v>49.11</v>
      </c>
      <c r="S21767" s="1" t="s">
        <v>15651</v>
      </c>
      <c r="T21767" s="1" t="s">
        <v>15647</v>
      </c>
      <c r="U21767">
        <v>0</v>
      </c>
    </row>
    <row r="21768" spans="1:21" x14ac:dyDescent="0.25">
      <c r="A21768" s="1" t="s">
        <v>25674</v>
      </c>
      <c r="B21768" s="2">
        <v>43857</v>
      </c>
      <c r="C21768" s="2">
        <v>43857</v>
      </c>
      <c r="D21768" s="1" t="s">
        <v>6729</v>
      </c>
      <c r="E21768" s="2">
        <v>13450</v>
      </c>
      <c r="F21768">
        <v>83</v>
      </c>
      <c r="G21768" s="2"/>
      <c r="H21768" s="1" t="s">
        <v>15700</v>
      </c>
      <c r="I21768" s="1" t="s">
        <v>15705</v>
      </c>
      <c r="J21768" s="1" t="s">
        <v>15702</v>
      </c>
      <c r="K21768" s="1" t="s">
        <v>15706</v>
      </c>
      <c r="L21768" s="1" t="s">
        <v>15971</v>
      </c>
      <c r="M21768">
        <v>32485007</v>
      </c>
      <c r="N21768" s="1" t="s">
        <v>16015</v>
      </c>
      <c r="O21768">
        <v>146.18</v>
      </c>
      <c r="P21768">
        <v>243.52</v>
      </c>
      <c r="Q21768">
        <v>130.82</v>
      </c>
      <c r="R21768">
        <v>112.70000000000002</v>
      </c>
      <c r="S21768" s="1" t="s">
        <v>15651</v>
      </c>
      <c r="T21768" s="1" t="s">
        <v>15647</v>
      </c>
      <c r="U21768">
        <v>67</v>
      </c>
    </row>
    <row r="21769" spans="1:21" x14ac:dyDescent="0.25">
      <c r="A21769" s="1" t="s">
        <v>13004</v>
      </c>
      <c r="B21769" s="2">
        <v>43858</v>
      </c>
      <c r="C21769" s="2">
        <v>43858</v>
      </c>
      <c r="D21769" s="1" t="s">
        <v>1482</v>
      </c>
      <c r="E21769" s="2">
        <v>31915</v>
      </c>
      <c r="F21769">
        <v>32</v>
      </c>
      <c r="G21769" s="2"/>
      <c r="H21769" s="1" t="s">
        <v>15700</v>
      </c>
      <c r="I21769" s="1" t="s">
        <v>15722</v>
      </c>
      <c r="J21769" s="1" t="s">
        <v>15702</v>
      </c>
      <c r="K21769" s="1" t="s">
        <v>15706</v>
      </c>
      <c r="L21769" s="1" t="s">
        <v>15930</v>
      </c>
      <c r="M21769">
        <v>424619006</v>
      </c>
      <c r="N21769" s="1" t="s">
        <v>15963</v>
      </c>
      <c r="O21769">
        <v>142.58000000000001</v>
      </c>
      <c r="P21769">
        <v>14222.07</v>
      </c>
      <c r="Q21769">
        <v>0</v>
      </c>
      <c r="R21769">
        <v>14222.07</v>
      </c>
      <c r="S21769" s="1" t="s">
        <v>15691</v>
      </c>
      <c r="T21769" s="1" t="s">
        <v>29479</v>
      </c>
      <c r="U21769">
        <v>9875</v>
      </c>
    </row>
    <row r="21770" spans="1:21" x14ac:dyDescent="0.25">
      <c r="A21770" s="1" t="s">
        <v>13005</v>
      </c>
      <c r="B21770" s="2">
        <v>43858</v>
      </c>
      <c r="C21770" s="2">
        <v>43858</v>
      </c>
      <c r="D21770" s="1" t="s">
        <v>637</v>
      </c>
      <c r="E21770" s="2">
        <v>17474</v>
      </c>
      <c r="F21770">
        <v>72</v>
      </c>
      <c r="G21770" s="2"/>
      <c r="H21770" s="1" t="s">
        <v>15699</v>
      </c>
      <c r="I21770" s="1" t="s">
        <v>15705</v>
      </c>
      <c r="J21770" s="1" t="s">
        <v>15702</v>
      </c>
      <c r="K21770" s="1" t="s">
        <v>15706</v>
      </c>
      <c r="L21770" s="1" t="s">
        <v>15947</v>
      </c>
      <c r="M21770">
        <v>702927004</v>
      </c>
      <c r="N21770" s="1" t="s">
        <v>15948</v>
      </c>
      <c r="O21770">
        <v>142.58000000000001</v>
      </c>
      <c r="P21770">
        <v>24100.67</v>
      </c>
      <c r="Q21770">
        <v>0</v>
      </c>
      <c r="R21770">
        <v>24100.67</v>
      </c>
      <c r="S21770" s="1" t="s">
        <v>15691</v>
      </c>
      <c r="T21770" s="1" t="s">
        <v>29479</v>
      </c>
      <c r="U21770">
        <v>16803</v>
      </c>
    </row>
    <row r="21771" spans="1:21" x14ac:dyDescent="0.25">
      <c r="A21771" s="1" t="s">
        <v>13006</v>
      </c>
      <c r="B21771" s="2">
        <v>43858</v>
      </c>
      <c r="C21771" s="2">
        <v>43858</v>
      </c>
      <c r="D21771" s="1" t="s">
        <v>675</v>
      </c>
      <c r="E21771" s="2">
        <v>12299</v>
      </c>
      <c r="F21771">
        <v>86</v>
      </c>
      <c r="G21771" s="2"/>
      <c r="H21771" s="1" t="s">
        <v>15700</v>
      </c>
      <c r="I21771" s="1" t="s">
        <v>15726</v>
      </c>
      <c r="J21771" s="1" t="s">
        <v>15702</v>
      </c>
      <c r="K21771" s="1" t="s">
        <v>15703</v>
      </c>
      <c r="L21771" s="1" t="s">
        <v>15930</v>
      </c>
      <c r="M21771">
        <v>185347001</v>
      </c>
      <c r="N21771" s="1" t="s">
        <v>15931</v>
      </c>
      <c r="O21771">
        <v>85.55</v>
      </c>
      <c r="P21771">
        <v>1418.7</v>
      </c>
      <c r="Q21771">
        <v>1079.22</v>
      </c>
      <c r="R21771">
        <v>339.48</v>
      </c>
      <c r="S21771" s="1" t="s">
        <v>15651</v>
      </c>
      <c r="T21771" s="1" t="s">
        <v>15647</v>
      </c>
      <c r="U21771">
        <v>1558</v>
      </c>
    </row>
    <row r="21772" spans="1:21" x14ac:dyDescent="0.25">
      <c r="A21772" s="1" t="s">
        <v>13007</v>
      </c>
      <c r="B21772" s="2">
        <v>43858</v>
      </c>
      <c r="C21772" s="2">
        <v>43858</v>
      </c>
      <c r="D21772" s="1" t="s">
        <v>1389</v>
      </c>
      <c r="E21772" s="2">
        <v>23502</v>
      </c>
      <c r="F21772">
        <v>55</v>
      </c>
      <c r="G21772" s="2"/>
      <c r="H21772" s="1" t="s">
        <v>15700</v>
      </c>
      <c r="I21772" s="1" t="s">
        <v>15705</v>
      </c>
      <c r="J21772" s="1" t="s">
        <v>15702</v>
      </c>
      <c r="K21772" s="1" t="s">
        <v>15706</v>
      </c>
      <c r="L21772" s="1" t="s">
        <v>15937</v>
      </c>
      <c r="M21772">
        <v>162673000</v>
      </c>
      <c r="N21772" s="1" t="s">
        <v>15938</v>
      </c>
      <c r="O21772">
        <v>136.80000000000001</v>
      </c>
      <c r="P21772">
        <v>785.59</v>
      </c>
      <c r="Q21772">
        <v>0</v>
      </c>
      <c r="R21772">
        <v>785.59</v>
      </c>
      <c r="S21772" s="1" t="s">
        <v>15691</v>
      </c>
      <c r="T21772" s="1" t="s">
        <v>29479</v>
      </c>
      <c r="U21772">
        <v>474</v>
      </c>
    </row>
    <row r="21773" spans="1:21" x14ac:dyDescent="0.25">
      <c r="A21773" s="1" t="s">
        <v>13009</v>
      </c>
      <c r="B21773" s="2">
        <v>43858</v>
      </c>
      <c r="C21773" s="2">
        <v>43858</v>
      </c>
      <c r="D21773" s="1" t="s">
        <v>13008</v>
      </c>
      <c r="E21773" s="2">
        <v>10239</v>
      </c>
      <c r="F21773">
        <v>92</v>
      </c>
      <c r="G21773" s="2"/>
      <c r="H21773" s="1" t="s">
        <v>15700</v>
      </c>
      <c r="I21773" s="1" t="s">
        <v>15705</v>
      </c>
      <c r="J21773" s="1" t="s">
        <v>15702</v>
      </c>
      <c r="K21773" s="1" t="s">
        <v>15706</v>
      </c>
      <c r="L21773" s="1" t="s">
        <v>15930</v>
      </c>
      <c r="M21773">
        <v>185345009</v>
      </c>
      <c r="N21773" s="1" t="s">
        <v>15955</v>
      </c>
      <c r="O21773">
        <v>85.55</v>
      </c>
      <c r="P21773">
        <v>6510.17</v>
      </c>
      <c r="Q21773">
        <v>5174.0200000000004</v>
      </c>
      <c r="R21773">
        <v>1336.1499999999996</v>
      </c>
      <c r="S21773" s="1" t="s">
        <v>15651</v>
      </c>
      <c r="T21773" s="1" t="s">
        <v>15647</v>
      </c>
      <c r="U21773">
        <v>7510</v>
      </c>
    </row>
    <row r="21774" spans="1:21" x14ac:dyDescent="0.25">
      <c r="A21774" s="1" t="s">
        <v>13011</v>
      </c>
      <c r="B21774" s="2">
        <v>43858</v>
      </c>
      <c r="C21774" s="2">
        <v>43858</v>
      </c>
      <c r="D21774" s="1" t="s">
        <v>13010</v>
      </c>
      <c r="E21774" s="2">
        <v>11098</v>
      </c>
      <c r="F21774">
        <v>89</v>
      </c>
      <c r="G21774" s="2"/>
      <c r="H21774" s="1" t="s">
        <v>15700</v>
      </c>
      <c r="I21774" s="1" t="s">
        <v>15705</v>
      </c>
      <c r="J21774" s="1" t="s">
        <v>15702</v>
      </c>
      <c r="K21774" s="1" t="s">
        <v>15706</v>
      </c>
      <c r="L21774" s="1" t="s">
        <v>15947</v>
      </c>
      <c r="M21774">
        <v>702927004</v>
      </c>
      <c r="N21774" s="1" t="s">
        <v>15948</v>
      </c>
      <c r="O21774">
        <v>142.58000000000001</v>
      </c>
      <c r="P21774">
        <v>27708.47</v>
      </c>
      <c r="Q21774">
        <v>22086.97</v>
      </c>
      <c r="R21774">
        <v>5621.5</v>
      </c>
      <c r="S21774" s="1" t="s">
        <v>15651</v>
      </c>
      <c r="T21774" s="1" t="s">
        <v>15647</v>
      </c>
      <c r="U21774">
        <v>19334</v>
      </c>
    </row>
    <row r="21775" spans="1:21" x14ac:dyDescent="0.25">
      <c r="A21775" s="1" t="s">
        <v>25675</v>
      </c>
      <c r="B21775" s="2">
        <v>43858</v>
      </c>
      <c r="C21775" s="2">
        <v>43858</v>
      </c>
      <c r="D21775" s="1" t="s">
        <v>883</v>
      </c>
      <c r="E21775" s="2">
        <v>25251</v>
      </c>
      <c r="F21775">
        <v>50</v>
      </c>
      <c r="G21775" s="2"/>
      <c r="H21775" s="1" t="s">
        <v>15700</v>
      </c>
      <c r="I21775" s="1" t="s">
        <v>15735</v>
      </c>
      <c r="J21775" s="1" t="s">
        <v>15702</v>
      </c>
      <c r="K21775" s="1" t="s">
        <v>15736</v>
      </c>
      <c r="L21775" s="1" t="s">
        <v>15930</v>
      </c>
      <c r="M21775">
        <v>185345009</v>
      </c>
      <c r="N21775" s="1" t="s">
        <v>15955</v>
      </c>
      <c r="O21775">
        <v>85.55</v>
      </c>
      <c r="P21775">
        <v>85.55</v>
      </c>
      <c r="Q21775">
        <v>0</v>
      </c>
      <c r="R21775">
        <v>85.55</v>
      </c>
      <c r="S21775" s="1" t="s">
        <v>15668</v>
      </c>
      <c r="T21775" s="1" t="s">
        <v>15670</v>
      </c>
      <c r="U21775">
        <v>0</v>
      </c>
    </row>
    <row r="21776" spans="1:21" x14ac:dyDescent="0.25">
      <c r="A21776" s="1" t="s">
        <v>25676</v>
      </c>
      <c r="B21776" s="2">
        <v>43859</v>
      </c>
      <c r="C21776" s="2">
        <v>43859</v>
      </c>
      <c r="D21776" s="1" t="s">
        <v>644</v>
      </c>
      <c r="E21776" s="2">
        <v>8606</v>
      </c>
      <c r="F21776">
        <v>96</v>
      </c>
      <c r="G21776" s="2"/>
      <c r="H21776" s="1" t="s">
        <v>15699</v>
      </c>
      <c r="I21776" s="1" t="s">
        <v>15705</v>
      </c>
      <c r="J21776" s="1" t="s">
        <v>15702</v>
      </c>
      <c r="K21776" s="1" t="s">
        <v>15706</v>
      </c>
      <c r="L21776" s="1" t="s">
        <v>15947</v>
      </c>
      <c r="M21776">
        <v>702927004</v>
      </c>
      <c r="N21776" s="1" t="s">
        <v>15948</v>
      </c>
      <c r="O21776">
        <v>142.58000000000001</v>
      </c>
      <c r="P21776">
        <v>278.58</v>
      </c>
      <c r="Q21776">
        <v>190.86</v>
      </c>
      <c r="R21776">
        <v>87.71999999999997</v>
      </c>
      <c r="S21776" s="1" t="s">
        <v>15651</v>
      </c>
      <c r="T21776" s="1" t="s">
        <v>15647</v>
      </c>
      <c r="U21776">
        <v>95</v>
      </c>
    </row>
    <row r="21777" spans="1:21" x14ac:dyDescent="0.25">
      <c r="A21777" s="1" t="s">
        <v>13012</v>
      </c>
      <c r="B21777" s="2">
        <v>43859</v>
      </c>
      <c r="C21777" s="2">
        <v>43859</v>
      </c>
      <c r="D21777" s="1" t="s">
        <v>749</v>
      </c>
      <c r="E21777" s="2">
        <v>31771</v>
      </c>
      <c r="F21777">
        <v>33</v>
      </c>
      <c r="G21777" s="2"/>
      <c r="H21777" s="1" t="s">
        <v>15700</v>
      </c>
      <c r="I21777" s="1" t="s">
        <v>15735</v>
      </c>
      <c r="J21777" s="1" t="s">
        <v>15702</v>
      </c>
      <c r="K21777" s="1" t="s">
        <v>15736</v>
      </c>
      <c r="L21777" s="1" t="s">
        <v>15932</v>
      </c>
      <c r="M21777">
        <v>308335008</v>
      </c>
      <c r="N21777" s="1" t="s">
        <v>15933</v>
      </c>
      <c r="O21777">
        <v>142.58000000000001</v>
      </c>
      <c r="P21777">
        <v>9477.24</v>
      </c>
      <c r="Q21777">
        <v>0</v>
      </c>
      <c r="R21777">
        <v>9477.24</v>
      </c>
      <c r="S21777" s="1" t="s">
        <v>15691</v>
      </c>
      <c r="T21777" s="1" t="s">
        <v>29479</v>
      </c>
      <c r="U21777">
        <v>6547</v>
      </c>
    </row>
    <row r="21778" spans="1:21" x14ac:dyDescent="0.25">
      <c r="A21778" s="1" t="s">
        <v>25677</v>
      </c>
      <c r="B21778" s="2">
        <v>43859</v>
      </c>
      <c r="C21778" s="2">
        <v>43859</v>
      </c>
      <c r="D21778" s="1" t="s">
        <v>934</v>
      </c>
      <c r="E21778" s="2">
        <v>12835</v>
      </c>
      <c r="F21778">
        <v>84</v>
      </c>
      <c r="G21778" s="2"/>
      <c r="H21778" s="1" t="s">
        <v>15699</v>
      </c>
      <c r="I21778" s="1" t="s">
        <v>15722</v>
      </c>
      <c r="J21778" s="1" t="s">
        <v>15702</v>
      </c>
      <c r="K21778" s="1" t="s">
        <v>15706</v>
      </c>
      <c r="L21778" s="1" t="s">
        <v>15971</v>
      </c>
      <c r="M21778">
        <v>50849002</v>
      </c>
      <c r="N21778" s="1" t="s">
        <v>15972</v>
      </c>
      <c r="O21778">
        <v>146.18</v>
      </c>
      <c r="P21778">
        <v>146.18</v>
      </c>
      <c r="Q21778">
        <v>84.94</v>
      </c>
      <c r="R21778">
        <v>61.240000000000009</v>
      </c>
      <c r="S21778" s="1" t="s">
        <v>15651</v>
      </c>
      <c r="T21778" s="1" t="s">
        <v>15647</v>
      </c>
      <c r="U21778">
        <v>0</v>
      </c>
    </row>
    <row r="21779" spans="1:21" x14ac:dyDescent="0.25">
      <c r="A21779" s="1" t="s">
        <v>25678</v>
      </c>
      <c r="B21779" s="2">
        <v>43859</v>
      </c>
      <c r="C21779" s="2">
        <v>43859</v>
      </c>
      <c r="D21779" s="1" t="s">
        <v>2173</v>
      </c>
      <c r="E21779" s="2">
        <v>21605</v>
      </c>
      <c r="F21779">
        <v>60</v>
      </c>
      <c r="G21779" s="2"/>
      <c r="H21779" s="1" t="s">
        <v>15700</v>
      </c>
      <c r="I21779" s="1" t="s">
        <v>15705</v>
      </c>
      <c r="J21779" s="1" t="s">
        <v>15702</v>
      </c>
      <c r="K21779" s="1" t="s">
        <v>15706</v>
      </c>
      <c r="L21779" s="1" t="s">
        <v>15930</v>
      </c>
      <c r="M21779">
        <v>439740005</v>
      </c>
      <c r="N21779" s="1" t="s">
        <v>16028</v>
      </c>
      <c r="O21779">
        <v>142.58000000000001</v>
      </c>
      <c r="P21779">
        <v>142.58000000000001</v>
      </c>
      <c r="Q21779">
        <v>0</v>
      </c>
      <c r="R21779">
        <v>142.58000000000001</v>
      </c>
      <c r="S21779" s="1" t="s">
        <v>15680</v>
      </c>
      <c r="T21779" s="1" t="s">
        <v>15682</v>
      </c>
      <c r="U21779">
        <v>0</v>
      </c>
    </row>
    <row r="21780" spans="1:21" x14ac:dyDescent="0.25">
      <c r="A21780" s="1" t="s">
        <v>13013</v>
      </c>
      <c r="B21780" s="2">
        <v>43859</v>
      </c>
      <c r="C21780" s="2">
        <v>43860</v>
      </c>
      <c r="D21780" s="1" t="s">
        <v>2173</v>
      </c>
      <c r="E21780" s="2">
        <v>21605</v>
      </c>
      <c r="F21780">
        <v>60</v>
      </c>
      <c r="G21780" s="2"/>
      <c r="H21780" s="1" t="s">
        <v>15700</v>
      </c>
      <c r="I21780" s="1" t="s">
        <v>15705</v>
      </c>
      <c r="J21780" s="1" t="s">
        <v>15702</v>
      </c>
      <c r="K21780" s="1" t="s">
        <v>15706</v>
      </c>
      <c r="L21780" s="1" t="s">
        <v>15950</v>
      </c>
      <c r="M21780">
        <v>410410006</v>
      </c>
      <c r="N21780" s="1" t="s">
        <v>16029</v>
      </c>
      <c r="O21780">
        <v>146.18</v>
      </c>
      <c r="P21780">
        <v>265.98</v>
      </c>
      <c r="Q21780">
        <v>0</v>
      </c>
      <c r="R21780">
        <v>265.98</v>
      </c>
      <c r="S21780" s="1" t="s">
        <v>15680</v>
      </c>
      <c r="T21780" s="1" t="s">
        <v>15682</v>
      </c>
      <c r="U21780">
        <v>82</v>
      </c>
    </row>
    <row r="21781" spans="1:21" x14ac:dyDescent="0.25">
      <c r="A21781" s="1" t="s">
        <v>13014</v>
      </c>
      <c r="B21781" s="2">
        <v>43859</v>
      </c>
      <c r="C21781" s="2">
        <v>43860</v>
      </c>
      <c r="D21781" s="1" t="s">
        <v>2173</v>
      </c>
      <c r="E21781" s="2">
        <v>21605</v>
      </c>
      <c r="F21781">
        <v>60</v>
      </c>
      <c r="G21781" s="2"/>
      <c r="H21781" s="1" t="s">
        <v>15700</v>
      </c>
      <c r="I21781" s="1" t="s">
        <v>15705</v>
      </c>
      <c r="J21781" s="1" t="s">
        <v>15702</v>
      </c>
      <c r="K21781" s="1" t="s">
        <v>15706</v>
      </c>
      <c r="L21781" s="1" t="s">
        <v>15950</v>
      </c>
      <c r="M21781">
        <v>310061009</v>
      </c>
      <c r="N21781" s="1" t="s">
        <v>16633</v>
      </c>
      <c r="O21781">
        <v>146.18</v>
      </c>
      <c r="P21781">
        <v>2926.48</v>
      </c>
      <c r="Q21781">
        <v>0</v>
      </c>
      <c r="R21781">
        <v>2926.48</v>
      </c>
      <c r="S21781" s="1" t="s">
        <v>15680</v>
      </c>
      <c r="T21781" s="1" t="s">
        <v>15682</v>
      </c>
      <c r="U21781">
        <v>1902</v>
      </c>
    </row>
    <row r="21782" spans="1:21" x14ac:dyDescent="0.25">
      <c r="A21782" s="1" t="s">
        <v>13015</v>
      </c>
      <c r="B21782" s="2">
        <v>43859</v>
      </c>
      <c r="C21782" s="2">
        <v>43859</v>
      </c>
      <c r="D21782" s="1" t="s">
        <v>648</v>
      </c>
      <c r="E21782" s="2">
        <v>12800</v>
      </c>
      <c r="F21782">
        <v>85</v>
      </c>
      <c r="G21782" s="2"/>
      <c r="H21782" s="1" t="s">
        <v>15699</v>
      </c>
      <c r="I21782" s="1" t="s">
        <v>15705</v>
      </c>
      <c r="J21782" s="1" t="s">
        <v>15702</v>
      </c>
      <c r="K21782" s="1" t="s">
        <v>15706</v>
      </c>
      <c r="L21782" s="1" t="s">
        <v>15971</v>
      </c>
      <c r="M21782">
        <v>50849002</v>
      </c>
      <c r="N21782" s="1" t="s">
        <v>15972</v>
      </c>
      <c r="O21782">
        <v>146.18</v>
      </c>
      <c r="P21782">
        <v>39995.160000000003</v>
      </c>
      <c r="Q21782">
        <v>0</v>
      </c>
      <c r="R21782">
        <v>39995.160000000003</v>
      </c>
      <c r="S21782" s="1" t="s">
        <v>15691</v>
      </c>
      <c r="T21782" s="1" t="s">
        <v>29479</v>
      </c>
      <c r="U21782">
        <v>27260</v>
      </c>
    </row>
    <row r="21783" spans="1:21" x14ac:dyDescent="0.25">
      <c r="A21783" s="1" t="s">
        <v>13016</v>
      </c>
      <c r="B21783" s="2">
        <v>43859</v>
      </c>
      <c r="C21783" s="2">
        <v>43859</v>
      </c>
      <c r="D21783" s="1" t="s">
        <v>615</v>
      </c>
      <c r="E21783" s="2">
        <v>10774</v>
      </c>
      <c r="F21783">
        <v>90</v>
      </c>
      <c r="G21783" s="2"/>
      <c r="H21783" s="1" t="s">
        <v>15700</v>
      </c>
      <c r="I21783" s="1" t="s">
        <v>15752</v>
      </c>
      <c r="J21783" s="1" t="s">
        <v>15702</v>
      </c>
      <c r="K21783" s="1" t="s">
        <v>15736</v>
      </c>
      <c r="L21783" s="1" t="s">
        <v>15930</v>
      </c>
      <c r="M21783">
        <v>185347001</v>
      </c>
      <c r="N21783" s="1" t="s">
        <v>15931</v>
      </c>
      <c r="O21783">
        <v>85.55</v>
      </c>
      <c r="P21783">
        <v>1161.46</v>
      </c>
      <c r="Q21783">
        <v>0</v>
      </c>
      <c r="R21783">
        <v>1161.46</v>
      </c>
      <c r="S21783" s="1" t="s">
        <v>15691</v>
      </c>
      <c r="T21783" s="1" t="s">
        <v>29479</v>
      </c>
      <c r="U21783">
        <v>1258</v>
      </c>
    </row>
    <row r="21784" spans="1:21" x14ac:dyDescent="0.25">
      <c r="A21784" s="1" t="s">
        <v>13017</v>
      </c>
      <c r="B21784" s="2">
        <v>43859</v>
      </c>
      <c r="C21784" s="2">
        <v>43859</v>
      </c>
      <c r="D21784" s="1" t="s">
        <v>7121</v>
      </c>
      <c r="E21784" s="2">
        <v>22285</v>
      </c>
      <c r="F21784">
        <v>59</v>
      </c>
      <c r="G21784" s="2"/>
      <c r="H21784" s="1" t="s">
        <v>15699</v>
      </c>
      <c r="I21784" s="1" t="s">
        <v>15705</v>
      </c>
      <c r="J21784" s="1" t="s">
        <v>15702</v>
      </c>
      <c r="K21784" s="1" t="s">
        <v>15706</v>
      </c>
      <c r="L21784" s="1" t="s">
        <v>15932</v>
      </c>
      <c r="M21784">
        <v>185349003</v>
      </c>
      <c r="N21784" s="1" t="s">
        <v>15935</v>
      </c>
      <c r="O21784">
        <v>85.55</v>
      </c>
      <c r="P21784">
        <v>254.28</v>
      </c>
      <c r="Q21784">
        <v>0</v>
      </c>
      <c r="R21784">
        <v>254.28</v>
      </c>
      <c r="S21784" s="1" t="s">
        <v>15691</v>
      </c>
      <c r="T21784" s="1" t="s">
        <v>29479</v>
      </c>
      <c r="U21784">
        <v>197</v>
      </c>
    </row>
    <row r="21785" spans="1:21" x14ac:dyDescent="0.25">
      <c r="A21785" s="1" t="s">
        <v>25679</v>
      </c>
      <c r="B21785" s="2">
        <v>43859</v>
      </c>
      <c r="C21785" s="2">
        <v>43859</v>
      </c>
      <c r="D21785" s="1" t="s">
        <v>8705</v>
      </c>
      <c r="E21785" s="2">
        <v>14381</v>
      </c>
      <c r="F21785">
        <v>80</v>
      </c>
      <c r="G21785" s="2"/>
      <c r="H21785" s="1" t="s">
        <v>15700</v>
      </c>
      <c r="I21785" s="1" t="s">
        <v>15701</v>
      </c>
      <c r="J21785" s="1" t="s">
        <v>15702</v>
      </c>
      <c r="K21785" s="1" t="s">
        <v>15703</v>
      </c>
      <c r="L21785" s="1" t="s">
        <v>15930</v>
      </c>
      <c r="M21785">
        <v>390906007</v>
      </c>
      <c r="N21785" s="1" t="s">
        <v>15940</v>
      </c>
      <c r="O21785">
        <v>85.55</v>
      </c>
      <c r="P21785">
        <v>234.72</v>
      </c>
      <c r="Q21785">
        <v>155.77000000000001</v>
      </c>
      <c r="R21785">
        <v>78.949999999999989</v>
      </c>
      <c r="S21785" s="1" t="s">
        <v>15651</v>
      </c>
      <c r="T21785" s="1" t="s">
        <v>15647</v>
      </c>
      <c r="U21785">
        <v>174</v>
      </c>
    </row>
    <row r="21786" spans="1:21" x14ac:dyDescent="0.25">
      <c r="A21786" s="1" t="s">
        <v>25680</v>
      </c>
      <c r="B21786" s="2">
        <v>43860</v>
      </c>
      <c r="C21786" s="2">
        <v>43860</v>
      </c>
      <c r="D21786" s="1" t="s">
        <v>1983</v>
      </c>
      <c r="E21786" s="2">
        <v>22975</v>
      </c>
      <c r="F21786">
        <v>57</v>
      </c>
      <c r="G21786" s="2"/>
      <c r="H21786" s="1" t="s">
        <v>15699</v>
      </c>
      <c r="I21786" s="1" t="s">
        <v>15735</v>
      </c>
      <c r="J21786" s="1" t="s">
        <v>15702</v>
      </c>
      <c r="K21786" s="1" t="s">
        <v>15736</v>
      </c>
      <c r="L21786" s="1" t="s">
        <v>15930</v>
      </c>
      <c r="M21786">
        <v>185345009</v>
      </c>
      <c r="N21786" s="1" t="s">
        <v>15955</v>
      </c>
      <c r="O21786">
        <v>85.55</v>
      </c>
      <c r="P21786">
        <v>85.55</v>
      </c>
      <c r="Q21786">
        <v>0</v>
      </c>
      <c r="R21786">
        <v>85.55</v>
      </c>
      <c r="S21786" s="1" t="s">
        <v>15680</v>
      </c>
      <c r="T21786" s="1" t="s">
        <v>15682</v>
      </c>
      <c r="U21786">
        <v>0</v>
      </c>
    </row>
    <row r="21787" spans="1:21" x14ac:dyDescent="0.25">
      <c r="A21787" s="1" t="s">
        <v>13018</v>
      </c>
      <c r="B21787" s="2">
        <v>43860</v>
      </c>
      <c r="C21787" s="2">
        <v>43860</v>
      </c>
      <c r="D21787" s="1" t="s">
        <v>864</v>
      </c>
      <c r="E21787" s="2">
        <v>12184</v>
      </c>
      <c r="F21787">
        <v>86</v>
      </c>
      <c r="G21787" s="2"/>
      <c r="H21787" s="1" t="s">
        <v>15700</v>
      </c>
      <c r="I21787" s="1" t="s">
        <v>15705</v>
      </c>
      <c r="J21787" s="1" t="s">
        <v>15702</v>
      </c>
      <c r="K21787" s="1" t="s">
        <v>15706</v>
      </c>
      <c r="L21787" s="1" t="s">
        <v>15932</v>
      </c>
      <c r="M21787">
        <v>185349003</v>
      </c>
      <c r="N21787" s="1" t="s">
        <v>15935</v>
      </c>
      <c r="O21787">
        <v>85.55</v>
      </c>
      <c r="P21787">
        <v>37103.550000000003</v>
      </c>
      <c r="Q21787">
        <v>0</v>
      </c>
      <c r="R21787">
        <v>37103.550000000003</v>
      </c>
      <c r="S21787" s="1" t="s">
        <v>15691</v>
      </c>
      <c r="T21787" s="1" t="s">
        <v>29479</v>
      </c>
      <c r="U21787">
        <v>43271</v>
      </c>
    </row>
    <row r="21788" spans="1:21" x14ac:dyDescent="0.25">
      <c r="A21788" s="1" t="s">
        <v>25681</v>
      </c>
      <c r="B21788" s="2">
        <v>43860</v>
      </c>
      <c r="C21788" s="2">
        <v>43860</v>
      </c>
      <c r="D21788" s="1" t="s">
        <v>5691</v>
      </c>
      <c r="E21788" s="2">
        <v>10283</v>
      </c>
      <c r="F21788">
        <v>91</v>
      </c>
      <c r="G21788" s="2"/>
      <c r="H21788" s="1" t="s">
        <v>15700</v>
      </c>
      <c r="I21788" s="1" t="s">
        <v>15701</v>
      </c>
      <c r="J21788" s="1" t="s">
        <v>15702</v>
      </c>
      <c r="K21788" s="1" t="s">
        <v>15703</v>
      </c>
      <c r="L21788" s="1" t="s">
        <v>15971</v>
      </c>
      <c r="M21788">
        <v>50849002</v>
      </c>
      <c r="N21788" s="1" t="s">
        <v>16012</v>
      </c>
      <c r="O21788">
        <v>146.18</v>
      </c>
      <c r="P21788">
        <v>146.18</v>
      </c>
      <c r="Q21788">
        <v>0</v>
      </c>
      <c r="R21788">
        <v>146.18</v>
      </c>
      <c r="S21788" s="1" t="s">
        <v>15691</v>
      </c>
      <c r="T21788" s="1" t="s">
        <v>29479</v>
      </c>
      <c r="U21788">
        <v>0</v>
      </c>
    </row>
    <row r="21789" spans="1:21" x14ac:dyDescent="0.25">
      <c r="A21789" s="1" t="s">
        <v>13019</v>
      </c>
      <c r="B21789" s="2">
        <v>43860</v>
      </c>
      <c r="C21789" s="2">
        <v>43860</v>
      </c>
      <c r="D21789" s="1" t="s">
        <v>697</v>
      </c>
      <c r="E21789" s="2">
        <v>29279</v>
      </c>
      <c r="F21789">
        <v>39</v>
      </c>
      <c r="G21789" s="2"/>
      <c r="H21789" s="1" t="s">
        <v>15700</v>
      </c>
      <c r="I21789" s="1" t="s">
        <v>15718</v>
      </c>
      <c r="J21789" s="1" t="s">
        <v>15702</v>
      </c>
      <c r="K21789" s="1" t="s">
        <v>15703</v>
      </c>
      <c r="L21789" s="1" t="s">
        <v>15930</v>
      </c>
      <c r="M21789">
        <v>424619006</v>
      </c>
      <c r="N21789" s="1" t="s">
        <v>15963</v>
      </c>
      <c r="O21789">
        <v>142.58000000000001</v>
      </c>
      <c r="P21789">
        <v>11182.58</v>
      </c>
      <c r="Q21789">
        <v>0</v>
      </c>
      <c r="R21789">
        <v>11182.58</v>
      </c>
      <c r="S21789" s="1" t="s">
        <v>15691</v>
      </c>
      <c r="T21789" s="1" t="s">
        <v>29479</v>
      </c>
      <c r="U21789">
        <v>7743</v>
      </c>
    </row>
    <row r="21790" spans="1:21" x14ac:dyDescent="0.25">
      <c r="A21790" s="1" t="s">
        <v>12996</v>
      </c>
      <c r="B21790" s="2">
        <v>43860</v>
      </c>
      <c r="C21790" s="2">
        <v>43860</v>
      </c>
      <c r="D21790" s="1" t="s">
        <v>623</v>
      </c>
      <c r="E21790" s="2">
        <v>10612</v>
      </c>
      <c r="F21790">
        <v>91</v>
      </c>
      <c r="G21790" s="2"/>
      <c r="H21790" s="1" t="s">
        <v>15699</v>
      </c>
      <c r="I21790" s="1" t="s">
        <v>15709</v>
      </c>
      <c r="J21790" s="1" t="s">
        <v>15702</v>
      </c>
      <c r="K21790" s="1" t="s">
        <v>15710</v>
      </c>
      <c r="L21790" s="1" t="s">
        <v>15930</v>
      </c>
      <c r="M21790">
        <v>185345009</v>
      </c>
      <c r="N21790" s="1" t="s">
        <v>15955</v>
      </c>
      <c r="O21790">
        <v>85.55</v>
      </c>
      <c r="P21790">
        <v>85.55</v>
      </c>
      <c r="Q21790">
        <v>36.44</v>
      </c>
      <c r="R21790">
        <v>49.11</v>
      </c>
      <c r="S21790" s="1" t="s">
        <v>15651</v>
      </c>
      <c r="T21790" s="1" t="s">
        <v>15647</v>
      </c>
      <c r="U21790">
        <v>0</v>
      </c>
    </row>
    <row r="21791" spans="1:21" x14ac:dyDescent="0.25">
      <c r="A21791" s="1" t="s">
        <v>13020</v>
      </c>
      <c r="B21791" s="2">
        <v>43860</v>
      </c>
      <c r="C21791" s="2">
        <v>43860</v>
      </c>
      <c r="D21791" s="1" t="s">
        <v>1146</v>
      </c>
      <c r="E21791" s="2">
        <v>15853</v>
      </c>
      <c r="F21791">
        <v>76</v>
      </c>
      <c r="G21791" s="2"/>
      <c r="H21791" s="1" t="s">
        <v>15699</v>
      </c>
      <c r="I21791" s="1" t="s">
        <v>15760</v>
      </c>
      <c r="J21791" s="1" t="s">
        <v>15702</v>
      </c>
      <c r="K21791" s="1" t="s">
        <v>15710</v>
      </c>
      <c r="L21791" s="1" t="s">
        <v>15937</v>
      </c>
      <c r="M21791">
        <v>162673000</v>
      </c>
      <c r="N21791" s="1" t="s">
        <v>15938</v>
      </c>
      <c r="O21791">
        <v>136.80000000000001</v>
      </c>
      <c r="P21791">
        <v>1936.82</v>
      </c>
      <c r="Q21791">
        <v>1364.77</v>
      </c>
      <c r="R21791">
        <v>572.04999999999995</v>
      </c>
      <c r="S21791" s="1" t="s">
        <v>15651</v>
      </c>
      <c r="T21791" s="1" t="s">
        <v>15647</v>
      </c>
      <c r="U21791">
        <v>1316</v>
      </c>
    </row>
    <row r="21792" spans="1:21" x14ac:dyDescent="0.25">
      <c r="A21792" s="1" t="s">
        <v>13021</v>
      </c>
      <c r="B21792" s="2">
        <v>43860</v>
      </c>
      <c r="C21792" s="2">
        <v>43860</v>
      </c>
      <c r="D21792" s="1" t="s">
        <v>796</v>
      </c>
      <c r="E21792" s="2">
        <v>26985</v>
      </c>
      <c r="F21792">
        <v>46</v>
      </c>
      <c r="G21792" s="2"/>
      <c r="H21792" s="1" t="s">
        <v>15700</v>
      </c>
      <c r="I21792" s="1" t="s">
        <v>15752</v>
      </c>
      <c r="J21792" s="1" t="s">
        <v>15702</v>
      </c>
      <c r="K21792" s="1" t="s">
        <v>15736</v>
      </c>
      <c r="L21792" s="1" t="s">
        <v>15930</v>
      </c>
      <c r="M21792">
        <v>424619006</v>
      </c>
      <c r="N21792" s="1" t="s">
        <v>15963</v>
      </c>
      <c r="O21792">
        <v>142.58000000000001</v>
      </c>
      <c r="P21792">
        <v>1005.38</v>
      </c>
      <c r="Q21792">
        <v>0</v>
      </c>
      <c r="R21792">
        <v>1005.38</v>
      </c>
      <c r="S21792" s="1" t="s">
        <v>15691</v>
      </c>
      <c r="T21792" s="1" t="s">
        <v>29479</v>
      </c>
      <c r="U21792">
        <v>605</v>
      </c>
    </row>
    <row r="21793" spans="1:21" x14ac:dyDescent="0.25">
      <c r="A21793" s="1" t="s">
        <v>25682</v>
      </c>
      <c r="B21793" s="2">
        <v>43861</v>
      </c>
      <c r="C21793" s="2">
        <v>43861</v>
      </c>
      <c r="D21793" s="1" t="s">
        <v>15783</v>
      </c>
      <c r="E21793" s="2">
        <v>18751</v>
      </c>
      <c r="F21793">
        <v>68</v>
      </c>
      <c r="G21793" s="2"/>
      <c r="H21793" s="1" t="s">
        <v>15699</v>
      </c>
      <c r="I21793" s="1" t="s">
        <v>15745</v>
      </c>
      <c r="J21793" s="1" t="s">
        <v>15702</v>
      </c>
      <c r="K21793" s="1" t="s">
        <v>15703</v>
      </c>
      <c r="L21793" s="1" t="s">
        <v>15932</v>
      </c>
      <c r="M21793">
        <v>185349003</v>
      </c>
      <c r="N21793" s="1" t="s">
        <v>15935</v>
      </c>
      <c r="O21793">
        <v>85.55</v>
      </c>
      <c r="P21793">
        <v>221.55</v>
      </c>
      <c r="Q21793">
        <v>145.24</v>
      </c>
      <c r="R21793">
        <v>76.31</v>
      </c>
      <c r="S21793" s="1" t="s">
        <v>15651</v>
      </c>
      <c r="T21793" s="1" t="s">
        <v>15647</v>
      </c>
      <c r="U21793">
        <v>159</v>
      </c>
    </row>
    <row r="21794" spans="1:21" x14ac:dyDescent="0.25">
      <c r="A21794" s="1" t="s">
        <v>13022</v>
      </c>
      <c r="B21794" s="2">
        <v>43861</v>
      </c>
      <c r="C21794" s="2">
        <v>43861</v>
      </c>
      <c r="D21794" s="1" t="s">
        <v>1777</v>
      </c>
      <c r="E21794" s="2">
        <v>23973</v>
      </c>
      <c r="F21794">
        <v>54</v>
      </c>
      <c r="G21794" s="2"/>
      <c r="H21794" s="1" t="s">
        <v>15699</v>
      </c>
      <c r="I21794" s="1" t="s">
        <v>15731</v>
      </c>
      <c r="J21794" s="1" t="s">
        <v>15702</v>
      </c>
      <c r="K21794" s="1" t="s">
        <v>15710</v>
      </c>
      <c r="L21794" s="1" t="s">
        <v>15932</v>
      </c>
      <c r="M21794">
        <v>185349003</v>
      </c>
      <c r="N21794" s="1" t="s">
        <v>15935</v>
      </c>
      <c r="O21794">
        <v>85.55</v>
      </c>
      <c r="P21794">
        <v>236.45</v>
      </c>
      <c r="Q21794">
        <v>0</v>
      </c>
      <c r="R21794">
        <v>236.45</v>
      </c>
      <c r="S21794" s="1" t="s">
        <v>15680</v>
      </c>
      <c r="T21794" s="1" t="s">
        <v>15682</v>
      </c>
      <c r="U21794">
        <v>176</v>
      </c>
    </row>
    <row r="21795" spans="1:21" x14ac:dyDescent="0.25">
      <c r="A21795" s="1" t="s">
        <v>13023</v>
      </c>
      <c r="B21795" s="2">
        <v>43861</v>
      </c>
      <c r="C21795" s="2">
        <v>43861</v>
      </c>
      <c r="D21795" s="1" t="s">
        <v>939</v>
      </c>
      <c r="E21795" s="2">
        <v>16777</v>
      </c>
      <c r="F21795">
        <v>74</v>
      </c>
      <c r="G21795" s="2"/>
      <c r="H21795" s="1" t="s">
        <v>15699</v>
      </c>
      <c r="I21795" s="1" t="s">
        <v>15738</v>
      </c>
      <c r="J21795" s="1" t="s">
        <v>15702</v>
      </c>
      <c r="K21795" s="1" t="s">
        <v>15710</v>
      </c>
      <c r="L21795" s="1" t="s">
        <v>15932</v>
      </c>
      <c r="M21795">
        <v>185349003</v>
      </c>
      <c r="N21795" s="1" t="s">
        <v>15935</v>
      </c>
      <c r="O21795">
        <v>85.55</v>
      </c>
      <c r="P21795">
        <v>189.42</v>
      </c>
      <c r="Q21795">
        <v>87.54</v>
      </c>
      <c r="R21795">
        <v>101.87999999999998</v>
      </c>
      <c r="S21795" s="1" t="s">
        <v>15651</v>
      </c>
      <c r="T21795" s="1" t="s">
        <v>15647</v>
      </c>
      <c r="U21795">
        <v>121</v>
      </c>
    </row>
    <row r="21796" spans="1:21" x14ac:dyDescent="0.25">
      <c r="A21796" s="1" t="s">
        <v>13024</v>
      </c>
      <c r="B21796" s="2">
        <v>43861</v>
      </c>
      <c r="C21796" s="2">
        <v>43861</v>
      </c>
      <c r="D21796" s="1" t="s">
        <v>5554</v>
      </c>
      <c r="E21796" s="2">
        <v>32554</v>
      </c>
      <c r="F21796">
        <v>30</v>
      </c>
      <c r="G21796" s="2"/>
      <c r="H21796" s="1" t="s">
        <v>15700</v>
      </c>
      <c r="I21796" s="1" t="s">
        <v>15705</v>
      </c>
      <c r="J21796" s="1" t="s">
        <v>15702</v>
      </c>
      <c r="K21796" s="1" t="s">
        <v>15706</v>
      </c>
      <c r="L21796" s="1" t="s">
        <v>15930</v>
      </c>
      <c r="M21796">
        <v>185345009</v>
      </c>
      <c r="N21796" s="1" t="s">
        <v>15955</v>
      </c>
      <c r="O21796">
        <v>85.55</v>
      </c>
      <c r="P21796">
        <v>1935.21</v>
      </c>
      <c r="Q21796">
        <v>0</v>
      </c>
      <c r="R21796">
        <v>1935.21</v>
      </c>
      <c r="S21796" s="1" t="s">
        <v>15674</v>
      </c>
      <c r="T21796" s="1" t="s">
        <v>15676</v>
      </c>
      <c r="U21796">
        <v>2162</v>
      </c>
    </row>
    <row r="21797" spans="1:21" x14ac:dyDescent="0.25">
      <c r="A21797" s="1" t="s">
        <v>13025</v>
      </c>
      <c r="B21797" s="2">
        <v>43861</v>
      </c>
      <c r="C21797" s="2">
        <v>43861</v>
      </c>
      <c r="D21797" s="1" t="s">
        <v>675</v>
      </c>
      <c r="E21797" s="2">
        <v>12299</v>
      </c>
      <c r="F21797">
        <v>86</v>
      </c>
      <c r="G21797" s="2"/>
      <c r="H21797" s="1" t="s">
        <v>15700</v>
      </c>
      <c r="I21797" s="1" t="s">
        <v>15726</v>
      </c>
      <c r="J21797" s="1" t="s">
        <v>15702</v>
      </c>
      <c r="K21797" s="1" t="s">
        <v>15703</v>
      </c>
      <c r="L21797" s="1" t="s">
        <v>15930</v>
      </c>
      <c r="M21797">
        <v>185347001</v>
      </c>
      <c r="N21797" s="1" t="s">
        <v>15931</v>
      </c>
      <c r="O21797">
        <v>85.55</v>
      </c>
      <c r="P21797">
        <v>1007.17</v>
      </c>
      <c r="Q21797">
        <v>750.07</v>
      </c>
      <c r="R21797">
        <v>257.09999999999991</v>
      </c>
      <c r="S21797" s="1" t="s">
        <v>15651</v>
      </c>
      <c r="T21797" s="1" t="s">
        <v>15647</v>
      </c>
      <c r="U21797">
        <v>1077</v>
      </c>
    </row>
    <row r="21798" spans="1:21" x14ac:dyDescent="0.25">
      <c r="A21798" s="1" t="s">
        <v>13027</v>
      </c>
      <c r="B21798" s="2">
        <v>43861</v>
      </c>
      <c r="C21798" s="2">
        <v>43861</v>
      </c>
      <c r="D21798" s="1" t="s">
        <v>7070</v>
      </c>
      <c r="E21798" s="2">
        <v>32039</v>
      </c>
      <c r="F21798">
        <v>32</v>
      </c>
      <c r="G21798" s="2"/>
      <c r="H21798" s="1" t="s">
        <v>15699</v>
      </c>
      <c r="I21798" s="1" t="s">
        <v>15705</v>
      </c>
      <c r="J21798" s="1" t="s">
        <v>15702</v>
      </c>
      <c r="K21798" s="1" t="s">
        <v>15706</v>
      </c>
      <c r="L21798" s="1" t="s">
        <v>15930</v>
      </c>
      <c r="M21798">
        <v>185345009</v>
      </c>
      <c r="N21798" s="1" t="s">
        <v>15955</v>
      </c>
      <c r="O21798">
        <v>85.55</v>
      </c>
      <c r="P21798">
        <v>85.55</v>
      </c>
      <c r="Q21798">
        <v>0</v>
      </c>
      <c r="R21798">
        <v>85.55</v>
      </c>
      <c r="S21798" s="1" t="s">
        <v>15668</v>
      </c>
      <c r="T21798" s="1" t="s">
        <v>15670</v>
      </c>
      <c r="U21798">
        <v>0</v>
      </c>
    </row>
    <row r="21799" spans="1:21" x14ac:dyDescent="0.25">
      <c r="A21799" s="1" t="s">
        <v>25683</v>
      </c>
      <c r="B21799" s="2">
        <v>43861</v>
      </c>
      <c r="C21799" s="2">
        <v>43861</v>
      </c>
      <c r="D21799" s="1" t="s">
        <v>15791</v>
      </c>
      <c r="E21799" s="2">
        <v>11976</v>
      </c>
      <c r="F21799">
        <v>87</v>
      </c>
      <c r="G21799" s="2"/>
      <c r="H21799" s="1" t="s">
        <v>15699</v>
      </c>
      <c r="I21799" s="1" t="s">
        <v>15709</v>
      </c>
      <c r="J21799" s="1" t="s">
        <v>15702</v>
      </c>
      <c r="K21799" s="1" t="s">
        <v>15710</v>
      </c>
      <c r="L21799" s="1" t="s">
        <v>15947</v>
      </c>
      <c r="M21799">
        <v>702927004</v>
      </c>
      <c r="N21799" s="1" t="s">
        <v>15948</v>
      </c>
      <c r="O21799">
        <v>142.58000000000001</v>
      </c>
      <c r="P21799">
        <v>142.58000000000001</v>
      </c>
      <c r="Q21799">
        <v>82.06</v>
      </c>
      <c r="R21799">
        <v>60.52000000000001</v>
      </c>
      <c r="S21799" s="1" t="s">
        <v>15651</v>
      </c>
      <c r="T21799" s="1" t="s">
        <v>15647</v>
      </c>
      <c r="U21799">
        <v>0</v>
      </c>
    </row>
    <row r="21800" spans="1:21" x14ac:dyDescent="0.25">
      <c r="A21800" s="1" t="s">
        <v>13026</v>
      </c>
      <c r="B21800" s="2">
        <v>43862</v>
      </c>
      <c r="C21800" s="2">
        <v>43862</v>
      </c>
      <c r="D21800" s="1" t="s">
        <v>3126</v>
      </c>
      <c r="E21800" s="2">
        <v>31492</v>
      </c>
      <c r="F21800">
        <v>33</v>
      </c>
      <c r="G21800" s="2"/>
      <c r="H21800" s="1" t="s">
        <v>15700</v>
      </c>
      <c r="I21800" s="1" t="s">
        <v>15726</v>
      </c>
      <c r="J21800" s="1" t="s">
        <v>15702</v>
      </c>
      <c r="K21800" s="1" t="s">
        <v>15703</v>
      </c>
      <c r="L21800" s="1" t="s">
        <v>15930</v>
      </c>
      <c r="M21800">
        <v>424619006</v>
      </c>
      <c r="N21800" s="1" t="s">
        <v>15963</v>
      </c>
      <c r="O21800">
        <v>142.58000000000001</v>
      </c>
      <c r="P21800">
        <v>13149.84</v>
      </c>
      <c r="Q21800">
        <v>12435.35</v>
      </c>
      <c r="R21800">
        <v>714.48999999999978</v>
      </c>
      <c r="S21800" s="1" t="s">
        <v>15654</v>
      </c>
      <c r="T21800" s="1" t="s">
        <v>15647</v>
      </c>
      <c r="U21800">
        <v>9123</v>
      </c>
    </row>
    <row r="21801" spans="1:21" x14ac:dyDescent="0.25">
      <c r="A21801" s="1" t="s">
        <v>25684</v>
      </c>
      <c r="B21801" s="2">
        <v>43862</v>
      </c>
      <c r="C21801" s="2">
        <v>43862</v>
      </c>
      <c r="D21801" s="1" t="s">
        <v>1580</v>
      </c>
      <c r="E21801" s="2">
        <v>9645</v>
      </c>
      <c r="F21801">
        <v>93</v>
      </c>
      <c r="G21801" s="2"/>
      <c r="H21801" s="1" t="s">
        <v>15700</v>
      </c>
      <c r="I21801" s="1" t="s">
        <v>15705</v>
      </c>
      <c r="J21801" s="1" t="s">
        <v>15702</v>
      </c>
      <c r="K21801" s="1" t="s">
        <v>15706</v>
      </c>
      <c r="L21801" s="1" t="s">
        <v>15971</v>
      </c>
      <c r="M21801">
        <v>50849002</v>
      </c>
      <c r="N21801" s="1" t="s">
        <v>15972</v>
      </c>
      <c r="O21801">
        <v>146.18</v>
      </c>
      <c r="P21801">
        <v>146.18</v>
      </c>
      <c r="Q21801">
        <v>84.94</v>
      </c>
      <c r="R21801">
        <v>61.240000000000009</v>
      </c>
      <c r="S21801" s="1" t="s">
        <v>15651</v>
      </c>
      <c r="T21801" s="1" t="s">
        <v>15647</v>
      </c>
      <c r="U21801">
        <v>0</v>
      </c>
    </row>
    <row r="21802" spans="1:21" x14ac:dyDescent="0.25">
      <c r="A21802" s="1" t="s">
        <v>25685</v>
      </c>
      <c r="B21802" s="2">
        <v>43862</v>
      </c>
      <c r="C21802" s="2">
        <v>43862</v>
      </c>
      <c r="D21802" s="1" t="s">
        <v>666</v>
      </c>
      <c r="E21802" s="2">
        <v>23079</v>
      </c>
      <c r="F21802">
        <v>56</v>
      </c>
      <c r="G21802" s="2"/>
      <c r="H21802" s="1" t="s">
        <v>15700</v>
      </c>
      <c r="I21802" s="1" t="s">
        <v>15705</v>
      </c>
      <c r="J21802" s="1" t="s">
        <v>15702</v>
      </c>
      <c r="K21802" s="1" t="s">
        <v>15706</v>
      </c>
      <c r="L21802" s="1" t="s">
        <v>15947</v>
      </c>
      <c r="M21802">
        <v>702927004</v>
      </c>
      <c r="N21802" s="1" t="s">
        <v>15948</v>
      </c>
      <c r="O21802">
        <v>142.58000000000001</v>
      </c>
      <c r="P21802">
        <v>142.58000000000001</v>
      </c>
      <c r="Q21802">
        <v>50.69</v>
      </c>
      <c r="R21802">
        <v>91.890000000000015</v>
      </c>
      <c r="S21802" s="1" t="s">
        <v>15662</v>
      </c>
      <c r="T21802" s="1" t="s">
        <v>15664</v>
      </c>
      <c r="U21802">
        <v>0</v>
      </c>
    </row>
    <row r="21803" spans="1:21" x14ac:dyDescent="0.25">
      <c r="A21803" s="1" t="s">
        <v>25686</v>
      </c>
      <c r="B21803" s="2">
        <v>43862</v>
      </c>
      <c r="C21803" s="2">
        <v>43862</v>
      </c>
      <c r="D21803" s="1" t="s">
        <v>7070</v>
      </c>
      <c r="E21803" s="2">
        <v>32039</v>
      </c>
      <c r="F21803">
        <v>32</v>
      </c>
      <c r="G21803" s="2"/>
      <c r="H21803" s="1" t="s">
        <v>15699</v>
      </c>
      <c r="I21803" s="1" t="s">
        <v>15705</v>
      </c>
      <c r="J21803" s="1" t="s">
        <v>15702</v>
      </c>
      <c r="K21803" s="1" t="s">
        <v>15706</v>
      </c>
      <c r="L21803" s="1" t="s">
        <v>15932</v>
      </c>
      <c r="M21803">
        <v>185349003</v>
      </c>
      <c r="N21803" s="1" t="s">
        <v>15935</v>
      </c>
      <c r="O21803">
        <v>85.55</v>
      </c>
      <c r="P21803">
        <v>85.55</v>
      </c>
      <c r="Q21803">
        <v>0</v>
      </c>
      <c r="R21803">
        <v>85.55</v>
      </c>
      <c r="S21803" s="1" t="s">
        <v>15668</v>
      </c>
      <c r="T21803" s="1" t="s">
        <v>15670</v>
      </c>
      <c r="U21803">
        <v>0</v>
      </c>
    </row>
    <row r="21804" spans="1:21" x14ac:dyDescent="0.25">
      <c r="A21804" s="1" t="s">
        <v>25687</v>
      </c>
      <c r="B21804" s="2">
        <v>43862</v>
      </c>
      <c r="C21804" s="2">
        <v>43862</v>
      </c>
      <c r="D21804" s="1" t="s">
        <v>15882</v>
      </c>
      <c r="E21804" s="2">
        <v>11704</v>
      </c>
      <c r="F21804">
        <v>88</v>
      </c>
      <c r="G21804" s="2"/>
      <c r="H21804" s="1" t="s">
        <v>15700</v>
      </c>
      <c r="I21804" s="1" t="s">
        <v>15705</v>
      </c>
      <c r="J21804" s="1" t="s">
        <v>15702</v>
      </c>
      <c r="K21804" s="1" t="s">
        <v>15706</v>
      </c>
      <c r="L21804" s="1" t="s">
        <v>15971</v>
      </c>
      <c r="M21804">
        <v>50849002</v>
      </c>
      <c r="N21804" s="1" t="s">
        <v>15972</v>
      </c>
      <c r="O21804">
        <v>146.18</v>
      </c>
      <c r="P21804">
        <v>146.18</v>
      </c>
      <c r="Q21804">
        <v>84.94</v>
      </c>
      <c r="R21804">
        <v>61.240000000000009</v>
      </c>
      <c r="S21804" s="1" t="s">
        <v>15651</v>
      </c>
      <c r="T21804" s="1" t="s">
        <v>15647</v>
      </c>
      <c r="U21804">
        <v>0</v>
      </c>
    </row>
    <row r="21805" spans="1:21" x14ac:dyDescent="0.25">
      <c r="A21805" s="1" t="s">
        <v>13028</v>
      </c>
      <c r="B21805" s="2">
        <v>43862</v>
      </c>
      <c r="C21805" s="2">
        <v>43863</v>
      </c>
      <c r="D21805" s="1" t="s">
        <v>615</v>
      </c>
      <c r="E21805" s="2">
        <v>10774</v>
      </c>
      <c r="F21805">
        <v>90</v>
      </c>
      <c r="G21805" s="2"/>
      <c r="H21805" s="1" t="s">
        <v>15700</v>
      </c>
      <c r="I21805" s="1" t="s">
        <v>15752</v>
      </c>
      <c r="J21805" s="1" t="s">
        <v>15702</v>
      </c>
      <c r="K21805" s="1" t="s">
        <v>15736</v>
      </c>
      <c r="L21805" s="1" t="s">
        <v>15930</v>
      </c>
      <c r="M21805">
        <v>185347001</v>
      </c>
      <c r="N21805" s="1" t="s">
        <v>15931</v>
      </c>
      <c r="O21805">
        <v>85.55</v>
      </c>
      <c r="P21805">
        <v>742.13</v>
      </c>
      <c r="Q21805">
        <v>0</v>
      </c>
      <c r="R21805">
        <v>742.13</v>
      </c>
      <c r="S21805" s="1" t="s">
        <v>15691</v>
      </c>
      <c r="T21805" s="1" t="s">
        <v>29479</v>
      </c>
      <c r="U21805">
        <v>768</v>
      </c>
    </row>
    <row r="21806" spans="1:21" x14ac:dyDescent="0.25">
      <c r="A21806" s="1" t="s">
        <v>25688</v>
      </c>
      <c r="B21806" s="2">
        <v>43863</v>
      </c>
      <c r="C21806" s="2">
        <v>43863</v>
      </c>
      <c r="D21806" s="1" t="s">
        <v>675</v>
      </c>
      <c r="E21806" s="2">
        <v>12299</v>
      </c>
      <c r="F21806">
        <v>86</v>
      </c>
      <c r="G21806" s="2"/>
      <c r="H21806" s="1" t="s">
        <v>15700</v>
      </c>
      <c r="I21806" s="1" t="s">
        <v>15726</v>
      </c>
      <c r="J21806" s="1" t="s">
        <v>15702</v>
      </c>
      <c r="K21806" s="1" t="s">
        <v>15703</v>
      </c>
      <c r="L21806" s="1" t="s">
        <v>15932</v>
      </c>
      <c r="M21806">
        <v>185349003</v>
      </c>
      <c r="N21806" s="1" t="s">
        <v>15935</v>
      </c>
      <c r="O21806">
        <v>85.55</v>
      </c>
      <c r="P21806">
        <v>85.55</v>
      </c>
      <c r="Q21806">
        <v>36.44</v>
      </c>
      <c r="R21806">
        <v>49.11</v>
      </c>
      <c r="S21806" s="1" t="s">
        <v>15651</v>
      </c>
      <c r="T21806" s="1" t="s">
        <v>15647</v>
      </c>
      <c r="U21806">
        <v>0</v>
      </c>
    </row>
    <row r="21807" spans="1:21" x14ac:dyDescent="0.25">
      <c r="A21807" s="1" t="s">
        <v>13029</v>
      </c>
      <c r="B21807" s="2">
        <v>43863</v>
      </c>
      <c r="C21807" s="2">
        <v>43863</v>
      </c>
      <c r="D21807" s="1" t="s">
        <v>2370</v>
      </c>
      <c r="E21807" s="2">
        <v>28203</v>
      </c>
      <c r="F21807">
        <v>42</v>
      </c>
      <c r="G21807" s="2"/>
      <c r="H21807" s="1" t="s">
        <v>15700</v>
      </c>
      <c r="I21807" s="1" t="s">
        <v>15701</v>
      </c>
      <c r="J21807" s="1" t="s">
        <v>15702</v>
      </c>
      <c r="K21807" s="1" t="s">
        <v>15703</v>
      </c>
      <c r="L21807" s="1" t="s">
        <v>15930</v>
      </c>
      <c r="M21807">
        <v>424441002</v>
      </c>
      <c r="N21807" s="1" t="s">
        <v>16199</v>
      </c>
      <c r="O21807">
        <v>142.58000000000001</v>
      </c>
      <c r="P21807">
        <v>54856.45</v>
      </c>
      <c r="Q21807">
        <v>0</v>
      </c>
      <c r="R21807">
        <v>54856.45</v>
      </c>
      <c r="S21807" s="1" t="s">
        <v>15685</v>
      </c>
      <c r="T21807" s="1" t="s">
        <v>15687</v>
      </c>
      <c r="U21807">
        <v>38374</v>
      </c>
    </row>
    <row r="21808" spans="1:21" x14ac:dyDescent="0.25">
      <c r="A21808" s="1" t="s">
        <v>25689</v>
      </c>
      <c r="B21808" s="2">
        <v>43863</v>
      </c>
      <c r="C21808" s="2">
        <v>43863</v>
      </c>
      <c r="D21808" s="1" t="s">
        <v>4813</v>
      </c>
      <c r="E21808" s="2">
        <v>24471</v>
      </c>
      <c r="F21808">
        <v>53</v>
      </c>
      <c r="G21808" s="2"/>
      <c r="H21808" s="1" t="s">
        <v>15700</v>
      </c>
      <c r="I21808" s="1" t="s">
        <v>15705</v>
      </c>
      <c r="J21808" s="1" t="s">
        <v>15702</v>
      </c>
      <c r="K21808" s="1" t="s">
        <v>15706</v>
      </c>
      <c r="L21808" s="1" t="s">
        <v>15932</v>
      </c>
      <c r="M21808">
        <v>185347001</v>
      </c>
      <c r="N21808" s="1" t="s">
        <v>15931</v>
      </c>
      <c r="O21808">
        <v>85.55</v>
      </c>
      <c r="P21808">
        <v>85.55</v>
      </c>
      <c r="Q21808">
        <v>0</v>
      </c>
      <c r="R21808">
        <v>85.55</v>
      </c>
      <c r="S21808" s="1" t="s">
        <v>15685</v>
      </c>
      <c r="T21808" s="1" t="s">
        <v>15687</v>
      </c>
      <c r="U21808">
        <v>0</v>
      </c>
    </row>
    <row r="21809" spans="1:21" x14ac:dyDescent="0.25">
      <c r="A21809" s="1" t="s">
        <v>25690</v>
      </c>
      <c r="B21809" s="2">
        <v>43863</v>
      </c>
      <c r="C21809" s="2">
        <v>43863</v>
      </c>
      <c r="D21809" s="1" t="s">
        <v>677</v>
      </c>
      <c r="E21809" s="2">
        <v>9968</v>
      </c>
      <c r="F21809">
        <v>92</v>
      </c>
      <c r="G21809" s="2"/>
      <c r="H21809" s="1" t="s">
        <v>15700</v>
      </c>
      <c r="I21809" s="1" t="s">
        <v>15705</v>
      </c>
      <c r="J21809" s="1" t="s">
        <v>15702</v>
      </c>
      <c r="K21809" s="1" t="s">
        <v>15706</v>
      </c>
      <c r="L21809" s="1" t="s">
        <v>15971</v>
      </c>
      <c r="M21809">
        <v>50849002</v>
      </c>
      <c r="N21809" s="1" t="s">
        <v>15972</v>
      </c>
      <c r="O21809">
        <v>146.18</v>
      </c>
      <c r="P21809">
        <v>146.18</v>
      </c>
      <c r="Q21809">
        <v>84.94</v>
      </c>
      <c r="R21809">
        <v>61.240000000000009</v>
      </c>
      <c r="S21809" s="1" t="s">
        <v>15651</v>
      </c>
      <c r="T21809" s="1" t="s">
        <v>15647</v>
      </c>
      <c r="U21809">
        <v>0</v>
      </c>
    </row>
    <row r="21810" spans="1:21" x14ac:dyDescent="0.25">
      <c r="A21810" s="1" t="s">
        <v>25691</v>
      </c>
      <c r="B21810" s="2">
        <v>43863</v>
      </c>
      <c r="C21810" s="2">
        <v>43863</v>
      </c>
      <c r="D21810" s="1" t="s">
        <v>15732</v>
      </c>
      <c r="E21810" s="2">
        <v>10172</v>
      </c>
      <c r="F21810">
        <v>92</v>
      </c>
      <c r="G21810" s="2"/>
      <c r="H21810" s="1" t="s">
        <v>15700</v>
      </c>
      <c r="I21810" s="1" t="s">
        <v>15705</v>
      </c>
      <c r="J21810" s="1" t="s">
        <v>15702</v>
      </c>
      <c r="K21810" s="1" t="s">
        <v>15706</v>
      </c>
      <c r="L21810" s="1" t="s">
        <v>15947</v>
      </c>
      <c r="M21810">
        <v>702927004</v>
      </c>
      <c r="N21810" s="1" t="s">
        <v>15948</v>
      </c>
      <c r="O21810">
        <v>142.58000000000001</v>
      </c>
      <c r="P21810">
        <v>142.58000000000001</v>
      </c>
      <c r="Q21810">
        <v>0</v>
      </c>
      <c r="R21810">
        <v>142.58000000000001</v>
      </c>
      <c r="S21810" s="1" t="s">
        <v>15691</v>
      </c>
      <c r="T21810" s="1" t="s">
        <v>29479</v>
      </c>
      <c r="U21810">
        <v>0</v>
      </c>
    </row>
    <row r="21811" spans="1:21" x14ac:dyDescent="0.25">
      <c r="A21811" s="1" t="s">
        <v>25692</v>
      </c>
      <c r="B21811" s="2">
        <v>43864</v>
      </c>
      <c r="C21811" s="2">
        <v>43864</v>
      </c>
      <c r="D21811" s="1" t="s">
        <v>15733</v>
      </c>
      <c r="E21811" s="2">
        <v>13455</v>
      </c>
      <c r="F21811">
        <v>83</v>
      </c>
      <c r="G21811" s="2"/>
      <c r="H21811" s="1" t="s">
        <v>15699</v>
      </c>
      <c r="I21811" s="1" t="s">
        <v>15709</v>
      </c>
      <c r="J21811" s="1" t="s">
        <v>15702</v>
      </c>
      <c r="K21811" s="1" t="s">
        <v>15710</v>
      </c>
      <c r="L21811" s="1" t="s">
        <v>15947</v>
      </c>
      <c r="M21811">
        <v>702927004</v>
      </c>
      <c r="N21811" s="1" t="s">
        <v>15948</v>
      </c>
      <c r="O21811">
        <v>142.58000000000001</v>
      </c>
      <c r="P21811">
        <v>142.58000000000001</v>
      </c>
      <c r="Q21811">
        <v>82.06</v>
      </c>
      <c r="R21811">
        <v>60.52000000000001</v>
      </c>
      <c r="S21811" s="1" t="s">
        <v>15651</v>
      </c>
      <c r="T21811" s="1" t="s">
        <v>15647</v>
      </c>
      <c r="U21811">
        <v>0</v>
      </c>
    </row>
    <row r="21812" spans="1:21" x14ac:dyDescent="0.25">
      <c r="A21812" s="1" t="s">
        <v>25693</v>
      </c>
      <c r="B21812" s="2">
        <v>43864</v>
      </c>
      <c r="C21812" s="2">
        <v>43864</v>
      </c>
      <c r="D21812" s="1" t="s">
        <v>15795</v>
      </c>
      <c r="E21812" s="2">
        <v>9109</v>
      </c>
      <c r="F21812">
        <v>95</v>
      </c>
      <c r="G21812" s="2"/>
      <c r="H21812" s="1" t="s">
        <v>15699</v>
      </c>
      <c r="I21812" s="1" t="s">
        <v>15709</v>
      </c>
      <c r="J21812" s="1" t="s">
        <v>15702</v>
      </c>
      <c r="K21812" s="1" t="s">
        <v>15710</v>
      </c>
      <c r="L21812" s="1" t="s">
        <v>15947</v>
      </c>
      <c r="M21812">
        <v>702927004</v>
      </c>
      <c r="N21812" s="1" t="s">
        <v>15948</v>
      </c>
      <c r="O21812">
        <v>142.58000000000001</v>
      </c>
      <c r="P21812">
        <v>142.58000000000001</v>
      </c>
      <c r="Q21812">
        <v>82.06</v>
      </c>
      <c r="R21812">
        <v>60.52000000000001</v>
      </c>
      <c r="S21812" s="1" t="s">
        <v>15651</v>
      </c>
      <c r="T21812" s="1" t="s">
        <v>15647</v>
      </c>
      <c r="U21812">
        <v>0</v>
      </c>
    </row>
    <row r="21813" spans="1:21" x14ac:dyDescent="0.25">
      <c r="A21813" s="1" t="s">
        <v>13031</v>
      </c>
      <c r="B21813" s="2">
        <v>43864</v>
      </c>
      <c r="C21813" s="2">
        <v>43864</v>
      </c>
      <c r="D21813" s="1" t="s">
        <v>675</v>
      </c>
      <c r="E21813" s="2">
        <v>12299</v>
      </c>
      <c r="F21813">
        <v>86</v>
      </c>
      <c r="G21813" s="2"/>
      <c r="H21813" s="1" t="s">
        <v>15700</v>
      </c>
      <c r="I21813" s="1" t="s">
        <v>15726</v>
      </c>
      <c r="J21813" s="1" t="s">
        <v>15702</v>
      </c>
      <c r="K21813" s="1" t="s">
        <v>15703</v>
      </c>
      <c r="L21813" s="1" t="s">
        <v>15930</v>
      </c>
      <c r="M21813">
        <v>185347001</v>
      </c>
      <c r="N21813" s="1" t="s">
        <v>15931</v>
      </c>
      <c r="O21813">
        <v>85.55</v>
      </c>
      <c r="P21813">
        <v>1189.55</v>
      </c>
      <c r="Q21813">
        <v>895.5</v>
      </c>
      <c r="R21813">
        <v>294.04999999999995</v>
      </c>
      <c r="S21813" s="1" t="s">
        <v>15651</v>
      </c>
      <c r="T21813" s="1" t="s">
        <v>15647</v>
      </c>
      <c r="U21813">
        <v>1290</v>
      </c>
    </row>
    <row r="21814" spans="1:21" x14ac:dyDescent="0.25">
      <c r="A21814" s="1" t="s">
        <v>25694</v>
      </c>
      <c r="B21814" s="2">
        <v>43864</v>
      </c>
      <c r="C21814" s="2">
        <v>43864</v>
      </c>
      <c r="D21814" s="1" t="s">
        <v>689</v>
      </c>
      <c r="E21814" s="2">
        <v>21933</v>
      </c>
      <c r="F21814">
        <v>60</v>
      </c>
      <c r="G21814" s="2"/>
      <c r="H21814" s="1" t="s">
        <v>15700</v>
      </c>
      <c r="I21814" s="1" t="s">
        <v>15719</v>
      </c>
      <c r="J21814" s="1" t="s">
        <v>15702</v>
      </c>
      <c r="K21814" s="1" t="s">
        <v>15710</v>
      </c>
      <c r="L21814" s="1" t="s">
        <v>15947</v>
      </c>
      <c r="M21814">
        <v>702927004</v>
      </c>
      <c r="N21814" s="1" t="s">
        <v>15948</v>
      </c>
      <c r="O21814">
        <v>142.58000000000001</v>
      </c>
      <c r="P21814">
        <v>142.58000000000001</v>
      </c>
      <c r="Q21814">
        <v>0</v>
      </c>
      <c r="R21814">
        <v>142.58000000000001</v>
      </c>
      <c r="S21814" s="1" t="s">
        <v>15691</v>
      </c>
      <c r="T21814" s="1" t="s">
        <v>29479</v>
      </c>
      <c r="U21814">
        <v>0</v>
      </c>
    </row>
    <row r="21815" spans="1:21" x14ac:dyDescent="0.25">
      <c r="A21815" s="1" t="s">
        <v>13032</v>
      </c>
      <c r="B21815" s="2">
        <v>43864</v>
      </c>
      <c r="C21815" s="2">
        <v>43864</v>
      </c>
      <c r="D21815" s="1" t="s">
        <v>635</v>
      </c>
      <c r="E21815" s="2">
        <v>12189</v>
      </c>
      <c r="F21815">
        <v>86</v>
      </c>
      <c r="G21815" s="2"/>
      <c r="H21815" s="1" t="s">
        <v>15700</v>
      </c>
      <c r="I21815" s="1" t="s">
        <v>15705</v>
      </c>
      <c r="J21815" s="1" t="s">
        <v>15702</v>
      </c>
      <c r="K21815" s="1" t="s">
        <v>15706</v>
      </c>
      <c r="L21815" s="1" t="s">
        <v>15932</v>
      </c>
      <c r="M21815">
        <v>185349003</v>
      </c>
      <c r="N21815" s="1" t="s">
        <v>15935</v>
      </c>
      <c r="O21815">
        <v>85.55</v>
      </c>
      <c r="P21815">
        <v>21611.06</v>
      </c>
      <c r="Q21815">
        <v>17133.849999999999</v>
      </c>
      <c r="R21815">
        <v>4477.2100000000028</v>
      </c>
      <c r="S21815" s="1" t="s">
        <v>15651</v>
      </c>
      <c r="T21815" s="1" t="s">
        <v>15647</v>
      </c>
      <c r="U21815">
        <v>25161</v>
      </c>
    </row>
    <row r="21816" spans="1:21" x14ac:dyDescent="0.25">
      <c r="A21816" s="1" t="s">
        <v>25695</v>
      </c>
      <c r="B21816" s="2">
        <v>43865</v>
      </c>
      <c r="C21816" s="2">
        <v>43865</v>
      </c>
      <c r="D21816" s="1" t="s">
        <v>881</v>
      </c>
      <c r="E21816" s="2">
        <v>9172</v>
      </c>
      <c r="F21816">
        <v>95</v>
      </c>
      <c r="G21816" s="2"/>
      <c r="H21816" s="1" t="s">
        <v>15699</v>
      </c>
      <c r="I21816" s="1" t="s">
        <v>15705</v>
      </c>
      <c r="J21816" s="1" t="s">
        <v>15702</v>
      </c>
      <c r="K21816" s="1" t="s">
        <v>15706</v>
      </c>
      <c r="L21816" s="1" t="s">
        <v>15947</v>
      </c>
      <c r="M21816">
        <v>702927004</v>
      </c>
      <c r="N21816" s="1" t="s">
        <v>15948</v>
      </c>
      <c r="O21816">
        <v>142.58000000000001</v>
      </c>
      <c r="P21816">
        <v>142.58000000000001</v>
      </c>
      <c r="Q21816">
        <v>82.06</v>
      </c>
      <c r="R21816">
        <v>60.52000000000001</v>
      </c>
      <c r="S21816" s="1" t="s">
        <v>15651</v>
      </c>
      <c r="T21816" s="1" t="s">
        <v>15647</v>
      </c>
      <c r="U21816">
        <v>0</v>
      </c>
    </row>
    <row r="21817" spans="1:21" x14ac:dyDescent="0.25">
      <c r="A21817" s="1" t="s">
        <v>13033</v>
      </c>
      <c r="B21817" s="2">
        <v>43865</v>
      </c>
      <c r="C21817" s="2">
        <v>43865</v>
      </c>
      <c r="D21817" s="1" t="s">
        <v>724</v>
      </c>
      <c r="E21817" s="2">
        <v>31524</v>
      </c>
      <c r="F21817">
        <v>33</v>
      </c>
      <c r="G21817" s="2"/>
      <c r="H21817" s="1" t="s">
        <v>15700</v>
      </c>
      <c r="I21817" s="1" t="s">
        <v>15705</v>
      </c>
      <c r="J21817" s="1" t="s">
        <v>15702</v>
      </c>
      <c r="K21817" s="1" t="s">
        <v>15706</v>
      </c>
      <c r="L21817" s="1" t="s">
        <v>15930</v>
      </c>
      <c r="M21817">
        <v>424619006</v>
      </c>
      <c r="N21817" s="1" t="s">
        <v>15963</v>
      </c>
      <c r="O21817">
        <v>142.58000000000001</v>
      </c>
      <c r="P21817">
        <v>11884.16</v>
      </c>
      <c r="Q21817">
        <v>0</v>
      </c>
      <c r="R21817">
        <v>11884.16</v>
      </c>
      <c r="S21817" s="1" t="s">
        <v>15691</v>
      </c>
      <c r="T21817" s="1" t="s">
        <v>29479</v>
      </c>
      <c r="U21817">
        <v>8235</v>
      </c>
    </row>
    <row r="21818" spans="1:21" x14ac:dyDescent="0.25">
      <c r="A21818" s="1" t="s">
        <v>13034</v>
      </c>
      <c r="B21818" s="2">
        <v>43865</v>
      </c>
      <c r="C21818" s="2">
        <v>43865</v>
      </c>
      <c r="D21818" s="1" t="s">
        <v>3149</v>
      </c>
      <c r="E21818" s="2">
        <v>26827</v>
      </c>
      <c r="F21818">
        <v>46</v>
      </c>
      <c r="G21818" s="2"/>
      <c r="H21818" s="1" t="s">
        <v>15700</v>
      </c>
      <c r="I21818" s="1" t="s">
        <v>15705</v>
      </c>
      <c r="J21818" s="1" t="s">
        <v>15702</v>
      </c>
      <c r="K21818" s="1" t="s">
        <v>15706</v>
      </c>
      <c r="L21818" s="1" t="s">
        <v>15932</v>
      </c>
      <c r="M21818">
        <v>308335008</v>
      </c>
      <c r="N21818" s="1" t="s">
        <v>15933</v>
      </c>
      <c r="O21818">
        <v>142.58000000000001</v>
      </c>
      <c r="P21818">
        <v>2585.94</v>
      </c>
      <c r="Q21818">
        <v>2399.64</v>
      </c>
      <c r="R21818">
        <v>186.30000000000018</v>
      </c>
      <c r="S21818" s="1" t="s">
        <v>15654</v>
      </c>
      <c r="T21818" s="1" t="s">
        <v>15647</v>
      </c>
      <c r="U21818">
        <v>1714</v>
      </c>
    </row>
    <row r="21819" spans="1:21" x14ac:dyDescent="0.25">
      <c r="A21819" s="1" t="s">
        <v>13035</v>
      </c>
      <c r="B21819" s="2">
        <v>43866</v>
      </c>
      <c r="C21819" s="2">
        <v>43866</v>
      </c>
      <c r="D21819" s="1" t="s">
        <v>615</v>
      </c>
      <c r="E21819" s="2">
        <v>10774</v>
      </c>
      <c r="F21819">
        <v>90</v>
      </c>
      <c r="G21819" s="2"/>
      <c r="H21819" s="1" t="s">
        <v>15700</v>
      </c>
      <c r="I21819" s="1" t="s">
        <v>15752</v>
      </c>
      <c r="J21819" s="1" t="s">
        <v>15702</v>
      </c>
      <c r="K21819" s="1" t="s">
        <v>15736</v>
      </c>
      <c r="L21819" s="1" t="s">
        <v>15930</v>
      </c>
      <c r="M21819">
        <v>185347001</v>
      </c>
      <c r="N21819" s="1" t="s">
        <v>15931</v>
      </c>
      <c r="O21819">
        <v>85.55</v>
      </c>
      <c r="P21819">
        <v>985.14</v>
      </c>
      <c r="Q21819">
        <v>0</v>
      </c>
      <c r="R21819">
        <v>985.14</v>
      </c>
      <c r="S21819" s="1" t="s">
        <v>15691</v>
      </c>
      <c r="T21819" s="1" t="s">
        <v>29479</v>
      </c>
      <c r="U21819">
        <v>1052</v>
      </c>
    </row>
    <row r="21820" spans="1:21" x14ac:dyDescent="0.25">
      <c r="A21820" s="1" t="s">
        <v>13036</v>
      </c>
      <c r="B21820" s="2">
        <v>43866</v>
      </c>
      <c r="C21820" s="2">
        <v>43866</v>
      </c>
      <c r="D21820" s="1" t="s">
        <v>2011</v>
      </c>
      <c r="E21820" s="2">
        <v>18623</v>
      </c>
      <c r="F21820">
        <v>69</v>
      </c>
      <c r="G21820" s="2"/>
      <c r="H21820" s="1" t="s">
        <v>15700</v>
      </c>
      <c r="I21820" s="1" t="s">
        <v>15741</v>
      </c>
      <c r="J21820" s="1" t="s">
        <v>15702</v>
      </c>
      <c r="K21820" s="1" t="s">
        <v>15706</v>
      </c>
      <c r="L21820" s="1" t="s">
        <v>15932</v>
      </c>
      <c r="M21820">
        <v>308335008</v>
      </c>
      <c r="N21820" s="1" t="s">
        <v>15933</v>
      </c>
      <c r="O21820">
        <v>142.58000000000001</v>
      </c>
      <c r="P21820">
        <v>9436.1299999999992</v>
      </c>
      <c r="Q21820">
        <v>7516.9</v>
      </c>
      <c r="R21820">
        <v>1919.2299999999996</v>
      </c>
      <c r="S21820" s="1" t="s">
        <v>15651</v>
      </c>
      <c r="T21820" s="1" t="s">
        <v>15647</v>
      </c>
      <c r="U21820">
        <v>6518</v>
      </c>
    </row>
    <row r="21821" spans="1:21" x14ac:dyDescent="0.25">
      <c r="A21821" s="1" t="s">
        <v>25696</v>
      </c>
      <c r="B21821" s="2">
        <v>43866</v>
      </c>
      <c r="C21821" s="2">
        <v>43866</v>
      </c>
      <c r="D21821" s="1" t="s">
        <v>644</v>
      </c>
      <c r="E21821" s="2">
        <v>8606</v>
      </c>
      <c r="F21821">
        <v>96</v>
      </c>
      <c r="G21821" s="2"/>
      <c r="H21821" s="1" t="s">
        <v>15699</v>
      </c>
      <c r="I21821" s="1" t="s">
        <v>15705</v>
      </c>
      <c r="J21821" s="1" t="s">
        <v>15702</v>
      </c>
      <c r="K21821" s="1" t="s">
        <v>15706</v>
      </c>
      <c r="L21821" s="1" t="s">
        <v>15947</v>
      </c>
      <c r="M21821">
        <v>702927004</v>
      </c>
      <c r="N21821" s="1" t="s">
        <v>15948</v>
      </c>
      <c r="O21821">
        <v>142.58000000000001</v>
      </c>
      <c r="P21821">
        <v>142.58000000000001</v>
      </c>
      <c r="Q21821">
        <v>82.06</v>
      </c>
      <c r="R21821">
        <v>60.52000000000001</v>
      </c>
      <c r="S21821" s="1" t="s">
        <v>15651</v>
      </c>
      <c r="T21821" s="1" t="s">
        <v>15647</v>
      </c>
      <c r="U21821">
        <v>0</v>
      </c>
    </row>
    <row r="21822" spans="1:21" x14ac:dyDescent="0.25">
      <c r="A21822" s="1" t="s">
        <v>13037</v>
      </c>
      <c r="B21822" s="2">
        <v>43866</v>
      </c>
      <c r="C21822" s="2">
        <v>43866</v>
      </c>
      <c r="D21822" s="1" t="s">
        <v>2105</v>
      </c>
      <c r="E21822" s="2">
        <v>16327</v>
      </c>
      <c r="F21822">
        <v>75</v>
      </c>
      <c r="G21822" s="2"/>
      <c r="H21822" s="1" t="s">
        <v>15700</v>
      </c>
      <c r="I21822" s="1" t="s">
        <v>15705</v>
      </c>
      <c r="J21822" s="1" t="s">
        <v>15702</v>
      </c>
      <c r="K21822" s="1" t="s">
        <v>15706</v>
      </c>
      <c r="L21822" s="1" t="s">
        <v>15937</v>
      </c>
      <c r="M21822">
        <v>162673000</v>
      </c>
      <c r="N21822" s="1" t="s">
        <v>15938</v>
      </c>
      <c r="O21822">
        <v>136.80000000000001</v>
      </c>
      <c r="P21822">
        <v>6341.11</v>
      </c>
      <c r="Q21822">
        <v>5003.1899999999996</v>
      </c>
      <c r="R21822">
        <v>1337.92</v>
      </c>
      <c r="S21822" s="1" t="s">
        <v>15651</v>
      </c>
      <c r="T21822" s="1" t="s">
        <v>15647</v>
      </c>
      <c r="U21822">
        <v>4535</v>
      </c>
    </row>
    <row r="21823" spans="1:21" x14ac:dyDescent="0.25">
      <c r="A21823" s="1" t="s">
        <v>13038</v>
      </c>
      <c r="B21823" s="2">
        <v>43866</v>
      </c>
      <c r="C21823" s="2">
        <v>43866</v>
      </c>
      <c r="D21823" s="1" t="s">
        <v>1500</v>
      </c>
      <c r="E21823" s="2">
        <v>29746</v>
      </c>
      <c r="F21823">
        <v>38</v>
      </c>
      <c r="G21823" s="2"/>
      <c r="H21823" s="1" t="s">
        <v>15700</v>
      </c>
      <c r="I21823" s="1" t="s">
        <v>15705</v>
      </c>
      <c r="J21823" s="1" t="s">
        <v>15702</v>
      </c>
      <c r="K21823" s="1" t="s">
        <v>15706</v>
      </c>
      <c r="L21823" s="1" t="s">
        <v>15932</v>
      </c>
      <c r="M21823">
        <v>308335008</v>
      </c>
      <c r="N21823" s="1" t="s">
        <v>15933</v>
      </c>
      <c r="O21823">
        <v>142.58000000000001</v>
      </c>
      <c r="P21823">
        <v>2244.5100000000002</v>
      </c>
      <c r="Q21823">
        <v>0</v>
      </c>
      <c r="R21823">
        <v>2244.5100000000002</v>
      </c>
      <c r="S21823" s="1" t="s">
        <v>15691</v>
      </c>
      <c r="T21823" s="1" t="s">
        <v>29479</v>
      </c>
      <c r="U21823">
        <v>1474</v>
      </c>
    </row>
    <row r="21824" spans="1:21" x14ac:dyDescent="0.25">
      <c r="A21824" s="1" t="s">
        <v>13039</v>
      </c>
      <c r="B21824" s="2">
        <v>43866</v>
      </c>
      <c r="C21824" s="2">
        <v>43866</v>
      </c>
      <c r="D21824" s="1" t="s">
        <v>3153</v>
      </c>
      <c r="E21824" s="2">
        <v>32372</v>
      </c>
      <c r="F21824">
        <v>31</v>
      </c>
      <c r="G21824" s="2"/>
      <c r="H21824" s="1" t="s">
        <v>15700</v>
      </c>
      <c r="I21824" s="1" t="s">
        <v>15705</v>
      </c>
      <c r="J21824" s="1" t="s">
        <v>15702</v>
      </c>
      <c r="K21824" s="1" t="s">
        <v>15706</v>
      </c>
      <c r="L21824" s="1" t="s">
        <v>15932</v>
      </c>
      <c r="M21824">
        <v>185349003</v>
      </c>
      <c r="N21824" s="1" t="s">
        <v>15935</v>
      </c>
      <c r="O21824">
        <v>85.55</v>
      </c>
      <c r="P21824">
        <v>305.17</v>
      </c>
      <c r="Q21824">
        <v>0</v>
      </c>
      <c r="R21824">
        <v>305.17</v>
      </c>
      <c r="S21824" s="1" t="s">
        <v>15691</v>
      </c>
      <c r="T21824" s="1" t="s">
        <v>29479</v>
      </c>
      <c r="U21824">
        <v>257</v>
      </c>
    </row>
    <row r="21825" spans="1:21" x14ac:dyDescent="0.25">
      <c r="A21825" s="1" t="s">
        <v>25697</v>
      </c>
      <c r="B21825" s="2">
        <v>43866</v>
      </c>
      <c r="C21825" s="2">
        <v>43866</v>
      </c>
      <c r="D21825" s="1" t="s">
        <v>934</v>
      </c>
      <c r="E21825" s="2">
        <v>12835</v>
      </c>
      <c r="F21825">
        <v>85</v>
      </c>
      <c r="G21825" s="2"/>
      <c r="H21825" s="1" t="s">
        <v>15699</v>
      </c>
      <c r="I21825" s="1" t="s">
        <v>15722</v>
      </c>
      <c r="J21825" s="1" t="s">
        <v>15702</v>
      </c>
      <c r="K21825" s="1" t="s">
        <v>15706</v>
      </c>
      <c r="L21825" s="1" t="s">
        <v>15947</v>
      </c>
      <c r="M21825">
        <v>702927004</v>
      </c>
      <c r="N21825" s="1" t="s">
        <v>15948</v>
      </c>
      <c r="O21825">
        <v>142.58000000000001</v>
      </c>
      <c r="P21825">
        <v>142.58000000000001</v>
      </c>
      <c r="Q21825">
        <v>82.06</v>
      </c>
      <c r="R21825">
        <v>60.52000000000001</v>
      </c>
      <c r="S21825" s="1" t="s">
        <v>15651</v>
      </c>
      <c r="T21825" s="1" t="s">
        <v>15647</v>
      </c>
      <c r="U21825">
        <v>0</v>
      </c>
    </row>
    <row r="21826" spans="1:21" x14ac:dyDescent="0.25">
      <c r="A21826" s="1" t="s">
        <v>25698</v>
      </c>
      <c r="B21826" s="2">
        <v>43866</v>
      </c>
      <c r="C21826" s="2">
        <v>43866</v>
      </c>
      <c r="D21826" s="1" t="s">
        <v>859</v>
      </c>
      <c r="E21826" s="2">
        <v>9356</v>
      </c>
      <c r="F21826">
        <v>94</v>
      </c>
      <c r="G21826" s="2"/>
      <c r="H21826" s="1" t="s">
        <v>15699</v>
      </c>
      <c r="I21826" s="1" t="s">
        <v>15705</v>
      </c>
      <c r="J21826" s="1" t="s">
        <v>15702</v>
      </c>
      <c r="K21826" s="1" t="s">
        <v>15706</v>
      </c>
      <c r="L21826" s="1" t="s">
        <v>15971</v>
      </c>
      <c r="M21826">
        <v>50849002</v>
      </c>
      <c r="N21826" s="1" t="s">
        <v>15972</v>
      </c>
      <c r="O21826">
        <v>146.18</v>
      </c>
      <c r="P21826">
        <v>146.18</v>
      </c>
      <c r="Q21826">
        <v>84.94</v>
      </c>
      <c r="R21826">
        <v>61.240000000000009</v>
      </c>
      <c r="S21826" s="1" t="s">
        <v>15651</v>
      </c>
      <c r="T21826" s="1" t="s">
        <v>15647</v>
      </c>
      <c r="U21826">
        <v>0</v>
      </c>
    </row>
    <row r="21827" spans="1:21" x14ac:dyDescent="0.25">
      <c r="A21827" s="1" t="s">
        <v>25699</v>
      </c>
      <c r="B21827" s="2">
        <v>43867</v>
      </c>
      <c r="C21827" s="2">
        <v>43867</v>
      </c>
      <c r="D21827" s="1" t="s">
        <v>7377</v>
      </c>
      <c r="E21827" s="2">
        <v>12949</v>
      </c>
      <c r="F21827">
        <v>84</v>
      </c>
      <c r="G21827" s="2"/>
      <c r="H21827" s="1" t="s">
        <v>15699</v>
      </c>
      <c r="I21827" s="1" t="s">
        <v>15726</v>
      </c>
      <c r="J21827" s="1" t="s">
        <v>15702</v>
      </c>
      <c r="K21827" s="1" t="s">
        <v>15703</v>
      </c>
      <c r="L21827" s="1" t="s">
        <v>15930</v>
      </c>
      <c r="M21827">
        <v>316744009</v>
      </c>
      <c r="N21827" s="1" t="s">
        <v>15975</v>
      </c>
      <c r="O21827">
        <v>85.55</v>
      </c>
      <c r="P21827">
        <v>329.99</v>
      </c>
      <c r="Q21827">
        <v>0</v>
      </c>
      <c r="R21827">
        <v>329.99</v>
      </c>
      <c r="S21827" s="1" t="s">
        <v>15691</v>
      </c>
      <c r="T21827" s="1" t="s">
        <v>29479</v>
      </c>
      <c r="U21827">
        <v>286</v>
      </c>
    </row>
    <row r="21828" spans="1:21" x14ac:dyDescent="0.25">
      <c r="A21828" s="1" t="s">
        <v>13040</v>
      </c>
      <c r="B21828" s="2">
        <v>43867</v>
      </c>
      <c r="C21828" s="2">
        <v>43867</v>
      </c>
      <c r="D21828" s="1" t="s">
        <v>5251</v>
      </c>
      <c r="E21828" s="2">
        <v>31840</v>
      </c>
      <c r="F21828">
        <v>32</v>
      </c>
      <c r="G21828" s="2"/>
      <c r="H21828" s="1" t="s">
        <v>15700</v>
      </c>
      <c r="I21828" s="1" t="s">
        <v>15819</v>
      </c>
      <c r="J21828" s="1" t="s">
        <v>15702</v>
      </c>
      <c r="K21828" s="1" t="s">
        <v>15736</v>
      </c>
      <c r="L21828" s="1" t="s">
        <v>15930</v>
      </c>
      <c r="M21828">
        <v>424619006</v>
      </c>
      <c r="N21828" s="1" t="s">
        <v>15963</v>
      </c>
      <c r="O21828">
        <v>142.58000000000001</v>
      </c>
      <c r="P21828">
        <v>10656.91</v>
      </c>
      <c r="Q21828">
        <v>0</v>
      </c>
      <c r="R21828">
        <v>10656.91</v>
      </c>
      <c r="S21828" s="1" t="s">
        <v>15674</v>
      </c>
      <c r="T21828" s="1" t="s">
        <v>15676</v>
      </c>
      <c r="U21828">
        <v>7374</v>
      </c>
    </row>
    <row r="21829" spans="1:21" x14ac:dyDescent="0.25">
      <c r="A21829" s="1" t="s">
        <v>13041</v>
      </c>
      <c r="B21829" s="2">
        <v>43867</v>
      </c>
      <c r="C21829" s="2">
        <v>43867</v>
      </c>
      <c r="D21829" s="1" t="s">
        <v>5554</v>
      </c>
      <c r="E21829" s="2">
        <v>32554</v>
      </c>
      <c r="F21829">
        <v>30</v>
      </c>
      <c r="G21829" s="2"/>
      <c r="H21829" s="1" t="s">
        <v>15700</v>
      </c>
      <c r="I21829" s="1" t="s">
        <v>15705</v>
      </c>
      <c r="J21829" s="1" t="s">
        <v>15702</v>
      </c>
      <c r="K21829" s="1" t="s">
        <v>15706</v>
      </c>
      <c r="L21829" s="1" t="s">
        <v>15930</v>
      </c>
      <c r="M21829">
        <v>424619006</v>
      </c>
      <c r="N21829" s="1" t="s">
        <v>15963</v>
      </c>
      <c r="O21829">
        <v>142.58000000000001</v>
      </c>
      <c r="P21829">
        <v>11887.87</v>
      </c>
      <c r="Q21829">
        <v>0</v>
      </c>
      <c r="R21829">
        <v>11887.87</v>
      </c>
      <c r="S21829" s="1" t="s">
        <v>15691</v>
      </c>
      <c r="T21829" s="1" t="s">
        <v>29479</v>
      </c>
      <c r="U21829">
        <v>8238</v>
      </c>
    </row>
    <row r="21830" spans="1:21" x14ac:dyDescent="0.25">
      <c r="A21830" s="1" t="s">
        <v>25700</v>
      </c>
      <c r="B21830" s="2">
        <v>43867</v>
      </c>
      <c r="C21830" s="2">
        <v>43867</v>
      </c>
      <c r="D21830" s="1" t="s">
        <v>6487</v>
      </c>
      <c r="E21830" s="2">
        <v>11306</v>
      </c>
      <c r="F21830">
        <v>89</v>
      </c>
      <c r="G21830" s="2"/>
      <c r="H21830" s="1" t="s">
        <v>15699</v>
      </c>
      <c r="I21830" s="1" t="s">
        <v>15705</v>
      </c>
      <c r="J21830" s="1" t="s">
        <v>15702</v>
      </c>
      <c r="K21830" s="1" t="s">
        <v>15706</v>
      </c>
      <c r="L21830" s="1" t="s">
        <v>15932</v>
      </c>
      <c r="M21830">
        <v>185347001</v>
      </c>
      <c r="N21830" s="1" t="s">
        <v>15931</v>
      </c>
      <c r="O21830">
        <v>85.55</v>
      </c>
      <c r="P21830">
        <v>85.55</v>
      </c>
      <c r="Q21830">
        <v>36.44</v>
      </c>
      <c r="R21830">
        <v>49.11</v>
      </c>
      <c r="S21830" s="1" t="s">
        <v>15651</v>
      </c>
      <c r="T21830" s="1" t="s">
        <v>15647</v>
      </c>
      <c r="U21830">
        <v>0</v>
      </c>
    </row>
    <row r="21831" spans="1:21" x14ac:dyDescent="0.25">
      <c r="A21831" s="1" t="s">
        <v>13042</v>
      </c>
      <c r="B21831" s="2">
        <v>43867</v>
      </c>
      <c r="C21831" s="2">
        <v>43867</v>
      </c>
      <c r="D21831" s="1" t="s">
        <v>13008</v>
      </c>
      <c r="E21831" s="2">
        <v>10239</v>
      </c>
      <c r="F21831">
        <v>92</v>
      </c>
      <c r="G21831" s="2"/>
      <c r="H21831" s="1" t="s">
        <v>15700</v>
      </c>
      <c r="I21831" s="1" t="s">
        <v>15705</v>
      </c>
      <c r="J21831" s="1" t="s">
        <v>15702</v>
      </c>
      <c r="K21831" s="1" t="s">
        <v>15706</v>
      </c>
      <c r="L21831" s="1" t="s">
        <v>15932</v>
      </c>
      <c r="M21831">
        <v>185349003</v>
      </c>
      <c r="N21831" s="1" t="s">
        <v>15935</v>
      </c>
      <c r="O21831">
        <v>85.55</v>
      </c>
      <c r="P21831">
        <v>85.55</v>
      </c>
      <c r="Q21831">
        <v>36.44</v>
      </c>
      <c r="R21831">
        <v>49.11</v>
      </c>
      <c r="S21831" s="1" t="s">
        <v>15651</v>
      </c>
      <c r="T21831" s="1" t="s">
        <v>15647</v>
      </c>
      <c r="U21831">
        <v>0</v>
      </c>
    </row>
    <row r="21832" spans="1:21" x14ac:dyDescent="0.25">
      <c r="A21832" s="1" t="s">
        <v>25701</v>
      </c>
      <c r="B21832" s="2">
        <v>43867</v>
      </c>
      <c r="C21832" s="2">
        <v>43867</v>
      </c>
      <c r="D21832" s="1" t="s">
        <v>12028</v>
      </c>
      <c r="E21832" s="2">
        <v>11779</v>
      </c>
      <c r="F21832">
        <v>87</v>
      </c>
      <c r="G21832" s="2"/>
      <c r="H21832" s="1" t="s">
        <v>15700</v>
      </c>
      <c r="I21832" s="1" t="s">
        <v>15705</v>
      </c>
      <c r="J21832" s="1" t="s">
        <v>15702</v>
      </c>
      <c r="K21832" s="1" t="s">
        <v>15706</v>
      </c>
      <c r="L21832" s="1" t="s">
        <v>15947</v>
      </c>
      <c r="M21832">
        <v>702927004</v>
      </c>
      <c r="N21832" s="1" t="s">
        <v>15948</v>
      </c>
      <c r="O21832">
        <v>142.58000000000001</v>
      </c>
      <c r="P21832">
        <v>142.58000000000001</v>
      </c>
      <c r="Q21832">
        <v>82.06</v>
      </c>
      <c r="R21832">
        <v>60.52000000000001</v>
      </c>
      <c r="S21832" s="1" t="s">
        <v>15651</v>
      </c>
      <c r="T21832" s="1" t="s">
        <v>15647</v>
      </c>
      <c r="U21832">
        <v>0</v>
      </c>
    </row>
    <row r="21833" spans="1:21" x14ac:dyDescent="0.25">
      <c r="A21833" s="1" t="s">
        <v>13030</v>
      </c>
      <c r="B21833" s="2">
        <v>43867</v>
      </c>
      <c r="C21833" s="2">
        <v>43867</v>
      </c>
      <c r="D21833" s="1" t="s">
        <v>675</v>
      </c>
      <c r="E21833" s="2">
        <v>12299</v>
      </c>
      <c r="F21833">
        <v>86</v>
      </c>
      <c r="G21833" s="2"/>
      <c r="H21833" s="1" t="s">
        <v>15700</v>
      </c>
      <c r="I21833" s="1" t="s">
        <v>15726</v>
      </c>
      <c r="J21833" s="1" t="s">
        <v>15702</v>
      </c>
      <c r="K21833" s="1" t="s">
        <v>15703</v>
      </c>
      <c r="L21833" s="1" t="s">
        <v>15930</v>
      </c>
      <c r="M21833">
        <v>185347001</v>
      </c>
      <c r="N21833" s="1" t="s">
        <v>15931</v>
      </c>
      <c r="O21833">
        <v>85.55</v>
      </c>
      <c r="P21833">
        <v>875.16</v>
      </c>
      <c r="Q21833">
        <v>643.83000000000004</v>
      </c>
      <c r="R21833">
        <v>231.32999999999993</v>
      </c>
      <c r="S21833" s="1" t="s">
        <v>15651</v>
      </c>
      <c r="T21833" s="1" t="s">
        <v>15647</v>
      </c>
      <c r="U21833">
        <v>923</v>
      </c>
    </row>
    <row r="21834" spans="1:21" x14ac:dyDescent="0.25">
      <c r="A21834" s="1" t="s">
        <v>13043</v>
      </c>
      <c r="B21834" s="2">
        <v>43867</v>
      </c>
      <c r="C21834" s="2">
        <v>43867</v>
      </c>
      <c r="D21834" s="1" t="s">
        <v>697</v>
      </c>
      <c r="E21834" s="2">
        <v>29279</v>
      </c>
      <c r="F21834">
        <v>39</v>
      </c>
      <c r="G21834" s="2"/>
      <c r="H21834" s="1" t="s">
        <v>15700</v>
      </c>
      <c r="I21834" s="1" t="s">
        <v>15718</v>
      </c>
      <c r="J21834" s="1" t="s">
        <v>15702</v>
      </c>
      <c r="K21834" s="1" t="s">
        <v>15703</v>
      </c>
      <c r="L21834" s="1" t="s">
        <v>15971</v>
      </c>
      <c r="M21834">
        <v>183460006</v>
      </c>
      <c r="N21834" s="1" t="s">
        <v>16486</v>
      </c>
      <c r="O21834">
        <v>146.18</v>
      </c>
      <c r="P21834">
        <v>5924.29</v>
      </c>
      <c r="Q21834">
        <v>0</v>
      </c>
      <c r="R21834">
        <v>5924.29</v>
      </c>
      <c r="S21834" s="1" t="s">
        <v>15691</v>
      </c>
      <c r="T21834" s="1" t="s">
        <v>29479</v>
      </c>
      <c r="U21834">
        <v>3953</v>
      </c>
    </row>
    <row r="21835" spans="1:21" x14ac:dyDescent="0.25">
      <c r="A21835" s="1" t="s">
        <v>25702</v>
      </c>
      <c r="B21835" s="2">
        <v>43867</v>
      </c>
      <c r="C21835" s="2">
        <v>43867</v>
      </c>
      <c r="D21835" s="1" t="s">
        <v>3882</v>
      </c>
      <c r="E21835" s="2">
        <v>18472</v>
      </c>
      <c r="F21835">
        <v>69</v>
      </c>
      <c r="G21835" s="2"/>
      <c r="H21835" s="1" t="s">
        <v>15699</v>
      </c>
      <c r="I21835" s="1" t="s">
        <v>15705</v>
      </c>
      <c r="J21835" s="1" t="s">
        <v>15702</v>
      </c>
      <c r="K21835" s="1" t="s">
        <v>15706</v>
      </c>
      <c r="L21835" s="1" t="s">
        <v>15930</v>
      </c>
      <c r="M21835">
        <v>185345009</v>
      </c>
      <c r="N21835" s="1" t="s">
        <v>15955</v>
      </c>
      <c r="O21835">
        <v>85.55</v>
      </c>
      <c r="P21835">
        <v>85.55</v>
      </c>
      <c r="Q21835">
        <v>36.44</v>
      </c>
      <c r="R21835">
        <v>49.11</v>
      </c>
      <c r="S21835" s="1" t="s">
        <v>15651</v>
      </c>
      <c r="T21835" s="1" t="s">
        <v>15647</v>
      </c>
      <c r="U21835">
        <v>0</v>
      </c>
    </row>
    <row r="21836" spans="1:21" x14ac:dyDescent="0.25">
      <c r="A21836" s="1" t="s">
        <v>25703</v>
      </c>
      <c r="B21836" s="2">
        <v>43868</v>
      </c>
      <c r="C21836" s="2">
        <v>43868</v>
      </c>
      <c r="D21836" s="1" t="s">
        <v>687</v>
      </c>
      <c r="E21836" s="2">
        <v>9788</v>
      </c>
      <c r="F21836">
        <v>93</v>
      </c>
      <c r="G21836" s="2"/>
      <c r="H21836" s="1" t="s">
        <v>15700</v>
      </c>
      <c r="I21836" s="1" t="s">
        <v>15715</v>
      </c>
      <c r="J21836" s="1" t="s">
        <v>15702</v>
      </c>
      <c r="K21836" s="1" t="s">
        <v>15710</v>
      </c>
      <c r="L21836" s="1" t="s">
        <v>15930</v>
      </c>
      <c r="M21836">
        <v>185345009</v>
      </c>
      <c r="N21836" s="1" t="s">
        <v>15955</v>
      </c>
      <c r="O21836">
        <v>85.55</v>
      </c>
      <c r="P21836">
        <v>124.9</v>
      </c>
      <c r="Q21836">
        <v>0</v>
      </c>
      <c r="R21836">
        <v>124.9</v>
      </c>
      <c r="S21836" s="1" t="s">
        <v>15691</v>
      </c>
      <c r="T21836" s="1" t="s">
        <v>29479</v>
      </c>
      <c r="U21836">
        <v>46</v>
      </c>
    </row>
    <row r="21837" spans="1:21" x14ac:dyDescent="0.25">
      <c r="A21837" s="1" t="s">
        <v>13044</v>
      </c>
      <c r="B21837" s="2">
        <v>43868</v>
      </c>
      <c r="C21837" s="2">
        <v>43868</v>
      </c>
      <c r="D21837" s="1" t="s">
        <v>866</v>
      </c>
      <c r="E21837" s="2">
        <v>16798</v>
      </c>
      <c r="F21837">
        <v>74</v>
      </c>
      <c r="G21837" s="2"/>
      <c r="H21837" s="1" t="s">
        <v>15700</v>
      </c>
      <c r="I21837" s="1" t="s">
        <v>15705</v>
      </c>
      <c r="J21837" s="1" t="s">
        <v>15702</v>
      </c>
      <c r="K21837" s="1" t="s">
        <v>15706</v>
      </c>
      <c r="L21837" s="1" t="s">
        <v>15932</v>
      </c>
      <c r="M21837">
        <v>185349003</v>
      </c>
      <c r="N21837" s="1" t="s">
        <v>15935</v>
      </c>
      <c r="O21837">
        <v>85.55</v>
      </c>
      <c r="P21837">
        <v>199.96</v>
      </c>
      <c r="Q21837">
        <v>0</v>
      </c>
      <c r="R21837">
        <v>199.96</v>
      </c>
      <c r="S21837" s="1" t="s">
        <v>15691</v>
      </c>
      <c r="T21837" s="1" t="s">
        <v>29479</v>
      </c>
      <c r="U21837">
        <v>134</v>
      </c>
    </row>
    <row r="21838" spans="1:21" x14ac:dyDescent="0.25">
      <c r="A21838" s="1" t="s">
        <v>13045</v>
      </c>
      <c r="B21838" s="2">
        <v>43868</v>
      </c>
      <c r="C21838" s="2">
        <v>43868</v>
      </c>
      <c r="D21838" s="1" t="s">
        <v>664</v>
      </c>
      <c r="E21838" s="2">
        <v>13312</v>
      </c>
      <c r="F21838">
        <v>83</v>
      </c>
      <c r="G21838" s="2"/>
      <c r="H21838" s="1" t="s">
        <v>15699</v>
      </c>
      <c r="I21838" s="1" t="s">
        <v>15705</v>
      </c>
      <c r="J21838" s="1" t="s">
        <v>15702</v>
      </c>
      <c r="K21838" s="1" t="s">
        <v>15706</v>
      </c>
      <c r="L21838" s="1" t="s">
        <v>15932</v>
      </c>
      <c r="M21838">
        <v>185349003</v>
      </c>
      <c r="N21838" s="1" t="s">
        <v>15935</v>
      </c>
      <c r="O21838">
        <v>85.55</v>
      </c>
      <c r="P21838">
        <v>7246.38</v>
      </c>
      <c r="Q21838">
        <v>5659.83</v>
      </c>
      <c r="R21838">
        <v>1586.5500000000002</v>
      </c>
      <c r="S21838" s="1" t="s">
        <v>15651</v>
      </c>
      <c r="T21838" s="1" t="s">
        <v>15647</v>
      </c>
      <c r="U21838">
        <v>8370</v>
      </c>
    </row>
    <row r="21839" spans="1:21" x14ac:dyDescent="0.25">
      <c r="A21839" s="1" t="s">
        <v>25704</v>
      </c>
      <c r="B21839" s="2">
        <v>43868</v>
      </c>
      <c r="C21839" s="2">
        <v>43868</v>
      </c>
      <c r="D21839" s="1" t="s">
        <v>1200</v>
      </c>
      <c r="E21839" s="2">
        <v>20189</v>
      </c>
      <c r="F21839">
        <v>64</v>
      </c>
      <c r="G21839" s="2"/>
      <c r="H21839" s="1" t="s">
        <v>15700</v>
      </c>
      <c r="I21839" s="1" t="s">
        <v>15715</v>
      </c>
      <c r="J21839" s="1" t="s">
        <v>15702</v>
      </c>
      <c r="K21839" s="1" t="s">
        <v>15710</v>
      </c>
      <c r="L21839" s="1" t="s">
        <v>15932</v>
      </c>
      <c r="M21839">
        <v>185347001</v>
      </c>
      <c r="N21839" s="1" t="s">
        <v>15931</v>
      </c>
      <c r="O21839">
        <v>85.55</v>
      </c>
      <c r="P21839">
        <v>85.55</v>
      </c>
      <c r="Q21839">
        <v>24.27</v>
      </c>
      <c r="R21839">
        <v>61.28</v>
      </c>
      <c r="S21839" s="1" t="s">
        <v>15654</v>
      </c>
      <c r="T21839" s="1" t="s">
        <v>15647</v>
      </c>
      <c r="U21839">
        <v>0</v>
      </c>
    </row>
    <row r="21840" spans="1:21" x14ac:dyDescent="0.25">
      <c r="A21840" s="1" t="s">
        <v>25705</v>
      </c>
      <c r="B21840" s="2">
        <v>43868</v>
      </c>
      <c r="C21840" s="2">
        <v>43868</v>
      </c>
      <c r="D21840" s="1" t="s">
        <v>15853</v>
      </c>
      <c r="E21840" s="2">
        <v>13005</v>
      </c>
      <c r="F21840">
        <v>84</v>
      </c>
      <c r="G21840" s="2"/>
      <c r="H21840" s="1" t="s">
        <v>15699</v>
      </c>
      <c r="I21840" s="1" t="s">
        <v>15709</v>
      </c>
      <c r="J21840" s="1" t="s">
        <v>15702</v>
      </c>
      <c r="K21840" s="1" t="s">
        <v>15710</v>
      </c>
      <c r="L21840" s="1" t="s">
        <v>15947</v>
      </c>
      <c r="M21840">
        <v>702927004</v>
      </c>
      <c r="N21840" s="1" t="s">
        <v>15948</v>
      </c>
      <c r="O21840">
        <v>142.58000000000001</v>
      </c>
      <c r="P21840">
        <v>142.58000000000001</v>
      </c>
      <c r="Q21840">
        <v>82.06</v>
      </c>
      <c r="R21840">
        <v>60.52000000000001</v>
      </c>
      <c r="S21840" s="1" t="s">
        <v>15651</v>
      </c>
      <c r="T21840" s="1" t="s">
        <v>15647</v>
      </c>
      <c r="U21840">
        <v>0</v>
      </c>
    </row>
    <row r="21841" spans="1:21" x14ac:dyDescent="0.25">
      <c r="A21841" s="1" t="s">
        <v>13046</v>
      </c>
      <c r="B21841" s="2">
        <v>43869</v>
      </c>
      <c r="C21841" s="2">
        <v>43869</v>
      </c>
      <c r="D21841" s="1" t="s">
        <v>673</v>
      </c>
      <c r="E21841" s="2">
        <v>26243</v>
      </c>
      <c r="F21841">
        <v>48</v>
      </c>
      <c r="G21841" s="2"/>
      <c r="H21841" s="1" t="s">
        <v>15700</v>
      </c>
      <c r="I21841" s="1" t="s">
        <v>15705</v>
      </c>
      <c r="J21841" s="1" t="s">
        <v>15702</v>
      </c>
      <c r="K21841" s="1" t="s">
        <v>15706</v>
      </c>
      <c r="L21841" s="1" t="s">
        <v>15932</v>
      </c>
      <c r="M21841">
        <v>698314001</v>
      </c>
      <c r="N21841" s="1" t="s">
        <v>15960</v>
      </c>
      <c r="O21841">
        <v>142.58000000000001</v>
      </c>
      <c r="P21841">
        <v>1635.31</v>
      </c>
      <c r="Q21841">
        <v>1439.54</v>
      </c>
      <c r="R21841">
        <v>195.76999999999998</v>
      </c>
      <c r="S21841" s="1" t="s">
        <v>15654</v>
      </c>
      <c r="T21841" s="1" t="s">
        <v>15647</v>
      </c>
      <c r="U21841">
        <v>1047</v>
      </c>
    </row>
    <row r="21842" spans="1:21" x14ac:dyDescent="0.25">
      <c r="A21842" s="1" t="s">
        <v>13047</v>
      </c>
      <c r="B21842" s="2">
        <v>43869</v>
      </c>
      <c r="C21842" s="2">
        <v>43869</v>
      </c>
      <c r="D21842" s="1" t="s">
        <v>1473</v>
      </c>
      <c r="E21842" s="2">
        <v>30960</v>
      </c>
      <c r="F21842">
        <v>35</v>
      </c>
      <c r="G21842" s="2"/>
      <c r="H21842" s="1" t="s">
        <v>15700</v>
      </c>
      <c r="I21842" s="1" t="s">
        <v>15709</v>
      </c>
      <c r="J21842" s="1" t="s">
        <v>15702</v>
      </c>
      <c r="K21842" s="1" t="s">
        <v>15710</v>
      </c>
      <c r="L21842" s="1" t="s">
        <v>15932</v>
      </c>
      <c r="M21842">
        <v>308335008</v>
      </c>
      <c r="N21842" s="1" t="s">
        <v>15933</v>
      </c>
      <c r="O21842">
        <v>142.58000000000001</v>
      </c>
      <c r="P21842">
        <v>2823.67</v>
      </c>
      <c r="Q21842">
        <v>0</v>
      </c>
      <c r="R21842">
        <v>2823.67</v>
      </c>
      <c r="S21842" s="1" t="s">
        <v>15691</v>
      </c>
      <c r="T21842" s="1" t="s">
        <v>29479</v>
      </c>
      <c r="U21842">
        <v>1880</v>
      </c>
    </row>
    <row r="21843" spans="1:21" x14ac:dyDescent="0.25">
      <c r="A21843" s="1" t="s">
        <v>13048</v>
      </c>
      <c r="B21843" s="2">
        <v>43869</v>
      </c>
      <c r="C21843" s="2">
        <v>43869</v>
      </c>
      <c r="D21843" s="1" t="s">
        <v>615</v>
      </c>
      <c r="E21843" s="2">
        <v>10774</v>
      </c>
      <c r="F21843">
        <v>90</v>
      </c>
      <c r="G21843" s="2"/>
      <c r="H21843" s="1" t="s">
        <v>15700</v>
      </c>
      <c r="I21843" s="1" t="s">
        <v>15752</v>
      </c>
      <c r="J21843" s="1" t="s">
        <v>15702</v>
      </c>
      <c r="K21843" s="1" t="s">
        <v>15736</v>
      </c>
      <c r="L21843" s="1" t="s">
        <v>15930</v>
      </c>
      <c r="M21843">
        <v>185347001</v>
      </c>
      <c r="N21843" s="1" t="s">
        <v>15931</v>
      </c>
      <c r="O21843">
        <v>85.55</v>
      </c>
      <c r="P21843">
        <v>1322.93</v>
      </c>
      <c r="Q21843">
        <v>0</v>
      </c>
      <c r="R21843">
        <v>1322.93</v>
      </c>
      <c r="S21843" s="1" t="s">
        <v>15691</v>
      </c>
      <c r="T21843" s="1" t="s">
        <v>29479</v>
      </c>
      <c r="U21843">
        <v>1446</v>
      </c>
    </row>
    <row r="21844" spans="1:21" x14ac:dyDescent="0.25">
      <c r="A21844" s="1" t="s">
        <v>25706</v>
      </c>
      <c r="B21844" s="2">
        <v>43869</v>
      </c>
      <c r="C21844" s="2">
        <v>43869</v>
      </c>
      <c r="D21844" s="1" t="s">
        <v>1580</v>
      </c>
      <c r="E21844" s="2">
        <v>9645</v>
      </c>
      <c r="F21844">
        <v>93</v>
      </c>
      <c r="G21844" s="2"/>
      <c r="H21844" s="1" t="s">
        <v>15700</v>
      </c>
      <c r="I21844" s="1" t="s">
        <v>15705</v>
      </c>
      <c r="J21844" s="1" t="s">
        <v>15702</v>
      </c>
      <c r="K21844" s="1" t="s">
        <v>15706</v>
      </c>
      <c r="L21844" s="1" t="s">
        <v>15971</v>
      </c>
      <c r="M21844">
        <v>50849002</v>
      </c>
      <c r="N21844" s="1" t="s">
        <v>15972</v>
      </c>
      <c r="O21844">
        <v>146.18</v>
      </c>
      <c r="P21844">
        <v>146.18</v>
      </c>
      <c r="Q21844">
        <v>84.94</v>
      </c>
      <c r="R21844">
        <v>61.240000000000009</v>
      </c>
      <c r="S21844" s="1" t="s">
        <v>15651</v>
      </c>
      <c r="T21844" s="1" t="s">
        <v>15647</v>
      </c>
      <c r="U21844">
        <v>0</v>
      </c>
    </row>
    <row r="21845" spans="1:21" x14ac:dyDescent="0.25">
      <c r="A21845" s="1" t="s">
        <v>13049</v>
      </c>
      <c r="B21845" s="2">
        <v>43869</v>
      </c>
      <c r="C21845" s="2">
        <v>43869</v>
      </c>
      <c r="D21845" s="1" t="s">
        <v>3763</v>
      </c>
      <c r="E21845" s="2">
        <v>29288</v>
      </c>
      <c r="F21845">
        <v>39</v>
      </c>
      <c r="G21845" s="2"/>
      <c r="H21845" s="1" t="s">
        <v>15700</v>
      </c>
      <c r="I21845" s="1" t="s">
        <v>15705</v>
      </c>
      <c r="J21845" s="1" t="s">
        <v>15702</v>
      </c>
      <c r="K21845" s="1" t="s">
        <v>15706</v>
      </c>
      <c r="L21845" s="1" t="s">
        <v>15930</v>
      </c>
      <c r="M21845">
        <v>424619006</v>
      </c>
      <c r="N21845" s="1" t="s">
        <v>15963</v>
      </c>
      <c r="O21845">
        <v>142.58000000000001</v>
      </c>
      <c r="P21845">
        <v>9925.82</v>
      </c>
      <c r="Q21845">
        <v>0</v>
      </c>
      <c r="R21845">
        <v>9925.82</v>
      </c>
      <c r="S21845" s="1" t="s">
        <v>15691</v>
      </c>
      <c r="T21845" s="1" t="s">
        <v>29479</v>
      </c>
      <c r="U21845">
        <v>6862</v>
      </c>
    </row>
    <row r="21846" spans="1:21" x14ac:dyDescent="0.25">
      <c r="A21846" s="1" t="s">
        <v>13050</v>
      </c>
      <c r="B21846" s="2">
        <v>43870</v>
      </c>
      <c r="C21846" s="2">
        <v>43870</v>
      </c>
      <c r="D21846" s="1" t="s">
        <v>3403</v>
      </c>
      <c r="E21846" s="2">
        <v>26313</v>
      </c>
      <c r="F21846">
        <v>48</v>
      </c>
      <c r="G21846" s="2"/>
      <c r="H21846" s="1" t="s">
        <v>15700</v>
      </c>
      <c r="I21846" s="1" t="s">
        <v>15705</v>
      </c>
      <c r="J21846" s="1" t="s">
        <v>15702</v>
      </c>
      <c r="K21846" s="1" t="s">
        <v>15706</v>
      </c>
      <c r="L21846" s="1" t="s">
        <v>15937</v>
      </c>
      <c r="M21846">
        <v>162673000</v>
      </c>
      <c r="N21846" s="1" t="s">
        <v>15938</v>
      </c>
      <c r="O21846">
        <v>136.80000000000001</v>
      </c>
      <c r="P21846">
        <v>1281.3900000000001</v>
      </c>
      <c r="Q21846">
        <v>0</v>
      </c>
      <c r="R21846">
        <v>1281.3900000000001</v>
      </c>
      <c r="S21846" s="1" t="s">
        <v>15668</v>
      </c>
      <c r="T21846" s="1" t="s">
        <v>15670</v>
      </c>
      <c r="U21846">
        <v>837</v>
      </c>
    </row>
    <row r="21847" spans="1:21" x14ac:dyDescent="0.25">
      <c r="A21847" s="1" t="s">
        <v>25707</v>
      </c>
      <c r="B21847" s="2">
        <v>43870</v>
      </c>
      <c r="C21847" s="2">
        <v>43870</v>
      </c>
      <c r="D21847" s="1" t="s">
        <v>623</v>
      </c>
      <c r="E21847" s="2">
        <v>10612</v>
      </c>
      <c r="F21847">
        <v>91</v>
      </c>
      <c r="G21847" s="2"/>
      <c r="H21847" s="1" t="s">
        <v>15699</v>
      </c>
      <c r="I21847" s="1" t="s">
        <v>15709</v>
      </c>
      <c r="J21847" s="1" t="s">
        <v>15702</v>
      </c>
      <c r="K21847" s="1" t="s">
        <v>15710</v>
      </c>
      <c r="L21847" s="1" t="s">
        <v>15971</v>
      </c>
      <c r="M21847">
        <v>50849002</v>
      </c>
      <c r="N21847" s="1" t="s">
        <v>15972</v>
      </c>
      <c r="O21847">
        <v>146.18</v>
      </c>
      <c r="P21847">
        <v>146.18</v>
      </c>
      <c r="Q21847">
        <v>84.94</v>
      </c>
      <c r="R21847">
        <v>61.240000000000009</v>
      </c>
      <c r="S21847" s="1" t="s">
        <v>15651</v>
      </c>
      <c r="T21847" s="1" t="s">
        <v>15647</v>
      </c>
      <c r="U21847">
        <v>0</v>
      </c>
    </row>
    <row r="21848" spans="1:21" x14ac:dyDescent="0.25">
      <c r="A21848" s="1" t="s">
        <v>25708</v>
      </c>
      <c r="B21848" s="2">
        <v>43870</v>
      </c>
      <c r="C21848" s="2">
        <v>43870</v>
      </c>
      <c r="D21848" s="1" t="s">
        <v>8268</v>
      </c>
      <c r="E21848" s="2">
        <v>18790</v>
      </c>
      <c r="F21848">
        <v>68</v>
      </c>
      <c r="G21848" s="2"/>
      <c r="H21848" s="1" t="s">
        <v>15699</v>
      </c>
      <c r="I21848" s="1" t="s">
        <v>15705</v>
      </c>
      <c r="J21848" s="1" t="s">
        <v>15702</v>
      </c>
      <c r="K21848" s="1" t="s">
        <v>15706</v>
      </c>
      <c r="L21848" s="1" t="s">
        <v>15930</v>
      </c>
      <c r="M21848">
        <v>390906007</v>
      </c>
      <c r="N21848" s="1" t="s">
        <v>15940</v>
      </c>
      <c r="O21848">
        <v>85.55</v>
      </c>
      <c r="P21848">
        <v>234.72</v>
      </c>
      <c r="Q21848">
        <v>155.77000000000001</v>
      </c>
      <c r="R21848">
        <v>78.949999999999989</v>
      </c>
      <c r="S21848" s="1" t="s">
        <v>15651</v>
      </c>
      <c r="T21848" s="1" t="s">
        <v>15647</v>
      </c>
      <c r="U21848">
        <v>174</v>
      </c>
    </row>
    <row r="21849" spans="1:21" x14ac:dyDescent="0.25">
      <c r="A21849" s="1" t="s">
        <v>13052</v>
      </c>
      <c r="B21849" s="2">
        <v>43870</v>
      </c>
      <c r="C21849" s="2">
        <v>43870</v>
      </c>
      <c r="D21849" s="1" t="s">
        <v>872</v>
      </c>
      <c r="E21849" s="2">
        <v>9689</v>
      </c>
      <c r="F21849">
        <v>93</v>
      </c>
      <c r="G21849" s="2"/>
      <c r="H21849" s="1" t="s">
        <v>15699</v>
      </c>
      <c r="I21849" s="1" t="s">
        <v>15705</v>
      </c>
      <c r="J21849" s="1" t="s">
        <v>15702</v>
      </c>
      <c r="K21849" s="1" t="s">
        <v>15706</v>
      </c>
      <c r="L21849" s="1" t="s">
        <v>15932</v>
      </c>
      <c r="M21849">
        <v>185349003</v>
      </c>
      <c r="N21849" s="1" t="s">
        <v>15935</v>
      </c>
      <c r="O21849">
        <v>85.55</v>
      </c>
      <c r="P21849">
        <v>194.31</v>
      </c>
      <c r="Q21849">
        <v>0</v>
      </c>
      <c r="R21849">
        <v>194.31</v>
      </c>
      <c r="S21849" s="1" t="s">
        <v>15691</v>
      </c>
      <c r="T21849" s="1" t="s">
        <v>29479</v>
      </c>
      <c r="U21849">
        <v>127</v>
      </c>
    </row>
    <row r="21850" spans="1:21" x14ac:dyDescent="0.25">
      <c r="A21850" s="1" t="s">
        <v>13053</v>
      </c>
      <c r="B21850" s="2">
        <v>43870</v>
      </c>
      <c r="C21850" s="2">
        <v>43870</v>
      </c>
      <c r="D21850" s="1" t="s">
        <v>923</v>
      </c>
      <c r="E21850" s="2">
        <v>27854</v>
      </c>
      <c r="F21850">
        <v>43</v>
      </c>
      <c r="G21850" s="2"/>
      <c r="H21850" s="1" t="s">
        <v>15700</v>
      </c>
      <c r="I21850" s="1" t="s">
        <v>15715</v>
      </c>
      <c r="J21850" s="1" t="s">
        <v>15702</v>
      </c>
      <c r="K21850" s="1" t="s">
        <v>15710</v>
      </c>
      <c r="L21850" s="1" t="s">
        <v>15932</v>
      </c>
      <c r="M21850">
        <v>308335008</v>
      </c>
      <c r="N21850" s="1" t="s">
        <v>15933</v>
      </c>
      <c r="O21850">
        <v>142.58000000000001</v>
      </c>
      <c r="P21850">
        <v>2219.3200000000002</v>
      </c>
      <c r="Q21850">
        <v>0</v>
      </c>
      <c r="R21850">
        <v>2219.3200000000002</v>
      </c>
      <c r="S21850" s="1" t="s">
        <v>15674</v>
      </c>
      <c r="T21850" s="1" t="s">
        <v>15676</v>
      </c>
      <c r="U21850">
        <v>1456</v>
      </c>
    </row>
    <row r="21851" spans="1:21" x14ac:dyDescent="0.25">
      <c r="A21851" s="1" t="s">
        <v>25709</v>
      </c>
      <c r="B21851" s="2">
        <v>43870</v>
      </c>
      <c r="C21851" s="2">
        <v>43870</v>
      </c>
      <c r="D21851" s="1" t="s">
        <v>633</v>
      </c>
      <c r="E21851" s="2">
        <v>30172</v>
      </c>
      <c r="F21851">
        <v>37</v>
      </c>
      <c r="G21851" s="2"/>
      <c r="H21851" s="1" t="s">
        <v>15700</v>
      </c>
      <c r="I21851" s="1" t="s">
        <v>15722</v>
      </c>
      <c r="J21851" s="1" t="s">
        <v>15702</v>
      </c>
      <c r="K21851" s="1" t="s">
        <v>15706</v>
      </c>
      <c r="L21851" s="1" t="s">
        <v>15932</v>
      </c>
      <c r="M21851">
        <v>185347001</v>
      </c>
      <c r="N21851" s="1" t="s">
        <v>15931</v>
      </c>
      <c r="O21851">
        <v>85.55</v>
      </c>
      <c r="P21851">
        <v>85.55</v>
      </c>
      <c r="Q21851">
        <v>24.27</v>
      </c>
      <c r="R21851">
        <v>61.28</v>
      </c>
      <c r="S21851" s="1" t="s">
        <v>15654</v>
      </c>
      <c r="T21851" s="1" t="s">
        <v>15647</v>
      </c>
      <c r="U21851">
        <v>0</v>
      </c>
    </row>
    <row r="21852" spans="1:21" x14ac:dyDescent="0.25">
      <c r="A21852" s="1" t="s">
        <v>13054</v>
      </c>
      <c r="B21852" s="2">
        <v>43870</v>
      </c>
      <c r="C21852" s="2">
        <v>43871</v>
      </c>
      <c r="D21852" s="1" t="s">
        <v>675</v>
      </c>
      <c r="E21852" s="2">
        <v>12299</v>
      </c>
      <c r="F21852">
        <v>86</v>
      </c>
      <c r="G21852" s="2"/>
      <c r="H21852" s="1" t="s">
        <v>15700</v>
      </c>
      <c r="I21852" s="1" t="s">
        <v>15726</v>
      </c>
      <c r="J21852" s="1" t="s">
        <v>15702</v>
      </c>
      <c r="K21852" s="1" t="s">
        <v>15703</v>
      </c>
      <c r="L21852" s="1" t="s">
        <v>15930</v>
      </c>
      <c r="M21852">
        <v>185347001</v>
      </c>
      <c r="N21852" s="1" t="s">
        <v>15931</v>
      </c>
      <c r="O21852">
        <v>85.55</v>
      </c>
      <c r="P21852">
        <v>1424.81</v>
      </c>
      <c r="Q21852">
        <v>1083.49</v>
      </c>
      <c r="R21852">
        <v>341.31999999999994</v>
      </c>
      <c r="S21852" s="1" t="s">
        <v>15651</v>
      </c>
      <c r="T21852" s="1" t="s">
        <v>15647</v>
      </c>
      <c r="U21852">
        <v>1566</v>
      </c>
    </row>
    <row r="21853" spans="1:21" x14ac:dyDescent="0.25">
      <c r="A21853" s="1" t="s">
        <v>25710</v>
      </c>
      <c r="B21853" s="2">
        <v>43871</v>
      </c>
      <c r="C21853" s="2">
        <v>43871</v>
      </c>
      <c r="D21853" s="1" t="s">
        <v>15871</v>
      </c>
      <c r="E21853" s="2">
        <v>16500</v>
      </c>
      <c r="F21853">
        <v>74</v>
      </c>
      <c r="G21853" s="2"/>
      <c r="H21853" s="1" t="s">
        <v>15700</v>
      </c>
      <c r="I21853" s="1" t="s">
        <v>15705</v>
      </c>
      <c r="J21853" s="1" t="s">
        <v>15702</v>
      </c>
      <c r="K21853" s="1" t="s">
        <v>15706</v>
      </c>
      <c r="L21853" s="1" t="s">
        <v>15947</v>
      </c>
      <c r="M21853">
        <v>702927004</v>
      </c>
      <c r="N21853" s="1" t="s">
        <v>15948</v>
      </c>
      <c r="O21853">
        <v>142.58000000000001</v>
      </c>
      <c r="P21853">
        <v>142.58000000000001</v>
      </c>
      <c r="Q21853">
        <v>82.06</v>
      </c>
      <c r="R21853">
        <v>60.52000000000001</v>
      </c>
      <c r="S21853" s="1" t="s">
        <v>15651</v>
      </c>
      <c r="T21853" s="1" t="s">
        <v>15647</v>
      </c>
      <c r="U21853">
        <v>0</v>
      </c>
    </row>
    <row r="21854" spans="1:21" x14ac:dyDescent="0.25">
      <c r="A21854" s="1" t="s">
        <v>13055</v>
      </c>
      <c r="B21854" s="2">
        <v>43871</v>
      </c>
      <c r="C21854" s="2">
        <v>43871</v>
      </c>
      <c r="D21854" s="1" t="s">
        <v>716</v>
      </c>
      <c r="E21854" s="2">
        <v>10053</v>
      </c>
      <c r="F21854">
        <v>92</v>
      </c>
      <c r="G21854" s="2"/>
      <c r="H21854" s="1" t="s">
        <v>15699</v>
      </c>
      <c r="I21854" s="1" t="s">
        <v>15705</v>
      </c>
      <c r="J21854" s="1" t="s">
        <v>15702</v>
      </c>
      <c r="K21854" s="1" t="s">
        <v>15706</v>
      </c>
      <c r="L21854" s="1" t="s">
        <v>15947</v>
      </c>
      <c r="M21854">
        <v>702927004</v>
      </c>
      <c r="N21854" s="1" t="s">
        <v>15948</v>
      </c>
      <c r="O21854">
        <v>142.58000000000001</v>
      </c>
      <c r="P21854">
        <v>16544.27</v>
      </c>
      <c r="Q21854">
        <v>0</v>
      </c>
      <c r="R21854">
        <v>16544.27</v>
      </c>
      <c r="S21854" s="1" t="s">
        <v>15691</v>
      </c>
      <c r="T21854" s="1" t="s">
        <v>29479</v>
      </c>
      <c r="U21854">
        <v>11504</v>
      </c>
    </row>
    <row r="21855" spans="1:21" x14ac:dyDescent="0.25">
      <c r="A21855" s="1" t="s">
        <v>25711</v>
      </c>
      <c r="B21855" s="2">
        <v>43871</v>
      </c>
      <c r="C21855" s="2">
        <v>43871</v>
      </c>
      <c r="D21855" s="1" t="s">
        <v>15733</v>
      </c>
      <c r="E21855" s="2">
        <v>13455</v>
      </c>
      <c r="F21855">
        <v>83</v>
      </c>
      <c r="G21855" s="2"/>
      <c r="H21855" s="1" t="s">
        <v>15699</v>
      </c>
      <c r="I21855" s="1" t="s">
        <v>15709</v>
      </c>
      <c r="J21855" s="1" t="s">
        <v>15702</v>
      </c>
      <c r="K21855" s="1" t="s">
        <v>15710</v>
      </c>
      <c r="L21855" s="1" t="s">
        <v>15947</v>
      </c>
      <c r="M21855">
        <v>702927004</v>
      </c>
      <c r="N21855" s="1" t="s">
        <v>15948</v>
      </c>
      <c r="O21855">
        <v>142.58000000000001</v>
      </c>
      <c r="P21855">
        <v>142.58000000000001</v>
      </c>
      <c r="Q21855">
        <v>82.06</v>
      </c>
      <c r="R21855">
        <v>60.52000000000001</v>
      </c>
      <c r="S21855" s="1" t="s">
        <v>15651</v>
      </c>
      <c r="T21855" s="1" t="s">
        <v>15647</v>
      </c>
      <c r="U21855">
        <v>0</v>
      </c>
    </row>
    <row r="21856" spans="1:21" x14ac:dyDescent="0.25">
      <c r="A21856" s="1" t="s">
        <v>13056</v>
      </c>
      <c r="B21856" s="2">
        <v>43871</v>
      </c>
      <c r="C21856" s="2">
        <v>43871</v>
      </c>
      <c r="D21856" s="1" t="s">
        <v>689</v>
      </c>
      <c r="E21856" s="2">
        <v>21933</v>
      </c>
      <c r="F21856">
        <v>60</v>
      </c>
      <c r="G21856" s="2"/>
      <c r="H21856" s="1" t="s">
        <v>15700</v>
      </c>
      <c r="I21856" s="1" t="s">
        <v>15719</v>
      </c>
      <c r="J21856" s="1" t="s">
        <v>15702</v>
      </c>
      <c r="K21856" s="1" t="s">
        <v>15710</v>
      </c>
      <c r="L21856" s="1" t="s">
        <v>15932</v>
      </c>
      <c r="M21856">
        <v>185349003</v>
      </c>
      <c r="N21856" s="1" t="s">
        <v>15935</v>
      </c>
      <c r="O21856">
        <v>85.55</v>
      </c>
      <c r="P21856">
        <v>584.19000000000005</v>
      </c>
      <c r="Q21856">
        <v>0</v>
      </c>
      <c r="R21856">
        <v>584.19000000000005</v>
      </c>
      <c r="S21856" s="1" t="s">
        <v>15691</v>
      </c>
      <c r="T21856" s="1" t="s">
        <v>29479</v>
      </c>
      <c r="U21856">
        <v>583</v>
      </c>
    </row>
    <row r="21857" spans="1:21" x14ac:dyDescent="0.25">
      <c r="A21857" s="1" t="s">
        <v>13057</v>
      </c>
      <c r="B21857" s="2">
        <v>43872</v>
      </c>
      <c r="C21857" s="2">
        <v>43872</v>
      </c>
      <c r="D21857" s="1" t="s">
        <v>881</v>
      </c>
      <c r="E21857" s="2">
        <v>9172</v>
      </c>
      <c r="F21857">
        <v>95</v>
      </c>
      <c r="G21857" s="2"/>
      <c r="H21857" s="1" t="s">
        <v>15699</v>
      </c>
      <c r="I21857" s="1" t="s">
        <v>15705</v>
      </c>
      <c r="J21857" s="1" t="s">
        <v>15702</v>
      </c>
      <c r="K21857" s="1" t="s">
        <v>15706</v>
      </c>
      <c r="L21857" s="1" t="s">
        <v>15932</v>
      </c>
      <c r="M21857">
        <v>185349003</v>
      </c>
      <c r="N21857" s="1" t="s">
        <v>15935</v>
      </c>
      <c r="O21857">
        <v>85.55</v>
      </c>
      <c r="P21857">
        <v>369.37</v>
      </c>
      <c r="Q21857">
        <v>231.48</v>
      </c>
      <c r="R21857">
        <v>137.89000000000001</v>
      </c>
      <c r="S21857" s="1" t="s">
        <v>15651</v>
      </c>
      <c r="T21857" s="1" t="s">
        <v>15647</v>
      </c>
      <c r="U21857">
        <v>332</v>
      </c>
    </row>
    <row r="21858" spans="1:21" x14ac:dyDescent="0.25">
      <c r="A21858" s="1" t="s">
        <v>13058</v>
      </c>
      <c r="B21858" s="2">
        <v>43872</v>
      </c>
      <c r="C21858" s="2">
        <v>43872</v>
      </c>
      <c r="D21858" s="1" t="s">
        <v>615</v>
      </c>
      <c r="E21858" s="2">
        <v>10774</v>
      </c>
      <c r="F21858">
        <v>90</v>
      </c>
      <c r="G21858" s="2"/>
      <c r="H21858" s="1" t="s">
        <v>15700</v>
      </c>
      <c r="I21858" s="1" t="s">
        <v>15752</v>
      </c>
      <c r="J21858" s="1" t="s">
        <v>15702</v>
      </c>
      <c r="K21858" s="1" t="s">
        <v>15736</v>
      </c>
      <c r="L21858" s="1" t="s">
        <v>15930</v>
      </c>
      <c r="M21858">
        <v>185347001</v>
      </c>
      <c r="N21858" s="1" t="s">
        <v>15931</v>
      </c>
      <c r="O21858">
        <v>85.55</v>
      </c>
      <c r="P21858">
        <v>736.16</v>
      </c>
      <c r="Q21858">
        <v>0</v>
      </c>
      <c r="R21858">
        <v>736.16</v>
      </c>
      <c r="S21858" s="1" t="s">
        <v>15691</v>
      </c>
      <c r="T21858" s="1" t="s">
        <v>29479</v>
      </c>
      <c r="U21858">
        <v>760</v>
      </c>
    </row>
    <row r="21859" spans="1:21" x14ac:dyDescent="0.25">
      <c r="A21859" s="1" t="s">
        <v>13059</v>
      </c>
      <c r="B21859" s="2">
        <v>43872</v>
      </c>
      <c r="C21859" s="2">
        <v>43872</v>
      </c>
      <c r="D21859" s="1" t="s">
        <v>2777</v>
      </c>
      <c r="E21859" s="2">
        <v>8669</v>
      </c>
      <c r="F21859">
        <v>96</v>
      </c>
      <c r="G21859" s="2"/>
      <c r="H21859" s="1" t="s">
        <v>15699</v>
      </c>
      <c r="I21859" s="1" t="s">
        <v>15709</v>
      </c>
      <c r="J21859" s="1" t="s">
        <v>15702</v>
      </c>
      <c r="K21859" s="1" t="s">
        <v>15710</v>
      </c>
      <c r="L21859" s="1" t="s">
        <v>15947</v>
      </c>
      <c r="M21859">
        <v>702927004</v>
      </c>
      <c r="N21859" s="1" t="s">
        <v>15948</v>
      </c>
      <c r="O21859">
        <v>142.58000000000001</v>
      </c>
      <c r="P21859">
        <v>10624.61</v>
      </c>
      <c r="Q21859">
        <v>8467.69</v>
      </c>
      <c r="R21859">
        <v>2156.92</v>
      </c>
      <c r="S21859" s="1" t="s">
        <v>15651</v>
      </c>
      <c r="T21859" s="1" t="s">
        <v>15647</v>
      </c>
      <c r="U21859">
        <v>7352</v>
      </c>
    </row>
    <row r="21860" spans="1:21" x14ac:dyDescent="0.25">
      <c r="A21860" s="1" t="s">
        <v>25712</v>
      </c>
      <c r="B21860" s="2">
        <v>43872</v>
      </c>
      <c r="C21860" s="2">
        <v>43872</v>
      </c>
      <c r="D21860" s="1" t="s">
        <v>1298</v>
      </c>
      <c r="E21860" s="2">
        <v>16123</v>
      </c>
      <c r="F21860">
        <v>76</v>
      </c>
      <c r="G21860" s="2"/>
      <c r="H21860" s="1" t="s">
        <v>15700</v>
      </c>
      <c r="I21860" s="1" t="s">
        <v>15705</v>
      </c>
      <c r="J21860" s="1" t="s">
        <v>15702</v>
      </c>
      <c r="K21860" s="1" t="s">
        <v>15706</v>
      </c>
      <c r="L21860" s="1" t="s">
        <v>15930</v>
      </c>
      <c r="M21860">
        <v>390906007</v>
      </c>
      <c r="N21860" s="1" t="s">
        <v>15940</v>
      </c>
      <c r="O21860">
        <v>85.55</v>
      </c>
      <c r="P21860">
        <v>234.72</v>
      </c>
      <c r="Q21860">
        <v>155.77000000000001</v>
      </c>
      <c r="R21860">
        <v>78.949999999999989</v>
      </c>
      <c r="S21860" s="1" t="s">
        <v>15651</v>
      </c>
      <c r="T21860" s="1" t="s">
        <v>15647</v>
      </c>
      <c r="U21860">
        <v>174</v>
      </c>
    </row>
    <row r="21861" spans="1:21" x14ac:dyDescent="0.25">
      <c r="A21861" s="1" t="s">
        <v>13060</v>
      </c>
      <c r="B21861" s="2">
        <v>43873</v>
      </c>
      <c r="C21861" s="2">
        <v>43873</v>
      </c>
      <c r="D21861" s="1" t="s">
        <v>2134</v>
      </c>
      <c r="E21861" s="2">
        <v>9047</v>
      </c>
      <c r="F21861">
        <v>95</v>
      </c>
      <c r="G21861" s="2"/>
      <c r="H21861" s="1" t="s">
        <v>15700</v>
      </c>
      <c r="I21861" s="1" t="s">
        <v>15705</v>
      </c>
      <c r="J21861" s="1" t="s">
        <v>15702</v>
      </c>
      <c r="K21861" s="1" t="s">
        <v>15706</v>
      </c>
      <c r="L21861" s="1" t="s">
        <v>15937</v>
      </c>
      <c r="M21861">
        <v>162673000</v>
      </c>
      <c r="N21861" s="1" t="s">
        <v>15938</v>
      </c>
      <c r="O21861">
        <v>136.80000000000001</v>
      </c>
      <c r="P21861">
        <v>14354.53</v>
      </c>
      <c r="Q21861">
        <v>0</v>
      </c>
      <c r="R21861">
        <v>14354.53</v>
      </c>
      <c r="S21861" s="1" t="s">
        <v>15691</v>
      </c>
      <c r="T21861" s="1" t="s">
        <v>29479</v>
      </c>
      <c r="U21861">
        <v>10393</v>
      </c>
    </row>
    <row r="21862" spans="1:21" x14ac:dyDescent="0.25">
      <c r="A21862" s="1" t="s">
        <v>13061</v>
      </c>
      <c r="B21862" s="2">
        <v>43873</v>
      </c>
      <c r="C21862" s="2">
        <v>43873</v>
      </c>
      <c r="D21862" s="1" t="s">
        <v>934</v>
      </c>
      <c r="E21862" s="2">
        <v>12835</v>
      </c>
      <c r="F21862">
        <v>85</v>
      </c>
      <c r="G21862" s="2"/>
      <c r="H21862" s="1" t="s">
        <v>15699</v>
      </c>
      <c r="I21862" s="1" t="s">
        <v>15722</v>
      </c>
      <c r="J21862" s="1" t="s">
        <v>15702</v>
      </c>
      <c r="K21862" s="1" t="s">
        <v>15706</v>
      </c>
      <c r="L21862" s="1" t="s">
        <v>15932</v>
      </c>
      <c r="M21862">
        <v>185349003</v>
      </c>
      <c r="N21862" s="1" t="s">
        <v>15935</v>
      </c>
      <c r="O21862">
        <v>85.55</v>
      </c>
      <c r="P21862">
        <v>302.43</v>
      </c>
      <c r="Q21862">
        <v>177.94</v>
      </c>
      <c r="R21862">
        <v>124.49000000000001</v>
      </c>
      <c r="S21862" s="1" t="s">
        <v>15651</v>
      </c>
      <c r="T21862" s="1" t="s">
        <v>15647</v>
      </c>
      <c r="U21862">
        <v>254</v>
      </c>
    </row>
    <row r="21863" spans="1:21" x14ac:dyDescent="0.25">
      <c r="A21863" s="1" t="s">
        <v>13062</v>
      </c>
      <c r="B21863" s="2">
        <v>43873</v>
      </c>
      <c r="C21863" s="2">
        <v>43873</v>
      </c>
      <c r="D21863" s="1" t="s">
        <v>1831</v>
      </c>
      <c r="E21863" s="2">
        <v>28305</v>
      </c>
      <c r="F21863">
        <v>42</v>
      </c>
      <c r="G21863" s="2"/>
      <c r="H21863" s="1" t="s">
        <v>15700</v>
      </c>
      <c r="I21863" s="1" t="s">
        <v>15705</v>
      </c>
      <c r="J21863" s="1" t="s">
        <v>15702</v>
      </c>
      <c r="K21863" s="1" t="s">
        <v>15706</v>
      </c>
      <c r="L21863" s="1" t="s">
        <v>15932</v>
      </c>
      <c r="M21863">
        <v>185349003</v>
      </c>
      <c r="N21863" s="1" t="s">
        <v>15935</v>
      </c>
      <c r="O21863">
        <v>85.55</v>
      </c>
      <c r="P21863">
        <v>85.55</v>
      </c>
      <c r="Q21863">
        <v>0</v>
      </c>
      <c r="R21863">
        <v>85.55</v>
      </c>
      <c r="S21863" s="1" t="s">
        <v>15691</v>
      </c>
      <c r="T21863" s="1" t="s">
        <v>29479</v>
      </c>
      <c r="U21863">
        <v>0</v>
      </c>
    </row>
    <row r="21864" spans="1:21" x14ac:dyDescent="0.25">
      <c r="A21864" s="1" t="s">
        <v>13063</v>
      </c>
      <c r="B21864" s="2">
        <v>43873</v>
      </c>
      <c r="C21864" s="2">
        <v>43873</v>
      </c>
      <c r="D21864" s="1" t="s">
        <v>648</v>
      </c>
      <c r="E21864" s="2">
        <v>12800</v>
      </c>
      <c r="F21864">
        <v>85</v>
      </c>
      <c r="G21864" s="2"/>
      <c r="H21864" s="1" t="s">
        <v>15699</v>
      </c>
      <c r="I21864" s="1" t="s">
        <v>15705</v>
      </c>
      <c r="J21864" s="1" t="s">
        <v>15702</v>
      </c>
      <c r="K21864" s="1" t="s">
        <v>15706</v>
      </c>
      <c r="L21864" s="1" t="s">
        <v>15971</v>
      </c>
      <c r="M21864">
        <v>50849002</v>
      </c>
      <c r="N21864" s="1" t="s">
        <v>15972</v>
      </c>
      <c r="O21864">
        <v>146.18</v>
      </c>
      <c r="P21864">
        <v>25870.39</v>
      </c>
      <c r="Q21864">
        <v>0</v>
      </c>
      <c r="R21864">
        <v>25870.39</v>
      </c>
      <c r="S21864" s="1" t="s">
        <v>15691</v>
      </c>
      <c r="T21864" s="1" t="s">
        <v>29479</v>
      </c>
      <c r="U21864">
        <v>17598</v>
      </c>
    </row>
    <row r="21865" spans="1:21" x14ac:dyDescent="0.25">
      <c r="A21865" s="1" t="s">
        <v>25713</v>
      </c>
      <c r="B21865" s="2">
        <v>43873</v>
      </c>
      <c r="C21865" s="2">
        <v>43873</v>
      </c>
      <c r="D21865" s="1" t="s">
        <v>859</v>
      </c>
      <c r="E21865" s="2">
        <v>9356</v>
      </c>
      <c r="F21865">
        <v>94</v>
      </c>
      <c r="G21865" s="2"/>
      <c r="H21865" s="1" t="s">
        <v>15699</v>
      </c>
      <c r="I21865" s="1" t="s">
        <v>15705</v>
      </c>
      <c r="J21865" s="1" t="s">
        <v>15702</v>
      </c>
      <c r="K21865" s="1" t="s">
        <v>15706</v>
      </c>
      <c r="L21865" s="1" t="s">
        <v>15971</v>
      </c>
      <c r="M21865">
        <v>50849002</v>
      </c>
      <c r="N21865" s="1" t="s">
        <v>15972</v>
      </c>
      <c r="O21865">
        <v>146.18</v>
      </c>
      <c r="P21865">
        <v>282.18</v>
      </c>
      <c r="Q21865">
        <v>193.74</v>
      </c>
      <c r="R21865">
        <v>88.44</v>
      </c>
      <c r="S21865" s="1" t="s">
        <v>15651</v>
      </c>
      <c r="T21865" s="1" t="s">
        <v>15647</v>
      </c>
      <c r="U21865">
        <v>93</v>
      </c>
    </row>
    <row r="21866" spans="1:21" x14ac:dyDescent="0.25">
      <c r="A21866" s="1" t="s">
        <v>25714</v>
      </c>
      <c r="B21866" s="2">
        <v>43873</v>
      </c>
      <c r="C21866" s="2">
        <v>43873</v>
      </c>
      <c r="D21866" s="1" t="s">
        <v>3149</v>
      </c>
      <c r="E21866" s="2">
        <v>26827</v>
      </c>
      <c r="F21866">
        <v>46</v>
      </c>
      <c r="G21866" s="2"/>
      <c r="H21866" s="1" t="s">
        <v>15700</v>
      </c>
      <c r="I21866" s="1" t="s">
        <v>15705</v>
      </c>
      <c r="J21866" s="1" t="s">
        <v>15702</v>
      </c>
      <c r="K21866" s="1" t="s">
        <v>15706</v>
      </c>
      <c r="L21866" s="1" t="s">
        <v>15932</v>
      </c>
      <c r="M21866">
        <v>185347001</v>
      </c>
      <c r="N21866" s="1" t="s">
        <v>15931</v>
      </c>
      <c r="O21866">
        <v>85.55</v>
      </c>
      <c r="P21866">
        <v>85.55</v>
      </c>
      <c r="Q21866">
        <v>24.27</v>
      </c>
      <c r="R21866">
        <v>61.28</v>
      </c>
      <c r="S21866" s="1" t="s">
        <v>15654</v>
      </c>
      <c r="T21866" s="1" t="s">
        <v>15647</v>
      </c>
      <c r="U21866">
        <v>0</v>
      </c>
    </row>
    <row r="21867" spans="1:21" x14ac:dyDescent="0.25">
      <c r="A21867" s="1" t="s">
        <v>13064</v>
      </c>
      <c r="B21867" s="2">
        <v>43874</v>
      </c>
      <c r="C21867" s="2">
        <v>43874</v>
      </c>
      <c r="D21867" s="1" t="s">
        <v>675</v>
      </c>
      <c r="E21867" s="2">
        <v>12299</v>
      </c>
      <c r="F21867">
        <v>86</v>
      </c>
      <c r="G21867" s="2"/>
      <c r="H21867" s="1" t="s">
        <v>15700</v>
      </c>
      <c r="I21867" s="1" t="s">
        <v>15726</v>
      </c>
      <c r="J21867" s="1" t="s">
        <v>15702</v>
      </c>
      <c r="K21867" s="1" t="s">
        <v>15703</v>
      </c>
      <c r="L21867" s="1" t="s">
        <v>15930</v>
      </c>
      <c r="M21867">
        <v>185347001</v>
      </c>
      <c r="N21867" s="1" t="s">
        <v>15931</v>
      </c>
      <c r="O21867">
        <v>85.55</v>
      </c>
      <c r="P21867">
        <v>1118.6099999999999</v>
      </c>
      <c r="Q21867">
        <v>838.98</v>
      </c>
      <c r="R21867">
        <v>279.62999999999988</v>
      </c>
      <c r="S21867" s="1" t="s">
        <v>15651</v>
      </c>
      <c r="T21867" s="1" t="s">
        <v>15647</v>
      </c>
      <c r="U21867">
        <v>1208</v>
      </c>
    </row>
    <row r="21868" spans="1:21" x14ac:dyDescent="0.25">
      <c r="A21868" s="1" t="s">
        <v>13065</v>
      </c>
      <c r="B21868" s="2">
        <v>43874</v>
      </c>
      <c r="C21868" s="2">
        <v>43874</v>
      </c>
      <c r="D21868" s="1" t="s">
        <v>1974</v>
      </c>
      <c r="E21868" s="2">
        <v>14900</v>
      </c>
      <c r="F21868">
        <v>79</v>
      </c>
      <c r="G21868" s="2"/>
      <c r="H21868" s="1" t="s">
        <v>15700</v>
      </c>
      <c r="I21868" s="1" t="s">
        <v>15726</v>
      </c>
      <c r="J21868" s="1" t="s">
        <v>15702</v>
      </c>
      <c r="K21868" s="1" t="s">
        <v>15703</v>
      </c>
      <c r="L21868" s="1" t="s">
        <v>15971</v>
      </c>
      <c r="M21868">
        <v>50849002</v>
      </c>
      <c r="N21868" s="1" t="s">
        <v>16006</v>
      </c>
      <c r="O21868">
        <v>146.18</v>
      </c>
      <c r="P21868">
        <v>1011.93</v>
      </c>
      <c r="Q21868">
        <v>775.18</v>
      </c>
      <c r="R21868">
        <v>236.75</v>
      </c>
      <c r="S21868" s="1" t="s">
        <v>15651</v>
      </c>
      <c r="T21868" s="1" t="s">
        <v>15647</v>
      </c>
      <c r="U21868">
        <v>592</v>
      </c>
    </row>
    <row r="21869" spans="1:21" x14ac:dyDescent="0.25">
      <c r="A21869" s="1" t="s">
        <v>25715</v>
      </c>
      <c r="B21869" s="2">
        <v>43874</v>
      </c>
      <c r="C21869" s="2">
        <v>43874</v>
      </c>
      <c r="D21869" s="1" t="s">
        <v>1024</v>
      </c>
      <c r="E21869" s="2">
        <v>14319</v>
      </c>
      <c r="F21869">
        <v>80</v>
      </c>
      <c r="G21869" s="2"/>
      <c r="H21869" s="1" t="s">
        <v>15699</v>
      </c>
      <c r="I21869" s="1" t="s">
        <v>15705</v>
      </c>
      <c r="J21869" s="1" t="s">
        <v>15702</v>
      </c>
      <c r="K21869" s="1" t="s">
        <v>15706</v>
      </c>
      <c r="L21869" s="1" t="s">
        <v>15971</v>
      </c>
      <c r="M21869">
        <v>50849002</v>
      </c>
      <c r="N21869" s="1" t="s">
        <v>15972</v>
      </c>
      <c r="O21869">
        <v>146.18</v>
      </c>
      <c r="P21869">
        <v>146.18</v>
      </c>
      <c r="Q21869">
        <v>84.94</v>
      </c>
      <c r="R21869">
        <v>61.240000000000009</v>
      </c>
      <c r="S21869" s="1" t="s">
        <v>15651</v>
      </c>
      <c r="T21869" s="1" t="s">
        <v>15647</v>
      </c>
      <c r="U21869">
        <v>0</v>
      </c>
    </row>
    <row r="21870" spans="1:21" x14ac:dyDescent="0.25">
      <c r="A21870" s="1" t="s">
        <v>25716</v>
      </c>
      <c r="B21870" s="2">
        <v>43874</v>
      </c>
      <c r="C21870" s="2">
        <v>43874</v>
      </c>
      <c r="D21870" s="1" t="s">
        <v>1439</v>
      </c>
      <c r="E21870" s="2">
        <v>14815</v>
      </c>
      <c r="F21870">
        <v>79</v>
      </c>
      <c r="G21870" s="2"/>
      <c r="H21870" s="1" t="s">
        <v>15699</v>
      </c>
      <c r="I21870" s="1" t="s">
        <v>15705</v>
      </c>
      <c r="J21870" s="1" t="s">
        <v>15702</v>
      </c>
      <c r="K21870" s="1" t="s">
        <v>15706</v>
      </c>
      <c r="L21870" s="1" t="s">
        <v>15932</v>
      </c>
      <c r="M21870">
        <v>185347001</v>
      </c>
      <c r="N21870" s="1" t="s">
        <v>15931</v>
      </c>
      <c r="O21870">
        <v>85.55</v>
      </c>
      <c r="P21870">
        <v>85.55</v>
      </c>
      <c r="Q21870">
        <v>0</v>
      </c>
      <c r="R21870">
        <v>85.55</v>
      </c>
      <c r="S21870" s="1" t="s">
        <v>15691</v>
      </c>
      <c r="T21870" s="1" t="s">
        <v>29479</v>
      </c>
      <c r="U21870">
        <v>0</v>
      </c>
    </row>
    <row r="21871" spans="1:21" x14ac:dyDescent="0.25">
      <c r="A21871" s="1" t="s">
        <v>13066</v>
      </c>
      <c r="B21871" s="2">
        <v>43875</v>
      </c>
      <c r="C21871" s="2">
        <v>43875</v>
      </c>
      <c r="D21871" s="1" t="s">
        <v>788</v>
      </c>
      <c r="E21871" s="2">
        <v>15034</v>
      </c>
      <c r="F21871">
        <v>79</v>
      </c>
      <c r="G21871" s="2"/>
      <c r="H21871" s="1" t="s">
        <v>15699</v>
      </c>
      <c r="I21871" s="1" t="s">
        <v>15705</v>
      </c>
      <c r="J21871" s="1" t="s">
        <v>15702</v>
      </c>
      <c r="K21871" s="1" t="s">
        <v>15706</v>
      </c>
      <c r="L21871" s="1" t="s">
        <v>15947</v>
      </c>
      <c r="M21871">
        <v>702927004</v>
      </c>
      <c r="N21871" s="1" t="s">
        <v>15948</v>
      </c>
      <c r="O21871">
        <v>142.58000000000001</v>
      </c>
      <c r="P21871">
        <v>10569.21</v>
      </c>
      <c r="Q21871">
        <v>0</v>
      </c>
      <c r="R21871">
        <v>10569.21</v>
      </c>
      <c r="S21871" s="1" t="s">
        <v>15691</v>
      </c>
      <c r="T21871" s="1" t="s">
        <v>29479</v>
      </c>
      <c r="U21871">
        <v>7313</v>
      </c>
    </row>
    <row r="21872" spans="1:21" x14ac:dyDescent="0.25">
      <c r="A21872" s="1" t="s">
        <v>13067</v>
      </c>
      <c r="B21872" s="2">
        <v>43875</v>
      </c>
      <c r="C21872" s="2">
        <v>43875</v>
      </c>
      <c r="D21872" s="1" t="s">
        <v>905</v>
      </c>
      <c r="E21872" s="2">
        <v>17884</v>
      </c>
      <c r="F21872">
        <v>71</v>
      </c>
      <c r="G21872" s="2"/>
      <c r="H21872" s="1" t="s">
        <v>15700</v>
      </c>
      <c r="I21872" s="1" t="s">
        <v>15705</v>
      </c>
      <c r="J21872" s="1" t="s">
        <v>15702</v>
      </c>
      <c r="K21872" s="1" t="s">
        <v>15706</v>
      </c>
      <c r="L21872" s="1" t="s">
        <v>15932</v>
      </c>
      <c r="M21872">
        <v>185349003</v>
      </c>
      <c r="N21872" s="1" t="s">
        <v>15935</v>
      </c>
      <c r="O21872">
        <v>85.55</v>
      </c>
      <c r="P21872">
        <v>238.87</v>
      </c>
      <c r="Q21872">
        <v>0</v>
      </c>
      <c r="R21872">
        <v>238.87</v>
      </c>
      <c r="S21872" s="1" t="s">
        <v>15691</v>
      </c>
      <c r="T21872" s="1" t="s">
        <v>29479</v>
      </c>
      <c r="U21872">
        <v>179</v>
      </c>
    </row>
    <row r="21873" spans="1:21" x14ac:dyDescent="0.25">
      <c r="A21873" s="1" t="s">
        <v>25717</v>
      </c>
      <c r="B21873" s="2">
        <v>43875</v>
      </c>
      <c r="C21873" s="2">
        <v>43875</v>
      </c>
      <c r="D21873" s="1" t="s">
        <v>1374</v>
      </c>
      <c r="E21873" s="2">
        <v>17202</v>
      </c>
      <c r="F21873">
        <v>73</v>
      </c>
      <c r="G21873" s="2"/>
      <c r="H21873" s="1" t="s">
        <v>15700</v>
      </c>
      <c r="I21873" s="1" t="s">
        <v>15741</v>
      </c>
      <c r="J21873" s="1" t="s">
        <v>15702</v>
      </c>
      <c r="K21873" s="1" t="s">
        <v>15706</v>
      </c>
      <c r="L21873" s="1" t="s">
        <v>15971</v>
      </c>
      <c r="M21873">
        <v>50849002</v>
      </c>
      <c r="N21873" s="1" t="s">
        <v>16006</v>
      </c>
      <c r="O21873">
        <v>146.18</v>
      </c>
      <c r="P21873">
        <v>146.18</v>
      </c>
      <c r="Q21873">
        <v>84.94</v>
      </c>
      <c r="R21873">
        <v>61.240000000000009</v>
      </c>
      <c r="S21873" s="1" t="s">
        <v>15651</v>
      </c>
      <c r="T21873" s="1" t="s">
        <v>15647</v>
      </c>
      <c r="U21873">
        <v>0</v>
      </c>
    </row>
    <row r="21874" spans="1:21" x14ac:dyDescent="0.25">
      <c r="A21874" s="1" t="s">
        <v>13068</v>
      </c>
      <c r="B21874" s="2">
        <v>43875</v>
      </c>
      <c r="C21874" s="2">
        <v>43875</v>
      </c>
      <c r="D21874" s="1" t="s">
        <v>615</v>
      </c>
      <c r="E21874" s="2">
        <v>10774</v>
      </c>
      <c r="F21874">
        <v>90</v>
      </c>
      <c r="G21874" s="2"/>
      <c r="H21874" s="1" t="s">
        <v>15700</v>
      </c>
      <c r="I21874" s="1" t="s">
        <v>15752</v>
      </c>
      <c r="J21874" s="1" t="s">
        <v>15702</v>
      </c>
      <c r="K21874" s="1" t="s">
        <v>15736</v>
      </c>
      <c r="L21874" s="1" t="s">
        <v>15930</v>
      </c>
      <c r="M21874">
        <v>185347001</v>
      </c>
      <c r="N21874" s="1" t="s">
        <v>15931</v>
      </c>
      <c r="O21874">
        <v>85.55</v>
      </c>
      <c r="P21874">
        <v>1062.9100000000001</v>
      </c>
      <c r="Q21874">
        <v>0</v>
      </c>
      <c r="R21874">
        <v>1062.9100000000001</v>
      </c>
      <c r="S21874" s="1" t="s">
        <v>15691</v>
      </c>
      <c r="T21874" s="1" t="s">
        <v>29479</v>
      </c>
      <c r="U21874">
        <v>1142</v>
      </c>
    </row>
    <row r="21875" spans="1:21" x14ac:dyDescent="0.25">
      <c r="A21875" s="1" t="s">
        <v>25718</v>
      </c>
      <c r="B21875" s="2">
        <v>43875</v>
      </c>
      <c r="C21875" s="2">
        <v>43875</v>
      </c>
      <c r="D21875" s="1" t="s">
        <v>15853</v>
      </c>
      <c r="E21875" s="2">
        <v>13005</v>
      </c>
      <c r="F21875">
        <v>84</v>
      </c>
      <c r="G21875" s="2"/>
      <c r="H21875" s="1" t="s">
        <v>15699</v>
      </c>
      <c r="I21875" s="1" t="s">
        <v>15709</v>
      </c>
      <c r="J21875" s="1" t="s">
        <v>15702</v>
      </c>
      <c r="K21875" s="1" t="s">
        <v>15710</v>
      </c>
      <c r="L21875" s="1" t="s">
        <v>15947</v>
      </c>
      <c r="M21875">
        <v>702927004</v>
      </c>
      <c r="N21875" s="1" t="s">
        <v>15948</v>
      </c>
      <c r="O21875">
        <v>142.58000000000001</v>
      </c>
      <c r="P21875">
        <v>278.58</v>
      </c>
      <c r="Q21875">
        <v>190.86</v>
      </c>
      <c r="R21875">
        <v>87.71999999999997</v>
      </c>
      <c r="S21875" s="1" t="s">
        <v>15651</v>
      </c>
      <c r="T21875" s="1" t="s">
        <v>15647</v>
      </c>
      <c r="U21875">
        <v>95</v>
      </c>
    </row>
    <row r="21876" spans="1:21" x14ac:dyDescent="0.25">
      <c r="A21876" s="1" t="s">
        <v>13069</v>
      </c>
      <c r="B21876" s="2">
        <v>43875</v>
      </c>
      <c r="C21876" s="2">
        <v>43875</v>
      </c>
      <c r="D21876" s="1" t="s">
        <v>1533</v>
      </c>
      <c r="E21876" s="2">
        <v>15580</v>
      </c>
      <c r="F21876">
        <v>77</v>
      </c>
      <c r="G21876" s="2"/>
      <c r="H21876" s="1" t="s">
        <v>15699</v>
      </c>
      <c r="I21876" s="1" t="s">
        <v>15705</v>
      </c>
      <c r="J21876" s="1" t="s">
        <v>15702</v>
      </c>
      <c r="K21876" s="1" t="s">
        <v>15706</v>
      </c>
      <c r="L21876" s="1" t="s">
        <v>15930</v>
      </c>
      <c r="M21876">
        <v>185349003</v>
      </c>
      <c r="N21876" s="1" t="s">
        <v>15953</v>
      </c>
      <c r="O21876">
        <v>85.55</v>
      </c>
      <c r="P21876">
        <v>29522.5</v>
      </c>
      <c r="Q21876">
        <v>23586</v>
      </c>
      <c r="R21876">
        <v>5936.5</v>
      </c>
      <c r="S21876" s="1" t="s">
        <v>15651</v>
      </c>
      <c r="T21876" s="1" t="s">
        <v>15647</v>
      </c>
      <c r="U21876">
        <v>34409</v>
      </c>
    </row>
    <row r="21877" spans="1:21" x14ac:dyDescent="0.25">
      <c r="A21877" s="1" t="s">
        <v>25719</v>
      </c>
      <c r="B21877" s="2">
        <v>43875</v>
      </c>
      <c r="C21877" s="2">
        <v>43875</v>
      </c>
      <c r="D21877" s="1" t="s">
        <v>759</v>
      </c>
      <c r="E21877" s="2">
        <v>26916</v>
      </c>
      <c r="F21877">
        <v>46</v>
      </c>
      <c r="G21877" s="2"/>
      <c r="H21877" s="1" t="s">
        <v>15699</v>
      </c>
      <c r="I21877" s="1" t="s">
        <v>15741</v>
      </c>
      <c r="J21877" s="1" t="s">
        <v>15702</v>
      </c>
      <c r="K21877" s="1" t="s">
        <v>15706</v>
      </c>
      <c r="L21877" s="1" t="s">
        <v>15971</v>
      </c>
      <c r="M21877">
        <v>50849002</v>
      </c>
      <c r="N21877" s="1" t="s">
        <v>16006</v>
      </c>
      <c r="O21877">
        <v>146.18</v>
      </c>
      <c r="P21877">
        <v>146.18</v>
      </c>
      <c r="Q21877">
        <v>0</v>
      </c>
      <c r="R21877">
        <v>146.18</v>
      </c>
      <c r="S21877" s="1" t="s">
        <v>15680</v>
      </c>
      <c r="T21877" s="1" t="s">
        <v>15682</v>
      </c>
      <c r="U21877">
        <v>0</v>
      </c>
    </row>
    <row r="21878" spans="1:21" x14ac:dyDescent="0.25">
      <c r="A21878" s="1" t="s">
        <v>13070</v>
      </c>
      <c r="B21878" s="2">
        <v>43875</v>
      </c>
      <c r="C21878" s="2">
        <v>43875</v>
      </c>
      <c r="D21878" s="1" t="s">
        <v>3897</v>
      </c>
      <c r="E21878" s="2">
        <v>9897</v>
      </c>
      <c r="F21878">
        <v>93</v>
      </c>
      <c r="G21878" s="2"/>
      <c r="H21878" s="1" t="s">
        <v>15700</v>
      </c>
      <c r="I21878" s="1" t="s">
        <v>15726</v>
      </c>
      <c r="J21878" s="1" t="s">
        <v>15702</v>
      </c>
      <c r="K21878" s="1" t="s">
        <v>15703</v>
      </c>
      <c r="L21878" s="1" t="s">
        <v>15932</v>
      </c>
      <c r="M21878">
        <v>185349003</v>
      </c>
      <c r="N21878" s="1" t="s">
        <v>15935</v>
      </c>
      <c r="O21878">
        <v>85.55</v>
      </c>
      <c r="P21878">
        <v>215.49</v>
      </c>
      <c r="Q21878">
        <v>108.39</v>
      </c>
      <c r="R21878">
        <v>107.10000000000001</v>
      </c>
      <c r="S21878" s="1" t="s">
        <v>15651</v>
      </c>
      <c r="T21878" s="1" t="s">
        <v>15647</v>
      </c>
      <c r="U21878">
        <v>152</v>
      </c>
    </row>
    <row r="21879" spans="1:21" x14ac:dyDescent="0.25">
      <c r="A21879" s="1" t="s">
        <v>13051</v>
      </c>
      <c r="B21879" s="2">
        <v>43876</v>
      </c>
      <c r="C21879" s="2">
        <v>43876</v>
      </c>
      <c r="D21879" s="1" t="s">
        <v>3403</v>
      </c>
      <c r="E21879" s="2">
        <v>26313</v>
      </c>
      <c r="F21879">
        <v>48</v>
      </c>
      <c r="G21879" s="2"/>
      <c r="H21879" s="1" t="s">
        <v>15700</v>
      </c>
      <c r="I21879" s="1" t="s">
        <v>15705</v>
      </c>
      <c r="J21879" s="1" t="s">
        <v>15702</v>
      </c>
      <c r="K21879" s="1" t="s">
        <v>15706</v>
      </c>
      <c r="L21879" s="1" t="s">
        <v>15930</v>
      </c>
      <c r="M21879">
        <v>390906007</v>
      </c>
      <c r="N21879" s="1" t="s">
        <v>15940</v>
      </c>
      <c r="O21879">
        <v>85.55</v>
      </c>
      <c r="P21879">
        <v>234.72</v>
      </c>
      <c r="Q21879">
        <v>0</v>
      </c>
      <c r="R21879">
        <v>234.72</v>
      </c>
      <c r="S21879" s="1" t="s">
        <v>15668</v>
      </c>
      <c r="T21879" s="1" t="s">
        <v>15670</v>
      </c>
      <c r="U21879">
        <v>174</v>
      </c>
    </row>
    <row r="21880" spans="1:21" x14ac:dyDescent="0.25">
      <c r="A21880" s="1" t="s">
        <v>25720</v>
      </c>
      <c r="B21880" s="2">
        <v>43876</v>
      </c>
      <c r="C21880" s="2">
        <v>43876</v>
      </c>
      <c r="D21880" s="1" t="s">
        <v>1580</v>
      </c>
      <c r="E21880" s="2">
        <v>9645</v>
      </c>
      <c r="F21880">
        <v>93</v>
      </c>
      <c r="G21880" s="2"/>
      <c r="H21880" s="1" t="s">
        <v>15700</v>
      </c>
      <c r="I21880" s="1" t="s">
        <v>15705</v>
      </c>
      <c r="J21880" s="1" t="s">
        <v>15702</v>
      </c>
      <c r="K21880" s="1" t="s">
        <v>15706</v>
      </c>
      <c r="L21880" s="1" t="s">
        <v>15971</v>
      </c>
      <c r="M21880">
        <v>50849002</v>
      </c>
      <c r="N21880" s="1" t="s">
        <v>15972</v>
      </c>
      <c r="O21880">
        <v>146.18</v>
      </c>
      <c r="P21880">
        <v>146.18</v>
      </c>
      <c r="Q21880">
        <v>84.94</v>
      </c>
      <c r="R21880">
        <v>61.240000000000009</v>
      </c>
      <c r="S21880" s="1" t="s">
        <v>15651</v>
      </c>
      <c r="T21880" s="1" t="s">
        <v>15647</v>
      </c>
      <c r="U21880">
        <v>0</v>
      </c>
    </row>
    <row r="21881" spans="1:21" x14ac:dyDescent="0.25">
      <c r="A21881" s="1" t="s">
        <v>13071</v>
      </c>
      <c r="B21881" s="2">
        <v>43876</v>
      </c>
      <c r="C21881" s="2">
        <v>43876</v>
      </c>
      <c r="D21881" s="1" t="s">
        <v>833</v>
      </c>
      <c r="E21881" s="2">
        <v>12887</v>
      </c>
      <c r="F21881">
        <v>84</v>
      </c>
      <c r="G21881" s="2"/>
      <c r="H21881" s="1" t="s">
        <v>15700</v>
      </c>
      <c r="I21881" s="1" t="s">
        <v>15738</v>
      </c>
      <c r="J21881" s="1" t="s">
        <v>15702</v>
      </c>
      <c r="K21881" s="1" t="s">
        <v>15710</v>
      </c>
      <c r="L21881" s="1" t="s">
        <v>15932</v>
      </c>
      <c r="M21881">
        <v>185349003</v>
      </c>
      <c r="N21881" s="1" t="s">
        <v>15935</v>
      </c>
      <c r="O21881">
        <v>85.55</v>
      </c>
      <c r="P21881">
        <v>579.49</v>
      </c>
      <c r="Q21881">
        <v>367.58</v>
      </c>
      <c r="R21881">
        <v>211.91000000000003</v>
      </c>
      <c r="S21881" s="1" t="s">
        <v>15651</v>
      </c>
      <c r="T21881" s="1" t="s">
        <v>15647</v>
      </c>
      <c r="U21881">
        <v>577</v>
      </c>
    </row>
    <row r="21882" spans="1:21" x14ac:dyDescent="0.25">
      <c r="A21882" s="1" t="s">
        <v>13072</v>
      </c>
      <c r="B21882" s="2">
        <v>43876</v>
      </c>
      <c r="C21882" s="2">
        <v>43876</v>
      </c>
      <c r="D21882" s="1" t="s">
        <v>756</v>
      </c>
      <c r="E21882" s="2">
        <v>8414</v>
      </c>
      <c r="F21882">
        <v>97</v>
      </c>
      <c r="G21882" s="2"/>
      <c r="H21882" s="1" t="s">
        <v>15699</v>
      </c>
      <c r="I21882" s="1" t="s">
        <v>15705</v>
      </c>
      <c r="J21882" s="1" t="s">
        <v>15702</v>
      </c>
      <c r="K21882" s="1" t="s">
        <v>15706</v>
      </c>
      <c r="L21882" s="1" t="s">
        <v>15932</v>
      </c>
      <c r="M21882">
        <v>185349003</v>
      </c>
      <c r="N21882" s="1" t="s">
        <v>15935</v>
      </c>
      <c r="O21882">
        <v>85.55</v>
      </c>
      <c r="P21882">
        <v>423.7</v>
      </c>
      <c r="Q21882">
        <v>217.86</v>
      </c>
      <c r="R21882">
        <v>205.83999999999997</v>
      </c>
      <c r="S21882" s="1" t="s">
        <v>15651</v>
      </c>
      <c r="T21882" s="1" t="s">
        <v>15647</v>
      </c>
      <c r="U21882">
        <v>395</v>
      </c>
    </row>
    <row r="21883" spans="1:21" x14ac:dyDescent="0.25">
      <c r="A21883" s="1" t="s">
        <v>13073</v>
      </c>
      <c r="B21883" s="2">
        <v>43877</v>
      </c>
      <c r="C21883" s="2">
        <v>43877</v>
      </c>
      <c r="D21883" s="1" t="s">
        <v>4032</v>
      </c>
      <c r="E21883" s="2">
        <v>23877</v>
      </c>
      <c r="F21883">
        <v>54</v>
      </c>
      <c r="G21883" s="2"/>
      <c r="H21883" s="1" t="s">
        <v>15700</v>
      </c>
      <c r="I21883" s="1" t="s">
        <v>15701</v>
      </c>
      <c r="J21883" s="1" t="s">
        <v>15702</v>
      </c>
      <c r="K21883" s="1" t="s">
        <v>15703</v>
      </c>
      <c r="L21883" s="1" t="s">
        <v>15932</v>
      </c>
      <c r="M21883">
        <v>185349003</v>
      </c>
      <c r="N21883" s="1" t="s">
        <v>15935</v>
      </c>
      <c r="O21883">
        <v>85.55</v>
      </c>
      <c r="P21883">
        <v>460.77</v>
      </c>
      <c r="Q21883">
        <v>0</v>
      </c>
      <c r="R21883">
        <v>460.77</v>
      </c>
      <c r="S21883" s="1" t="s">
        <v>15680</v>
      </c>
      <c r="T21883" s="1" t="s">
        <v>15682</v>
      </c>
      <c r="U21883">
        <v>439</v>
      </c>
    </row>
    <row r="21884" spans="1:21" x14ac:dyDescent="0.25">
      <c r="A21884" s="1" t="s">
        <v>13074</v>
      </c>
      <c r="B21884" s="2">
        <v>43877</v>
      </c>
      <c r="C21884" s="2">
        <v>43877</v>
      </c>
      <c r="D21884" s="1" t="s">
        <v>675</v>
      </c>
      <c r="E21884" s="2">
        <v>12299</v>
      </c>
      <c r="F21884">
        <v>86</v>
      </c>
      <c r="G21884" s="2"/>
      <c r="H21884" s="1" t="s">
        <v>15700</v>
      </c>
      <c r="I21884" s="1" t="s">
        <v>15726</v>
      </c>
      <c r="J21884" s="1" t="s">
        <v>15702</v>
      </c>
      <c r="K21884" s="1" t="s">
        <v>15703</v>
      </c>
      <c r="L21884" s="1" t="s">
        <v>15930</v>
      </c>
      <c r="M21884">
        <v>185347001</v>
      </c>
      <c r="N21884" s="1" t="s">
        <v>15931</v>
      </c>
      <c r="O21884">
        <v>85.55</v>
      </c>
      <c r="P21884">
        <v>1462.28</v>
      </c>
      <c r="Q21884">
        <v>1113.76</v>
      </c>
      <c r="R21884">
        <v>348.52</v>
      </c>
      <c r="S21884" s="1" t="s">
        <v>15651</v>
      </c>
      <c r="T21884" s="1" t="s">
        <v>15647</v>
      </c>
      <c r="U21884">
        <v>1609</v>
      </c>
    </row>
    <row r="21885" spans="1:21" x14ac:dyDescent="0.25">
      <c r="A21885" s="1" t="s">
        <v>25721</v>
      </c>
      <c r="B21885" s="2">
        <v>43877</v>
      </c>
      <c r="C21885" s="2">
        <v>43877</v>
      </c>
      <c r="D21885" s="1" t="s">
        <v>623</v>
      </c>
      <c r="E21885" s="2">
        <v>10612</v>
      </c>
      <c r="F21885">
        <v>91</v>
      </c>
      <c r="G21885" s="2"/>
      <c r="H21885" s="1" t="s">
        <v>15699</v>
      </c>
      <c r="I21885" s="1" t="s">
        <v>15709</v>
      </c>
      <c r="J21885" s="1" t="s">
        <v>15702</v>
      </c>
      <c r="K21885" s="1" t="s">
        <v>15710</v>
      </c>
      <c r="L21885" s="1" t="s">
        <v>15947</v>
      </c>
      <c r="M21885">
        <v>702927004</v>
      </c>
      <c r="N21885" s="1" t="s">
        <v>15948</v>
      </c>
      <c r="O21885">
        <v>142.58000000000001</v>
      </c>
      <c r="P21885">
        <v>142.58000000000001</v>
      </c>
      <c r="Q21885">
        <v>82.06</v>
      </c>
      <c r="R21885">
        <v>60.52000000000001</v>
      </c>
      <c r="S21885" s="1" t="s">
        <v>15651</v>
      </c>
      <c r="T21885" s="1" t="s">
        <v>15647</v>
      </c>
      <c r="U21885">
        <v>0</v>
      </c>
    </row>
    <row r="21886" spans="1:21" x14ac:dyDescent="0.25">
      <c r="A21886" s="1" t="s">
        <v>25722</v>
      </c>
      <c r="B21886" s="2">
        <v>43877</v>
      </c>
      <c r="C21886" s="2">
        <v>43877</v>
      </c>
      <c r="D21886" s="1" t="s">
        <v>15863</v>
      </c>
      <c r="E21886" s="2">
        <v>19482</v>
      </c>
      <c r="F21886">
        <v>66</v>
      </c>
      <c r="G21886" s="2"/>
      <c r="H21886" s="1" t="s">
        <v>15700</v>
      </c>
      <c r="I21886" s="1" t="s">
        <v>15719</v>
      </c>
      <c r="J21886" s="1" t="s">
        <v>15702</v>
      </c>
      <c r="K21886" s="1" t="s">
        <v>15710</v>
      </c>
      <c r="L21886" s="1" t="s">
        <v>15947</v>
      </c>
      <c r="M21886">
        <v>702927004</v>
      </c>
      <c r="N21886" s="1" t="s">
        <v>15948</v>
      </c>
      <c r="O21886">
        <v>142.58000000000001</v>
      </c>
      <c r="P21886">
        <v>142.58000000000001</v>
      </c>
      <c r="Q21886">
        <v>0</v>
      </c>
      <c r="R21886">
        <v>142.58000000000001</v>
      </c>
      <c r="S21886" s="1" t="s">
        <v>15691</v>
      </c>
      <c r="T21886" s="1" t="s">
        <v>29479</v>
      </c>
      <c r="U21886">
        <v>0</v>
      </c>
    </row>
    <row r="21887" spans="1:21" x14ac:dyDescent="0.25">
      <c r="A21887" s="1" t="s">
        <v>13075</v>
      </c>
      <c r="B21887" s="2">
        <v>43877</v>
      </c>
      <c r="C21887" s="2">
        <v>43877</v>
      </c>
      <c r="D21887" s="1" t="s">
        <v>680</v>
      </c>
      <c r="E21887" s="2">
        <v>12818</v>
      </c>
      <c r="F21887">
        <v>85</v>
      </c>
      <c r="G21887" s="2"/>
      <c r="H21887" s="1" t="s">
        <v>15699</v>
      </c>
      <c r="I21887" s="1" t="s">
        <v>15705</v>
      </c>
      <c r="J21887" s="1" t="s">
        <v>15702</v>
      </c>
      <c r="K21887" s="1" t="s">
        <v>15706</v>
      </c>
      <c r="L21887" s="1" t="s">
        <v>15937</v>
      </c>
      <c r="M21887">
        <v>162673000</v>
      </c>
      <c r="N21887" s="1" t="s">
        <v>15938</v>
      </c>
      <c r="O21887">
        <v>136.80000000000001</v>
      </c>
      <c r="P21887">
        <v>30676.92</v>
      </c>
      <c r="Q21887">
        <v>24428.9</v>
      </c>
      <c r="R21887">
        <v>6248.0199999999968</v>
      </c>
      <c r="S21887" s="1" t="s">
        <v>15651</v>
      </c>
      <c r="T21887" s="1" t="s">
        <v>15647</v>
      </c>
      <c r="U21887">
        <v>22325</v>
      </c>
    </row>
    <row r="21888" spans="1:21" x14ac:dyDescent="0.25">
      <c r="A21888" s="1" t="s">
        <v>25723</v>
      </c>
      <c r="B21888" s="2">
        <v>43877</v>
      </c>
      <c r="C21888" s="2">
        <v>43877</v>
      </c>
      <c r="D21888" s="1" t="s">
        <v>15732</v>
      </c>
      <c r="E21888" s="2">
        <v>10172</v>
      </c>
      <c r="F21888">
        <v>92</v>
      </c>
      <c r="G21888" s="2"/>
      <c r="H21888" s="1" t="s">
        <v>15700</v>
      </c>
      <c r="I21888" s="1" t="s">
        <v>15705</v>
      </c>
      <c r="J21888" s="1" t="s">
        <v>15702</v>
      </c>
      <c r="K21888" s="1" t="s">
        <v>15706</v>
      </c>
      <c r="L21888" s="1" t="s">
        <v>15947</v>
      </c>
      <c r="M21888">
        <v>702927004</v>
      </c>
      <c r="N21888" s="1" t="s">
        <v>15948</v>
      </c>
      <c r="O21888">
        <v>142.58000000000001</v>
      </c>
      <c r="P21888">
        <v>142.58000000000001</v>
      </c>
      <c r="Q21888">
        <v>0</v>
      </c>
      <c r="R21888">
        <v>142.58000000000001</v>
      </c>
      <c r="S21888" s="1" t="s">
        <v>15691</v>
      </c>
      <c r="T21888" s="1" t="s">
        <v>29479</v>
      </c>
      <c r="U21888">
        <v>0</v>
      </c>
    </row>
    <row r="21889" spans="1:21" x14ac:dyDescent="0.25">
      <c r="A21889" s="1" t="s">
        <v>25724</v>
      </c>
      <c r="B21889" s="2">
        <v>43878</v>
      </c>
      <c r="C21889" s="2">
        <v>43878</v>
      </c>
      <c r="D21889" s="1" t="s">
        <v>3674</v>
      </c>
      <c r="E21889" s="2">
        <v>32282</v>
      </c>
      <c r="F21889">
        <v>31</v>
      </c>
      <c r="G21889" s="2"/>
      <c r="H21889" s="1" t="s">
        <v>15700</v>
      </c>
      <c r="I21889" s="1" t="s">
        <v>15741</v>
      </c>
      <c r="J21889" s="1" t="s">
        <v>15702</v>
      </c>
      <c r="K21889" s="1" t="s">
        <v>15706</v>
      </c>
      <c r="L21889" s="1" t="s">
        <v>15932</v>
      </c>
      <c r="M21889">
        <v>698314001</v>
      </c>
      <c r="N21889" s="1" t="s">
        <v>15960</v>
      </c>
      <c r="O21889">
        <v>142.58000000000001</v>
      </c>
      <c r="P21889">
        <v>159.79</v>
      </c>
      <c r="Q21889">
        <v>50.69</v>
      </c>
      <c r="R21889">
        <v>109.1</v>
      </c>
      <c r="S21889" s="1" t="s">
        <v>15662</v>
      </c>
      <c r="T21889" s="1" t="s">
        <v>15664</v>
      </c>
      <c r="U21889">
        <v>12</v>
      </c>
    </row>
    <row r="21890" spans="1:21" x14ac:dyDescent="0.25">
      <c r="A21890" s="1" t="s">
        <v>13076</v>
      </c>
      <c r="B21890" s="2">
        <v>43878</v>
      </c>
      <c r="C21890" s="2">
        <v>43878</v>
      </c>
      <c r="D21890" s="1" t="s">
        <v>716</v>
      </c>
      <c r="E21890" s="2">
        <v>10053</v>
      </c>
      <c r="F21890">
        <v>92</v>
      </c>
      <c r="G21890" s="2"/>
      <c r="H21890" s="1" t="s">
        <v>15699</v>
      </c>
      <c r="I21890" s="1" t="s">
        <v>15705</v>
      </c>
      <c r="J21890" s="1" t="s">
        <v>15702</v>
      </c>
      <c r="K21890" s="1" t="s">
        <v>15706</v>
      </c>
      <c r="L21890" s="1" t="s">
        <v>15947</v>
      </c>
      <c r="M21890">
        <v>702927004</v>
      </c>
      <c r="N21890" s="1" t="s">
        <v>15948</v>
      </c>
      <c r="O21890">
        <v>142.58000000000001</v>
      </c>
      <c r="P21890">
        <v>8058.77</v>
      </c>
      <c r="Q21890">
        <v>0</v>
      </c>
      <c r="R21890">
        <v>8058.77</v>
      </c>
      <c r="S21890" s="1" t="s">
        <v>15691</v>
      </c>
      <c r="T21890" s="1" t="s">
        <v>29479</v>
      </c>
      <c r="U21890">
        <v>5552</v>
      </c>
    </row>
    <row r="21891" spans="1:21" x14ac:dyDescent="0.25">
      <c r="A21891" s="1" t="s">
        <v>13077</v>
      </c>
      <c r="B21891" s="2">
        <v>43878</v>
      </c>
      <c r="C21891" s="2">
        <v>43878</v>
      </c>
      <c r="D21891" s="1" t="s">
        <v>615</v>
      </c>
      <c r="E21891" s="2">
        <v>10774</v>
      </c>
      <c r="F21891">
        <v>90</v>
      </c>
      <c r="G21891" s="2"/>
      <c r="H21891" s="1" t="s">
        <v>15700</v>
      </c>
      <c r="I21891" s="1" t="s">
        <v>15752</v>
      </c>
      <c r="J21891" s="1" t="s">
        <v>15702</v>
      </c>
      <c r="K21891" s="1" t="s">
        <v>15736</v>
      </c>
      <c r="L21891" s="1" t="s">
        <v>15930</v>
      </c>
      <c r="M21891">
        <v>185347001</v>
      </c>
      <c r="N21891" s="1" t="s">
        <v>15931</v>
      </c>
      <c r="O21891">
        <v>85.55</v>
      </c>
      <c r="P21891">
        <v>1134.8499999999999</v>
      </c>
      <c r="Q21891">
        <v>0</v>
      </c>
      <c r="R21891">
        <v>1134.8499999999999</v>
      </c>
      <c r="S21891" s="1" t="s">
        <v>15691</v>
      </c>
      <c r="T21891" s="1" t="s">
        <v>29479</v>
      </c>
      <c r="U21891">
        <v>1226</v>
      </c>
    </row>
    <row r="21892" spans="1:21" x14ac:dyDescent="0.25">
      <c r="A21892" s="1" t="s">
        <v>25725</v>
      </c>
      <c r="B21892" s="2">
        <v>43878</v>
      </c>
      <c r="C21892" s="2">
        <v>43878</v>
      </c>
      <c r="D21892" s="1" t="s">
        <v>615</v>
      </c>
      <c r="E21892" s="2">
        <v>10774</v>
      </c>
      <c r="F21892">
        <v>90</v>
      </c>
      <c r="G21892" s="2"/>
      <c r="H21892" s="1" t="s">
        <v>15700</v>
      </c>
      <c r="I21892" s="1" t="s">
        <v>15752</v>
      </c>
      <c r="J21892" s="1" t="s">
        <v>15702</v>
      </c>
      <c r="K21892" s="1" t="s">
        <v>15736</v>
      </c>
      <c r="L21892" s="1" t="s">
        <v>15930</v>
      </c>
      <c r="M21892">
        <v>185347001</v>
      </c>
      <c r="N21892" s="1" t="s">
        <v>15931</v>
      </c>
      <c r="O21892">
        <v>85.55</v>
      </c>
      <c r="P21892">
        <v>234.71</v>
      </c>
      <c r="Q21892">
        <v>0</v>
      </c>
      <c r="R21892">
        <v>234.71</v>
      </c>
      <c r="S21892" s="1" t="s">
        <v>15691</v>
      </c>
      <c r="T21892" s="1" t="s">
        <v>29479</v>
      </c>
      <c r="U21892">
        <v>174</v>
      </c>
    </row>
    <row r="21893" spans="1:21" x14ac:dyDescent="0.25">
      <c r="A21893" s="1" t="s">
        <v>25726</v>
      </c>
      <c r="B21893" s="2">
        <v>43879</v>
      </c>
      <c r="C21893" s="2">
        <v>43879</v>
      </c>
      <c r="D21893" s="1" t="s">
        <v>7038</v>
      </c>
      <c r="E21893" s="2">
        <v>24864</v>
      </c>
      <c r="F21893">
        <v>52</v>
      </c>
      <c r="G21893" s="2"/>
      <c r="H21893" s="1" t="s">
        <v>15700</v>
      </c>
      <c r="I21893" s="1" t="s">
        <v>15757</v>
      </c>
      <c r="J21893" s="1" t="s">
        <v>15702</v>
      </c>
      <c r="K21893" s="1" t="s">
        <v>15736</v>
      </c>
      <c r="L21893" s="1" t="s">
        <v>15932</v>
      </c>
      <c r="M21893">
        <v>185347001</v>
      </c>
      <c r="N21893" s="1" t="s">
        <v>15931</v>
      </c>
      <c r="O21893">
        <v>85.55</v>
      </c>
      <c r="P21893">
        <v>85.55</v>
      </c>
      <c r="Q21893">
        <v>0</v>
      </c>
      <c r="R21893">
        <v>85.55</v>
      </c>
      <c r="S21893" s="1" t="s">
        <v>15680</v>
      </c>
      <c r="T21893" s="1" t="s">
        <v>15682</v>
      </c>
      <c r="U21893">
        <v>0</v>
      </c>
    </row>
    <row r="21894" spans="1:21" x14ac:dyDescent="0.25">
      <c r="A21894" s="1" t="s">
        <v>25727</v>
      </c>
      <c r="B21894" s="2">
        <v>43879</v>
      </c>
      <c r="C21894" s="2">
        <v>43879</v>
      </c>
      <c r="D21894" s="1" t="s">
        <v>3193</v>
      </c>
      <c r="E21894" s="2">
        <v>12872</v>
      </c>
      <c r="F21894">
        <v>84</v>
      </c>
      <c r="G21894" s="2"/>
      <c r="H21894" s="1" t="s">
        <v>15700</v>
      </c>
      <c r="I21894" s="1" t="s">
        <v>15705</v>
      </c>
      <c r="J21894" s="1" t="s">
        <v>15702</v>
      </c>
      <c r="K21894" s="1" t="s">
        <v>15706</v>
      </c>
      <c r="L21894" s="1" t="s">
        <v>15930</v>
      </c>
      <c r="M21894">
        <v>185349003</v>
      </c>
      <c r="N21894" s="1" t="s">
        <v>15953</v>
      </c>
      <c r="O21894">
        <v>85.55</v>
      </c>
      <c r="P21894">
        <v>85.55</v>
      </c>
      <c r="Q21894">
        <v>0</v>
      </c>
      <c r="R21894">
        <v>85.55</v>
      </c>
      <c r="S21894" s="1" t="s">
        <v>15645</v>
      </c>
      <c r="T21894" s="1" t="s">
        <v>15647</v>
      </c>
      <c r="U21894">
        <v>0</v>
      </c>
    </row>
    <row r="21895" spans="1:21" x14ac:dyDescent="0.25">
      <c r="A21895" s="1" t="s">
        <v>13078</v>
      </c>
      <c r="B21895" s="2">
        <v>43879</v>
      </c>
      <c r="C21895" s="2">
        <v>43879</v>
      </c>
      <c r="D21895" s="1" t="s">
        <v>817</v>
      </c>
      <c r="E21895" s="2">
        <v>12309</v>
      </c>
      <c r="F21895">
        <v>86</v>
      </c>
      <c r="G21895" s="2"/>
      <c r="H21895" s="1" t="s">
        <v>15699</v>
      </c>
      <c r="I21895" s="1" t="s">
        <v>15719</v>
      </c>
      <c r="J21895" s="1" t="s">
        <v>15702</v>
      </c>
      <c r="K21895" s="1" t="s">
        <v>15710</v>
      </c>
      <c r="L21895" s="1" t="s">
        <v>15947</v>
      </c>
      <c r="M21895">
        <v>702927004</v>
      </c>
      <c r="N21895" s="1" t="s">
        <v>15948</v>
      </c>
      <c r="O21895">
        <v>142.58000000000001</v>
      </c>
      <c r="P21895">
        <v>13014.9</v>
      </c>
      <c r="Q21895">
        <v>0</v>
      </c>
      <c r="R21895">
        <v>13014.9</v>
      </c>
      <c r="S21895" s="1" t="s">
        <v>15691</v>
      </c>
      <c r="T21895" s="1" t="s">
        <v>29479</v>
      </c>
      <c r="U21895">
        <v>9028</v>
      </c>
    </row>
    <row r="21896" spans="1:21" x14ac:dyDescent="0.25">
      <c r="A21896" s="1" t="s">
        <v>25728</v>
      </c>
      <c r="B21896" s="2">
        <v>43879</v>
      </c>
      <c r="C21896" s="2">
        <v>43879</v>
      </c>
      <c r="D21896" s="1" t="s">
        <v>1244</v>
      </c>
      <c r="E21896" s="2">
        <v>31302</v>
      </c>
      <c r="F21896">
        <v>34</v>
      </c>
      <c r="G21896" s="2"/>
      <c r="H21896" s="1" t="s">
        <v>15700</v>
      </c>
      <c r="I21896" s="1" t="s">
        <v>15705</v>
      </c>
      <c r="J21896" s="1" t="s">
        <v>15702</v>
      </c>
      <c r="K21896" s="1" t="s">
        <v>15706</v>
      </c>
      <c r="L21896" s="1" t="s">
        <v>15932</v>
      </c>
      <c r="M21896">
        <v>698314001</v>
      </c>
      <c r="N21896" s="1" t="s">
        <v>15960</v>
      </c>
      <c r="O21896">
        <v>142.58000000000001</v>
      </c>
      <c r="P21896">
        <v>162.18</v>
      </c>
      <c r="Q21896">
        <v>50.69</v>
      </c>
      <c r="R21896">
        <v>111.49000000000001</v>
      </c>
      <c r="S21896" s="1" t="s">
        <v>15662</v>
      </c>
      <c r="T21896" s="1" t="s">
        <v>15664</v>
      </c>
      <c r="U21896">
        <v>14</v>
      </c>
    </row>
    <row r="21897" spans="1:21" x14ac:dyDescent="0.25">
      <c r="A21897" s="1" t="s">
        <v>13079</v>
      </c>
      <c r="B21897" s="2">
        <v>43879</v>
      </c>
      <c r="C21897" s="2">
        <v>43879</v>
      </c>
      <c r="D21897" s="1" t="s">
        <v>13010</v>
      </c>
      <c r="E21897" s="2">
        <v>11098</v>
      </c>
      <c r="F21897">
        <v>89</v>
      </c>
      <c r="G21897" s="2"/>
      <c r="H21897" s="1" t="s">
        <v>15700</v>
      </c>
      <c r="I21897" s="1" t="s">
        <v>15705</v>
      </c>
      <c r="J21897" s="1" t="s">
        <v>15702</v>
      </c>
      <c r="K21897" s="1" t="s">
        <v>15706</v>
      </c>
      <c r="L21897" s="1" t="s">
        <v>15947</v>
      </c>
      <c r="M21897">
        <v>702927004</v>
      </c>
      <c r="N21897" s="1" t="s">
        <v>15948</v>
      </c>
      <c r="O21897">
        <v>142.58000000000001</v>
      </c>
      <c r="P21897">
        <v>36498.6</v>
      </c>
      <c r="Q21897">
        <v>29166.880000000001</v>
      </c>
      <c r="R21897">
        <v>7331.7199999999975</v>
      </c>
      <c r="S21897" s="1" t="s">
        <v>15651</v>
      </c>
      <c r="T21897" s="1" t="s">
        <v>15647</v>
      </c>
      <c r="U21897">
        <v>25499</v>
      </c>
    </row>
    <row r="21898" spans="1:21" x14ac:dyDescent="0.25">
      <c r="A21898" s="1" t="s">
        <v>25729</v>
      </c>
      <c r="B21898" s="2">
        <v>43879</v>
      </c>
      <c r="C21898" s="2">
        <v>43879</v>
      </c>
      <c r="D21898" s="1" t="s">
        <v>9525</v>
      </c>
      <c r="E21898" s="2">
        <v>24594</v>
      </c>
      <c r="F21898">
        <v>52</v>
      </c>
      <c r="G21898" s="2"/>
      <c r="H21898" s="1" t="s">
        <v>15699</v>
      </c>
      <c r="I21898" s="1" t="s">
        <v>15709</v>
      </c>
      <c r="J21898" s="1" t="s">
        <v>15702</v>
      </c>
      <c r="K21898" s="1" t="s">
        <v>15710</v>
      </c>
      <c r="L21898" s="1" t="s">
        <v>15930</v>
      </c>
      <c r="M21898">
        <v>185345009</v>
      </c>
      <c r="N21898" s="1" t="s">
        <v>15955</v>
      </c>
      <c r="O21898">
        <v>85.55</v>
      </c>
      <c r="P21898">
        <v>85.55</v>
      </c>
      <c r="Q21898">
        <v>0</v>
      </c>
      <c r="R21898">
        <v>85.55</v>
      </c>
      <c r="S21898" s="1" t="s">
        <v>15685</v>
      </c>
      <c r="T21898" s="1" t="s">
        <v>15687</v>
      </c>
      <c r="U21898">
        <v>0</v>
      </c>
    </row>
    <row r="21899" spans="1:21" x14ac:dyDescent="0.25">
      <c r="A21899" s="1" t="s">
        <v>13080</v>
      </c>
      <c r="B21899" s="2">
        <v>43880</v>
      </c>
      <c r="C21899" s="2">
        <v>43880</v>
      </c>
      <c r="D21899" s="1" t="s">
        <v>5677</v>
      </c>
      <c r="E21899" s="2">
        <v>25959</v>
      </c>
      <c r="F21899">
        <v>49</v>
      </c>
      <c r="G21899" s="2"/>
      <c r="H21899" s="1" t="s">
        <v>15700</v>
      </c>
      <c r="I21899" s="1" t="s">
        <v>15705</v>
      </c>
      <c r="J21899" s="1" t="s">
        <v>15702</v>
      </c>
      <c r="K21899" s="1" t="s">
        <v>15706</v>
      </c>
      <c r="L21899" s="1" t="s">
        <v>15932</v>
      </c>
      <c r="M21899">
        <v>308335008</v>
      </c>
      <c r="N21899" s="1" t="s">
        <v>15933</v>
      </c>
      <c r="O21899">
        <v>142.58000000000001</v>
      </c>
      <c r="P21899">
        <v>8840.6200000000008</v>
      </c>
      <c r="Q21899">
        <v>0</v>
      </c>
      <c r="R21899">
        <v>8840.6200000000008</v>
      </c>
      <c r="S21899" s="1" t="s">
        <v>15668</v>
      </c>
      <c r="T21899" s="1" t="s">
        <v>15670</v>
      </c>
      <c r="U21899">
        <v>6100</v>
      </c>
    </row>
    <row r="21900" spans="1:21" x14ac:dyDescent="0.25">
      <c r="A21900" s="1" t="s">
        <v>25730</v>
      </c>
      <c r="B21900" s="2">
        <v>43880</v>
      </c>
      <c r="C21900" s="2">
        <v>43880</v>
      </c>
      <c r="D21900" s="1" t="s">
        <v>3816</v>
      </c>
      <c r="E21900" s="2">
        <v>11756</v>
      </c>
      <c r="F21900">
        <v>88</v>
      </c>
      <c r="G21900" s="2"/>
      <c r="H21900" s="1" t="s">
        <v>15700</v>
      </c>
      <c r="I21900" s="1" t="s">
        <v>15705</v>
      </c>
      <c r="J21900" s="1" t="s">
        <v>15702</v>
      </c>
      <c r="K21900" s="1" t="s">
        <v>15706</v>
      </c>
      <c r="L21900" s="1" t="s">
        <v>15930</v>
      </c>
      <c r="M21900">
        <v>390906007</v>
      </c>
      <c r="N21900" s="1" t="s">
        <v>15940</v>
      </c>
      <c r="O21900">
        <v>85.55</v>
      </c>
      <c r="P21900">
        <v>234.72</v>
      </c>
      <c r="Q21900">
        <v>155.77000000000001</v>
      </c>
      <c r="R21900">
        <v>78.949999999999989</v>
      </c>
      <c r="S21900" s="1" t="s">
        <v>15651</v>
      </c>
      <c r="T21900" s="1" t="s">
        <v>15647</v>
      </c>
      <c r="U21900">
        <v>174</v>
      </c>
    </row>
    <row r="21901" spans="1:21" x14ac:dyDescent="0.25">
      <c r="A21901" s="1" t="s">
        <v>13081</v>
      </c>
      <c r="B21901" s="2">
        <v>43880</v>
      </c>
      <c r="C21901" s="2">
        <v>43880</v>
      </c>
      <c r="D21901" s="1" t="s">
        <v>675</v>
      </c>
      <c r="E21901" s="2">
        <v>12299</v>
      </c>
      <c r="F21901">
        <v>86</v>
      </c>
      <c r="G21901" s="2"/>
      <c r="H21901" s="1" t="s">
        <v>15700</v>
      </c>
      <c r="I21901" s="1" t="s">
        <v>15726</v>
      </c>
      <c r="J21901" s="1" t="s">
        <v>15702</v>
      </c>
      <c r="K21901" s="1" t="s">
        <v>15703</v>
      </c>
      <c r="L21901" s="1" t="s">
        <v>15930</v>
      </c>
      <c r="M21901">
        <v>185347001</v>
      </c>
      <c r="N21901" s="1" t="s">
        <v>15931</v>
      </c>
      <c r="O21901">
        <v>85.55</v>
      </c>
      <c r="P21901">
        <v>706.65</v>
      </c>
      <c r="Q21901">
        <v>509.19</v>
      </c>
      <c r="R21901">
        <v>197.45999999999998</v>
      </c>
      <c r="S21901" s="1" t="s">
        <v>15651</v>
      </c>
      <c r="T21901" s="1" t="s">
        <v>15647</v>
      </c>
      <c r="U21901">
        <v>726</v>
      </c>
    </row>
    <row r="21902" spans="1:21" x14ac:dyDescent="0.25">
      <c r="A21902" s="1" t="s">
        <v>25731</v>
      </c>
      <c r="B21902" s="2">
        <v>43880</v>
      </c>
      <c r="C21902" s="2">
        <v>43880</v>
      </c>
      <c r="D21902" s="1" t="s">
        <v>7093</v>
      </c>
      <c r="E21902" s="2">
        <v>11935</v>
      </c>
      <c r="F21902">
        <v>87</v>
      </c>
      <c r="G21902" s="2"/>
      <c r="H21902" s="1" t="s">
        <v>15700</v>
      </c>
      <c r="I21902" s="1" t="s">
        <v>15705</v>
      </c>
      <c r="J21902" s="1" t="s">
        <v>15702</v>
      </c>
      <c r="K21902" s="1" t="s">
        <v>15706</v>
      </c>
      <c r="L21902" s="1" t="s">
        <v>15930</v>
      </c>
      <c r="M21902">
        <v>439740005</v>
      </c>
      <c r="N21902" s="1" t="s">
        <v>16028</v>
      </c>
      <c r="O21902">
        <v>142.58000000000001</v>
      </c>
      <c r="P21902">
        <v>142.58000000000001</v>
      </c>
      <c r="Q21902">
        <v>82.06</v>
      </c>
      <c r="R21902">
        <v>60.52000000000001</v>
      </c>
      <c r="S21902" s="1" t="s">
        <v>15651</v>
      </c>
      <c r="T21902" s="1" t="s">
        <v>15647</v>
      </c>
      <c r="U21902">
        <v>0</v>
      </c>
    </row>
    <row r="21903" spans="1:21" x14ac:dyDescent="0.25">
      <c r="A21903" s="1" t="s">
        <v>13082</v>
      </c>
      <c r="B21903" s="2">
        <v>43880</v>
      </c>
      <c r="C21903" s="2">
        <v>43880</v>
      </c>
      <c r="D21903" s="1" t="s">
        <v>648</v>
      </c>
      <c r="E21903" s="2">
        <v>12800</v>
      </c>
      <c r="F21903">
        <v>85</v>
      </c>
      <c r="G21903" s="2"/>
      <c r="H21903" s="1" t="s">
        <v>15699</v>
      </c>
      <c r="I21903" s="1" t="s">
        <v>15705</v>
      </c>
      <c r="J21903" s="1" t="s">
        <v>15702</v>
      </c>
      <c r="K21903" s="1" t="s">
        <v>15706</v>
      </c>
      <c r="L21903" s="1" t="s">
        <v>15947</v>
      </c>
      <c r="M21903">
        <v>702927004</v>
      </c>
      <c r="N21903" s="1" t="s">
        <v>15948</v>
      </c>
      <c r="O21903">
        <v>142.58000000000001</v>
      </c>
      <c r="P21903">
        <v>47998.67</v>
      </c>
      <c r="Q21903">
        <v>0</v>
      </c>
      <c r="R21903">
        <v>47998.67</v>
      </c>
      <c r="S21903" s="1" t="s">
        <v>15691</v>
      </c>
      <c r="T21903" s="1" t="s">
        <v>29479</v>
      </c>
      <c r="U21903">
        <v>33564</v>
      </c>
    </row>
    <row r="21904" spans="1:21" x14ac:dyDescent="0.25">
      <c r="A21904" s="1" t="s">
        <v>25732</v>
      </c>
      <c r="B21904" s="2">
        <v>43881</v>
      </c>
      <c r="C21904" s="2">
        <v>43881</v>
      </c>
      <c r="D21904" s="1" t="s">
        <v>1533</v>
      </c>
      <c r="E21904" s="2">
        <v>15580</v>
      </c>
      <c r="F21904">
        <v>77</v>
      </c>
      <c r="G21904" s="2"/>
      <c r="H21904" s="1" t="s">
        <v>15699</v>
      </c>
      <c r="I21904" s="1" t="s">
        <v>15705</v>
      </c>
      <c r="J21904" s="1" t="s">
        <v>15702</v>
      </c>
      <c r="K21904" s="1" t="s">
        <v>15706</v>
      </c>
      <c r="L21904" s="1" t="s">
        <v>15930</v>
      </c>
      <c r="M21904">
        <v>185347001</v>
      </c>
      <c r="N21904" s="1" t="s">
        <v>15943</v>
      </c>
      <c r="O21904">
        <v>85.55</v>
      </c>
      <c r="P21904">
        <v>85.55</v>
      </c>
      <c r="Q21904">
        <v>36.44</v>
      </c>
      <c r="R21904">
        <v>49.11</v>
      </c>
      <c r="S21904" s="1" t="s">
        <v>15651</v>
      </c>
      <c r="T21904" s="1" t="s">
        <v>15647</v>
      </c>
      <c r="U21904">
        <v>0</v>
      </c>
    </row>
    <row r="21905" spans="1:21" x14ac:dyDescent="0.25">
      <c r="A21905" s="1" t="s">
        <v>25733</v>
      </c>
      <c r="B21905" s="2">
        <v>43881</v>
      </c>
      <c r="C21905" s="2">
        <v>43881</v>
      </c>
      <c r="D21905" s="1" t="s">
        <v>1192</v>
      </c>
      <c r="E21905" s="2">
        <v>8715</v>
      </c>
      <c r="F21905">
        <v>96</v>
      </c>
      <c r="G21905" s="2"/>
      <c r="H21905" s="1" t="s">
        <v>15699</v>
      </c>
      <c r="I21905" s="1" t="s">
        <v>15726</v>
      </c>
      <c r="J21905" s="1" t="s">
        <v>15702</v>
      </c>
      <c r="K21905" s="1" t="s">
        <v>15703</v>
      </c>
      <c r="L21905" s="1" t="s">
        <v>15932</v>
      </c>
      <c r="M21905">
        <v>185347001</v>
      </c>
      <c r="N21905" s="1" t="s">
        <v>15931</v>
      </c>
      <c r="O21905">
        <v>85.55</v>
      </c>
      <c r="P21905">
        <v>85.55</v>
      </c>
      <c r="Q21905">
        <v>36.44</v>
      </c>
      <c r="R21905">
        <v>49.11</v>
      </c>
      <c r="S21905" s="1" t="s">
        <v>15651</v>
      </c>
      <c r="T21905" s="1" t="s">
        <v>15647</v>
      </c>
      <c r="U21905">
        <v>0</v>
      </c>
    </row>
    <row r="21906" spans="1:21" x14ac:dyDescent="0.25">
      <c r="A21906" s="1" t="s">
        <v>13083</v>
      </c>
      <c r="B21906" s="2">
        <v>43881</v>
      </c>
      <c r="C21906" s="2">
        <v>43881</v>
      </c>
      <c r="D21906" s="1" t="s">
        <v>2158</v>
      </c>
      <c r="E21906" s="2">
        <v>26122</v>
      </c>
      <c r="F21906">
        <v>48</v>
      </c>
      <c r="G21906" s="2"/>
      <c r="H21906" s="1" t="s">
        <v>15700</v>
      </c>
      <c r="I21906" s="1" t="s">
        <v>15701</v>
      </c>
      <c r="J21906" s="1" t="s">
        <v>15702</v>
      </c>
      <c r="K21906" s="1" t="s">
        <v>15703</v>
      </c>
      <c r="L21906" s="1" t="s">
        <v>15937</v>
      </c>
      <c r="M21906">
        <v>162673000</v>
      </c>
      <c r="N21906" s="1" t="s">
        <v>15938</v>
      </c>
      <c r="O21906">
        <v>136.80000000000001</v>
      </c>
      <c r="P21906">
        <v>1504.05</v>
      </c>
      <c r="Q21906">
        <v>0</v>
      </c>
      <c r="R21906">
        <v>1504.05</v>
      </c>
      <c r="S21906" s="1" t="s">
        <v>15674</v>
      </c>
      <c r="T21906" s="1" t="s">
        <v>15676</v>
      </c>
      <c r="U21906">
        <v>1000</v>
      </c>
    </row>
    <row r="21907" spans="1:21" x14ac:dyDescent="0.25">
      <c r="A21907" s="1" t="s">
        <v>13084</v>
      </c>
      <c r="B21907" s="2">
        <v>43881</v>
      </c>
      <c r="C21907" s="2">
        <v>43881</v>
      </c>
      <c r="D21907" s="1" t="s">
        <v>615</v>
      </c>
      <c r="E21907" s="2">
        <v>10774</v>
      </c>
      <c r="F21907">
        <v>90</v>
      </c>
      <c r="G21907" s="2"/>
      <c r="H21907" s="1" t="s">
        <v>15700</v>
      </c>
      <c r="I21907" s="1" t="s">
        <v>15752</v>
      </c>
      <c r="J21907" s="1" t="s">
        <v>15702</v>
      </c>
      <c r="K21907" s="1" t="s">
        <v>15736</v>
      </c>
      <c r="L21907" s="1" t="s">
        <v>15930</v>
      </c>
      <c r="M21907">
        <v>185347001</v>
      </c>
      <c r="N21907" s="1" t="s">
        <v>15931</v>
      </c>
      <c r="O21907">
        <v>85.55</v>
      </c>
      <c r="P21907">
        <v>1444.13</v>
      </c>
      <c r="Q21907">
        <v>0</v>
      </c>
      <c r="R21907">
        <v>1444.13</v>
      </c>
      <c r="S21907" s="1" t="s">
        <v>15691</v>
      </c>
      <c r="T21907" s="1" t="s">
        <v>29479</v>
      </c>
      <c r="U21907">
        <v>1588</v>
      </c>
    </row>
    <row r="21908" spans="1:21" x14ac:dyDescent="0.25">
      <c r="A21908" s="1" t="s">
        <v>13085</v>
      </c>
      <c r="B21908" s="2">
        <v>43881</v>
      </c>
      <c r="C21908" s="2">
        <v>43881</v>
      </c>
      <c r="D21908" s="1" t="s">
        <v>6466</v>
      </c>
      <c r="E21908" s="2">
        <v>21966</v>
      </c>
      <c r="F21908">
        <v>60</v>
      </c>
      <c r="G21908" s="2"/>
      <c r="H21908" s="1" t="s">
        <v>15699</v>
      </c>
      <c r="I21908" s="1" t="s">
        <v>15719</v>
      </c>
      <c r="J21908" s="1" t="s">
        <v>15702</v>
      </c>
      <c r="K21908" s="1" t="s">
        <v>15710</v>
      </c>
      <c r="L21908" s="1" t="s">
        <v>15930</v>
      </c>
      <c r="M21908">
        <v>185349003</v>
      </c>
      <c r="N21908" s="1" t="s">
        <v>15953</v>
      </c>
      <c r="O21908">
        <v>85.55</v>
      </c>
      <c r="P21908">
        <v>12154.99</v>
      </c>
      <c r="Q21908">
        <v>0</v>
      </c>
      <c r="R21908">
        <v>12154.99</v>
      </c>
      <c r="S21908" s="1" t="s">
        <v>15674</v>
      </c>
      <c r="T21908" s="1" t="s">
        <v>15676</v>
      </c>
      <c r="U21908">
        <v>14108</v>
      </c>
    </row>
    <row r="21909" spans="1:21" x14ac:dyDescent="0.25">
      <c r="A21909" s="1" t="s">
        <v>25734</v>
      </c>
      <c r="B21909" s="2">
        <v>43882</v>
      </c>
      <c r="C21909" s="2">
        <v>43882</v>
      </c>
      <c r="D21909" s="1" t="s">
        <v>939</v>
      </c>
      <c r="E21909" s="2">
        <v>16777</v>
      </c>
      <c r="F21909">
        <v>74</v>
      </c>
      <c r="G21909" s="2"/>
      <c r="H21909" s="1" t="s">
        <v>15699</v>
      </c>
      <c r="I21909" s="1" t="s">
        <v>15738</v>
      </c>
      <c r="J21909" s="1" t="s">
        <v>15702</v>
      </c>
      <c r="K21909" s="1" t="s">
        <v>15710</v>
      </c>
      <c r="L21909" s="1" t="s">
        <v>15947</v>
      </c>
      <c r="M21909">
        <v>702927004</v>
      </c>
      <c r="N21909" s="1" t="s">
        <v>15948</v>
      </c>
      <c r="O21909">
        <v>142.58000000000001</v>
      </c>
      <c r="P21909">
        <v>142.58000000000001</v>
      </c>
      <c r="Q21909">
        <v>82.06</v>
      </c>
      <c r="R21909">
        <v>60.52000000000001</v>
      </c>
      <c r="S21909" s="1" t="s">
        <v>15651</v>
      </c>
      <c r="T21909" s="1" t="s">
        <v>15647</v>
      </c>
      <c r="U21909">
        <v>0</v>
      </c>
    </row>
    <row r="21910" spans="1:21" x14ac:dyDescent="0.25">
      <c r="A21910" s="1" t="s">
        <v>13086</v>
      </c>
      <c r="B21910" s="2">
        <v>43883</v>
      </c>
      <c r="C21910" s="2">
        <v>43883</v>
      </c>
      <c r="D21910" s="1" t="s">
        <v>389</v>
      </c>
      <c r="E21910" s="2">
        <v>13327</v>
      </c>
      <c r="F21910">
        <v>83</v>
      </c>
      <c r="G21910" s="2">
        <v>44201</v>
      </c>
      <c r="H21910" s="1" t="s">
        <v>15700</v>
      </c>
      <c r="I21910" s="1" t="s">
        <v>15705</v>
      </c>
      <c r="J21910" s="1" t="s">
        <v>15702</v>
      </c>
      <c r="K21910" s="1" t="s">
        <v>15706</v>
      </c>
      <c r="L21910" s="1" t="s">
        <v>15932</v>
      </c>
      <c r="M21910">
        <v>308335008</v>
      </c>
      <c r="N21910" s="1" t="s">
        <v>15933</v>
      </c>
      <c r="O21910">
        <v>142.58000000000001</v>
      </c>
      <c r="P21910">
        <v>4622.42</v>
      </c>
      <c r="Q21910">
        <v>4296.3</v>
      </c>
      <c r="R21910">
        <v>326.11999999999989</v>
      </c>
      <c r="S21910" s="1" t="s">
        <v>15645</v>
      </c>
      <c r="T21910" s="1" t="s">
        <v>15647</v>
      </c>
      <c r="U21910">
        <v>3142</v>
      </c>
    </row>
    <row r="21911" spans="1:21" x14ac:dyDescent="0.25">
      <c r="A21911" s="1" t="s">
        <v>13087</v>
      </c>
      <c r="B21911" s="2">
        <v>43883</v>
      </c>
      <c r="C21911" s="2">
        <v>43883</v>
      </c>
      <c r="D21911" s="1" t="s">
        <v>675</v>
      </c>
      <c r="E21911" s="2">
        <v>12299</v>
      </c>
      <c r="F21911">
        <v>86</v>
      </c>
      <c r="G21911" s="2"/>
      <c r="H21911" s="1" t="s">
        <v>15700</v>
      </c>
      <c r="I21911" s="1" t="s">
        <v>15726</v>
      </c>
      <c r="J21911" s="1" t="s">
        <v>15702</v>
      </c>
      <c r="K21911" s="1" t="s">
        <v>15703</v>
      </c>
      <c r="L21911" s="1" t="s">
        <v>15930</v>
      </c>
      <c r="M21911">
        <v>185347001</v>
      </c>
      <c r="N21911" s="1" t="s">
        <v>15931</v>
      </c>
      <c r="O21911">
        <v>85.55</v>
      </c>
      <c r="P21911">
        <v>1244.19</v>
      </c>
      <c r="Q21911">
        <v>939.56</v>
      </c>
      <c r="R21911">
        <v>304.63000000000011</v>
      </c>
      <c r="S21911" s="1" t="s">
        <v>15651</v>
      </c>
      <c r="T21911" s="1" t="s">
        <v>15647</v>
      </c>
      <c r="U21911">
        <v>1354</v>
      </c>
    </row>
    <row r="21912" spans="1:21" x14ac:dyDescent="0.25">
      <c r="A21912" s="1" t="s">
        <v>13088</v>
      </c>
      <c r="B21912" s="2">
        <v>43883</v>
      </c>
      <c r="C21912" s="2">
        <v>43883</v>
      </c>
      <c r="D21912" s="1" t="s">
        <v>1221</v>
      </c>
      <c r="E21912" s="2">
        <v>8322</v>
      </c>
      <c r="F21912">
        <v>97</v>
      </c>
      <c r="G21912" s="2"/>
      <c r="H21912" s="1" t="s">
        <v>15699</v>
      </c>
      <c r="I21912" s="1" t="s">
        <v>15709</v>
      </c>
      <c r="J21912" s="1" t="s">
        <v>15702</v>
      </c>
      <c r="K21912" s="1" t="s">
        <v>15710</v>
      </c>
      <c r="L21912" s="1" t="s">
        <v>15930</v>
      </c>
      <c r="M21912">
        <v>185345009</v>
      </c>
      <c r="N21912" s="1" t="s">
        <v>15955</v>
      </c>
      <c r="O21912">
        <v>85.55</v>
      </c>
      <c r="P21912">
        <v>753.81</v>
      </c>
      <c r="Q21912">
        <v>567.9</v>
      </c>
      <c r="R21912">
        <v>185.90999999999997</v>
      </c>
      <c r="S21912" s="1" t="s">
        <v>15651</v>
      </c>
      <c r="T21912" s="1" t="s">
        <v>15647</v>
      </c>
      <c r="U21912">
        <v>781</v>
      </c>
    </row>
    <row r="21913" spans="1:21" x14ac:dyDescent="0.25">
      <c r="A21913" s="1" t="s">
        <v>25735</v>
      </c>
      <c r="B21913" s="2">
        <v>43883</v>
      </c>
      <c r="C21913" s="2">
        <v>43883</v>
      </c>
      <c r="D21913" s="1" t="s">
        <v>15829</v>
      </c>
      <c r="E21913" s="2">
        <v>13874</v>
      </c>
      <c r="F21913">
        <v>82</v>
      </c>
      <c r="G21913" s="2"/>
      <c r="H21913" s="1" t="s">
        <v>15700</v>
      </c>
      <c r="I21913" s="1" t="s">
        <v>15760</v>
      </c>
      <c r="J21913" s="1" t="s">
        <v>15702</v>
      </c>
      <c r="K21913" s="1" t="s">
        <v>15710</v>
      </c>
      <c r="L21913" s="1" t="s">
        <v>15947</v>
      </c>
      <c r="M21913">
        <v>702927004</v>
      </c>
      <c r="N21913" s="1" t="s">
        <v>15948</v>
      </c>
      <c r="O21913">
        <v>142.58000000000001</v>
      </c>
      <c r="P21913">
        <v>142.58000000000001</v>
      </c>
      <c r="Q21913">
        <v>82.06</v>
      </c>
      <c r="R21913">
        <v>60.52000000000001</v>
      </c>
      <c r="S21913" s="1" t="s">
        <v>15651</v>
      </c>
      <c r="T21913" s="1" t="s">
        <v>15647</v>
      </c>
      <c r="U21913">
        <v>0</v>
      </c>
    </row>
    <row r="21914" spans="1:21" x14ac:dyDescent="0.25">
      <c r="A21914" s="1" t="s">
        <v>13089</v>
      </c>
      <c r="B21914" s="2">
        <v>43884</v>
      </c>
      <c r="C21914" s="2">
        <v>43884</v>
      </c>
      <c r="D21914" s="1" t="s">
        <v>673</v>
      </c>
      <c r="E21914" s="2">
        <v>26243</v>
      </c>
      <c r="F21914">
        <v>48</v>
      </c>
      <c r="G21914" s="2"/>
      <c r="H21914" s="1" t="s">
        <v>15700</v>
      </c>
      <c r="I21914" s="1" t="s">
        <v>15705</v>
      </c>
      <c r="J21914" s="1" t="s">
        <v>15702</v>
      </c>
      <c r="K21914" s="1" t="s">
        <v>15706</v>
      </c>
      <c r="L21914" s="1" t="s">
        <v>15932</v>
      </c>
      <c r="M21914">
        <v>308335008</v>
      </c>
      <c r="N21914" s="1" t="s">
        <v>15933</v>
      </c>
      <c r="O21914">
        <v>142.58000000000001</v>
      </c>
      <c r="P21914">
        <v>4322.8100000000004</v>
      </c>
      <c r="Q21914">
        <v>4049.67</v>
      </c>
      <c r="R21914">
        <v>273.14000000000033</v>
      </c>
      <c r="S21914" s="1" t="s">
        <v>15654</v>
      </c>
      <c r="T21914" s="1" t="s">
        <v>15647</v>
      </c>
      <c r="U21914">
        <v>2932</v>
      </c>
    </row>
    <row r="21915" spans="1:21" x14ac:dyDescent="0.25">
      <c r="A21915" s="1" t="s">
        <v>25736</v>
      </c>
      <c r="B21915" s="2">
        <v>43884</v>
      </c>
      <c r="C21915" s="2">
        <v>43884</v>
      </c>
      <c r="D21915" s="1" t="s">
        <v>3914</v>
      </c>
      <c r="E21915" s="2">
        <v>27817</v>
      </c>
      <c r="F21915">
        <v>44</v>
      </c>
      <c r="G21915" s="2"/>
      <c r="H21915" s="1" t="s">
        <v>15699</v>
      </c>
      <c r="I21915" s="1" t="s">
        <v>15705</v>
      </c>
      <c r="J21915" s="1" t="s">
        <v>15702</v>
      </c>
      <c r="K21915" s="1" t="s">
        <v>15706</v>
      </c>
      <c r="L21915" s="1" t="s">
        <v>15930</v>
      </c>
      <c r="M21915">
        <v>185345009</v>
      </c>
      <c r="N21915" s="1" t="s">
        <v>15955</v>
      </c>
      <c r="O21915">
        <v>85.55</v>
      </c>
      <c r="P21915">
        <v>92.93</v>
      </c>
      <c r="Q21915">
        <v>0</v>
      </c>
      <c r="R21915">
        <v>92.93</v>
      </c>
      <c r="S21915" s="1" t="s">
        <v>15680</v>
      </c>
      <c r="T21915" s="1" t="s">
        <v>15682</v>
      </c>
      <c r="U21915">
        <v>9</v>
      </c>
    </row>
    <row r="21916" spans="1:21" x14ac:dyDescent="0.25">
      <c r="A21916" s="1" t="s">
        <v>13090</v>
      </c>
      <c r="B21916" s="2">
        <v>43884</v>
      </c>
      <c r="C21916" s="2">
        <v>43884</v>
      </c>
      <c r="D21916" s="1" t="s">
        <v>677</v>
      </c>
      <c r="E21916" s="2">
        <v>9968</v>
      </c>
      <c r="F21916">
        <v>92</v>
      </c>
      <c r="G21916" s="2"/>
      <c r="H21916" s="1" t="s">
        <v>15700</v>
      </c>
      <c r="I21916" s="1" t="s">
        <v>15705</v>
      </c>
      <c r="J21916" s="1" t="s">
        <v>15702</v>
      </c>
      <c r="K21916" s="1" t="s">
        <v>15706</v>
      </c>
      <c r="L21916" s="1" t="s">
        <v>15932</v>
      </c>
      <c r="M21916">
        <v>185349003</v>
      </c>
      <c r="N21916" s="1" t="s">
        <v>15935</v>
      </c>
      <c r="O21916">
        <v>85.55</v>
      </c>
      <c r="P21916">
        <v>193.37</v>
      </c>
      <c r="Q21916">
        <v>90.69</v>
      </c>
      <c r="R21916">
        <v>102.68</v>
      </c>
      <c r="S21916" s="1" t="s">
        <v>15651</v>
      </c>
      <c r="T21916" s="1" t="s">
        <v>15647</v>
      </c>
      <c r="U21916">
        <v>126</v>
      </c>
    </row>
    <row r="21917" spans="1:21" x14ac:dyDescent="0.25">
      <c r="A21917" s="1" t="s">
        <v>25737</v>
      </c>
      <c r="B21917" s="2">
        <v>43884</v>
      </c>
      <c r="C21917" s="2">
        <v>43884</v>
      </c>
      <c r="D21917" s="1" t="s">
        <v>1155</v>
      </c>
      <c r="E21917" s="2">
        <v>29225</v>
      </c>
      <c r="F21917">
        <v>40</v>
      </c>
      <c r="G21917" s="2"/>
      <c r="H21917" s="1" t="s">
        <v>15700</v>
      </c>
      <c r="I21917" s="1" t="s">
        <v>15705</v>
      </c>
      <c r="J21917" s="1" t="s">
        <v>15702</v>
      </c>
      <c r="K21917" s="1" t="s">
        <v>15706</v>
      </c>
      <c r="L21917" s="1" t="s">
        <v>15971</v>
      </c>
      <c r="M21917">
        <v>50849002</v>
      </c>
      <c r="N21917" s="1" t="s">
        <v>15972</v>
      </c>
      <c r="O21917">
        <v>146.18</v>
      </c>
      <c r="P21917">
        <v>418.18</v>
      </c>
      <c r="Q21917">
        <v>340.27</v>
      </c>
      <c r="R21917">
        <v>77.910000000000025</v>
      </c>
      <c r="S21917" s="1" t="s">
        <v>15654</v>
      </c>
      <c r="T21917" s="1" t="s">
        <v>15647</v>
      </c>
      <c r="U21917">
        <v>186</v>
      </c>
    </row>
    <row r="21918" spans="1:21" x14ac:dyDescent="0.25">
      <c r="A21918" s="1" t="s">
        <v>13091</v>
      </c>
      <c r="B21918" s="2">
        <v>43884</v>
      </c>
      <c r="C21918" s="2">
        <v>43884</v>
      </c>
      <c r="D21918" s="1" t="s">
        <v>7987</v>
      </c>
      <c r="E21918" s="2">
        <v>12970</v>
      </c>
      <c r="F21918">
        <v>84</v>
      </c>
      <c r="G21918" s="2"/>
      <c r="H21918" s="1" t="s">
        <v>15700</v>
      </c>
      <c r="I21918" s="1" t="s">
        <v>15705</v>
      </c>
      <c r="J21918" s="1" t="s">
        <v>15702</v>
      </c>
      <c r="K21918" s="1" t="s">
        <v>15706</v>
      </c>
      <c r="L21918" s="1" t="s">
        <v>15930</v>
      </c>
      <c r="M21918">
        <v>185347001</v>
      </c>
      <c r="N21918" s="1" t="s">
        <v>15943</v>
      </c>
      <c r="O21918">
        <v>85.55</v>
      </c>
      <c r="P21918">
        <v>1531.53</v>
      </c>
      <c r="Q21918">
        <v>1373.68</v>
      </c>
      <c r="R21918">
        <v>157.84999999999991</v>
      </c>
      <c r="S21918" s="1" t="s">
        <v>15645</v>
      </c>
      <c r="T21918" s="1" t="s">
        <v>15647</v>
      </c>
      <c r="U21918">
        <v>1690</v>
      </c>
    </row>
    <row r="21919" spans="1:21" x14ac:dyDescent="0.25">
      <c r="A21919" s="1" t="s">
        <v>25738</v>
      </c>
      <c r="B21919" s="2">
        <v>43884</v>
      </c>
      <c r="C21919" s="2">
        <v>43884</v>
      </c>
      <c r="D21919" s="1" t="s">
        <v>623</v>
      </c>
      <c r="E21919" s="2">
        <v>10612</v>
      </c>
      <c r="F21919">
        <v>91</v>
      </c>
      <c r="G21919" s="2"/>
      <c r="H21919" s="1" t="s">
        <v>15699</v>
      </c>
      <c r="I21919" s="1" t="s">
        <v>15709</v>
      </c>
      <c r="J21919" s="1" t="s">
        <v>15702</v>
      </c>
      <c r="K21919" s="1" t="s">
        <v>15710</v>
      </c>
      <c r="L21919" s="1" t="s">
        <v>15947</v>
      </c>
      <c r="M21919">
        <v>702927004</v>
      </c>
      <c r="N21919" s="1" t="s">
        <v>15948</v>
      </c>
      <c r="O21919">
        <v>142.58000000000001</v>
      </c>
      <c r="P21919">
        <v>142.58000000000001</v>
      </c>
      <c r="Q21919">
        <v>82.06</v>
      </c>
      <c r="R21919">
        <v>60.52000000000001</v>
      </c>
      <c r="S21919" s="1" t="s">
        <v>15651</v>
      </c>
      <c r="T21919" s="1" t="s">
        <v>15647</v>
      </c>
      <c r="U21919">
        <v>0</v>
      </c>
    </row>
    <row r="21920" spans="1:21" x14ac:dyDescent="0.25">
      <c r="A21920" s="1" t="s">
        <v>13092</v>
      </c>
      <c r="B21920" s="2">
        <v>43884</v>
      </c>
      <c r="C21920" s="2">
        <v>43884</v>
      </c>
      <c r="D21920" s="1" t="s">
        <v>986</v>
      </c>
      <c r="E21920" s="2">
        <v>16052</v>
      </c>
      <c r="F21920">
        <v>76</v>
      </c>
      <c r="G21920" s="2"/>
      <c r="H21920" s="1" t="s">
        <v>15700</v>
      </c>
      <c r="I21920" s="1" t="s">
        <v>15705</v>
      </c>
      <c r="J21920" s="1" t="s">
        <v>15702</v>
      </c>
      <c r="K21920" s="1" t="s">
        <v>15706</v>
      </c>
      <c r="L21920" s="1" t="s">
        <v>15932</v>
      </c>
      <c r="M21920">
        <v>185349003</v>
      </c>
      <c r="N21920" s="1" t="s">
        <v>15935</v>
      </c>
      <c r="O21920">
        <v>85.55</v>
      </c>
      <c r="P21920">
        <v>245.69</v>
      </c>
      <c r="Q21920">
        <v>100.54</v>
      </c>
      <c r="R21920">
        <v>145.14999999999998</v>
      </c>
      <c r="S21920" s="1" t="s">
        <v>15651</v>
      </c>
      <c r="T21920" s="1" t="s">
        <v>15647</v>
      </c>
      <c r="U21920">
        <v>187</v>
      </c>
    </row>
    <row r="21921" spans="1:21" x14ac:dyDescent="0.25">
      <c r="A21921" s="1" t="s">
        <v>25739</v>
      </c>
      <c r="B21921" s="2">
        <v>43884</v>
      </c>
      <c r="C21921" s="2">
        <v>43884</v>
      </c>
      <c r="D21921" s="1" t="s">
        <v>625</v>
      </c>
      <c r="E21921" s="2">
        <v>11509</v>
      </c>
      <c r="F21921">
        <v>88</v>
      </c>
      <c r="G21921" s="2"/>
      <c r="H21921" s="1" t="s">
        <v>15699</v>
      </c>
      <c r="I21921" s="1" t="s">
        <v>15705</v>
      </c>
      <c r="J21921" s="1" t="s">
        <v>15702</v>
      </c>
      <c r="K21921" s="1" t="s">
        <v>15706</v>
      </c>
      <c r="L21921" s="1" t="s">
        <v>15971</v>
      </c>
      <c r="M21921">
        <v>50849002</v>
      </c>
      <c r="N21921" s="1" t="s">
        <v>15972</v>
      </c>
      <c r="O21921">
        <v>146.18</v>
      </c>
      <c r="P21921">
        <v>146.18</v>
      </c>
      <c r="Q21921">
        <v>84.94</v>
      </c>
      <c r="R21921">
        <v>61.240000000000009</v>
      </c>
      <c r="S21921" s="1" t="s">
        <v>15651</v>
      </c>
      <c r="T21921" s="1" t="s">
        <v>15647</v>
      </c>
      <c r="U21921">
        <v>0</v>
      </c>
    </row>
    <row r="21922" spans="1:21" x14ac:dyDescent="0.25">
      <c r="A21922" s="1" t="s">
        <v>13093</v>
      </c>
      <c r="B21922" s="2">
        <v>43884</v>
      </c>
      <c r="C21922" s="2">
        <v>43885</v>
      </c>
      <c r="D21922" s="1" t="s">
        <v>615</v>
      </c>
      <c r="E21922" s="2">
        <v>10774</v>
      </c>
      <c r="F21922">
        <v>90</v>
      </c>
      <c r="G21922" s="2"/>
      <c r="H21922" s="1" t="s">
        <v>15700</v>
      </c>
      <c r="I21922" s="1" t="s">
        <v>15752</v>
      </c>
      <c r="J21922" s="1" t="s">
        <v>15702</v>
      </c>
      <c r="K21922" s="1" t="s">
        <v>15736</v>
      </c>
      <c r="L21922" s="1" t="s">
        <v>15930</v>
      </c>
      <c r="M21922">
        <v>185347001</v>
      </c>
      <c r="N21922" s="1" t="s">
        <v>15931</v>
      </c>
      <c r="O21922">
        <v>85.55</v>
      </c>
      <c r="P21922">
        <v>979.55</v>
      </c>
      <c r="Q21922">
        <v>0</v>
      </c>
      <c r="R21922">
        <v>979.55</v>
      </c>
      <c r="S21922" s="1" t="s">
        <v>15691</v>
      </c>
      <c r="T21922" s="1" t="s">
        <v>29479</v>
      </c>
      <c r="U21922">
        <v>1045</v>
      </c>
    </row>
    <row r="21923" spans="1:21" x14ac:dyDescent="0.25">
      <c r="A21923" s="1" t="s">
        <v>25740</v>
      </c>
      <c r="B21923" s="2">
        <v>43884</v>
      </c>
      <c r="C21923" s="2">
        <v>43884</v>
      </c>
      <c r="D21923" s="1" t="s">
        <v>15732</v>
      </c>
      <c r="E21923" s="2">
        <v>10172</v>
      </c>
      <c r="F21923">
        <v>92</v>
      </c>
      <c r="G21923" s="2"/>
      <c r="H21923" s="1" t="s">
        <v>15700</v>
      </c>
      <c r="I21923" s="1" t="s">
        <v>15705</v>
      </c>
      <c r="J21923" s="1" t="s">
        <v>15702</v>
      </c>
      <c r="K21923" s="1" t="s">
        <v>15706</v>
      </c>
      <c r="L21923" s="1" t="s">
        <v>15947</v>
      </c>
      <c r="M21923">
        <v>702927004</v>
      </c>
      <c r="N21923" s="1" t="s">
        <v>15948</v>
      </c>
      <c r="O21923">
        <v>142.58000000000001</v>
      </c>
      <c r="P21923">
        <v>142.58000000000001</v>
      </c>
      <c r="Q21923">
        <v>0</v>
      </c>
      <c r="R21923">
        <v>142.58000000000001</v>
      </c>
      <c r="S21923" s="1" t="s">
        <v>15691</v>
      </c>
      <c r="T21923" s="1" t="s">
        <v>29479</v>
      </c>
      <c r="U21923">
        <v>0</v>
      </c>
    </row>
    <row r="21924" spans="1:21" x14ac:dyDescent="0.25">
      <c r="A21924" s="1" t="s">
        <v>13094</v>
      </c>
      <c r="B21924" s="2">
        <v>43885</v>
      </c>
      <c r="C21924" s="2">
        <v>43885</v>
      </c>
      <c r="D21924" s="1" t="s">
        <v>1003</v>
      </c>
      <c r="E21924" s="2">
        <v>27239</v>
      </c>
      <c r="F21924">
        <v>45</v>
      </c>
      <c r="G21924" s="2"/>
      <c r="H21924" s="1" t="s">
        <v>15700</v>
      </c>
      <c r="I21924" s="1" t="s">
        <v>15705</v>
      </c>
      <c r="J21924" s="1" t="s">
        <v>15702</v>
      </c>
      <c r="K21924" s="1" t="s">
        <v>15706</v>
      </c>
      <c r="L21924" s="1" t="s">
        <v>15930</v>
      </c>
      <c r="M21924">
        <v>424441002</v>
      </c>
      <c r="N21924" s="1" t="s">
        <v>16199</v>
      </c>
      <c r="O21924">
        <v>142.58000000000001</v>
      </c>
      <c r="P21924">
        <v>52426.6</v>
      </c>
      <c r="Q21924">
        <v>0</v>
      </c>
      <c r="R21924">
        <v>52426.6</v>
      </c>
      <c r="S21924" s="1" t="s">
        <v>15656</v>
      </c>
      <c r="T21924" s="1" t="s">
        <v>15658</v>
      </c>
      <c r="U21924">
        <v>36670</v>
      </c>
    </row>
    <row r="21925" spans="1:21" x14ac:dyDescent="0.25">
      <c r="A21925" s="1" t="s">
        <v>13095</v>
      </c>
      <c r="B21925" s="2">
        <v>43885</v>
      </c>
      <c r="C21925" s="2">
        <v>43885</v>
      </c>
      <c r="D21925" s="1" t="s">
        <v>2178</v>
      </c>
      <c r="E21925" s="2">
        <v>8318</v>
      </c>
      <c r="F21925">
        <v>97</v>
      </c>
      <c r="G21925" s="2"/>
      <c r="H21925" s="1" t="s">
        <v>15699</v>
      </c>
      <c r="I21925" s="1" t="s">
        <v>15738</v>
      </c>
      <c r="J21925" s="1" t="s">
        <v>15702</v>
      </c>
      <c r="K21925" s="1" t="s">
        <v>15710</v>
      </c>
      <c r="L21925" s="1" t="s">
        <v>15937</v>
      </c>
      <c r="M21925">
        <v>162673000</v>
      </c>
      <c r="N21925" s="1" t="s">
        <v>15938</v>
      </c>
      <c r="O21925">
        <v>136.80000000000001</v>
      </c>
      <c r="P21925">
        <v>1422.79</v>
      </c>
      <c r="Q21925">
        <v>1138.22</v>
      </c>
      <c r="R21925">
        <v>284.56999999999994</v>
      </c>
      <c r="S21925" s="1" t="s">
        <v>15651</v>
      </c>
      <c r="T21925" s="1" t="s">
        <v>15647</v>
      </c>
      <c r="U21925">
        <v>940</v>
      </c>
    </row>
    <row r="21926" spans="1:21" x14ac:dyDescent="0.25">
      <c r="A21926" s="1" t="s">
        <v>13096</v>
      </c>
      <c r="B21926" s="2">
        <v>43886</v>
      </c>
      <c r="C21926" s="2">
        <v>43886</v>
      </c>
      <c r="D21926" s="1" t="s">
        <v>813</v>
      </c>
      <c r="E21926" s="2">
        <v>26063</v>
      </c>
      <c r="F21926">
        <v>48</v>
      </c>
      <c r="G21926" s="2"/>
      <c r="H21926" s="1" t="s">
        <v>15700</v>
      </c>
      <c r="I21926" s="1" t="s">
        <v>15722</v>
      </c>
      <c r="J21926" s="1" t="s">
        <v>15702</v>
      </c>
      <c r="K21926" s="1" t="s">
        <v>15706</v>
      </c>
      <c r="L21926" s="1" t="s">
        <v>15932</v>
      </c>
      <c r="M21926">
        <v>308335008</v>
      </c>
      <c r="N21926" s="1" t="s">
        <v>15933</v>
      </c>
      <c r="O21926">
        <v>142.58000000000001</v>
      </c>
      <c r="P21926">
        <v>1595.71</v>
      </c>
      <c r="Q21926">
        <v>0</v>
      </c>
      <c r="R21926">
        <v>1595.71</v>
      </c>
      <c r="S21926" s="1" t="s">
        <v>15656</v>
      </c>
      <c r="T21926" s="1" t="s">
        <v>15658</v>
      </c>
      <c r="U21926">
        <v>1019</v>
      </c>
    </row>
    <row r="21927" spans="1:21" x14ac:dyDescent="0.25">
      <c r="A21927" s="1" t="s">
        <v>13121</v>
      </c>
      <c r="B21927" s="2">
        <v>43886</v>
      </c>
      <c r="C21927" s="2">
        <v>43886</v>
      </c>
      <c r="D21927" s="1" t="s">
        <v>680</v>
      </c>
      <c r="E21927" s="2">
        <v>12818</v>
      </c>
      <c r="F21927">
        <v>85</v>
      </c>
      <c r="G21927" s="2"/>
      <c r="H21927" s="1" t="s">
        <v>15699</v>
      </c>
      <c r="I21927" s="1" t="s">
        <v>15705</v>
      </c>
      <c r="J21927" s="1" t="s">
        <v>15702</v>
      </c>
      <c r="K21927" s="1" t="s">
        <v>15706</v>
      </c>
      <c r="L21927" s="1" t="s">
        <v>15930</v>
      </c>
      <c r="M21927">
        <v>185345009</v>
      </c>
      <c r="N21927" s="1" t="s">
        <v>15955</v>
      </c>
      <c r="O21927">
        <v>85.55</v>
      </c>
      <c r="P21927">
        <v>85.55</v>
      </c>
      <c r="Q21927">
        <v>36.44</v>
      </c>
      <c r="R21927">
        <v>49.11</v>
      </c>
      <c r="S21927" s="1" t="s">
        <v>15651</v>
      </c>
      <c r="T21927" s="1" t="s">
        <v>15647</v>
      </c>
      <c r="U21927">
        <v>0</v>
      </c>
    </row>
    <row r="21928" spans="1:21" x14ac:dyDescent="0.25">
      <c r="A21928" s="1" t="s">
        <v>13097</v>
      </c>
      <c r="B21928" s="2">
        <v>43886</v>
      </c>
      <c r="C21928" s="2">
        <v>43886</v>
      </c>
      <c r="D21928" s="1" t="s">
        <v>1482</v>
      </c>
      <c r="E21928" s="2">
        <v>31915</v>
      </c>
      <c r="F21928">
        <v>32</v>
      </c>
      <c r="G21928" s="2"/>
      <c r="H21928" s="1" t="s">
        <v>15700</v>
      </c>
      <c r="I21928" s="1" t="s">
        <v>15722</v>
      </c>
      <c r="J21928" s="1" t="s">
        <v>15702</v>
      </c>
      <c r="K21928" s="1" t="s">
        <v>15706</v>
      </c>
      <c r="L21928" s="1" t="s">
        <v>15930</v>
      </c>
      <c r="M21928">
        <v>424619006</v>
      </c>
      <c r="N21928" s="1" t="s">
        <v>15963</v>
      </c>
      <c r="O21928">
        <v>142.58000000000001</v>
      </c>
      <c r="P21928">
        <v>8933.15</v>
      </c>
      <c r="Q21928">
        <v>0</v>
      </c>
      <c r="R21928">
        <v>8933.15</v>
      </c>
      <c r="S21928" s="1" t="s">
        <v>15691</v>
      </c>
      <c r="T21928" s="1" t="s">
        <v>29479</v>
      </c>
      <c r="U21928">
        <v>6165</v>
      </c>
    </row>
    <row r="21929" spans="1:21" x14ac:dyDescent="0.25">
      <c r="A21929" s="1" t="s">
        <v>13098</v>
      </c>
      <c r="B21929" s="2">
        <v>43886</v>
      </c>
      <c r="C21929" s="2">
        <v>43886</v>
      </c>
      <c r="D21929" s="1" t="s">
        <v>675</v>
      </c>
      <c r="E21929" s="2">
        <v>12299</v>
      </c>
      <c r="F21929">
        <v>86</v>
      </c>
      <c r="G21929" s="2"/>
      <c r="H21929" s="1" t="s">
        <v>15700</v>
      </c>
      <c r="I21929" s="1" t="s">
        <v>15726</v>
      </c>
      <c r="J21929" s="1" t="s">
        <v>15702</v>
      </c>
      <c r="K21929" s="1" t="s">
        <v>15703</v>
      </c>
      <c r="L21929" s="1" t="s">
        <v>15930</v>
      </c>
      <c r="M21929">
        <v>185347001</v>
      </c>
      <c r="N21929" s="1" t="s">
        <v>15931</v>
      </c>
      <c r="O21929">
        <v>85.55</v>
      </c>
      <c r="P21929">
        <v>720.08</v>
      </c>
      <c r="Q21929">
        <v>519.88</v>
      </c>
      <c r="R21929">
        <v>200.20000000000005</v>
      </c>
      <c r="S21929" s="1" t="s">
        <v>15651</v>
      </c>
      <c r="T21929" s="1" t="s">
        <v>15647</v>
      </c>
      <c r="U21929">
        <v>742</v>
      </c>
    </row>
    <row r="21930" spans="1:21" x14ac:dyDescent="0.25">
      <c r="A21930" s="1" t="s">
        <v>25741</v>
      </c>
      <c r="B21930" s="2">
        <v>43886</v>
      </c>
      <c r="C21930" s="2">
        <v>43887</v>
      </c>
      <c r="D21930" s="1" t="s">
        <v>5749</v>
      </c>
      <c r="E21930" s="2">
        <v>25036</v>
      </c>
      <c r="F21930">
        <v>51</v>
      </c>
      <c r="G21930" s="2"/>
      <c r="H21930" s="1" t="s">
        <v>15700</v>
      </c>
      <c r="I21930" s="1" t="s">
        <v>15705</v>
      </c>
      <c r="J21930" s="1" t="s">
        <v>15702</v>
      </c>
      <c r="K21930" s="1" t="s">
        <v>15706</v>
      </c>
      <c r="L21930" s="1" t="s">
        <v>15950</v>
      </c>
      <c r="M21930">
        <v>183452005</v>
      </c>
      <c r="N21930" s="1" t="s">
        <v>16785</v>
      </c>
      <c r="O21930">
        <v>87.71</v>
      </c>
      <c r="P21930">
        <v>561.08000000000004</v>
      </c>
      <c r="Q21930">
        <v>0</v>
      </c>
      <c r="R21930">
        <v>561.08000000000004</v>
      </c>
      <c r="S21930" s="1" t="s">
        <v>15691</v>
      </c>
      <c r="T21930" s="1" t="s">
        <v>29479</v>
      </c>
      <c r="U21930">
        <v>540</v>
      </c>
    </row>
    <row r="21931" spans="1:21" x14ac:dyDescent="0.25">
      <c r="A21931" s="1" t="s">
        <v>25742</v>
      </c>
      <c r="B21931" s="2">
        <v>43886</v>
      </c>
      <c r="C21931" s="2">
        <v>43886</v>
      </c>
      <c r="D21931" s="1" t="s">
        <v>675</v>
      </c>
      <c r="E21931" s="2">
        <v>12299</v>
      </c>
      <c r="F21931">
        <v>86</v>
      </c>
      <c r="G21931" s="2"/>
      <c r="H21931" s="1" t="s">
        <v>15700</v>
      </c>
      <c r="I21931" s="1" t="s">
        <v>15726</v>
      </c>
      <c r="J21931" s="1" t="s">
        <v>15702</v>
      </c>
      <c r="K21931" s="1" t="s">
        <v>15703</v>
      </c>
      <c r="L21931" s="1" t="s">
        <v>15930</v>
      </c>
      <c r="M21931">
        <v>185347001</v>
      </c>
      <c r="N21931" s="1" t="s">
        <v>15931</v>
      </c>
      <c r="O21931">
        <v>85.55</v>
      </c>
      <c r="P21931">
        <v>234.71</v>
      </c>
      <c r="Q21931">
        <v>155.77000000000001</v>
      </c>
      <c r="R21931">
        <v>78.94</v>
      </c>
      <c r="S21931" s="1" t="s">
        <v>15651</v>
      </c>
      <c r="T21931" s="1" t="s">
        <v>15647</v>
      </c>
      <c r="U21931">
        <v>174</v>
      </c>
    </row>
    <row r="21932" spans="1:21" x14ac:dyDescent="0.25">
      <c r="A21932" s="1" t="s">
        <v>13099</v>
      </c>
      <c r="B21932" s="2">
        <v>43886</v>
      </c>
      <c r="C21932" s="2">
        <v>43886</v>
      </c>
      <c r="D21932" s="1" t="s">
        <v>851</v>
      </c>
      <c r="E21932" s="2">
        <v>30887</v>
      </c>
      <c r="F21932">
        <v>35</v>
      </c>
      <c r="G21932" s="2"/>
      <c r="H21932" s="1" t="s">
        <v>15700</v>
      </c>
      <c r="I21932" s="1" t="s">
        <v>15726</v>
      </c>
      <c r="J21932" s="1" t="s">
        <v>15702</v>
      </c>
      <c r="K21932" s="1" t="s">
        <v>15703</v>
      </c>
      <c r="L21932" s="1" t="s">
        <v>15932</v>
      </c>
      <c r="M21932">
        <v>308335008</v>
      </c>
      <c r="N21932" s="1" t="s">
        <v>15933</v>
      </c>
      <c r="O21932">
        <v>142.58000000000001</v>
      </c>
      <c r="P21932">
        <v>2316.9699999999998</v>
      </c>
      <c r="Q21932">
        <v>0</v>
      </c>
      <c r="R21932">
        <v>2316.9699999999998</v>
      </c>
      <c r="S21932" s="1" t="s">
        <v>15680</v>
      </c>
      <c r="T21932" s="1" t="s">
        <v>15682</v>
      </c>
      <c r="U21932">
        <v>1525</v>
      </c>
    </row>
    <row r="21933" spans="1:21" x14ac:dyDescent="0.25">
      <c r="A21933" s="1" t="s">
        <v>13100</v>
      </c>
      <c r="B21933" s="2">
        <v>43886</v>
      </c>
      <c r="C21933" s="2">
        <v>43886</v>
      </c>
      <c r="D21933" s="1" t="s">
        <v>13010</v>
      </c>
      <c r="E21933" s="2">
        <v>11098</v>
      </c>
      <c r="F21933">
        <v>89</v>
      </c>
      <c r="G21933" s="2"/>
      <c r="H21933" s="1" t="s">
        <v>15700</v>
      </c>
      <c r="I21933" s="1" t="s">
        <v>15705</v>
      </c>
      <c r="J21933" s="1" t="s">
        <v>15702</v>
      </c>
      <c r="K21933" s="1" t="s">
        <v>15706</v>
      </c>
      <c r="L21933" s="1" t="s">
        <v>15947</v>
      </c>
      <c r="M21933">
        <v>702927004</v>
      </c>
      <c r="N21933" s="1" t="s">
        <v>15948</v>
      </c>
      <c r="O21933">
        <v>142.58000000000001</v>
      </c>
      <c r="P21933">
        <v>5768.29</v>
      </c>
      <c r="Q21933">
        <v>4582.63</v>
      </c>
      <c r="R21933">
        <v>1185.6599999999999</v>
      </c>
      <c r="S21933" s="1" t="s">
        <v>15651</v>
      </c>
      <c r="T21933" s="1" t="s">
        <v>15647</v>
      </c>
      <c r="U21933">
        <v>3946</v>
      </c>
    </row>
    <row r="21934" spans="1:21" x14ac:dyDescent="0.25">
      <c r="A21934" s="1" t="s">
        <v>25743</v>
      </c>
      <c r="B21934" s="2">
        <v>43886</v>
      </c>
      <c r="C21934" s="2">
        <v>43886</v>
      </c>
      <c r="D21934" s="1" t="s">
        <v>4023</v>
      </c>
      <c r="E21934" s="2">
        <v>14702</v>
      </c>
      <c r="F21934">
        <v>79</v>
      </c>
      <c r="G21934" s="2"/>
      <c r="H21934" s="1" t="s">
        <v>15699</v>
      </c>
      <c r="I21934" s="1" t="s">
        <v>15705</v>
      </c>
      <c r="J21934" s="1" t="s">
        <v>15702</v>
      </c>
      <c r="K21934" s="1" t="s">
        <v>15706</v>
      </c>
      <c r="L21934" s="1" t="s">
        <v>15932</v>
      </c>
      <c r="M21934">
        <v>185347001</v>
      </c>
      <c r="N21934" s="1" t="s">
        <v>15931</v>
      </c>
      <c r="O21934">
        <v>85.55</v>
      </c>
      <c r="P21934">
        <v>85.55</v>
      </c>
      <c r="Q21934">
        <v>0</v>
      </c>
      <c r="R21934">
        <v>85.55</v>
      </c>
      <c r="S21934" s="1" t="s">
        <v>15691</v>
      </c>
      <c r="T21934" s="1" t="s">
        <v>29479</v>
      </c>
      <c r="U21934">
        <v>0</v>
      </c>
    </row>
    <row r="21935" spans="1:21" x14ac:dyDescent="0.25">
      <c r="A21935" s="1" t="s">
        <v>25744</v>
      </c>
      <c r="B21935" s="2">
        <v>43886</v>
      </c>
      <c r="C21935" s="2">
        <v>43886</v>
      </c>
      <c r="D21935" s="1" t="s">
        <v>1533</v>
      </c>
      <c r="E21935" s="2">
        <v>15580</v>
      </c>
      <c r="F21935">
        <v>77</v>
      </c>
      <c r="G21935" s="2"/>
      <c r="H21935" s="1" t="s">
        <v>15699</v>
      </c>
      <c r="I21935" s="1" t="s">
        <v>15705</v>
      </c>
      <c r="J21935" s="1" t="s">
        <v>15702</v>
      </c>
      <c r="K21935" s="1" t="s">
        <v>15706</v>
      </c>
      <c r="L21935" s="1" t="s">
        <v>15930</v>
      </c>
      <c r="M21935">
        <v>185347001</v>
      </c>
      <c r="N21935" s="1" t="s">
        <v>15943</v>
      </c>
      <c r="O21935">
        <v>85.55</v>
      </c>
      <c r="P21935">
        <v>85.55</v>
      </c>
      <c r="Q21935">
        <v>36.44</v>
      </c>
      <c r="R21935">
        <v>49.11</v>
      </c>
      <c r="S21935" s="1" t="s">
        <v>15651</v>
      </c>
      <c r="T21935" s="1" t="s">
        <v>15647</v>
      </c>
      <c r="U21935">
        <v>0</v>
      </c>
    </row>
    <row r="21936" spans="1:21" x14ac:dyDescent="0.25">
      <c r="A21936" s="1" t="s">
        <v>25745</v>
      </c>
      <c r="B21936" s="2">
        <v>43887</v>
      </c>
      <c r="C21936" s="2">
        <v>43887</v>
      </c>
      <c r="D21936" s="1" t="s">
        <v>2639</v>
      </c>
      <c r="E21936" s="2">
        <v>20654</v>
      </c>
      <c r="F21936">
        <v>63</v>
      </c>
      <c r="G21936" s="2"/>
      <c r="H21936" s="1" t="s">
        <v>15699</v>
      </c>
      <c r="I21936" s="1" t="s">
        <v>15716</v>
      </c>
      <c r="J21936" s="1" t="s">
        <v>15702</v>
      </c>
      <c r="K21936" s="1" t="s">
        <v>15706</v>
      </c>
      <c r="L21936" s="1" t="s">
        <v>15930</v>
      </c>
      <c r="M21936">
        <v>390906007</v>
      </c>
      <c r="N21936" s="1" t="s">
        <v>15940</v>
      </c>
      <c r="O21936">
        <v>85.55</v>
      </c>
      <c r="P21936">
        <v>234.72</v>
      </c>
      <c r="Q21936">
        <v>0</v>
      </c>
      <c r="R21936">
        <v>234.72</v>
      </c>
      <c r="S21936" s="1" t="s">
        <v>15685</v>
      </c>
      <c r="T21936" s="1" t="s">
        <v>15687</v>
      </c>
      <c r="U21936">
        <v>174</v>
      </c>
    </row>
    <row r="21937" spans="1:21" x14ac:dyDescent="0.25">
      <c r="A21937" s="1" t="s">
        <v>25746</v>
      </c>
      <c r="B21937" s="2">
        <v>43887</v>
      </c>
      <c r="C21937" s="2">
        <v>43887</v>
      </c>
      <c r="D21937" s="1" t="s">
        <v>934</v>
      </c>
      <c r="E21937" s="2">
        <v>12835</v>
      </c>
      <c r="F21937">
        <v>85</v>
      </c>
      <c r="G21937" s="2"/>
      <c r="H21937" s="1" t="s">
        <v>15699</v>
      </c>
      <c r="I21937" s="1" t="s">
        <v>15722</v>
      </c>
      <c r="J21937" s="1" t="s">
        <v>15702</v>
      </c>
      <c r="K21937" s="1" t="s">
        <v>15706</v>
      </c>
      <c r="L21937" s="1" t="s">
        <v>15947</v>
      </c>
      <c r="M21937">
        <v>702927004</v>
      </c>
      <c r="N21937" s="1" t="s">
        <v>15948</v>
      </c>
      <c r="O21937">
        <v>142.58000000000001</v>
      </c>
      <c r="P21937">
        <v>142.58000000000001</v>
      </c>
      <c r="Q21937">
        <v>82.06</v>
      </c>
      <c r="R21937">
        <v>60.52000000000001</v>
      </c>
      <c r="S21937" s="1" t="s">
        <v>15651</v>
      </c>
      <c r="T21937" s="1" t="s">
        <v>15647</v>
      </c>
      <c r="U21937">
        <v>0</v>
      </c>
    </row>
    <row r="21938" spans="1:21" x14ac:dyDescent="0.25">
      <c r="A21938" s="1" t="s">
        <v>25747</v>
      </c>
      <c r="B21938" s="2">
        <v>43887</v>
      </c>
      <c r="C21938" s="2">
        <v>43887</v>
      </c>
      <c r="D21938" s="1" t="s">
        <v>809</v>
      </c>
      <c r="E21938" s="2">
        <v>9354</v>
      </c>
      <c r="F21938">
        <v>94</v>
      </c>
      <c r="G21938" s="2"/>
      <c r="H21938" s="1" t="s">
        <v>15699</v>
      </c>
      <c r="I21938" s="1" t="s">
        <v>15760</v>
      </c>
      <c r="J21938" s="1" t="s">
        <v>15702</v>
      </c>
      <c r="K21938" s="1" t="s">
        <v>15710</v>
      </c>
      <c r="L21938" s="1" t="s">
        <v>15932</v>
      </c>
      <c r="M21938">
        <v>185347001</v>
      </c>
      <c r="N21938" s="1" t="s">
        <v>15931</v>
      </c>
      <c r="O21938">
        <v>85.55</v>
      </c>
      <c r="P21938">
        <v>85.55</v>
      </c>
      <c r="Q21938">
        <v>36.44</v>
      </c>
      <c r="R21938">
        <v>49.11</v>
      </c>
      <c r="S21938" s="1" t="s">
        <v>15651</v>
      </c>
      <c r="T21938" s="1" t="s">
        <v>15647</v>
      </c>
      <c r="U21938">
        <v>0</v>
      </c>
    </row>
    <row r="21939" spans="1:21" x14ac:dyDescent="0.25">
      <c r="A21939" s="1" t="s">
        <v>13101</v>
      </c>
      <c r="B21939" s="2">
        <v>43887</v>
      </c>
      <c r="C21939" s="2">
        <v>43887</v>
      </c>
      <c r="D21939" s="1" t="s">
        <v>648</v>
      </c>
      <c r="E21939" s="2">
        <v>12800</v>
      </c>
      <c r="F21939">
        <v>85</v>
      </c>
      <c r="G21939" s="2"/>
      <c r="H21939" s="1" t="s">
        <v>15699</v>
      </c>
      <c r="I21939" s="1" t="s">
        <v>15705</v>
      </c>
      <c r="J21939" s="1" t="s">
        <v>15702</v>
      </c>
      <c r="K21939" s="1" t="s">
        <v>15706</v>
      </c>
      <c r="L21939" s="1" t="s">
        <v>15947</v>
      </c>
      <c r="M21939">
        <v>702927004</v>
      </c>
      <c r="N21939" s="1" t="s">
        <v>15948</v>
      </c>
      <c r="O21939">
        <v>142.58000000000001</v>
      </c>
      <c r="P21939">
        <v>16620.88</v>
      </c>
      <c r="Q21939">
        <v>0</v>
      </c>
      <c r="R21939">
        <v>16620.88</v>
      </c>
      <c r="S21939" s="1" t="s">
        <v>15691</v>
      </c>
      <c r="T21939" s="1" t="s">
        <v>29479</v>
      </c>
      <c r="U21939">
        <v>11557</v>
      </c>
    </row>
    <row r="21940" spans="1:21" x14ac:dyDescent="0.25">
      <c r="A21940" s="1" t="s">
        <v>25748</v>
      </c>
      <c r="B21940" s="2">
        <v>43887</v>
      </c>
      <c r="C21940" s="2">
        <v>43887</v>
      </c>
      <c r="D21940" s="1" t="s">
        <v>786</v>
      </c>
      <c r="E21940" s="2">
        <v>31057</v>
      </c>
      <c r="F21940">
        <v>35</v>
      </c>
      <c r="G21940" s="2"/>
      <c r="H21940" s="1" t="s">
        <v>15700</v>
      </c>
      <c r="I21940" s="1" t="s">
        <v>15718</v>
      </c>
      <c r="J21940" s="1" t="s">
        <v>15702</v>
      </c>
      <c r="K21940" s="1" t="s">
        <v>15703</v>
      </c>
      <c r="L21940" s="1" t="s">
        <v>15932</v>
      </c>
      <c r="M21940">
        <v>698314001</v>
      </c>
      <c r="N21940" s="1" t="s">
        <v>15960</v>
      </c>
      <c r="O21940">
        <v>142.58000000000001</v>
      </c>
      <c r="P21940">
        <v>161.29</v>
      </c>
      <c r="Q21940">
        <v>0</v>
      </c>
      <c r="R21940">
        <v>161.29</v>
      </c>
      <c r="S21940" s="1" t="s">
        <v>15668</v>
      </c>
      <c r="T21940" s="1" t="s">
        <v>15670</v>
      </c>
      <c r="U21940">
        <v>13</v>
      </c>
    </row>
    <row r="21941" spans="1:21" x14ac:dyDescent="0.25">
      <c r="A21941" s="1" t="s">
        <v>13102</v>
      </c>
      <c r="B21941" s="2">
        <v>43887</v>
      </c>
      <c r="C21941" s="2">
        <v>43887</v>
      </c>
      <c r="D21941" s="1" t="s">
        <v>859</v>
      </c>
      <c r="E21941" s="2">
        <v>9356</v>
      </c>
      <c r="F21941">
        <v>94</v>
      </c>
      <c r="G21941" s="2"/>
      <c r="H21941" s="1" t="s">
        <v>15699</v>
      </c>
      <c r="I21941" s="1" t="s">
        <v>15705</v>
      </c>
      <c r="J21941" s="1" t="s">
        <v>15702</v>
      </c>
      <c r="K21941" s="1" t="s">
        <v>15706</v>
      </c>
      <c r="L21941" s="1" t="s">
        <v>15932</v>
      </c>
      <c r="M21941">
        <v>185349003</v>
      </c>
      <c r="N21941" s="1" t="s">
        <v>15935</v>
      </c>
      <c r="O21941">
        <v>85.55</v>
      </c>
      <c r="P21941">
        <v>1168.3</v>
      </c>
      <c r="Q21941">
        <v>753.86</v>
      </c>
      <c r="R21941">
        <v>414.43999999999994</v>
      </c>
      <c r="S21941" s="1" t="s">
        <v>15651</v>
      </c>
      <c r="T21941" s="1" t="s">
        <v>15647</v>
      </c>
      <c r="U21941">
        <v>1266</v>
      </c>
    </row>
    <row r="21942" spans="1:21" x14ac:dyDescent="0.25">
      <c r="A21942" s="1" t="s">
        <v>25749</v>
      </c>
      <c r="B21942" s="2">
        <v>43887</v>
      </c>
      <c r="C21942" s="2">
        <v>43887</v>
      </c>
      <c r="D21942" s="1" t="s">
        <v>10416</v>
      </c>
      <c r="E21942" s="2">
        <v>12279</v>
      </c>
      <c r="F21942">
        <v>86</v>
      </c>
      <c r="G21942" s="2"/>
      <c r="H21942" s="1" t="s">
        <v>15700</v>
      </c>
      <c r="I21942" s="1" t="s">
        <v>15701</v>
      </c>
      <c r="J21942" s="1" t="s">
        <v>15702</v>
      </c>
      <c r="K21942" s="1" t="s">
        <v>15703</v>
      </c>
      <c r="L21942" s="1" t="s">
        <v>15932</v>
      </c>
      <c r="M21942">
        <v>185347001</v>
      </c>
      <c r="N21942" s="1" t="s">
        <v>15931</v>
      </c>
      <c r="O21942">
        <v>85.55</v>
      </c>
      <c r="P21942">
        <v>85.55</v>
      </c>
      <c r="Q21942">
        <v>36.44</v>
      </c>
      <c r="R21942">
        <v>49.11</v>
      </c>
      <c r="S21942" s="1" t="s">
        <v>15651</v>
      </c>
      <c r="T21942" s="1" t="s">
        <v>15647</v>
      </c>
      <c r="U21942">
        <v>0</v>
      </c>
    </row>
    <row r="21943" spans="1:21" x14ac:dyDescent="0.25">
      <c r="A21943" s="1" t="s">
        <v>13103</v>
      </c>
      <c r="B21943" s="2">
        <v>43887</v>
      </c>
      <c r="C21943" s="2">
        <v>43887</v>
      </c>
      <c r="D21943" s="1" t="s">
        <v>2189</v>
      </c>
      <c r="E21943" s="2">
        <v>14123</v>
      </c>
      <c r="F21943">
        <v>81</v>
      </c>
      <c r="G21943" s="2"/>
      <c r="H21943" s="1" t="s">
        <v>15700</v>
      </c>
      <c r="I21943" s="1" t="s">
        <v>15705</v>
      </c>
      <c r="J21943" s="1" t="s">
        <v>15702</v>
      </c>
      <c r="K21943" s="1" t="s">
        <v>15706</v>
      </c>
      <c r="L21943" s="1" t="s">
        <v>15937</v>
      </c>
      <c r="M21943">
        <v>162673000</v>
      </c>
      <c r="N21943" s="1" t="s">
        <v>15938</v>
      </c>
      <c r="O21943">
        <v>136.80000000000001</v>
      </c>
      <c r="P21943">
        <v>1891.06</v>
      </c>
      <c r="Q21943">
        <v>1485.19</v>
      </c>
      <c r="R21943">
        <v>405.86999999999989</v>
      </c>
      <c r="S21943" s="1" t="s">
        <v>15645</v>
      </c>
      <c r="T21943" s="1" t="s">
        <v>15647</v>
      </c>
      <c r="U21943">
        <v>1282</v>
      </c>
    </row>
    <row r="21944" spans="1:21" x14ac:dyDescent="0.25">
      <c r="A21944" s="1" t="s">
        <v>13104</v>
      </c>
      <c r="B21944" s="2">
        <v>43888</v>
      </c>
      <c r="C21944" s="2">
        <v>43888</v>
      </c>
      <c r="D21944" s="1" t="s">
        <v>615</v>
      </c>
      <c r="E21944" s="2">
        <v>10774</v>
      </c>
      <c r="F21944">
        <v>90</v>
      </c>
      <c r="G21944" s="2"/>
      <c r="H21944" s="1" t="s">
        <v>15700</v>
      </c>
      <c r="I21944" s="1" t="s">
        <v>15752</v>
      </c>
      <c r="J21944" s="1" t="s">
        <v>15702</v>
      </c>
      <c r="K21944" s="1" t="s">
        <v>15736</v>
      </c>
      <c r="L21944" s="1" t="s">
        <v>15930</v>
      </c>
      <c r="M21944">
        <v>185347001</v>
      </c>
      <c r="N21944" s="1" t="s">
        <v>15931</v>
      </c>
      <c r="O21944">
        <v>85.55</v>
      </c>
      <c r="P21944">
        <v>1090.75</v>
      </c>
      <c r="Q21944">
        <v>0</v>
      </c>
      <c r="R21944">
        <v>1090.75</v>
      </c>
      <c r="S21944" s="1" t="s">
        <v>15691</v>
      </c>
      <c r="T21944" s="1" t="s">
        <v>29479</v>
      </c>
      <c r="U21944">
        <v>1175</v>
      </c>
    </row>
    <row r="21945" spans="1:21" x14ac:dyDescent="0.25">
      <c r="A21945" s="1" t="s">
        <v>13105</v>
      </c>
      <c r="B21945" s="2">
        <v>43888</v>
      </c>
      <c r="C21945" s="2">
        <v>43888</v>
      </c>
      <c r="D21945" s="1" t="s">
        <v>1022</v>
      </c>
      <c r="E21945" s="2">
        <v>24721</v>
      </c>
      <c r="F21945">
        <v>52</v>
      </c>
      <c r="G21945" s="2"/>
      <c r="H21945" s="1" t="s">
        <v>15700</v>
      </c>
      <c r="I21945" s="1" t="s">
        <v>15864</v>
      </c>
      <c r="J21945" s="1" t="s">
        <v>15702</v>
      </c>
      <c r="K21945" s="1" t="s">
        <v>15736</v>
      </c>
      <c r="L21945" s="1" t="s">
        <v>15932</v>
      </c>
      <c r="M21945">
        <v>185349003</v>
      </c>
      <c r="N21945" s="1" t="s">
        <v>15935</v>
      </c>
      <c r="O21945">
        <v>85.55</v>
      </c>
      <c r="P21945">
        <v>269.07</v>
      </c>
      <c r="Q21945">
        <v>89.29</v>
      </c>
      <c r="R21945">
        <v>179.77999999999997</v>
      </c>
      <c r="S21945" s="1" t="s">
        <v>15662</v>
      </c>
      <c r="T21945" s="1" t="s">
        <v>15664</v>
      </c>
      <c r="U21945">
        <v>214</v>
      </c>
    </row>
    <row r="21946" spans="1:21" x14ac:dyDescent="0.25">
      <c r="A21946" s="1" t="s">
        <v>25750</v>
      </c>
      <c r="B21946" s="2">
        <v>43888</v>
      </c>
      <c r="C21946" s="2">
        <v>43888</v>
      </c>
      <c r="D21946" s="1" t="s">
        <v>3910</v>
      </c>
      <c r="E21946" s="2">
        <v>27656</v>
      </c>
      <c r="F21946">
        <v>44</v>
      </c>
      <c r="G21946" s="2"/>
      <c r="H21946" s="1" t="s">
        <v>15700</v>
      </c>
      <c r="I21946" s="1" t="s">
        <v>15701</v>
      </c>
      <c r="J21946" s="1" t="s">
        <v>15702</v>
      </c>
      <c r="K21946" s="1" t="s">
        <v>15703</v>
      </c>
      <c r="L21946" s="1" t="s">
        <v>15930</v>
      </c>
      <c r="M21946">
        <v>439740005</v>
      </c>
      <c r="N21946" s="1" t="s">
        <v>16028</v>
      </c>
      <c r="O21946">
        <v>142.58000000000001</v>
      </c>
      <c r="P21946">
        <v>142.58000000000001</v>
      </c>
      <c r="Q21946">
        <v>0</v>
      </c>
      <c r="R21946">
        <v>142.58000000000001</v>
      </c>
      <c r="S21946" s="1" t="s">
        <v>15685</v>
      </c>
      <c r="T21946" s="1" t="s">
        <v>15687</v>
      </c>
      <c r="U21946">
        <v>0</v>
      </c>
    </row>
    <row r="21947" spans="1:21" x14ac:dyDescent="0.25">
      <c r="A21947" s="1" t="s">
        <v>13106</v>
      </c>
      <c r="B21947" s="2">
        <v>43888</v>
      </c>
      <c r="C21947" s="2">
        <v>43889</v>
      </c>
      <c r="D21947" s="1" t="s">
        <v>3910</v>
      </c>
      <c r="E21947" s="2">
        <v>27656</v>
      </c>
      <c r="F21947">
        <v>44</v>
      </c>
      <c r="G21947" s="2"/>
      <c r="H21947" s="1" t="s">
        <v>15700</v>
      </c>
      <c r="I21947" s="1" t="s">
        <v>15701</v>
      </c>
      <c r="J21947" s="1" t="s">
        <v>15702</v>
      </c>
      <c r="K21947" s="1" t="s">
        <v>15703</v>
      </c>
      <c r="L21947" s="1" t="s">
        <v>15950</v>
      </c>
      <c r="M21947">
        <v>410410006</v>
      </c>
      <c r="N21947" s="1" t="s">
        <v>16029</v>
      </c>
      <c r="O21947">
        <v>146.18</v>
      </c>
      <c r="P21947">
        <v>297.39999999999998</v>
      </c>
      <c r="Q21947">
        <v>0</v>
      </c>
      <c r="R21947">
        <v>297.39999999999998</v>
      </c>
      <c r="S21947" s="1" t="s">
        <v>15685</v>
      </c>
      <c r="T21947" s="1" t="s">
        <v>15687</v>
      </c>
      <c r="U21947">
        <v>103</v>
      </c>
    </row>
    <row r="21948" spans="1:21" x14ac:dyDescent="0.25">
      <c r="A21948" s="1" t="s">
        <v>13107</v>
      </c>
      <c r="B21948" s="2">
        <v>43888</v>
      </c>
      <c r="C21948" s="2">
        <v>43888</v>
      </c>
      <c r="D21948" s="1" t="s">
        <v>3910</v>
      </c>
      <c r="E21948" s="2">
        <v>27656</v>
      </c>
      <c r="F21948">
        <v>44</v>
      </c>
      <c r="G21948" s="2"/>
      <c r="H21948" s="1" t="s">
        <v>15700</v>
      </c>
      <c r="I21948" s="1" t="s">
        <v>15701</v>
      </c>
      <c r="J21948" s="1" t="s">
        <v>15702</v>
      </c>
      <c r="K21948" s="1" t="s">
        <v>15703</v>
      </c>
      <c r="L21948" s="1" t="s">
        <v>15930</v>
      </c>
      <c r="M21948">
        <v>185389009</v>
      </c>
      <c r="N21948" s="1" t="s">
        <v>16030</v>
      </c>
      <c r="O21948">
        <v>85.55</v>
      </c>
      <c r="P21948">
        <v>12385.53</v>
      </c>
      <c r="Q21948">
        <v>0</v>
      </c>
      <c r="R21948">
        <v>12385.53</v>
      </c>
      <c r="S21948" s="1" t="s">
        <v>15685</v>
      </c>
      <c r="T21948" s="1" t="s">
        <v>15687</v>
      </c>
      <c r="U21948">
        <v>14378</v>
      </c>
    </row>
    <row r="21949" spans="1:21" x14ac:dyDescent="0.25">
      <c r="A21949" s="1" t="s">
        <v>25751</v>
      </c>
      <c r="B21949" s="2">
        <v>43888</v>
      </c>
      <c r="C21949" s="2">
        <v>43888</v>
      </c>
      <c r="D21949" s="1" t="s">
        <v>5691</v>
      </c>
      <c r="E21949" s="2">
        <v>10283</v>
      </c>
      <c r="F21949">
        <v>92</v>
      </c>
      <c r="G21949" s="2"/>
      <c r="H21949" s="1" t="s">
        <v>15700</v>
      </c>
      <c r="I21949" s="1" t="s">
        <v>15701</v>
      </c>
      <c r="J21949" s="1" t="s">
        <v>15702</v>
      </c>
      <c r="K21949" s="1" t="s">
        <v>15703</v>
      </c>
      <c r="L21949" s="1" t="s">
        <v>15932</v>
      </c>
      <c r="M21949">
        <v>185347001</v>
      </c>
      <c r="N21949" s="1" t="s">
        <v>15931</v>
      </c>
      <c r="O21949">
        <v>85.55</v>
      </c>
      <c r="P21949">
        <v>85.55</v>
      </c>
      <c r="Q21949">
        <v>0</v>
      </c>
      <c r="R21949">
        <v>85.55</v>
      </c>
      <c r="S21949" s="1" t="s">
        <v>15691</v>
      </c>
      <c r="T21949" s="1" t="s">
        <v>29479</v>
      </c>
      <c r="U21949">
        <v>0</v>
      </c>
    </row>
    <row r="21950" spans="1:21" x14ac:dyDescent="0.25">
      <c r="A21950" s="1" t="s">
        <v>25752</v>
      </c>
      <c r="B21950" s="2">
        <v>43888</v>
      </c>
      <c r="C21950" s="2">
        <v>43888</v>
      </c>
      <c r="D21950" s="1" t="s">
        <v>4642</v>
      </c>
      <c r="E21950" s="2">
        <v>20834</v>
      </c>
      <c r="F21950">
        <v>63</v>
      </c>
      <c r="G21950" s="2"/>
      <c r="H21950" s="1" t="s">
        <v>15700</v>
      </c>
      <c r="I21950" s="1" t="s">
        <v>15705</v>
      </c>
      <c r="J21950" s="1" t="s">
        <v>15702</v>
      </c>
      <c r="K21950" s="1" t="s">
        <v>15706</v>
      </c>
      <c r="L21950" s="1" t="s">
        <v>15930</v>
      </c>
      <c r="M21950">
        <v>390906007</v>
      </c>
      <c r="N21950" s="1" t="s">
        <v>15940</v>
      </c>
      <c r="O21950">
        <v>85.55</v>
      </c>
      <c r="P21950">
        <v>234.72</v>
      </c>
      <c r="Q21950">
        <v>0</v>
      </c>
      <c r="R21950">
        <v>234.72</v>
      </c>
      <c r="S21950" s="1" t="s">
        <v>15662</v>
      </c>
      <c r="T21950" s="1" t="s">
        <v>15664</v>
      </c>
      <c r="U21950">
        <v>174</v>
      </c>
    </row>
    <row r="21951" spans="1:21" x14ac:dyDescent="0.25">
      <c r="A21951" s="1" t="s">
        <v>25753</v>
      </c>
      <c r="B21951" s="2">
        <v>43889</v>
      </c>
      <c r="C21951" s="2">
        <v>43889</v>
      </c>
      <c r="D21951" s="1" t="s">
        <v>3217</v>
      </c>
      <c r="E21951" s="2">
        <v>15963</v>
      </c>
      <c r="F21951">
        <v>76</v>
      </c>
      <c r="G21951" s="2"/>
      <c r="H21951" s="1" t="s">
        <v>15700</v>
      </c>
      <c r="I21951" s="1" t="s">
        <v>15705</v>
      </c>
      <c r="J21951" s="1" t="s">
        <v>15702</v>
      </c>
      <c r="K21951" s="1" t="s">
        <v>15706</v>
      </c>
      <c r="L21951" s="1" t="s">
        <v>15930</v>
      </c>
      <c r="M21951">
        <v>185345009</v>
      </c>
      <c r="N21951" s="1" t="s">
        <v>15955</v>
      </c>
      <c r="O21951">
        <v>85.55</v>
      </c>
      <c r="P21951">
        <v>85.55</v>
      </c>
      <c r="Q21951">
        <v>36.44</v>
      </c>
      <c r="R21951">
        <v>49.11</v>
      </c>
      <c r="S21951" s="1" t="s">
        <v>15651</v>
      </c>
      <c r="T21951" s="1" t="s">
        <v>15647</v>
      </c>
      <c r="U21951">
        <v>0</v>
      </c>
    </row>
    <row r="21952" spans="1:21" x14ac:dyDescent="0.25">
      <c r="A21952" s="1" t="s">
        <v>13108</v>
      </c>
      <c r="B21952" s="2">
        <v>43889</v>
      </c>
      <c r="C21952" s="2">
        <v>43889</v>
      </c>
      <c r="D21952" s="1" t="s">
        <v>939</v>
      </c>
      <c r="E21952" s="2">
        <v>16777</v>
      </c>
      <c r="F21952">
        <v>74</v>
      </c>
      <c r="G21952" s="2"/>
      <c r="H21952" s="1" t="s">
        <v>15699</v>
      </c>
      <c r="I21952" s="1" t="s">
        <v>15738</v>
      </c>
      <c r="J21952" s="1" t="s">
        <v>15702</v>
      </c>
      <c r="K21952" s="1" t="s">
        <v>15710</v>
      </c>
      <c r="L21952" s="1" t="s">
        <v>15932</v>
      </c>
      <c r="M21952">
        <v>185349003</v>
      </c>
      <c r="N21952" s="1" t="s">
        <v>15935</v>
      </c>
      <c r="O21952">
        <v>85.55</v>
      </c>
      <c r="P21952">
        <v>224.29</v>
      </c>
      <c r="Q21952">
        <v>115.43</v>
      </c>
      <c r="R21952">
        <v>108.85999999999999</v>
      </c>
      <c r="S21952" s="1" t="s">
        <v>15651</v>
      </c>
      <c r="T21952" s="1" t="s">
        <v>15647</v>
      </c>
      <c r="U21952">
        <v>162</v>
      </c>
    </row>
    <row r="21953" spans="1:21" x14ac:dyDescent="0.25">
      <c r="A21953" s="1" t="s">
        <v>13110</v>
      </c>
      <c r="B21953" s="2">
        <v>43889</v>
      </c>
      <c r="C21953" s="2">
        <v>43889</v>
      </c>
      <c r="D21953" s="1" t="s">
        <v>13109</v>
      </c>
      <c r="E21953" s="2">
        <v>10362</v>
      </c>
      <c r="F21953">
        <v>91</v>
      </c>
      <c r="G21953" s="2"/>
      <c r="H21953" s="1" t="s">
        <v>15699</v>
      </c>
      <c r="I21953" s="1" t="s">
        <v>15771</v>
      </c>
      <c r="J21953" s="1" t="s">
        <v>15702</v>
      </c>
      <c r="K21953" s="1" t="s">
        <v>15703</v>
      </c>
      <c r="L21953" s="1" t="s">
        <v>15971</v>
      </c>
      <c r="M21953">
        <v>50849002</v>
      </c>
      <c r="N21953" s="1" t="s">
        <v>16006</v>
      </c>
      <c r="O21953">
        <v>146.18</v>
      </c>
      <c r="P21953">
        <v>7337.09</v>
      </c>
      <c r="Q21953">
        <v>5837.67</v>
      </c>
      <c r="R21953">
        <v>1499.42</v>
      </c>
      <c r="S21953" s="1" t="s">
        <v>15651</v>
      </c>
      <c r="T21953" s="1" t="s">
        <v>15647</v>
      </c>
      <c r="U21953">
        <v>4919</v>
      </c>
    </row>
    <row r="21954" spans="1:21" x14ac:dyDescent="0.25">
      <c r="A21954" s="1" t="s">
        <v>25754</v>
      </c>
      <c r="B21954" s="2">
        <v>43889</v>
      </c>
      <c r="C21954" s="2">
        <v>43889</v>
      </c>
      <c r="D21954" s="1" t="s">
        <v>15791</v>
      </c>
      <c r="E21954" s="2">
        <v>11976</v>
      </c>
      <c r="F21954">
        <v>87</v>
      </c>
      <c r="G21954" s="2"/>
      <c r="H21954" s="1" t="s">
        <v>15699</v>
      </c>
      <c r="I21954" s="1" t="s">
        <v>15709</v>
      </c>
      <c r="J21954" s="1" t="s">
        <v>15702</v>
      </c>
      <c r="K21954" s="1" t="s">
        <v>15710</v>
      </c>
      <c r="L21954" s="1" t="s">
        <v>15947</v>
      </c>
      <c r="M21954">
        <v>702927004</v>
      </c>
      <c r="N21954" s="1" t="s">
        <v>15948</v>
      </c>
      <c r="O21954">
        <v>142.58000000000001</v>
      </c>
      <c r="P21954">
        <v>142.58000000000001</v>
      </c>
      <c r="Q21954">
        <v>82.06</v>
      </c>
      <c r="R21954">
        <v>60.52000000000001</v>
      </c>
      <c r="S21954" s="1" t="s">
        <v>15651</v>
      </c>
      <c r="T21954" s="1" t="s">
        <v>15647</v>
      </c>
      <c r="U21954">
        <v>0</v>
      </c>
    </row>
    <row r="21955" spans="1:21" x14ac:dyDescent="0.25">
      <c r="A21955" s="1" t="s">
        <v>13111</v>
      </c>
      <c r="B21955" s="2">
        <v>43889</v>
      </c>
      <c r="C21955" s="2">
        <v>43889</v>
      </c>
      <c r="D21955" s="1" t="s">
        <v>675</v>
      </c>
      <c r="E21955" s="2">
        <v>12299</v>
      </c>
      <c r="F21955">
        <v>86</v>
      </c>
      <c r="G21955" s="2"/>
      <c r="H21955" s="1" t="s">
        <v>15700</v>
      </c>
      <c r="I21955" s="1" t="s">
        <v>15726</v>
      </c>
      <c r="J21955" s="1" t="s">
        <v>15702</v>
      </c>
      <c r="K21955" s="1" t="s">
        <v>15703</v>
      </c>
      <c r="L21955" s="1" t="s">
        <v>15930</v>
      </c>
      <c r="M21955">
        <v>185347001</v>
      </c>
      <c r="N21955" s="1" t="s">
        <v>15931</v>
      </c>
      <c r="O21955">
        <v>85.55</v>
      </c>
      <c r="P21955">
        <v>1542.9</v>
      </c>
      <c r="Q21955">
        <v>1177.8800000000001</v>
      </c>
      <c r="R21955">
        <v>365.02</v>
      </c>
      <c r="S21955" s="1" t="s">
        <v>15651</v>
      </c>
      <c r="T21955" s="1" t="s">
        <v>15647</v>
      </c>
      <c r="U21955">
        <v>1704</v>
      </c>
    </row>
    <row r="21956" spans="1:21" x14ac:dyDescent="0.25">
      <c r="A21956" s="1" t="s">
        <v>25755</v>
      </c>
      <c r="B21956" s="2">
        <v>43889</v>
      </c>
      <c r="C21956" s="2">
        <v>43889</v>
      </c>
      <c r="D21956" s="1" t="s">
        <v>658</v>
      </c>
      <c r="E21956" s="2">
        <v>26171</v>
      </c>
      <c r="F21956">
        <v>48</v>
      </c>
      <c r="G21956" s="2"/>
      <c r="H21956" s="1" t="s">
        <v>15700</v>
      </c>
      <c r="I21956" s="1" t="s">
        <v>15722</v>
      </c>
      <c r="J21956" s="1" t="s">
        <v>15702</v>
      </c>
      <c r="K21956" s="1" t="s">
        <v>15706</v>
      </c>
      <c r="L21956" s="1" t="s">
        <v>15930</v>
      </c>
      <c r="M21956">
        <v>185345009</v>
      </c>
      <c r="N21956" s="1" t="s">
        <v>15955</v>
      </c>
      <c r="O21956">
        <v>85.55</v>
      </c>
      <c r="P21956">
        <v>85.55</v>
      </c>
      <c r="Q21956">
        <v>0</v>
      </c>
      <c r="R21956">
        <v>85.55</v>
      </c>
      <c r="S21956" s="1" t="s">
        <v>15668</v>
      </c>
      <c r="T21956" s="1" t="s">
        <v>15670</v>
      </c>
      <c r="U21956">
        <v>0</v>
      </c>
    </row>
    <row r="21957" spans="1:21" x14ac:dyDescent="0.25">
      <c r="A21957" s="1" t="s">
        <v>13112</v>
      </c>
      <c r="B21957" s="2">
        <v>43890</v>
      </c>
      <c r="C21957" s="2">
        <v>43890</v>
      </c>
      <c r="D21957" s="1" t="s">
        <v>3126</v>
      </c>
      <c r="E21957" s="2">
        <v>31492</v>
      </c>
      <c r="F21957">
        <v>33</v>
      </c>
      <c r="G21957" s="2"/>
      <c r="H21957" s="1" t="s">
        <v>15700</v>
      </c>
      <c r="I21957" s="1" t="s">
        <v>15726</v>
      </c>
      <c r="J21957" s="1" t="s">
        <v>15702</v>
      </c>
      <c r="K21957" s="1" t="s">
        <v>15703</v>
      </c>
      <c r="L21957" s="1" t="s">
        <v>15930</v>
      </c>
      <c r="M21957">
        <v>424619006</v>
      </c>
      <c r="N21957" s="1" t="s">
        <v>15963</v>
      </c>
      <c r="O21957">
        <v>142.58000000000001</v>
      </c>
      <c r="P21957">
        <v>12007.28</v>
      </c>
      <c r="Q21957">
        <v>11349.92</v>
      </c>
      <c r="R21957">
        <v>657.36000000000058</v>
      </c>
      <c r="S21957" s="1" t="s">
        <v>15654</v>
      </c>
      <c r="T21957" s="1" t="s">
        <v>15647</v>
      </c>
      <c r="U21957">
        <v>8321</v>
      </c>
    </row>
    <row r="21958" spans="1:21" x14ac:dyDescent="0.25">
      <c r="A21958" s="1" t="s">
        <v>25756</v>
      </c>
      <c r="B21958" s="2">
        <v>43890</v>
      </c>
      <c r="C21958" s="2">
        <v>43890</v>
      </c>
      <c r="D21958" s="1" t="s">
        <v>7621</v>
      </c>
      <c r="E21958" s="2">
        <v>21365</v>
      </c>
      <c r="F21958">
        <v>61</v>
      </c>
      <c r="G21958" s="2"/>
      <c r="H21958" s="1" t="s">
        <v>15700</v>
      </c>
      <c r="I21958" s="1" t="s">
        <v>15752</v>
      </c>
      <c r="J21958" s="1" t="s">
        <v>15702</v>
      </c>
      <c r="K21958" s="1" t="s">
        <v>15736</v>
      </c>
      <c r="L21958" s="1" t="s">
        <v>15930</v>
      </c>
      <c r="M21958">
        <v>390906007</v>
      </c>
      <c r="N21958" s="1" t="s">
        <v>15940</v>
      </c>
      <c r="O21958">
        <v>85.55</v>
      </c>
      <c r="P21958">
        <v>234.72</v>
      </c>
      <c r="Q21958">
        <v>0</v>
      </c>
      <c r="R21958">
        <v>234.72</v>
      </c>
      <c r="S21958" s="1" t="s">
        <v>15680</v>
      </c>
      <c r="T21958" s="1" t="s">
        <v>15682</v>
      </c>
      <c r="U21958">
        <v>174</v>
      </c>
    </row>
    <row r="21959" spans="1:21" x14ac:dyDescent="0.25">
      <c r="A21959" s="1" t="s">
        <v>25757</v>
      </c>
      <c r="B21959" s="2">
        <v>43890</v>
      </c>
      <c r="C21959" s="2">
        <v>43890</v>
      </c>
      <c r="D21959" s="1" t="s">
        <v>15829</v>
      </c>
      <c r="E21959" s="2">
        <v>13874</v>
      </c>
      <c r="F21959">
        <v>82</v>
      </c>
      <c r="G21959" s="2"/>
      <c r="H21959" s="1" t="s">
        <v>15700</v>
      </c>
      <c r="I21959" s="1" t="s">
        <v>15760</v>
      </c>
      <c r="J21959" s="1" t="s">
        <v>15702</v>
      </c>
      <c r="K21959" s="1" t="s">
        <v>15710</v>
      </c>
      <c r="L21959" s="1" t="s">
        <v>15947</v>
      </c>
      <c r="M21959">
        <v>702927004</v>
      </c>
      <c r="N21959" s="1" t="s">
        <v>15948</v>
      </c>
      <c r="O21959">
        <v>142.58000000000001</v>
      </c>
      <c r="P21959">
        <v>142.58000000000001</v>
      </c>
      <c r="Q21959">
        <v>82.06</v>
      </c>
      <c r="R21959">
        <v>60.52000000000001</v>
      </c>
      <c r="S21959" s="1" t="s">
        <v>15651</v>
      </c>
      <c r="T21959" s="1" t="s">
        <v>15647</v>
      </c>
      <c r="U21959">
        <v>0</v>
      </c>
    </row>
    <row r="21960" spans="1:21" x14ac:dyDescent="0.25">
      <c r="A21960" s="1" t="s">
        <v>25758</v>
      </c>
      <c r="B21960" s="2">
        <v>43891</v>
      </c>
      <c r="C21960" s="2">
        <v>43891</v>
      </c>
      <c r="D21960" s="1" t="s">
        <v>675</v>
      </c>
      <c r="E21960" s="2">
        <v>12299</v>
      </c>
      <c r="F21960">
        <v>86</v>
      </c>
      <c r="G21960" s="2"/>
      <c r="H21960" s="1" t="s">
        <v>15700</v>
      </c>
      <c r="I21960" s="1" t="s">
        <v>15726</v>
      </c>
      <c r="J21960" s="1" t="s">
        <v>15702</v>
      </c>
      <c r="K21960" s="1" t="s">
        <v>15703</v>
      </c>
      <c r="L21960" s="1" t="s">
        <v>15932</v>
      </c>
      <c r="M21960">
        <v>185349003</v>
      </c>
      <c r="N21960" s="1" t="s">
        <v>15935</v>
      </c>
      <c r="O21960">
        <v>85.55</v>
      </c>
      <c r="P21960">
        <v>85.55</v>
      </c>
      <c r="Q21960">
        <v>36.44</v>
      </c>
      <c r="R21960">
        <v>49.11</v>
      </c>
      <c r="S21960" s="1" t="s">
        <v>15651</v>
      </c>
      <c r="T21960" s="1" t="s">
        <v>15647</v>
      </c>
      <c r="U21960">
        <v>0</v>
      </c>
    </row>
    <row r="21961" spans="1:21" x14ac:dyDescent="0.25">
      <c r="A21961" s="1" t="s">
        <v>13113</v>
      </c>
      <c r="B21961" s="2">
        <v>43891</v>
      </c>
      <c r="C21961" s="2">
        <v>43891</v>
      </c>
      <c r="D21961" s="1" t="s">
        <v>2370</v>
      </c>
      <c r="E21961" s="2">
        <v>28203</v>
      </c>
      <c r="F21961">
        <v>42</v>
      </c>
      <c r="G21961" s="2"/>
      <c r="H21961" s="1" t="s">
        <v>15700</v>
      </c>
      <c r="I21961" s="1" t="s">
        <v>15701</v>
      </c>
      <c r="J21961" s="1" t="s">
        <v>15702</v>
      </c>
      <c r="K21961" s="1" t="s">
        <v>15703</v>
      </c>
      <c r="L21961" s="1" t="s">
        <v>15930</v>
      </c>
      <c r="M21961">
        <v>424619006</v>
      </c>
      <c r="N21961" s="1" t="s">
        <v>15963</v>
      </c>
      <c r="O21961">
        <v>142.58000000000001</v>
      </c>
      <c r="P21961">
        <v>10107.09</v>
      </c>
      <c r="Q21961">
        <v>0</v>
      </c>
      <c r="R21961">
        <v>10107.09</v>
      </c>
      <c r="S21961" s="1" t="s">
        <v>15685</v>
      </c>
      <c r="T21961" s="1" t="s">
        <v>15687</v>
      </c>
      <c r="U21961">
        <v>6989</v>
      </c>
    </row>
    <row r="21962" spans="1:21" x14ac:dyDescent="0.25">
      <c r="A21962" s="1" t="s">
        <v>13115</v>
      </c>
      <c r="B21962" s="2">
        <v>43891</v>
      </c>
      <c r="C21962" s="2">
        <v>43891</v>
      </c>
      <c r="D21962" s="1" t="s">
        <v>615</v>
      </c>
      <c r="E21962" s="2">
        <v>10774</v>
      </c>
      <c r="F21962">
        <v>90</v>
      </c>
      <c r="G21962" s="2"/>
      <c r="H21962" s="1" t="s">
        <v>15700</v>
      </c>
      <c r="I21962" s="1" t="s">
        <v>15752</v>
      </c>
      <c r="J21962" s="1" t="s">
        <v>15702</v>
      </c>
      <c r="K21962" s="1" t="s">
        <v>15736</v>
      </c>
      <c r="L21962" s="1" t="s">
        <v>15930</v>
      </c>
      <c r="M21962">
        <v>185347001</v>
      </c>
      <c r="N21962" s="1" t="s">
        <v>15931</v>
      </c>
      <c r="O21962">
        <v>85.55</v>
      </c>
      <c r="P21962">
        <v>829.45</v>
      </c>
      <c r="Q21962">
        <v>0</v>
      </c>
      <c r="R21962">
        <v>829.45</v>
      </c>
      <c r="S21962" s="1" t="s">
        <v>15691</v>
      </c>
      <c r="T21962" s="1" t="s">
        <v>29479</v>
      </c>
      <c r="U21962">
        <v>870</v>
      </c>
    </row>
    <row r="21963" spans="1:21" x14ac:dyDescent="0.25">
      <c r="A21963" s="1" t="s">
        <v>13116</v>
      </c>
      <c r="B21963" s="2">
        <v>43891</v>
      </c>
      <c r="C21963" s="2">
        <v>43891</v>
      </c>
      <c r="D21963" s="1" t="s">
        <v>356</v>
      </c>
      <c r="E21963" s="2">
        <v>14431</v>
      </c>
      <c r="F21963">
        <v>80</v>
      </c>
      <c r="G21963" s="2">
        <v>44263</v>
      </c>
      <c r="H21963" s="1" t="s">
        <v>15700</v>
      </c>
      <c r="I21963" s="1" t="s">
        <v>15705</v>
      </c>
      <c r="J21963" s="1" t="s">
        <v>15702</v>
      </c>
      <c r="K21963" s="1" t="s">
        <v>15706</v>
      </c>
      <c r="L21963" s="1" t="s">
        <v>15930</v>
      </c>
      <c r="M21963">
        <v>185347001</v>
      </c>
      <c r="N21963" s="1" t="s">
        <v>15943</v>
      </c>
      <c r="O21963">
        <v>85.55</v>
      </c>
      <c r="P21963">
        <v>2001.26</v>
      </c>
      <c r="Q21963">
        <v>1819.92</v>
      </c>
      <c r="R21963">
        <v>181.33999999999992</v>
      </c>
      <c r="S21963" s="1" t="s">
        <v>15645</v>
      </c>
      <c r="T21963" s="1" t="s">
        <v>15647</v>
      </c>
      <c r="U21963">
        <v>2239</v>
      </c>
    </row>
    <row r="21964" spans="1:21" x14ac:dyDescent="0.25">
      <c r="A21964" s="1" t="s">
        <v>25759</v>
      </c>
      <c r="B21964" s="2">
        <v>43891</v>
      </c>
      <c r="C21964" s="2">
        <v>43891</v>
      </c>
      <c r="D21964" s="1" t="s">
        <v>702</v>
      </c>
      <c r="E21964" s="2">
        <v>9692</v>
      </c>
      <c r="F21964">
        <v>93</v>
      </c>
      <c r="G21964" s="2"/>
      <c r="H21964" s="1" t="s">
        <v>15699</v>
      </c>
      <c r="I21964" s="1" t="s">
        <v>15722</v>
      </c>
      <c r="J21964" s="1" t="s">
        <v>15702</v>
      </c>
      <c r="K21964" s="1" t="s">
        <v>15706</v>
      </c>
      <c r="L21964" s="1" t="s">
        <v>15930</v>
      </c>
      <c r="M21964">
        <v>390906007</v>
      </c>
      <c r="N21964" s="1" t="s">
        <v>15940</v>
      </c>
      <c r="O21964">
        <v>85.55</v>
      </c>
      <c r="P21964">
        <v>234.72</v>
      </c>
      <c r="Q21964">
        <v>155.77000000000001</v>
      </c>
      <c r="R21964">
        <v>78.949999999999989</v>
      </c>
      <c r="S21964" s="1" t="s">
        <v>15651</v>
      </c>
      <c r="T21964" s="1" t="s">
        <v>15647</v>
      </c>
      <c r="U21964">
        <v>174</v>
      </c>
    </row>
    <row r="21965" spans="1:21" x14ac:dyDescent="0.25">
      <c r="A21965" s="1" t="s">
        <v>25760</v>
      </c>
      <c r="B21965" s="2">
        <v>43891</v>
      </c>
      <c r="C21965" s="2">
        <v>43891</v>
      </c>
      <c r="D21965" s="1" t="s">
        <v>12368</v>
      </c>
      <c r="E21965" s="2">
        <v>25396</v>
      </c>
      <c r="F21965">
        <v>50</v>
      </c>
      <c r="G21965" s="2"/>
      <c r="H21965" s="1" t="s">
        <v>15699</v>
      </c>
      <c r="I21965" s="1" t="s">
        <v>15705</v>
      </c>
      <c r="J21965" s="1" t="s">
        <v>15702</v>
      </c>
      <c r="K21965" s="1" t="s">
        <v>15706</v>
      </c>
      <c r="L21965" s="1" t="s">
        <v>15930</v>
      </c>
      <c r="M21965">
        <v>185345009</v>
      </c>
      <c r="N21965" s="1" t="s">
        <v>15955</v>
      </c>
      <c r="O21965">
        <v>85.55</v>
      </c>
      <c r="P21965">
        <v>85.55</v>
      </c>
      <c r="Q21965">
        <v>24.27</v>
      </c>
      <c r="R21965">
        <v>61.28</v>
      </c>
      <c r="S21965" s="1" t="s">
        <v>15654</v>
      </c>
      <c r="T21965" s="1" t="s">
        <v>15647</v>
      </c>
      <c r="U21965">
        <v>0</v>
      </c>
    </row>
    <row r="21966" spans="1:21" x14ac:dyDescent="0.25">
      <c r="A21966" s="1" t="s">
        <v>13117</v>
      </c>
      <c r="B21966" s="2">
        <v>43891</v>
      </c>
      <c r="C21966" s="2">
        <v>43891</v>
      </c>
      <c r="D21966" s="1" t="s">
        <v>682</v>
      </c>
      <c r="E21966" s="2">
        <v>14337</v>
      </c>
      <c r="F21966">
        <v>80</v>
      </c>
      <c r="G21966" s="2"/>
      <c r="H21966" s="1" t="s">
        <v>15699</v>
      </c>
      <c r="I21966" s="1" t="s">
        <v>15743</v>
      </c>
      <c r="J21966" s="1" t="s">
        <v>15702</v>
      </c>
      <c r="K21966" s="1" t="s">
        <v>15703</v>
      </c>
      <c r="L21966" s="1" t="s">
        <v>15947</v>
      </c>
      <c r="M21966">
        <v>702927004</v>
      </c>
      <c r="N21966" s="1" t="s">
        <v>15948</v>
      </c>
      <c r="O21966">
        <v>142.58000000000001</v>
      </c>
      <c r="P21966">
        <v>30565.74</v>
      </c>
      <c r="Q21966">
        <v>0</v>
      </c>
      <c r="R21966">
        <v>30565.74</v>
      </c>
      <c r="S21966" s="1" t="s">
        <v>15691</v>
      </c>
      <c r="T21966" s="1" t="s">
        <v>29479</v>
      </c>
      <c r="U21966">
        <v>21338</v>
      </c>
    </row>
    <row r="21967" spans="1:21" x14ac:dyDescent="0.25">
      <c r="A21967" s="1" t="s">
        <v>13118</v>
      </c>
      <c r="B21967" s="2">
        <v>43892</v>
      </c>
      <c r="C21967" s="2">
        <v>43892</v>
      </c>
      <c r="D21967" s="1" t="s">
        <v>615</v>
      </c>
      <c r="E21967" s="2">
        <v>10774</v>
      </c>
      <c r="F21967">
        <v>90</v>
      </c>
      <c r="G21967" s="2"/>
      <c r="H21967" s="1" t="s">
        <v>15700</v>
      </c>
      <c r="I21967" s="1" t="s">
        <v>15752</v>
      </c>
      <c r="J21967" s="1" t="s">
        <v>15702</v>
      </c>
      <c r="K21967" s="1" t="s">
        <v>15736</v>
      </c>
      <c r="L21967" s="1" t="s">
        <v>15932</v>
      </c>
      <c r="M21967">
        <v>185349003</v>
      </c>
      <c r="N21967" s="1" t="s">
        <v>15935</v>
      </c>
      <c r="O21967">
        <v>85.55</v>
      </c>
      <c r="P21967">
        <v>30652.11</v>
      </c>
      <c r="Q21967">
        <v>0</v>
      </c>
      <c r="R21967">
        <v>30652.11</v>
      </c>
      <c r="S21967" s="1" t="s">
        <v>15691</v>
      </c>
      <c r="T21967" s="1" t="s">
        <v>29479</v>
      </c>
      <c r="U21967">
        <v>35730</v>
      </c>
    </row>
    <row r="21968" spans="1:21" x14ac:dyDescent="0.25">
      <c r="A21968" s="1" t="s">
        <v>25761</v>
      </c>
      <c r="B21968" s="2">
        <v>43892</v>
      </c>
      <c r="C21968" s="2">
        <v>43892</v>
      </c>
      <c r="D21968" s="1" t="s">
        <v>3721</v>
      </c>
      <c r="E21968" s="2">
        <v>23381</v>
      </c>
      <c r="F21968">
        <v>56</v>
      </c>
      <c r="G21968" s="2"/>
      <c r="H21968" s="1" t="s">
        <v>15700</v>
      </c>
      <c r="I21968" s="1" t="s">
        <v>15705</v>
      </c>
      <c r="J21968" s="1" t="s">
        <v>15702</v>
      </c>
      <c r="K21968" s="1" t="s">
        <v>15706</v>
      </c>
      <c r="L21968" s="1" t="s">
        <v>15930</v>
      </c>
      <c r="M21968">
        <v>390906007</v>
      </c>
      <c r="N21968" s="1" t="s">
        <v>15940</v>
      </c>
      <c r="O21968">
        <v>85.55</v>
      </c>
      <c r="P21968">
        <v>85.56</v>
      </c>
      <c r="Q21968">
        <v>24.27</v>
      </c>
      <c r="R21968">
        <v>61.290000000000006</v>
      </c>
      <c r="S21968" s="1" t="s">
        <v>15654</v>
      </c>
      <c r="T21968" s="1" t="s">
        <v>15647</v>
      </c>
      <c r="U21968">
        <v>0</v>
      </c>
    </row>
    <row r="21969" spans="1:21" x14ac:dyDescent="0.25">
      <c r="A21969" s="1" t="s">
        <v>25762</v>
      </c>
      <c r="B21969" s="2">
        <v>43892</v>
      </c>
      <c r="C21969" s="2">
        <v>43892</v>
      </c>
      <c r="D21969" s="1" t="s">
        <v>689</v>
      </c>
      <c r="E21969" s="2">
        <v>21933</v>
      </c>
      <c r="F21969">
        <v>60</v>
      </c>
      <c r="G21969" s="2"/>
      <c r="H21969" s="1" t="s">
        <v>15700</v>
      </c>
      <c r="I21969" s="1" t="s">
        <v>15719</v>
      </c>
      <c r="J21969" s="1" t="s">
        <v>15702</v>
      </c>
      <c r="K21969" s="1" t="s">
        <v>15710</v>
      </c>
      <c r="L21969" s="1" t="s">
        <v>15947</v>
      </c>
      <c r="M21969">
        <v>702927004</v>
      </c>
      <c r="N21969" s="1" t="s">
        <v>15948</v>
      </c>
      <c r="O21969">
        <v>142.58000000000001</v>
      </c>
      <c r="P21969">
        <v>142.58000000000001</v>
      </c>
      <c r="Q21969">
        <v>0</v>
      </c>
      <c r="R21969">
        <v>142.58000000000001</v>
      </c>
      <c r="S21969" s="1" t="s">
        <v>15691</v>
      </c>
      <c r="T21969" s="1" t="s">
        <v>29479</v>
      </c>
      <c r="U21969">
        <v>0</v>
      </c>
    </row>
    <row r="21970" spans="1:21" x14ac:dyDescent="0.25">
      <c r="A21970" s="1" t="s">
        <v>13120</v>
      </c>
      <c r="B21970" s="2">
        <v>43892</v>
      </c>
      <c r="C21970" s="2">
        <v>43892</v>
      </c>
      <c r="D21970" s="1" t="s">
        <v>675</v>
      </c>
      <c r="E21970" s="2">
        <v>12299</v>
      </c>
      <c r="F21970">
        <v>86</v>
      </c>
      <c r="G21970" s="2"/>
      <c r="H21970" s="1" t="s">
        <v>15700</v>
      </c>
      <c r="I21970" s="1" t="s">
        <v>15726</v>
      </c>
      <c r="J21970" s="1" t="s">
        <v>15702</v>
      </c>
      <c r="K21970" s="1" t="s">
        <v>15703</v>
      </c>
      <c r="L21970" s="1" t="s">
        <v>15930</v>
      </c>
      <c r="M21970">
        <v>185347001</v>
      </c>
      <c r="N21970" s="1" t="s">
        <v>15931</v>
      </c>
      <c r="O21970">
        <v>85.55</v>
      </c>
      <c r="P21970">
        <v>936.95</v>
      </c>
      <c r="Q21970">
        <v>693.75</v>
      </c>
      <c r="R21970">
        <v>243.20000000000005</v>
      </c>
      <c r="S21970" s="1" t="s">
        <v>15651</v>
      </c>
      <c r="T21970" s="1" t="s">
        <v>15647</v>
      </c>
      <c r="U21970">
        <v>995</v>
      </c>
    </row>
    <row r="21971" spans="1:21" x14ac:dyDescent="0.25">
      <c r="A21971" s="1" t="s">
        <v>13122</v>
      </c>
      <c r="B21971" s="2">
        <v>43892</v>
      </c>
      <c r="C21971" s="2">
        <v>43892</v>
      </c>
      <c r="D21971" s="1" t="s">
        <v>150</v>
      </c>
      <c r="E21971" s="2">
        <v>8542</v>
      </c>
      <c r="F21971">
        <v>96</v>
      </c>
      <c r="G21971" s="2">
        <v>44200</v>
      </c>
      <c r="H21971" s="1" t="s">
        <v>15699</v>
      </c>
      <c r="I21971" s="1" t="s">
        <v>15705</v>
      </c>
      <c r="J21971" s="1" t="s">
        <v>15702</v>
      </c>
      <c r="K21971" s="1" t="s">
        <v>15706</v>
      </c>
      <c r="L21971" s="1" t="s">
        <v>15937</v>
      </c>
      <c r="M21971">
        <v>162673000</v>
      </c>
      <c r="N21971" s="1" t="s">
        <v>15938</v>
      </c>
      <c r="O21971">
        <v>136.80000000000001</v>
      </c>
      <c r="P21971">
        <v>1279.8</v>
      </c>
      <c r="Q21971">
        <v>839.05</v>
      </c>
      <c r="R21971">
        <v>440.75</v>
      </c>
      <c r="S21971" s="1" t="s">
        <v>15651</v>
      </c>
      <c r="T21971" s="1" t="s">
        <v>15647</v>
      </c>
      <c r="U21971">
        <v>836</v>
      </c>
    </row>
    <row r="21972" spans="1:21" x14ac:dyDescent="0.25">
      <c r="A21972" s="1" t="s">
        <v>25763</v>
      </c>
      <c r="B21972" s="2">
        <v>43893</v>
      </c>
      <c r="C21972" s="2">
        <v>43893</v>
      </c>
      <c r="D21972" s="1" t="s">
        <v>783</v>
      </c>
      <c r="E21972" s="2">
        <v>14915</v>
      </c>
      <c r="F21972">
        <v>79</v>
      </c>
      <c r="G21972" s="2"/>
      <c r="H21972" s="1" t="s">
        <v>15700</v>
      </c>
      <c r="I21972" s="1" t="s">
        <v>15705</v>
      </c>
      <c r="J21972" s="1" t="s">
        <v>15702</v>
      </c>
      <c r="K21972" s="1" t="s">
        <v>15706</v>
      </c>
      <c r="L21972" s="1" t="s">
        <v>15930</v>
      </c>
      <c r="M21972">
        <v>390906007</v>
      </c>
      <c r="N21972" s="1" t="s">
        <v>15940</v>
      </c>
      <c r="O21972">
        <v>85.55</v>
      </c>
      <c r="P21972">
        <v>234.72</v>
      </c>
      <c r="Q21972">
        <v>155.77000000000001</v>
      </c>
      <c r="R21972">
        <v>78.949999999999989</v>
      </c>
      <c r="S21972" s="1" t="s">
        <v>15651</v>
      </c>
      <c r="T21972" s="1" t="s">
        <v>15647</v>
      </c>
      <c r="U21972">
        <v>174</v>
      </c>
    </row>
    <row r="21973" spans="1:21" x14ac:dyDescent="0.25">
      <c r="A21973" s="1" t="s">
        <v>25764</v>
      </c>
      <c r="B21973" s="2">
        <v>43893</v>
      </c>
      <c r="C21973" s="2">
        <v>43893</v>
      </c>
      <c r="D21973" s="1" t="s">
        <v>881</v>
      </c>
      <c r="E21973" s="2">
        <v>9172</v>
      </c>
      <c r="F21973">
        <v>95</v>
      </c>
      <c r="G21973" s="2"/>
      <c r="H21973" s="1" t="s">
        <v>15699</v>
      </c>
      <c r="I21973" s="1" t="s">
        <v>15705</v>
      </c>
      <c r="J21973" s="1" t="s">
        <v>15702</v>
      </c>
      <c r="K21973" s="1" t="s">
        <v>15706</v>
      </c>
      <c r="L21973" s="1" t="s">
        <v>15947</v>
      </c>
      <c r="M21973">
        <v>702927004</v>
      </c>
      <c r="N21973" s="1" t="s">
        <v>15948</v>
      </c>
      <c r="O21973">
        <v>142.58000000000001</v>
      </c>
      <c r="P21973">
        <v>142.58000000000001</v>
      </c>
      <c r="Q21973">
        <v>82.06</v>
      </c>
      <c r="R21973">
        <v>60.52000000000001</v>
      </c>
      <c r="S21973" s="1" t="s">
        <v>15651</v>
      </c>
      <c r="T21973" s="1" t="s">
        <v>15647</v>
      </c>
      <c r="U21973">
        <v>0</v>
      </c>
    </row>
    <row r="21974" spans="1:21" x14ac:dyDescent="0.25">
      <c r="A21974" s="1" t="s">
        <v>25765</v>
      </c>
      <c r="B21974" s="2">
        <v>43893</v>
      </c>
      <c r="C21974" s="2">
        <v>43893</v>
      </c>
      <c r="D21974" s="1" t="s">
        <v>4813</v>
      </c>
      <c r="E21974" s="2">
        <v>24471</v>
      </c>
      <c r="F21974">
        <v>53</v>
      </c>
      <c r="G21974" s="2"/>
      <c r="H21974" s="1" t="s">
        <v>15700</v>
      </c>
      <c r="I21974" s="1" t="s">
        <v>15705</v>
      </c>
      <c r="J21974" s="1" t="s">
        <v>15702</v>
      </c>
      <c r="K21974" s="1" t="s">
        <v>15706</v>
      </c>
      <c r="L21974" s="1" t="s">
        <v>15932</v>
      </c>
      <c r="M21974">
        <v>185347001</v>
      </c>
      <c r="N21974" s="1" t="s">
        <v>15931</v>
      </c>
      <c r="O21974">
        <v>85.55</v>
      </c>
      <c r="P21974">
        <v>85.55</v>
      </c>
      <c r="Q21974">
        <v>0</v>
      </c>
      <c r="R21974">
        <v>85.55</v>
      </c>
      <c r="S21974" s="1" t="s">
        <v>15685</v>
      </c>
      <c r="T21974" s="1" t="s">
        <v>15687</v>
      </c>
      <c r="U21974">
        <v>0</v>
      </c>
    </row>
    <row r="21975" spans="1:21" x14ac:dyDescent="0.25">
      <c r="A21975" s="1" t="s">
        <v>13123</v>
      </c>
      <c r="B21975" s="2">
        <v>43893</v>
      </c>
      <c r="C21975" s="2">
        <v>43893</v>
      </c>
      <c r="D21975" s="1" t="s">
        <v>637</v>
      </c>
      <c r="E21975" s="2">
        <v>17474</v>
      </c>
      <c r="F21975">
        <v>72</v>
      </c>
      <c r="G21975" s="2"/>
      <c r="H21975" s="1" t="s">
        <v>15699</v>
      </c>
      <c r="I21975" s="1" t="s">
        <v>15705</v>
      </c>
      <c r="J21975" s="1" t="s">
        <v>15702</v>
      </c>
      <c r="K21975" s="1" t="s">
        <v>15706</v>
      </c>
      <c r="L21975" s="1" t="s">
        <v>15947</v>
      </c>
      <c r="M21975">
        <v>702927004</v>
      </c>
      <c r="N21975" s="1" t="s">
        <v>15948</v>
      </c>
      <c r="O21975">
        <v>142.58000000000001</v>
      </c>
      <c r="P21975">
        <v>26427.59</v>
      </c>
      <c r="Q21975">
        <v>0</v>
      </c>
      <c r="R21975">
        <v>26427.59</v>
      </c>
      <c r="S21975" s="1" t="s">
        <v>15691</v>
      </c>
      <c r="T21975" s="1" t="s">
        <v>29479</v>
      </c>
      <c r="U21975">
        <v>18435</v>
      </c>
    </row>
    <row r="21976" spans="1:21" x14ac:dyDescent="0.25">
      <c r="A21976" s="1" t="s">
        <v>13124</v>
      </c>
      <c r="B21976" s="2">
        <v>43893</v>
      </c>
      <c r="C21976" s="2">
        <v>43893</v>
      </c>
      <c r="D21976" s="1" t="s">
        <v>724</v>
      </c>
      <c r="E21976" s="2">
        <v>31524</v>
      </c>
      <c r="F21976">
        <v>33</v>
      </c>
      <c r="G21976" s="2"/>
      <c r="H21976" s="1" t="s">
        <v>15700</v>
      </c>
      <c r="I21976" s="1" t="s">
        <v>15705</v>
      </c>
      <c r="J21976" s="1" t="s">
        <v>15702</v>
      </c>
      <c r="K21976" s="1" t="s">
        <v>15706</v>
      </c>
      <c r="L21976" s="1" t="s">
        <v>15930</v>
      </c>
      <c r="M21976">
        <v>424619006</v>
      </c>
      <c r="N21976" s="1" t="s">
        <v>15963</v>
      </c>
      <c r="O21976">
        <v>142.58000000000001</v>
      </c>
      <c r="P21976">
        <v>8521.68</v>
      </c>
      <c r="Q21976">
        <v>0</v>
      </c>
      <c r="R21976">
        <v>8521.68</v>
      </c>
      <c r="S21976" s="1" t="s">
        <v>15691</v>
      </c>
      <c r="T21976" s="1" t="s">
        <v>29479</v>
      </c>
      <c r="U21976">
        <v>5877</v>
      </c>
    </row>
    <row r="21977" spans="1:21" x14ac:dyDescent="0.25">
      <c r="A21977" s="1" t="s">
        <v>25766</v>
      </c>
      <c r="B21977" s="2">
        <v>43893</v>
      </c>
      <c r="C21977" s="2">
        <v>43893</v>
      </c>
      <c r="D21977" s="1" t="s">
        <v>773</v>
      </c>
      <c r="E21977" s="2">
        <v>8431</v>
      </c>
      <c r="F21977">
        <v>97</v>
      </c>
      <c r="G21977" s="2"/>
      <c r="H21977" s="1" t="s">
        <v>15699</v>
      </c>
      <c r="I21977" s="1" t="s">
        <v>15705</v>
      </c>
      <c r="J21977" s="1" t="s">
        <v>15702</v>
      </c>
      <c r="K21977" s="1" t="s">
        <v>15706</v>
      </c>
      <c r="L21977" s="1" t="s">
        <v>15930</v>
      </c>
      <c r="M21977">
        <v>390906007</v>
      </c>
      <c r="N21977" s="1" t="s">
        <v>15940</v>
      </c>
      <c r="O21977">
        <v>85.55</v>
      </c>
      <c r="P21977">
        <v>234.72</v>
      </c>
      <c r="Q21977">
        <v>0</v>
      </c>
      <c r="R21977">
        <v>234.72</v>
      </c>
      <c r="S21977" s="1" t="s">
        <v>15691</v>
      </c>
      <c r="T21977" s="1" t="s">
        <v>29479</v>
      </c>
      <c r="U21977">
        <v>174</v>
      </c>
    </row>
    <row r="21978" spans="1:21" x14ac:dyDescent="0.25">
      <c r="A21978" s="1" t="s">
        <v>13125</v>
      </c>
      <c r="B21978" s="2">
        <v>43894</v>
      </c>
      <c r="C21978" s="2">
        <v>43894</v>
      </c>
      <c r="D21978" s="1" t="s">
        <v>1013</v>
      </c>
      <c r="E21978" s="2">
        <v>30012</v>
      </c>
      <c r="F21978">
        <v>38</v>
      </c>
      <c r="G21978" s="2"/>
      <c r="H21978" s="1" t="s">
        <v>15700</v>
      </c>
      <c r="I21978" s="1" t="s">
        <v>15701</v>
      </c>
      <c r="J21978" s="1" t="s">
        <v>15702</v>
      </c>
      <c r="K21978" s="1" t="s">
        <v>15703</v>
      </c>
      <c r="L21978" s="1" t="s">
        <v>15932</v>
      </c>
      <c r="M21978">
        <v>308335008</v>
      </c>
      <c r="N21978" s="1" t="s">
        <v>15933</v>
      </c>
      <c r="O21978">
        <v>142.58000000000001</v>
      </c>
      <c r="P21978">
        <v>2557.39</v>
      </c>
      <c r="Q21978">
        <v>0</v>
      </c>
      <c r="R21978">
        <v>2557.39</v>
      </c>
      <c r="S21978" s="1" t="s">
        <v>15685</v>
      </c>
      <c r="T21978" s="1" t="s">
        <v>15687</v>
      </c>
      <c r="U21978">
        <v>1694</v>
      </c>
    </row>
    <row r="21979" spans="1:21" x14ac:dyDescent="0.25">
      <c r="A21979" s="1" t="s">
        <v>25767</v>
      </c>
      <c r="B21979" s="2">
        <v>43894</v>
      </c>
      <c r="C21979" s="2">
        <v>43894</v>
      </c>
      <c r="D21979" s="1" t="s">
        <v>14368</v>
      </c>
      <c r="E21979" s="2">
        <v>22172</v>
      </c>
      <c r="F21979">
        <v>59</v>
      </c>
      <c r="G21979" s="2"/>
      <c r="H21979" s="1" t="s">
        <v>15699</v>
      </c>
      <c r="I21979" s="1" t="s">
        <v>15705</v>
      </c>
      <c r="J21979" s="1" t="s">
        <v>15702</v>
      </c>
      <c r="K21979" s="1" t="s">
        <v>15706</v>
      </c>
      <c r="L21979" s="1" t="s">
        <v>15947</v>
      </c>
      <c r="M21979">
        <v>702927004</v>
      </c>
      <c r="N21979" s="1" t="s">
        <v>15948</v>
      </c>
      <c r="O21979">
        <v>142.58000000000001</v>
      </c>
      <c r="P21979">
        <v>142.58000000000001</v>
      </c>
      <c r="Q21979">
        <v>0</v>
      </c>
      <c r="R21979">
        <v>142.58000000000001</v>
      </c>
      <c r="S21979" s="1" t="s">
        <v>15680</v>
      </c>
      <c r="T21979" s="1" t="s">
        <v>15682</v>
      </c>
      <c r="U21979">
        <v>0</v>
      </c>
    </row>
    <row r="21980" spans="1:21" x14ac:dyDescent="0.25">
      <c r="A21980" s="1" t="s">
        <v>13126</v>
      </c>
      <c r="B21980" s="2">
        <v>43894</v>
      </c>
      <c r="C21980" s="2">
        <v>43894</v>
      </c>
      <c r="D21980" s="1" t="s">
        <v>615</v>
      </c>
      <c r="E21980" s="2">
        <v>10774</v>
      </c>
      <c r="F21980">
        <v>90</v>
      </c>
      <c r="G21980" s="2"/>
      <c r="H21980" s="1" t="s">
        <v>15700</v>
      </c>
      <c r="I21980" s="1" t="s">
        <v>15752</v>
      </c>
      <c r="J21980" s="1" t="s">
        <v>15702</v>
      </c>
      <c r="K21980" s="1" t="s">
        <v>15736</v>
      </c>
      <c r="L21980" s="1" t="s">
        <v>15930</v>
      </c>
      <c r="M21980">
        <v>185347001</v>
      </c>
      <c r="N21980" s="1" t="s">
        <v>15931</v>
      </c>
      <c r="O21980">
        <v>85.55</v>
      </c>
      <c r="P21980">
        <v>1207.1500000000001</v>
      </c>
      <c r="Q21980">
        <v>0</v>
      </c>
      <c r="R21980">
        <v>1207.1500000000001</v>
      </c>
      <c r="S21980" s="1" t="s">
        <v>15691</v>
      </c>
      <c r="T21980" s="1" t="s">
        <v>29479</v>
      </c>
      <c r="U21980">
        <v>1311</v>
      </c>
    </row>
    <row r="21981" spans="1:21" x14ac:dyDescent="0.25">
      <c r="A21981" s="1" t="s">
        <v>25768</v>
      </c>
      <c r="B21981" s="2">
        <v>43894</v>
      </c>
      <c r="C21981" s="2">
        <v>43894</v>
      </c>
      <c r="D21981" s="1" t="s">
        <v>934</v>
      </c>
      <c r="E21981" s="2">
        <v>12835</v>
      </c>
      <c r="F21981">
        <v>85</v>
      </c>
      <c r="G21981" s="2"/>
      <c r="H21981" s="1" t="s">
        <v>15699</v>
      </c>
      <c r="I21981" s="1" t="s">
        <v>15722</v>
      </c>
      <c r="J21981" s="1" t="s">
        <v>15702</v>
      </c>
      <c r="K21981" s="1" t="s">
        <v>15706</v>
      </c>
      <c r="L21981" s="1" t="s">
        <v>15947</v>
      </c>
      <c r="M21981">
        <v>702927004</v>
      </c>
      <c r="N21981" s="1" t="s">
        <v>15948</v>
      </c>
      <c r="O21981">
        <v>142.58000000000001</v>
      </c>
      <c r="P21981">
        <v>142.58000000000001</v>
      </c>
      <c r="Q21981">
        <v>82.06</v>
      </c>
      <c r="R21981">
        <v>60.52000000000001</v>
      </c>
      <c r="S21981" s="1" t="s">
        <v>15651</v>
      </c>
      <c r="T21981" s="1" t="s">
        <v>15647</v>
      </c>
      <c r="U21981">
        <v>0</v>
      </c>
    </row>
    <row r="21982" spans="1:21" x14ac:dyDescent="0.25">
      <c r="A21982" s="1" t="s">
        <v>13127</v>
      </c>
      <c r="B21982" s="2">
        <v>43894</v>
      </c>
      <c r="C21982" s="2">
        <v>43894</v>
      </c>
      <c r="D21982" s="1" t="s">
        <v>1362</v>
      </c>
      <c r="E21982" s="2">
        <v>22449</v>
      </c>
      <c r="F21982">
        <v>58</v>
      </c>
      <c r="G21982" s="2"/>
      <c r="H21982" s="1" t="s">
        <v>15699</v>
      </c>
      <c r="I21982" s="1" t="s">
        <v>15738</v>
      </c>
      <c r="J21982" s="1" t="s">
        <v>15702</v>
      </c>
      <c r="K21982" s="1" t="s">
        <v>15710</v>
      </c>
      <c r="L21982" s="1" t="s">
        <v>15930</v>
      </c>
      <c r="M21982">
        <v>185345009</v>
      </c>
      <c r="N21982" s="1" t="s">
        <v>15955</v>
      </c>
      <c r="O21982">
        <v>85.55</v>
      </c>
      <c r="P21982">
        <v>709.67</v>
      </c>
      <c r="Q21982">
        <v>0</v>
      </c>
      <c r="R21982">
        <v>709.67</v>
      </c>
      <c r="S21982" s="1" t="s">
        <v>15662</v>
      </c>
      <c r="T21982" s="1" t="s">
        <v>15664</v>
      </c>
      <c r="U21982">
        <v>730</v>
      </c>
    </row>
    <row r="21983" spans="1:21" x14ac:dyDescent="0.25">
      <c r="A21983" s="1" t="s">
        <v>25769</v>
      </c>
      <c r="B21983" s="2">
        <v>43894</v>
      </c>
      <c r="C21983" s="2">
        <v>43894</v>
      </c>
      <c r="D21983" s="1" t="s">
        <v>1690</v>
      </c>
      <c r="E21983" s="2">
        <v>16917</v>
      </c>
      <c r="F21983">
        <v>73</v>
      </c>
      <c r="G21983" s="2"/>
      <c r="H21983" s="1" t="s">
        <v>15700</v>
      </c>
      <c r="I21983" s="1" t="s">
        <v>15726</v>
      </c>
      <c r="J21983" s="1" t="s">
        <v>15702</v>
      </c>
      <c r="K21983" s="1" t="s">
        <v>15703</v>
      </c>
      <c r="L21983" s="1" t="s">
        <v>15930</v>
      </c>
      <c r="M21983">
        <v>390906007</v>
      </c>
      <c r="N21983" s="1" t="s">
        <v>15940</v>
      </c>
      <c r="O21983">
        <v>85.55</v>
      </c>
      <c r="P21983">
        <v>234.72</v>
      </c>
      <c r="Q21983">
        <v>155.77000000000001</v>
      </c>
      <c r="R21983">
        <v>78.949999999999989</v>
      </c>
      <c r="S21983" s="1" t="s">
        <v>15651</v>
      </c>
      <c r="T21983" s="1" t="s">
        <v>15647</v>
      </c>
      <c r="U21983">
        <v>174</v>
      </c>
    </row>
    <row r="21984" spans="1:21" x14ac:dyDescent="0.25">
      <c r="A21984" s="1" t="s">
        <v>25770</v>
      </c>
      <c r="B21984" s="2">
        <v>43895</v>
      </c>
      <c r="C21984" s="2">
        <v>43895</v>
      </c>
      <c r="D21984" s="1" t="s">
        <v>1185</v>
      </c>
      <c r="E21984" s="2">
        <v>27369</v>
      </c>
      <c r="F21984">
        <v>45</v>
      </c>
      <c r="G21984" s="2"/>
      <c r="H21984" s="1" t="s">
        <v>15700</v>
      </c>
      <c r="I21984" s="1" t="s">
        <v>15705</v>
      </c>
      <c r="J21984" s="1" t="s">
        <v>15702</v>
      </c>
      <c r="K21984" s="1" t="s">
        <v>15706</v>
      </c>
      <c r="L21984" s="1" t="s">
        <v>15932</v>
      </c>
      <c r="M21984">
        <v>698314001</v>
      </c>
      <c r="N21984" s="1" t="s">
        <v>15960</v>
      </c>
      <c r="O21984">
        <v>142.58000000000001</v>
      </c>
      <c r="P21984">
        <v>162.05000000000001</v>
      </c>
      <c r="Q21984">
        <v>50.69</v>
      </c>
      <c r="R21984">
        <v>111.36000000000001</v>
      </c>
      <c r="S21984" s="1" t="s">
        <v>15662</v>
      </c>
      <c r="T21984" s="1" t="s">
        <v>15664</v>
      </c>
      <c r="U21984">
        <v>14</v>
      </c>
    </row>
    <row r="21985" spans="1:21" x14ac:dyDescent="0.25">
      <c r="A21985" s="1" t="s">
        <v>13128</v>
      </c>
      <c r="B21985" s="2">
        <v>43895</v>
      </c>
      <c r="C21985" s="2">
        <v>43895</v>
      </c>
      <c r="D21985" s="1" t="s">
        <v>5251</v>
      </c>
      <c r="E21985" s="2">
        <v>31840</v>
      </c>
      <c r="F21985">
        <v>33</v>
      </c>
      <c r="G21985" s="2"/>
      <c r="H21985" s="1" t="s">
        <v>15700</v>
      </c>
      <c r="I21985" s="1" t="s">
        <v>15819</v>
      </c>
      <c r="J21985" s="1" t="s">
        <v>15702</v>
      </c>
      <c r="K21985" s="1" t="s">
        <v>15736</v>
      </c>
      <c r="L21985" s="1" t="s">
        <v>15930</v>
      </c>
      <c r="M21985">
        <v>424619006</v>
      </c>
      <c r="N21985" s="1" t="s">
        <v>15963</v>
      </c>
      <c r="O21985">
        <v>142.58000000000001</v>
      </c>
      <c r="P21985">
        <v>13543.2</v>
      </c>
      <c r="Q21985">
        <v>0</v>
      </c>
      <c r="R21985">
        <v>13543.2</v>
      </c>
      <c r="S21985" s="1" t="s">
        <v>15674</v>
      </c>
      <c r="T21985" s="1" t="s">
        <v>15676</v>
      </c>
      <c r="U21985">
        <v>9399</v>
      </c>
    </row>
    <row r="21986" spans="1:21" x14ac:dyDescent="0.25">
      <c r="A21986" s="1" t="s">
        <v>13129</v>
      </c>
      <c r="B21986" s="2">
        <v>43895</v>
      </c>
      <c r="C21986" s="2">
        <v>43895</v>
      </c>
      <c r="D21986" s="1" t="s">
        <v>1024</v>
      </c>
      <c r="E21986" s="2">
        <v>14319</v>
      </c>
      <c r="F21986">
        <v>81</v>
      </c>
      <c r="G21986" s="2"/>
      <c r="H21986" s="1" t="s">
        <v>15699</v>
      </c>
      <c r="I21986" s="1" t="s">
        <v>15705</v>
      </c>
      <c r="J21986" s="1" t="s">
        <v>15702</v>
      </c>
      <c r="K21986" s="1" t="s">
        <v>15706</v>
      </c>
      <c r="L21986" s="1" t="s">
        <v>15932</v>
      </c>
      <c r="M21986">
        <v>185349003</v>
      </c>
      <c r="N21986" s="1" t="s">
        <v>15935</v>
      </c>
      <c r="O21986">
        <v>85.55</v>
      </c>
      <c r="P21986">
        <v>653.35</v>
      </c>
      <c r="Q21986">
        <v>385.34</v>
      </c>
      <c r="R21986">
        <v>268.01000000000005</v>
      </c>
      <c r="S21986" s="1" t="s">
        <v>15651</v>
      </c>
      <c r="T21986" s="1" t="s">
        <v>15647</v>
      </c>
      <c r="U21986">
        <v>664</v>
      </c>
    </row>
    <row r="21987" spans="1:21" x14ac:dyDescent="0.25">
      <c r="A21987" s="1" t="s">
        <v>13130</v>
      </c>
      <c r="B21987" s="2">
        <v>43895</v>
      </c>
      <c r="C21987" s="2">
        <v>43895</v>
      </c>
      <c r="D21987" s="1" t="s">
        <v>5554</v>
      </c>
      <c r="E21987" s="2">
        <v>32554</v>
      </c>
      <c r="F21987">
        <v>31</v>
      </c>
      <c r="G21987" s="2"/>
      <c r="H21987" s="1" t="s">
        <v>15700</v>
      </c>
      <c r="I21987" s="1" t="s">
        <v>15705</v>
      </c>
      <c r="J21987" s="1" t="s">
        <v>15702</v>
      </c>
      <c r="K21987" s="1" t="s">
        <v>15706</v>
      </c>
      <c r="L21987" s="1" t="s">
        <v>15930</v>
      </c>
      <c r="M21987">
        <v>424619006</v>
      </c>
      <c r="N21987" s="1" t="s">
        <v>15963</v>
      </c>
      <c r="O21987">
        <v>142.58000000000001</v>
      </c>
      <c r="P21987">
        <v>10790.17</v>
      </c>
      <c r="Q21987">
        <v>0</v>
      </c>
      <c r="R21987">
        <v>10790.17</v>
      </c>
      <c r="S21987" s="1" t="s">
        <v>15691</v>
      </c>
      <c r="T21987" s="1" t="s">
        <v>29479</v>
      </c>
      <c r="U21987">
        <v>7468</v>
      </c>
    </row>
    <row r="21988" spans="1:21" x14ac:dyDescent="0.25">
      <c r="A21988" s="1" t="s">
        <v>25771</v>
      </c>
      <c r="B21988" s="2">
        <v>43895</v>
      </c>
      <c r="C21988" s="2">
        <v>43895</v>
      </c>
      <c r="D21988" s="1" t="s">
        <v>12028</v>
      </c>
      <c r="E21988" s="2">
        <v>11779</v>
      </c>
      <c r="F21988">
        <v>87</v>
      </c>
      <c r="G21988" s="2"/>
      <c r="H21988" s="1" t="s">
        <v>15700</v>
      </c>
      <c r="I21988" s="1" t="s">
        <v>15705</v>
      </c>
      <c r="J21988" s="1" t="s">
        <v>15702</v>
      </c>
      <c r="K21988" s="1" t="s">
        <v>15706</v>
      </c>
      <c r="L21988" s="1" t="s">
        <v>15947</v>
      </c>
      <c r="M21988">
        <v>702927004</v>
      </c>
      <c r="N21988" s="1" t="s">
        <v>15948</v>
      </c>
      <c r="O21988">
        <v>142.58000000000001</v>
      </c>
      <c r="P21988">
        <v>142.58000000000001</v>
      </c>
      <c r="Q21988">
        <v>82.06</v>
      </c>
      <c r="R21988">
        <v>60.52000000000001</v>
      </c>
      <c r="S21988" s="1" t="s">
        <v>15651</v>
      </c>
      <c r="T21988" s="1" t="s">
        <v>15647</v>
      </c>
      <c r="U21988">
        <v>0</v>
      </c>
    </row>
    <row r="21989" spans="1:21" x14ac:dyDescent="0.25">
      <c r="A21989" s="1" t="s">
        <v>13114</v>
      </c>
      <c r="B21989" s="2">
        <v>43895</v>
      </c>
      <c r="C21989" s="2">
        <v>43896</v>
      </c>
      <c r="D21989" s="1" t="s">
        <v>675</v>
      </c>
      <c r="E21989" s="2">
        <v>12299</v>
      </c>
      <c r="F21989">
        <v>86</v>
      </c>
      <c r="G21989" s="2"/>
      <c r="H21989" s="1" t="s">
        <v>15700</v>
      </c>
      <c r="I21989" s="1" t="s">
        <v>15726</v>
      </c>
      <c r="J21989" s="1" t="s">
        <v>15702</v>
      </c>
      <c r="K21989" s="1" t="s">
        <v>15703</v>
      </c>
      <c r="L21989" s="1" t="s">
        <v>15930</v>
      </c>
      <c r="M21989">
        <v>185347001</v>
      </c>
      <c r="N21989" s="1" t="s">
        <v>15931</v>
      </c>
      <c r="O21989">
        <v>85.55</v>
      </c>
      <c r="P21989">
        <v>1389.12</v>
      </c>
      <c r="Q21989">
        <v>1055.6199999999999</v>
      </c>
      <c r="R21989">
        <v>333.5</v>
      </c>
      <c r="S21989" s="1" t="s">
        <v>15651</v>
      </c>
      <c r="T21989" s="1" t="s">
        <v>15647</v>
      </c>
      <c r="U21989">
        <v>1524</v>
      </c>
    </row>
    <row r="21990" spans="1:21" x14ac:dyDescent="0.25">
      <c r="A21990" s="1" t="s">
        <v>25772</v>
      </c>
      <c r="B21990" s="2">
        <v>43896</v>
      </c>
      <c r="C21990" s="2">
        <v>43896</v>
      </c>
      <c r="D21990" s="1" t="s">
        <v>12970</v>
      </c>
      <c r="E21990" s="2">
        <v>19962</v>
      </c>
      <c r="F21990">
        <v>65</v>
      </c>
      <c r="G21990" s="2"/>
      <c r="H21990" s="1" t="s">
        <v>15699</v>
      </c>
      <c r="I21990" s="1" t="s">
        <v>15705</v>
      </c>
      <c r="J21990" s="1" t="s">
        <v>15702</v>
      </c>
      <c r="K21990" s="1" t="s">
        <v>15706</v>
      </c>
      <c r="L21990" s="1" t="s">
        <v>15930</v>
      </c>
      <c r="M21990">
        <v>185347001</v>
      </c>
      <c r="N21990" s="1" t="s">
        <v>15943</v>
      </c>
      <c r="O21990">
        <v>85.55</v>
      </c>
      <c r="P21990">
        <v>94.88</v>
      </c>
      <c r="Q21990">
        <v>0</v>
      </c>
      <c r="R21990">
        <v>94.88</v>
      </c>
      <c r="S21990" s="1" t="s">
        <v>15645</v>
      </c>
      <c r="T21990" s="1" t="s">
        <v>15647</v>
      </c>
      <c r="U21990">
        <v>11</v>
      </c>
    </row>
    <row r="21991" spans="1:21" x14ac:dyDescent="0.25">
      <c r="A21991" s="1" t="s">
        <v>25773</v>
      </c>
      <c r="B21991" s="2">
        <v>43896</v>
      </c>
      <c r="C21991" s="2">
        <v>43896</v>
      </c>
      <c r="D21991" s="1" t="s">
        <v>3951</v>
      </c>
      <c r="E21991" s="2">
        <v>11102</v>
      </c>
      <c r="F21991">
        <v>89</v>
      </c>
      <c r="G21991" s="2"/>
      <c r="H21991" s="1" t="s">
        <v>15699</v>
      </c>
      <c r="I21991" s="1" t="s">
        <v>15726</v>
      </c>
      <c r="J21991" s="1" t="s">
        <v>15702</v>
      </c>
      <c r="K21991" s="1" t="s">
        <v>15703</v>
      </c>
      <c r="L21991" s="1" t="s">
        <v>15930</v>
      </c>
      <c r="M21991">
        <v>390906007</v>
      </c>
      <c r="N21991" s="1" t="s">
        <v>15940</v>
      </c>
      <c r="O21991">
        <v>85.55</v>
      </c>
      <c r="P21991">
        <v>234.72</v>
      </c>
      <c r="Q21991">
        <v>141.69999999999999</v>
      </c>
      <c r="R21991">
        <v>93.02000000000001</v>
      </c>
      <c r="S21991" s="1" t="s">
        <v>15645</v>
      </c>
      <c r="T21991" s="1" t="s">
        <v>15647</v>
      </c>
      <c r="U21991">
        <v>174</v>
      </c>
    </row>
    <row r="21992" spans="1:21" x14ac:dyDescent="0.25">
      <c r="A21992" s="1" t="s">
        <v>25774</v>
      </c>
      <c r="B21992" s="2">
        <v>43896</v>
      </c>
      <c r="C21992" s="2">
        <v>43896</v>
      </c>
      <c r="D21992" s="1" t="s">
        <v>2665</v>
      </c>
      <c r="E21992" s="2">
        <v>21313</v>
      </c>
      <c r="F21992">
        <v>61</v>
      </c>
      <c r="G21992" s="2"/>
      <c r="H21992" s="1" t="s">
        <v>15700</v>
      </c>
      <c r="I21992" s="1" t="s">
        <v>15735</v>
      </c>
      <c r="J21992" s="1" t="s">
        <v>15702</v>
      </c>
      <c r="K21992" s="1" t="s">
        <v>15736</v>
      </c>
      <c r="L21992" s="1" t="s">
        <v>15930</v>
      </c>
      <c r="M21992">
        <v>185345009</v>
      </c>
      <c r="N21992" s="1" t="s">
        <v>15955</v>
      </c>
      <c r="O21992">
        <v>85.55</v>
      </c>
      <c r="P21992">
        <v>85.55</v>
      </c>
      <c r="Q21992">
        <v>0</v>
      </c>
      <c r="R21992">
        <v>85.55</v>
      </c>
      <c r="S21992" s="1" t="s">
        <v>15680</v>
      </c>
      <c r="T21992" s="1" t="s">
        <v>15682</v>
      </c>
      <c r="U21992">
        <v>0</v>
      </c>
    </row>
    <row r="21993" spans="1:21" x14ac:dyDescent="0.25">
      <c r="A21993" s="1" t="s">
        <v>25775</v>
      </c>
      <c r="B21993" s="2">
        <v>43896</v>
      </c>
      <c r="C21993" s="2">
        <v>43896</v>
      </c>
      <c r="D21993" s="1" t="s">
        <v>866</v>
      </c>
      <c r="E21993" s="2">
        <v>16798</v>
      </c>
      <c r="F21993">
        <v>74</v>
      </c>
      <c r="G21993" s="2"/>
      <c r="H21993" s="1" t="s">
        <v>15700</v>
      </c>
      <c r="I21993" s="1" t="s">
        <v>15705</v>
      </c>
      <c r="J21993" s="1" t="s">
        <v>15702</v>
      </c>
      <c r="K21993" s="1" t="s">
        <v>15706</v>
      </c>
      <c r="L21993" s="1" t="s">
        <v>15947</v>
      </c>
      <c r="M21993">
        <v>702927004</v>
      </c>
      <c r="N21993" s="1" t="s">
        <v>15948</v>
      </c>
      <c r="O21993">
        <v>142.58000000000001</v>
      </c>
      <c r="P21993">
        <v>142.58000000000001</v>
      </c>
      <c r="Q21993">
        <v>0</v>
      </c>
      <c r="R21993">
        <v>142.58000000000001</v>
      </c>
      <c r="S21993" s="1" t="s">
        <v>15691</v>
      </c>
      <c r="T21993" s="1" t="s">
        <v>29479</v>
      </c>
      <c r="U21993">
        <v>0</v>
      </c>
    </row>
    <row r="21994" spans="1:21" x14ac:dyDescent="0.25">
      <c r="A21994" s="1" t="s">
        <v>13131</v>
      </c>
      <c r="B21994" s="2">
        <v>43896</v>
      </c>
      <c r="C21994" s="2">
        <v>43896</v>
      </c>
      <c r="D21994" s="1" t="s">
        <v>4780</v>
      </c>
      <c r="E21994" s="2">
        <v>31400</v>
      </c>
      <c r="F21994">
        <v>34</v>
      </c>
      <c r="G21994" s="2"/>
      <c r="H21994" s="1" t="s">
        <v>15699</v>
      </c>
      <c r="I21994" s="1" t="s">
        <v>15705</v>
      </c>
      <c r="J21994" s="1" t="s">
        <v>15702</v>
      </c>
      <c r="K21994" s="1" t="s">
        <v>15706</v>
      </c>
      <c r="L21994" s="1" t="s">
        <v>15937</v>
      </c>
      <c r="M21994">
        <v>162673000</v>
      </c>
      <c r="N21994" s="1" t="s">
        <v>15938</v>
      </c>
      <c r="O21994">
        <v>136.80000000000001</v>
      </c>
      <c r="P21994">
        <v>1114.5899999999999</v>
      </c>
      <c r="Q21994">
        <v>0</v>
      </c>
      <c r="R21994">
        <v>1114.5899999999999</v>
      </c>
      <c r="S21994" s="1" t="s">
        <v>15680</v>
      </c>
      <c r="T21994" s="1" t="s">
        <v>15682</v>
      </c>
      <c r="U21994">
        <v>715</v>
      </c>
    </row>
    <row r="21995" spans="1:21" x14ac:dyDescent="0.25">
      <c r="A21995" s="1" t="s">
        <v>25776</v>
      </c>
      <c r="B21995" s="2">
        <v>43896</v>
      </c>
      <c r="C21995" s="2">
        <v>43896</v>
      </c>
      <c r="D21995" s="1" t="s">
        <v>5305</v>
      </c>
      <c r="E21995" s="2">
        <v>21683</v>
      </c>
      <c r="F21995">
        <v>60</v>
      </c>
      <c r="G21995" s="2"/>
      <c r="H21995" s="1" t="s">
        <v>15700</v>
      </c>
      <c r="I21995" s="1" t="s">
        <v>15701</v>
      </c>
      <c r="J21995" s="1" t="s">
        <v>15702</v>
      </c>
      <c r="K21995" s="1" t="s">
        <v>15703</v>
      </c>
      <c r="L21995" s="1" t="s">
        <v>15930</v>
      </c>
      <c r="M21995">
        <v>185345009</v>
      </c>
      <c r="N21995" s="1" t="s">
        <v>15955</v>
      </c>
      <c r="O21995">
        <v>85.55</v>
      </c>
      <c r="P21995">
        <v>85.55</v>
      </c>
      <c r="Q21995">
        <v>0</v>
      </c>
      <c r="R21995">
        <v>85.55</v>
      </c>
      <c r="S21995" s="1" t="s">
        <v>15680</v>
      </c>
      <c r="T21995" s="1" t="s">
        <v>15682</v>
      </c>
      <c r="U21995">
        <v>0</v>
      </c>
    </row>
    <row r="21996" spans="1:21" x14ac:dyDescent="0.25">
      <c r="A21996" s="1" t="s">
        <v>13132</v>
      </c>
      <c r="B21996" s="2">
        <v>43896</v>
      </c>
      <c r="C21996" s="2">
        <v>43896</v>
      </c>
      <c r="D21996" s="1" t="s">
        <v>664</v>
      </c>
      <c r="E21996" s="2">
        <v>13312</v>
      </c>
      <c r="F21996">
        <v>83</v>
      </c>
      <c r="G21996" s="2"/>
      <c r="H21996" s="1" t="s">
        <v>15699</v>
      </c>
      <c r="I21996" s="1" t="s">
        <v>15705</v>
      </c>
      <c r="J21996" s="1" t="s">
        <v>15702</v>
      </c>
      <c r="K21996" s="1" t="s">
        <v>15706</v>
      </c>
      <c r="L21996" s="1" t="s">
        <v>15932</v>
      </c>
      <c r="M21996">
        <v>185349003</v>
      </c>
      <c r="N21996" s="1" t="s">
        <v>15935</v>
      </c>
      <c r="O21996">
        <v>85.55</v>
      </c>
      <c r="P21996">
        <v>20330.349999999999</v>
      </c>
      <c r="Q21996">
        <v>16116.94</v>
      </c>
      <c r="R21996">
        <v>4213.409999999998</v>
      </c>
      <c r="S21996" s="1" t="s">
        <v>15651</v>
      </c>
      <c r="T21996" s="1" t="s">
        <v>15647</v>
      </c>
      <c r="U21996">
        <v>23664</v>
      </c>
    </row>
    <row r="21997" spans="1:21" x14ac:dyDescent="0.25">
      <c r="A21997" s="1" t="s">
        <v>25777</v>
      </c>
      <c r="B21997" s="2">
        <v>43896</v>
      </c>
      <c r="C21997" s="2">
        <v>43896</v>
      </c>
      <c r="D21997" s="1" t="s">
        <v>15853</v>
      </c>
      <c r="E21997" s="2">
        <v>13005</v>
      </c>
      <c r="F21997">
        <v>84</v>
      </c>
      <c r="G21997" s="2"/>
      <c r="H21997" s="1" t="s">
        <v>15699</v>
      </c>
      <c r="I21997" s="1" t="s">
        <v>15709</v>
      </c>
      <c r="J21997" s="1" t="s">
        <v>15702</v>
      </c>
      <c r="K21997" s="1" t="s">
        <v>15710</v>
      </c>
      <c r="L21997" s="1" t="s">
        <v>15947</v>
      </c>
      <c r="M21997">
        <v>702927004</v>
      </c>
      <c r="N21997" s="1" t="s">
        <v>15948</v>
      </c>
      <c r="O21997">
        <v>142.58000000000001</v>
      </c>
      <c r="P21997">
        <v>142.58000000000001</v>
      </c>
      <c r="Q21997">
        <v>82.06</v>
      </c>
      <c r="R21997">
        <v>60.52000000000001</v>
      </c>
      <c r="S21997" s="1" t="s">
        <v>15651</v>
      </c>
      <c r="T21997" s="1" t="s">
        <v>15647</v>
      </c>
      <c r="U21997">
        <v>0</v>
      </c>
    </row>
    <row r="21998" spans="1:21" x14ac:dyDescent="0.25">
      <c r="A21998" s="1" t="s">
        <v>25778</v>
      </c>
      <c r="B21998" s="2">
        <v>43896</v>
      </c>
      <c r="C21998" s="2">
        <v>43896</v>
      </c>
      <c r="D21998" s="1" t="s">
        <v>2189</v>
      </c>
      <c r="E21998" s="2">
        <v>14123</v>
      </c>
      <c r="F21998">
        <v>81</v>
      </c>
      <c r="G21998" s="2"/>
      <c r="H21998" s="1" t="s">
        <v>15700</v>
      </c>
      <c r="I21998" s="1" t="s">
        <v>15705</v>
      </c>
      <c r="J21998" s="1" t="s">
        <v>15702</v>
      </c>
      <c r="K21998" s="1" t="s">
        <v>15706</v>
      </c>
      <c r="L21998" s="1" t="s">
        <v>15930</v>
      </c>
      <c r="M21998">
        <v>390906007</v>
      </c>
      <c r="N21998" s="1" t="s">
        <v>15940</v>
      </c>
      <c r="O21998">
        <v>85.55</v>
      </c>
      <c r="P21998">
        <v>234.72</v>
      </c>
      <c r="Q21998">
        <v>141.69999999999999</v>
      </c>
      <c r="R21998">
        <v>93.02000000000001</v>
      </c>
      <c r="S21998" s="1" t="s">
        <v>15645</v>
      </c>
      <c r="T21998" s="1" t="s">
        <v>15647</v>
      </c>
      <c r="U21998">
        <v>174</v>
      </c>
    </row>
    <row r="21999" spans="1:21" x14ac:dyDescent="0.25">
      <c r="A21999" s="1" t="s">
        <v>25779</v>
      </c>
      <c r="B21999" s="2">
        <v>43897</v>
      </c>
      <c r="C21999" s="2">
        <v>43897</v>
      </c>
      <c r="D21999" s="1" t="s">
        <v>119</v>
      </c>
      <c r="E21999" s="2">
        <v>10307</v>
      </c>
      <c r="F21999">
        <v>92</v>
      </c>
      <c r="G21999" s="2">
        <v>44045</v>
      </c>
      <c r="H21999" s="1" t="s">
        <v>15699</v>
      </c>
      <c r="I21999" s="1" t="s">
        <v>15722</v>
      </c>
      <c r="J21999" s="1" t="s">
        <v>15702</v>
      </c>
      <c r="K21999" s="1" t="s">
        <v>15706</v>
      </c>
      <c r="L21999" s="1" t="s">
        <v>15930</v>
      </c>
      <c r="M21999">
        <v>390906007</v>
      </c>
      <c r="N21999" s="1" t="s">
        <v>15940</v>
      </c>
      <c r="O21999">
        <v>85.55</v>
      </c>
      <c r="P21999">
        <v>234.72</v>
      </c>
      <c r="Q21999">
        <v>155.77000000000001</v>
      </c>
      <c r="R21999">
        <v>78.949999999999989</v>
      </c>
      <c r="S21999" s="1" t="s">
        <v>15651</v>
      </c>
      <c r="T21999" s="1" t="s">
        <v>15647</v>
      </c>
      <c r="U21999">
        <v>174</v>
      </c>
    </row>
    <row r="22000" spans="1:21" x14ac:dyDescent="0.25">
      <c r="A22000" s="1" t="s">
        <v>13133</v>
      </c>
      <c r="B22000" s="2">
        <v>43897</v>
      </c>
      <c r="C22000" s="2">
        <v>43897</v>
      </c>
      <c r="D22000" s="1" t="s">
        <v>3914</v>
      </c>
      <c r="E22000" s="2">
        <v>27817</v>
      </c>
      <c r="F22000">
        <v>44</v>
      </c>
      <c r="G22000" s="2"/>
      <c r="H22000" s="1" t="s">
        <v>15699</v>
      </c>
      <c r="I22000" s="1" t="s">
        <v>15705</v>
      </c>
      <c r="J22000" s="1" t="s">
        <v>15702</v>
      </c>
      <c r="K22000" s="1" t="s">
        <v>15706</v>
      </c>
      <c r="L22000" s="1" t="s">
        <v>15932</v>
      </c>
      <c r="M22000">
        <v>185349003</v>
      </c>
      <c r="N22000" s="1" t="s">
        <v>15935</v>
      </c>
      <c r="O22000">
        <v>85.55</v>
      </c>
      <c r="P22000">
        <v>351.5</v>
      </c>
      <c r="Q22000">
        <v>0</v>
      </c>
      <c r="R22000">
        <v>351.5</v>
      </c>
      <c r="S22000" s="1" t="s">
        <v>15680</v>
      </c>
      <c r="T22000" s="1" t="s">
        <v>15682</v>
      </c>
      <c r="U22000">
        <v>311</v>
      </c>
    </row>
    <row r="22001" spans="1:21" x14ac:dyDescent="0.25">
      <c r="A22001" s="1" t="s">
        <v>25780</v>
      </c>
      <c r="B22001" s="2">
        <v>43897</v>
      </c>
      <c r="C22001" s="2">
        <v>43897</v>
      </c>
      <c r="D22001" s="1" t="s">
        <v>15779</v>
      </c>
      <c r="E22001" s="2">
        <v>27649</v>
      </c>
      <c r="F22001">
        <v>44</v>
      </c>
      <c r="G22001" s="2"/>
      <c r="H22001" s="1" t="s">
        <v>15699</v>
      </c>
      <c r="I22001" s="1" t="s">
        <v>15737</v>
      </c>
      <c r="J22001" s="1" t="s">
        <v>15702</v>
      </c>
      <c r="K22001" s="1" t="s">
        <v>15710</v>
      </c>
      <c r="L22001" s="1" t="s">
        <v>15947</v>
      </c>
      <c r="M22001">
        <v>702927004</v>
      </c>
      <c r="N22001" s="1" t="s">
        <v>15948</v>
      </c>
      <c r="O22001">
        <v>142.58000000000001</v>
      </c>
      <c r="P22001">
        <v>142.58000000000001</v>
      </c>
      <c r="Q22001">
        <v>0</v>
      </c>
      <c r="R22001">
        <v>142.58000000000001</v>
      </c>
      <c r="S22001" s="1" t="s">
        <v>15680</v>
      </c>
      <c r="T22001" s="1" t="s">
        <v>15682</v>
      </c>
      <c r="U22001">
        <v>0</v>
      </c>
    </row>
    <row r="22002" spans="1:21" x14ac:dyDescent="0.25">
      <c r="A22002" s="1" t="s">
        <v>25781</v>
      </c>
      <c r="B22002" s="2">
        <v>43897</v>
      </c>
      <c r="C22002" s="2">
        <v>43897</v>
      </c>
      <c r="D22002" s="1" t="s">
        <v>8320</v>
      </c>
      <c r="E22002" s="2">
        <v>16975</v>
      </c>
      <c r="F22002">
        <v>73</v>
      </c>
      <c r="G22002" s="2"/>
      <c r="H22002" s="1" t="s">
        <v>15700</v>
      </c>
      <c r="I22002" s="1" t="s">
        <v>15705</v>
      </c>
      <c r="J22002" s="1" t="s">
        <v>15702</v>
      </c>
      <c r="K22002" s="1" t="s">
        <v>15706</v>
      </c>
      <c r="L22002" s="1" t="s">
        <v>15930</v>
      </c>
      <c r="M22002">
        <v>439740005</v>
      </c>
      <c r="N22002" s="1" t="s">
        <v>16028</v>
      </c>
      <c r="O22002">
        <v>142.58000000000001</v>
      </c>
      <c r="P22002">
        <v>142.58000000000001</v>
      </c>
      <c r="Q22002">
        <v>82.06</v>
      </c>
      <c r="R22002">
        <v>60.52000000000001</v>
      </c>
      <c r="S22002" s="1" t="s">
        <v>15651</v>
      </c>
      <c r="T22002" s="1" t="s">
        <v>15647</v>
      </c>
      <c r="U22002">
        <v>0</v>
      </c>
    </row>
    <row r="22003" spans="1:21" x14ac:dyDescent="0.25">
      <c r="A22003" s="1" t="s">
        <v>25782</v>
      </c>
      <c r="B22003" s="2">
        <v>43897</v>
      </c>
      <c r="C22003" s="2">
        <v>43897</v>
      </c>
      <c r="D22003" s="1" t="s">
        <v>1580</v>
      </c>
      <c r="E22003" s="2">
        <v>9645</v>
      </c>
      <c r="F22003">
        <v>93</v>
      </c>
      <c r="G22003" s="2"/>
      <c r="H22003" s="1" t="s">
        <v>15700</v>
      </c>
      <c r="I22003" s="1" t="s">
        <v>15705</v>
      </c>
      <c r="J22003" s="1" t="s">
        <v>15702</v>
      </c>
      <c r="K22003" s="1" t="s">
        <v>15706</v>
      </c>
      <c r="L22003" s="1" t="s">
        <v>15971</v>
      </c>
      <c r="M22003">
        <v>50849002</v>
      </c>
      <c r="N22003" s="1" t="s">
        <v>15972</v>
      </c>
      <c r="O22003">
        <v>146.18</v>
      </c>
      <c r="P22003">
        <v>146.18</v>
      </c>
      <c r="Q22003">
        <v>84.94</v>
      </c>
      <c r="R22003">
        <v>61.240000000000009</v>
      </c>
      <c r="S22003" s="1" t="s">
        <v>15651</v>
      </c>
      <c r="T22003" s="1" t="s">
        <v>15647</v>
      </c>
      <c r="U22003">
        <v>0</v>
      </c>
    </row>
    <row r="22004" spans="1:21" x14ac:dyDescent="0.25">
      <c r="A22004" s="1" t="s">
        <v>25783</v>
      </c>
      <c r="B22004" s="2">
        <v>43897</v>
      </c>
      <c r="C22004" s="2">
        <v>43897</v>
      </c>
      <c r="D22004" s="1" t="s">
        <v>5227</v>
      </c>
      <c r="E22004" s="2">
        <v>11409</v>
      </c>
      <c r="F22004">
        <v>89</v>
      </c>
      <c r="G22004" s="2"/>
      <c r="H22004" s="1" t="s">
        <v>15700</v>
      </c>
      <c r="I22004" s="1" t="s">
        <v>15737</v>
      </c>
      <c r="J22004" s="1" t="s">
        <v>15702</v>
      </c>
      <c r="K22004" s="1" t="s">
        <v>15710</v>
      </c>
      <c r="L22004" s="1" t="s">
        <v>15947</v>
      </c>
      <c r="M22004">
        <v>702927004</v>
      </c>
      <c r="N22004" s="1" t="s">
        <v>15948</v>
      </c>
      <c r="O22004">
        <v>142.58000000000001</v>
      </c>
      <c r="P22004">
        <v>142.58000000000001</v>
      </c>
      <c r="Q22004">
        <v>82.06</v>
      </c>
      <c r="R22004">
        <v>60.52000000000001</v>
      </c>
      <c r="S22004" s="1" t="s">
        <v>15651</v>
      </c>
      <c r="T22004" s="1" t="s">
        <v>15647</v>
      </c>
      <c r="U22004">
        <v>0</v>
      </c>
    </row>
    <row r="22005" spans="1:21" x14ac:dyDescent="0.25">
      <c r="A22005" s="1" t="s">
        <v>25784</v>
      </c>
      <c r="B22005" s="2">
        <v>43897</v>
      </c>
      <c r="C22005" s="2">
        <v>43897</v>
      </c>
      <c r="D22005" s="1" t="s">
        <v>6487</v>
      </c>
      <c r="E22005" s="2">
        <v>11306</v>
      </c>
      <c r="F22005">
        <v>89</v>
      </c>
      <c r="G22005" s="2"/>
      <c r="H22005" s="1" t="s">
        <v>15699</v>
      </c>
      <c r="I22005" s="1" t="s">
        <v>15705</v>
      </c>
      <c r="J22005" s="1" t="s">
        <v>15702</v>
      </c>
      <c r="K22005" s="1" t="s">
        <v>15706</v>
      </c>
      <c r="L22005" s="1" t="s">
        <v>15932</v>
      </c>
      <c r="M22005">
        <v>185347001</v>
      </c>
      <c r="N22005" s="1" t="s">
        <v>15931</v>
      </c>
      <c r="O22005">
        <v>85.55</v>
      </c>
      <c r="P22005">
        <v>85.55</v>
      </c>
      <c r="Q22005">
        <v>36.44</v>
      </c>
      <c r="R22005">
        <v>49.11</v>
      </c>
      <c r="S22005" s="1" t="s">
        <v>15651</v>
      </c>
      <c r="T22005" s="1" t="s">
        <v>15647</v>
      </c>
      <c r="U22005">
        <v>0</v>
      </c>
    </row>
    <row r="22006" spans="1:21" x14ac:dyDescent="0.25">
      <c r="A22006" s="1" t="s">
        <v>13119</v>
      </c>
      <c r="B22006" s="2">
        <v>43897</v>
      </c>
      <c r="C22006" s="2">
        <v>43897</v>
      </c>
      <c r="D22006" s="1" t="s">
        <v>615</v>
      </c>
      <c r="E22006" s="2">
        <v>10774</v>
      </c>
      <c r="F22006">
        <v>90</v>
      </c>
      <c r="G22006" s="2"/>
      <c r="H22006" s="1" t="s">
        <v>15700</v>
      </c>
      <c r="I22006" s="1" t="s">
        <v>15752</v>
      </c>
      <c r="J22006" s="1" t="s">
        <v>15702</v>
      </c>
      <c r="K22006" s="1" t="s">
        <v>15736</v>
      </c>
      <c r="L22006" s="1" t="s">
        <v>15930</v>
      </c>
      <c r="M22006">
        <v>185347001</v>
      </c>
      <c r="N22006" s="1" t="s">
        <v>15931</v>
      </c>
      <c r="O22006">
        <v>85.55</v>
      </c>
      <c r="P22006">
        <v>950.74</v>
      </c>
      <c r="Q22006">
        <v>0</v>
      </c>
      <c r="R22006">
        <v>950.74</v>
      </c>
      <c r="S22006" s="1" t="s">
        <v>15691</v>
      </c>
      <c r="T22006" s="1" t="s">
        <v>29479</v>
      </c>
      <c r="U22006">
        <v>1011</v>
      </c>
    </row>
    <row r="22007" spans="1:21" x14ac:dyDescent="0.25">
      <c r="A22007" s="1" t="s">
        <v>13134</v>
      </c>
      <c r="B22007" s="2">
        <v>43897</v>
      </c>
      <c r="C22007" s="2">
        <v>43897</v>
      </c>
      <c r="D22007" s="1" t="s">
        <v>666</v>
      </c>
      <c r="E22007" s="2">
        <v>23079</v>
      </c>
      <c r="F22007">
        <v>57</v>
      </c>
      <c r="G22007" s="2"/>
      <c r="H22007" s="1" t="s">
        <v>15700</v>
      </c>
      <c r="I22007" s="1" t="s">
        <v>15705</v>
      </c>
      <c r="J22007" s="1" t="s">
        <v>15702</v>
      </c>
      <c r="K22007" s="1" t="s">
        <v>15706</v>
      </c>
      <c r="L22007" s="1" t="s">
        <v>15932</v>
      </c>
      <c r="M22007">
        <v>185349003</v>
      </c>
      <c r="N22007" s="1" t="s">
        <v>15935</v>
      </c>
      <c r="O22007">
        <v>85.55</v>
      </c>
      <c r="P22007">
        <v>469.53</v>
      </c>
      <c r="Q22007">
        <v>183.38</v>
      </c>
      <c r="R22007">
        <v>286.14999999999998</v>
      </c>
      <c r="S22007" s="1" t="s">
        <v>15662</v>
      </c>
      <c r="T22007" s="1" t="s">
        <v>15664</v>
      </c>
      <c r="U22007">
        <v>449</v>
      </c>
    </row>
    <row r="22008" spans="1:21" x14ac:dyDescent="0.25">
      <c r="A22008" s="1" t="s">
        <v>13135</v>
      </c>
      <c r="B22008" s="2">
        <v>43897</v>
      </c>
      <c r="C22008" s="2">
        <v>43897</v>
      </c>
      <c r="D22008" s="1" t="s">
        <v>3763</v>
      </c>
      <c r="E22008" s="2">
        <v>29288</v>
      </c>
      <c r="F22008">
        <v>40</v>
      </c>
      <c r="G22008" s="2"/>
      <c r="H22008" s="1" t="s">
        <v>15700</v>
      </c>
      <c r="I22008" s="1" t="s">
        <v>15705</v>
      </c>
      <c r="J22008" s="1" t="s">
        <v>15702</v>
      </c>
      <c r="K22008" s="1" t="s">
        <v>15706</v>
      </c>
      <c r="L22008" s="1" t="s">
        <v>15930</v>
      </c>
      <c r="M22008">
        <v>424619006</v>
      </c>
      <c r="N22008" s="1" t="s">
        <v>15963</v>
      </c>
      <c r="O22008">
        <v>142.58000000000001</v>
      </c>
      <c r="P22008">
        <v>18599.82</v>
      </c>
      <c r="Q22008">
        <v>0</v>
      </c>
      <c r="R22008">
        <v>18599.82</v>
      </c>
      <c r="S22008" s="1" t="s">
        <v>15691</v>
      </c>
      <c r="T22008" s="1" t="s">
        <v>29479</v>
      </c>
      <c r="U22008">
        <v>12945</v>
      </c>
    </row>
    <row r="22009" spans="1:21" x14ac:dyDescent="0.25">
      <c r="A22009" s="1" t="s">
        <v>25785</v>
      </c>
      <c r="B22009" s="2">
        <v>43897</v>
      </c>
      <c r="C22009" s="2">
        <v>43897</v>
      </c>
      <c r="D22009" s="1" t="s">
        <v>15882</v>
      </c>
      <c r="E22009" s="2">
        <v>11704</v>
      </c>
      <c r="F22009">
        <v>88</v>
      </c>
      <c r="G22009" s="2"/>
      <c r="H22009" s="1" t="s">
        <v>15700</v>
      </c>
      <c r="I22009" s="1" t="s">
        <v>15705</v>
      </c>
      <c r="J22009" s="1" t="s">
        <v>15702</v>
      </c>
      <c r="K22009" s="1" t="s">
        <v>15706</v>
      </c>
      <c r="L22009" s="1" t="s">
        <v>15971</v>
      </c>
      <c r="M22009">
        <v>50849002</v>
      </c>
      <c r="N22009" s="1" t="s">
        <v>15972</v>
      </c>
      <c r="O22009">
        <v>146.18</v>
      </c>
      <c r="P22009">
        <v>146.18</v>
      </c>
      <c r="Q22009">
        <v>84.94</v>
      </c>
      <c r="R22009">
        <v>61.240000000000009</v>
      </c>
      <c r="S22009" s="1" t="s">
        <v>15651</v>
      </c>
      <c r="T22009" s="1" t="s">
        <v>15647</v>
      </c>
      <c r="U22009">
        <v>0</v>
      </c>
    </row>
    <row r="22010" spans="1:21" x14ac:dyDescent="0.25">
      <c r="A22010" s="1" t="s">
        <v>13136</v>
      </c>
      <c r="B22010" s="2">
        <v>43898</v>
      </c>
      <c r="C22010" s="2">
        <v>43898</v>
      </c>
      <c r="D22010" s="1" t="s">
        <v>2173</v>
      </c>
      <c r="E22010" s="2">
        <v>21605</v>
      </c>
      <c r="F22010">
        <v>61</v>
      </c>
      <c r="G22010" s="2"/>
      <c r="H22010" s="1" t="s">
        <v>15700</v>
      </c>
      <c r="I22010" s="1" t="s">
        <v>15705</v>
      </c>
      <c r="J22010" s="1" t="s">
        <v>15702</v>
      </c>
      <c r="K22010" s="1" t="s">
        <v>15706</v>
      </c>
      <c r="L22010" s="1" t="s">
        <v>15930</v>
      </c>
      <c r="M22010">
        <v>185345009</v>
      </c>
      <c r="N22010" s="1" t="s">
        <v>15955</v>
      </c>
      <c r="O22010">
        <v>85.55</v>
      </c>
      <c r="P22010">
        <v>451.58</v>
      </c>
      <c r="Q22010">
        <v>0</v>
      </c>
      <c r="R22010">
        <v>451.58</v>
      </c>
      <c r="S22010" s="1" t="s">
        <v>15680</v>
      </c>
      <c r="T22010" s="1" t="s">
        <v>15682</v>
      </c>
      <c r="U22010">
        <v>428</v>
      </c>
    </row>
    <row r="22011" spans="1:21" x14ac:dyDescent="0.25">
      <c r="A22011" s="1" t="s">
        <v>25786</v>
      </c>
      <c r="B22011" s="2">
        <v>43898</v>
      </c>
      <c r="C22011" s="2">
        <v>43898</v>
      </c>
      <c r="D22011" s="1" t="s">
        <v>677</v>
      </c>
      <c r="E22011" s="2">
        <v>9968</v>
      </c>
      <c r="F22011">
        <v>92</v>
      </c>
      <c r="G22011" s="2"/>
      <c r="H22011" s="1" t="s">
        <v>15700</v>
      </c>
      <c r="I22011" s="1" t="s">
        <v>15705</v>
      </c>
      <c r="J22011" s="1" t="s">
        <v>15702</v>
      </c>
      <c r="K22011" s="1" t="s">
        <v>15706</v>
      </c>
      <c r="L22011" s="1" t="s">
        <v>15971</v>
      </c>
      <c r="M22011">
        <v>50849002</v>
      </c>
      <c r="N22011" s="1" t="s">
        <v>15972</v>
      </c>
      <c r="O22011">
        <v>146.18</v>
      </c>
      <c r="P22011">
        <v>146.18</v>
      </c>
      <c r="Q22011">
        <v>84.94</v>
      </c>
      <c r="R22011">
        <v>61.240000000000009</v>
      </c>
      <c r="S22011" s="1" t="s">
        <v>15651</v>
      </c>
      <c r="T22011" s="1" t="s">
        <v>15647</v>
      </c>
      <c r="U22011">
        <v>0</v>
      </c>
    </row>
    <row r="22012" spans="1:21" x14ac:dyDescent="0.25">
      <c r="A22012" s="1" t="s">
        <v>25787</v>
      </c>
      <c r="B22012" s="2">
        <v>43898</v>
      </c>
      <c r="C22012" s="2">
        <v>43898</v>
      </c>
      <c r="D22012" s="1" t="s">
        <v>2490</v>
      </c>
      <c r="E22012" s="2">
        <v>11324</v>
      </c>
      <c r="F22012">
        <v>89</v>
      </c>
      <c r="G22012" s="2"/>
      <c r="H22012" s="1" t="s">
        <v>15700</v>
      </c>
      <c r="I22012" s="1" t="s">
        <v>15705</v>
      </c>
      <c r="J22012" s="1" t="s">
        <v>15702</v>
      </c>
      <c r="K22012" s="1" t="s">
        <v>15706</v>
      </c>
      <c r="L22012" s="1" t="s">
        <v>15930</v>
      </c>
      <c r="M22012">
        <v>390906007</v>
      </c>
      <c r="N22012" s="1" t="s">
        <v>15940</v>
      </c>
      <c r="O22012">
        <v>85.55</v>
      </c>
      <c r="P22012">
        <v>234.72</v>
      </c>
      <c r="Q22012">
        <v>155.77000000000001</v>
      </c>
      <c r="R22012">
        <v>78.949999999999989</v>
      </c>
      <c r="S22012" s="1" t="s">
        <v>15651</v>
      </c>
      <c r="T22012" s="1" t="s">
        <v>15647</v>
      </c>
      <c r="U22012">
        <v>174</v>
      </c>
    </row>
    <row r="22013" spans="1:21" x14ac:dyDescent="0.25">
      <c r="A22013" s="1" t="s">
        <v>25788</v>
      </c>
      <c r="B22013" s="2">
        <v>43898</v>
      </c>
      <c r="C22013" s="2">
        <v>43898</v>
      </c>
      <c r="D22013" s="1" t="s">
        <v>1109</v>
      </c>
      <c r="E22013" s="2">
        <v>28402</v>
      </c>
      <c r="F22013">
        <v>42</v>
      </c>
      <c r="G22013" s="2"/>
      <c r="H22013" s="1" t="s">
        <v>15700</v>
      </c>
      <c r="I22013" s="1" t="s">
        <v>15705</v>
      </c>
      <c r="J22013" s="1" t="s">
        <v>15702</v>
      </c>
      <c r="K22013" s="1" t="s">
        <v>15706</v>
      </c>
      <c r="L22013" s="1" t="s">
        <v>15932</v>
      </c>
      <c r="M22013">
        <v>698314001</v>
      </c>
      <c r="N22013" s="1" t="s">
        <v>15960</v>
      </c>
      <c r="O22013">
        <v>142.58000000000001</v>
      </c>
      <c r="P22013">
        <v>156.72999999999999</v>
      </c>
      <c r="Q22013">
        <v>0</v>
      </c>
      <c r="R22013">
        <v>156.72999999999999</v>
      </c>
      <c r="S22013" s="1" t="s">
        <v>15680</v>
      </c>
      <c r="T22013" s="1" t="s">
        <v>15682</v>
      </c>
      <c r="U22013">
        <v>10</v>
      </c>
    </row>
    <row r="22014" spans="1:21" x14ac:dyDescent="0.25">
      <c r="A22014" s="1" t="s">
        <v>13137</v>
      </c>
      <c r="B22014" s="2">
        <v>43899</v>
      </c>
      <c r="C22014" s="2">
        <v>43899</v>
      </c>
      <c r="D22014" s="1" t="s">
        <v>675</v>
      </c>
      <c r="E22014" s="2">
        <v>12299</v>
      </c>
      <c r="F22014">
        <v>86</v>
      </c>
      <c r="G22014" s="2"/>
      <c r="H22014" s="1" t="s">
        <v>15700</v>
      </c>
      <c r="I22014" s="1" t="s">
        <v>15726</v>
      </c>
      <c r="J22014" s="1" t="s">
        <v>15702</v>
      </c>
      <c r="K22014" s="1" t="s">
        <v>15703</v>
      </c>
      <c r="L22014" s="1" t="s">
        <v>15930</v>
      </c>
      <c r="M22014">
        <v>185347001</v>
      </c>
      <c r="N22014" s="1" t="s">
        <v>15931</v>
      </c>
      <c r="O22014">
        <v>85.55</v>
      </c>
      <c r="P22014">
        <v>1075.58</v>
      </c>
      <c r="Q22014">
        <v>804.66</v>
      </c>
      <c r="R22014">
        <v>270.91999999999996</v>
      </c>
      <c r="S22014" s="1" t="s">
        <v>15651</v>
      </c>
      <c r="T22014" s="1" t="s">
        <v>15647</v>
      </c>
      <c r="U22014">
        <v>1157</v>
      </c>
    </row>
    <row r="22015" spans="1:21" x14ac:dyDescent="0.25">
      <c r="A22015" s="1" t="s">
        <v>13138</v>
      </c>
      <c r="B22015" s="2">
        <v>43899</v>
      </c>
      <c r="C22015" s="2">
        <v>43899</v>
      </c>
      <c r="D22015" s="1" t="s">
        <v>716</v>
      </c>
      <c r="E22015" s="2">
        <v>10053</v>
      </c>
      <c r="F22015">
        <v>92</v>
      </c>
      <c r="G22015" s="2"/>
      <c r="H22015" s="1" t="s">
        <v>15699</v>
      </c>
      <c r="I22015" s="1" t="s">
        <v>15705</v>
      </c>
      <c r="J22015" s="1" t="s">
        <v>15702</v>
      </c>
      <c r="K22015" s="1" t="s">
        <v>15706</v>
      </c>
      <c r="L22015" s="1" t="s">
        <v>15947</v>
      </c>
      <c r="M22015">
        <v>702927004</v>
      </c>
      <c r="N22015" s="1" t="s">
        <v>15948</v>
      </c>
      <c r="O22015">
        <v>142.58000000000001</v>
      </c>
      <c r="P22015">
        <v>29378.240000000002</v>
      </c>
      <c r="Q22015">
        <v>0</v>
      </c>
      <c r="R22015">
        <v>29378.240000000002</v>
      </c>
      <c r="S22015" s="1" t="s">
        <v>15691</v>
      </c>
      <c r="T22015" s="1" t="s">
        <v>29479</v>
      </c>
      <c r="U22015">
        <v>20505</v>
      </c>
    </row>
    <row r="22016" spans="1:21" x14ac:dyDescent="0.25">
      <c r="A22016" s="1" t="s">
        <v>25789</v>
      </c>
      <c r="B22016" s="2">
        <v>43899</v>
      </c>
      <c r="C22016" s="2">
        <v>43899</v>
      </c>
      <c r="D22016" s="1" t="s">
        <v>2046</v>
      </c>
      <c r="E22016" s="2">
        <v>20527</v>
      </c>
      <c r="F22016">
        <v>64</v>
      </c>
      <c r="G22016" s="2"/>
      <c r="H22016" s="1" t="s">
        <v>15700</v>
      </c>
      <c r="I22016" s="1" t="s">
        <v>15705</v>
      </c>
      <c r="J22016" s="1" t="s">
        <v>15702</v>
      </c>
      <c r="K22016" s="1" t="s">
        <v>15706</v>
      </c>
      <c r="L22016" s="1" t="s">
        <v>15971</v>
      </c>
      <c r="M22016">
        <v>50849002</v>
      </c>
      <c r="N22016" s="1" t="s">
        <v>16012</v>
      </c>
      <c r="O22016">
        <v>146.18</v>
      </c>
      <c r="P22016">
        <v>146.18</v>
      </c>
      <c r="Q22016">
        <v>0</v>
      </c>
      <c r="R22016">
        <v>146.18</v>
      </c>
      <c r="S22016" s="1" t="s">
        <v>15662</v>
      </c>
      <c r="T22016" s="1" t="s">
        <v>15664</v>
      </c>
      <c r="U22016">
        <v>0</v>
      </c>
    </row>
    <row r="22017" spans="1:21" x14ac:dyDescent="0.25">
      <c r="A22017" s="1" t="s">
        <v>13139</v>
      </c>
      <c r="B22017" s="2">
        <v>43899</v>
      </c>
      <c r="C22017" s="2">
        <v>43899</v>
      </c>
      <c r="D22017" s="1" t="s">
        <v>1726</v>
      </c>
      <c r="E22017" s="2">
        <v>28982</v>
      </c>
      <c r="F22017">
        <v>40</v>
      </c>
      <c r="G22017" s="2"/>
      <c r="H22017" s="1" t="s">
        <v>15700</v>
      </c>
      <c r="I22017" s="1" t="s">
        <v>15705</v>
      </c>
      <c r="J22017" s="1" t="s">
        <v>15702</v>
      </c>
      <c r="K22017" s="1" t="s">
        <v>15706</v>
      </c>
      <c r="L22017" s="1" t="s">
        <v>15930</v>
      </c>
      <c r="M22017">
        <v>169762003</v>
      </c>
      <c r="N22017" s="1" t="s">
        <v>16609</v>
      </c>
      <c r="O22017">
        <v>142.58000000000001</v>
      </c>
      <c r="P22017">
        <v>1005.38</v>
      </c>
      <c r="Q22017">
        <v>898.11</v>
      </c>
      <c r="R22017">
        <v>107.26999999999998</v>
      </c>
      <c r="S22017" s="1" t="s">
        <v>15654</v>
      </c>
      <c r="T22017" s="1" t="s">
        <v>15647</v>
      </c>
      <c r="U22017">
        <v>605</v>
      </c>
    </row>
    <row r="22018" spans="1:21" x14ac:dyDescent="0.25">
      <c r="A22018" s="1" t="s">
        <v>13140</v>
      </c>
      <c r="B22018" s="2">
        <v>43899</v>
      </c>
      <c r="C22018" s="2">
        <v>43899</v>
      </c>
      <c r="D22018" s="1" t="s">
        <v>687</v>
      </c>
      <c r="E22018" s="2">
        <v>9788</v>
      </c>
      <c r="F22018">
        <v>93</v>
      </c>
      <c r="G22018" s="2"/>
      <c r="H22018" s="1" t="s">
        <v>15700</v>
      </c>
      <c r="I22018" s="1" t="s">
        <v>15715</v>
      </c>
      <c r="J22018" s="1" t="s">
        <v>15702</v>
      </c>
      <c r="K22018" s="1" t="s">
        <v>15710</v>
      </c>
      <c r="L22018" s="1" t="s">
        <v>15932</v>
      </c>
      <c r="M22018">
        <v>185349003</v>
      </c>
      <c r="N22018" s="1" t="s">
        <v>15935</v>
      </c>
      <c r="O22018">
        <v>85.55</v>
      </c>
      <c r="P22018">
        <v>10313.08</v>
      </c>
      <c r="Q22018">
        <v>0</v>
      </c>
      <c r="R22018">
        <v>10313.08</v>
      </c>
      <c r="S22018" s="1" t="s">
        <v>15691</v>
      </c>
      <c r="T22018" s="1" t="s">
        <v>29479</v>
      </c>
      <c r="U22018">
        <v>11955</v>
      </c>
    </row>
    <row r="22019" spans="1:21" x14ac:dyDescent="0.25">
      <c r="A22019" s="1" t="s">
        <v>13141</v>
      </c>
      <c r="B22019" s="2">
        <v>43899</v>
      </c>
      <c r="C22019" s="2">
        <v>43899</v>
      </c>
      <c r="D22019" s="1" t="s">
        <v>635</v>
      </c>
      <c r="E22019" s="2">
        <v>12189</v>
      </c>
      <c r="F22019">
        <v>86</v>
      </c>
      <c r="G22019" s="2"/>
      <c r="H22019" s="1" t="s">
        <v>15700</v>
      </c>
      <c r="I22019" s="1" t="s">
        <v>15705</v>
      </c>
      <c r="J22019" s="1" t="s">
        <v>15702</v>
      </c>
      <c r="K22019" s="1" t="s">
        <v>15706</v>
      </c>
      <c r="L22019" s="1" t="s">
        <v>15932</v>
      </c>
      <c r="M22019">
        <v>185349003</v>
      </c>
      <c r="N22019" s="1" t="s">
        <v>15935</v>
      </c>
      <c r="O22019">
        <v>85.55</v>
      </c>
      <c r="P22019">
        <v>11622.67</v>
      </c>
      <c r="Q22019">
        <v>9145.98</v>
      </c>
      <c r="R22019">
        <v>2476.6900000000005</v>
      </c>
      <c r="S22019" s="1" t="s">
        <v>15651</v>
      </c>
      <c r="T22019" s="1" t="s">
        <v>15647</v>
      </c>
      <c r="U22019">
        <v>13486</v>
      </c>
    </row>
    <row r="22020" spans="1:21" x14ac:dyDescent="0.25">
      <c r="A22020" s="1" t="s">
        <v>25790</v>
      </c>
      <c r="B22020" s="2">
        <v>43900</v>
      </c>
      <c r="C22020" s="2">
        <v>43900</v>
      </c>
      <c r="D22020" s="1" t="s">
        <v>1389</v>
      </c>
      <c r="E22020" s="2">
        <v>23502</v>
      </c>
      <c r="F22020">
        <v>55</v>
      </c>
      <c r="G22020" s="2"/>
      <c r="H22020" s="1" t="s">
        <v>15700</v>
      </c>
      <c r="I22020" s="1" t="s">
        <v>15705</v>
      </c>
      <c r="J22020" s="1" t="s">
        <v>15702</v>
      </c>
      <c r="K22020" s="1" t="s">
        <v>15706</v>
      </c>
      <c r="L22020" s="1" t="s">
        <v>15930</v>
      </c>
      <c r="M22020">
        <v>185345009</v>
      </c>
      <c r="N22020" s="1" t="s">
        <v>15955</v>
      </c>
      <c r="O22020">
        <v>85.55</v>
      </c>
      <c r="P22020">
        <v>85.55</v>
      </c>
      <c r="Q22020">
        <v>0</v>
      </c>
      <c r="R22020">
        <v>85.55</v>
      </c>
      <c r="S22020" s="1" t="s">
        <v>15691</v>
      </c>
      <c r="T22020" s="1" t="s">
        <v>29479</v>
      </c>
      <c r="U22020">
        <v>0</v>
      </c>
    </row>
    <row r="22021" spans="1:21" x14ac:dyDescent="0.25">
      <c r="A22021" s="1" t="s">
        <v>25791</v>
      </c>
      <c r="B22021" s="2">
        <v>43900</v>
      </c>
      <c r="C22021" s="2">
        <v>43900</v>
      </c>
      <c r="D22021" s="1" t="s">
        <v>3951</v>
      </c>
      <c r="E22021" s="2">
        <v>11102</v>
      </c>
      <c r="F22021">
        <v>89</v>
      </c>
      <c r="G22021" s="2"/>
      <c r="H22021" s="1" t="s">
        <v>15699</v>
      </c>
      <c r="I22021" s="1" t="s">
        <v>15726</v>
      </c>
      <c r="J22021" s="1" t="s">
        <v>15702</v>
      </c>
      <c r="K22021" s="1" t="s">
        <v>15703</v>
      </c>
      <c r="L22021" s="1" t="s">
        <v>15930</v>
      </c>
      <c r="M22021">
        <v>448337001</v>
      </c>
      <c r="N22021" s="1" t="s">
        <v>16059</v>
      </c>
      <c r="O22021">
        <v>142.58000000000001</v>
      </c>
      <c r="P22021">
        <v>142.58000000000001</v>
      </c>
      <c r="Q22021">
        <v>40.450000000000003</v>
      </c>
      <c r="R22021">
        <v>102.13000000000001</v>
      </c>
      <c r="S22021" s="1" t="s">
        <v>15645</v>
      </c>
      <c r="T22021" s="1" t="s">
        <v>15647</v>
      </c>
      <c r="U22021">
        <v>0</v>
      </c>
    </row>
    <row r="22022" spans="1:21" x14ac:dyDescent="0.25">
      <c r="A22022" s="1" t="s">
        <v>25792</v>
      </c>
      <c r="B22022" s="2">
        <v>43900</v>
      </c>
      <c r="C22022" s="2">
        <v>43900</v>
      </c>
      <c r="D22022" s="1" t="s">
        <v>1860</v>
      </c>
      <c r="E22022" s="2">
        <v>8841</v>
      </c>
      <c r="F22022">
        <v>96</v>
      </c>
      <c r="G22022" s="2"/>
      <c r="H22022" s="1" t="s">
        <v>15699</v>
      </c>
      <c r="I22022" s="1" t="s">
        <v>15738</v>
      </c>
      <c r="J22022" s="1" t="s">
        <v>15702</v>
      </c>
      <c r="K22022" s="1" t="s">
        <v>15710</v>
      </c>
      <c r="L22022" s="1" t="s">
        <v>15930</v>
      </c>
      <c r="M22022">
        <v>185345009</v>
      </c>
      <c r="N22022" s="1" t="s">
        <v>15955</v>
      </c>
      <c r="O22022">
        <v>85.55</v>
      </c>
      <c r="P22022">
        <v>85.55</v>
      </c>
      <c r="Q22022">
        <v>36.44</v>
      </c>
      <c r="R22022">
        <v>49.11</v>
      </c>
      <c r="S22022" s="1" t="s">
        <v>15651</v>
      </c>
      <c r="T22022" s="1" t="s">
        <v>15647</v>
      </c>
      <c r="U22022">
        <v>0</v>
      </c>
    </row>
    <row r="22023" spans="1:21" x14ac:dyDescent="0.25">
      <c r="A22023" s="1" t="s">
        <v>25793</v>
      </c>
      <c r="B22023" s="2">
        <v>43900</v>
      </c>
      <c r="C22023" s="2">
        <v>43900</v>
      </c>
      <c r="D22023" s="1" t="s">
        <v>3923</v>
      </c>
      <c r="E22023" s="2">
        <v>27734</v>
      </c>
      <c r="F22023">
        <v>44</v>
      </c>
      <c r="G22023" s="2"/>
      <c r="H22023" s="1" t="s">
        <v>15699</v>
      </c>
      <c r="I22023" s="1" t="s">
        <v>15752</v>
      </c>
      <c r="J22023" s="1" t="s">
        <v>15702</v>
      </c>
      <c r="K22023" s="1" t="s">
        <v>15736</v>
      </c>
      <c r="L22023" s="1" t="s">
        <v>15971</v>
      </c>
      <c r="M22023">
        <v>50849002</v>
      </c>
      <c r="N22023" s="1" t="s">
        <v>16006</v>
      </c>
      <c r="O22023">
        <v>146.18</v>
      </c>
      <c r="P22023">
        <v>155.72999999999999</v>
      </c>
      <c r="Q22023">
        <v>0</v>
      </c>
      <c r="R22023">
        <v>155.72999999999999</v>
      </c>
      <c r="S22023" s="1" t="s">
        <v>15668</v>
      </c>
      <c r="T22023" s="1" t="s">
        <v>15670</v>
      </c>
      <c r="U22023">
        <v>6</v>
      </c>
    </row>
    <row r="22024" spans="1:21" x14ac:dyDescent="0.25">
      <c r="A22024" s="1" t="s">
        <v>13142</v>
      </c>
      <c r="B22024" s="2">
        <v>43900</v>
      </c>
      <c r="C22024" s="2">
        <v>43900</v>
      </c>
      <c r="D22024" s="1" t="s">
        <v>615</v>
      </c>
      <c r="E22024" s="2">
        <v>10774</v>
      </c>
      <c r="F22024">
        <v>90</v>
      </c>
      <c r="G22024" s="2"/>
      <c r="H22024" s="1" t="s">
        <v>15700</v>
      </c>
      <c r="I22024" s="1" t="s">
        <v>15752</v>
      </c>
      <c r="J22024" s="1" t="s">
        <v>15702</v>
      </c>
      <c r="K22024" s="1" t="s">
        <v>15736</v>
      </c>
      <c r="L22024" s="1" t="s">
        <v>15930</v>
      </c>
      <c r="M22024">
        <v>185347001</v>
      </c>
      <c r="N22024" s="1" t="s">
        <v>15931</v>
      </c>
      <c r="O22024">
        <v>85.55</v>
      </c>
      <c r="P22024">
        <v>1404.52</v>
      </c>
      <c r="Q22024">
        <v>0</v>
      </c>
      <c r="R22024">
        <v>1404.52</v>
      </c>
      <c r="S22024" s="1" t="s">
        <v>15691</v>
      </c>
      <c r="T22024" s="1" t="s">
        <v>29479</v>
      </c>
      <c r="U22024">
        <v>1542</v>
      </c>
    </row>
    <row r="22025" spans="1:21" x14ac:dyDescent="0.25">
      <c r="A22025" s="1" t="s">
        <v>25794</v>
      </c>
      <c r="B22025" s="2">
        <v>43900</v>
      </c>
      <c r="C22025" s="2">
        <v>43900</v>
      </c>
      <c r="D22025" s="1" t="s">
        <v>633</v>
      </c>
      <c r="E22025" s="2">
        <v>30172</v>
      </c>
      <c r="F22025">
        <v>37</v>
      </c>
      <c r="G22025" s="2"/>
      <c r="H22025" s="1" t="s">
        <v>15700</v>
      </c>
      <c r="I22025" s="1" t="s">
        <v>15722</v>
      </c>
      <c r="J22025" s="1" t="s">
        <v>15702</v>
      </c>
      <c r="K22025" s="1" t="s">
        <v>15706</v>
      </c>
      <c r="L22025" s="1" t="s">
        <v>15932</v>
      </c>
      <c r="M22025">
        <v>185347001</v>
      </c>
      <c r="N22025" s="1" t="s">
        <v>15931</v>
      </c>
      <c r="O22025">
        <v>85.55</v>
      </c>
      <c r="P22025">
        <v>85.55</v>
      </c>
      <c r="Q22025">
        <v>24.27</v>
      </c>
      <c r="R22025">
        <v>61.28</v>
      </c>
      <c r="S22025" s="1" t="s">
        <v>15654</v>
      </c>
      <c r="T22025" s="1" t="s">
        <v>15647</v>
      </c>
      <c r="U22025">
        <v>0</v>
      </c>
    </row>
    <row r="22026" spans="1:21" x14ac:dyDescent="0.25">
      <c r="A22026" s="1" t="s">
        <v>25795</v>
      </c>
      <c r="B22026" s="2">
        <v>43901</v>
      </c>
      <c r="C22026" s="2">
        <v>43901</v>
      </c>
      <c r="D22026" s="1" t="s">
        <v>1412</v>
      </c>
      <c r="E22026" s="2">
        <v>16690</v>
      </c>
      <c r="F22026">
        <v>74</v>
      </c>
      <c r="G22026" s="2"/>
      <c r="H22026" s="1" t="s">
        <v>15700</v>
      </c>
      <c r="I22026" s="1" t="s">
        <v>15705</v>
      </c>
      <c r="J22026" s="1" t="s">
        <v>15702</v>
      </c>
      <c r="K22026" s="1" t="s">
        <v>15706</v>
      </c>
      <c r="L22026" s="1" t="s">
        <v>15930</v>
      </c>
      <c r="M22026">
        <v>439740005</v>
      </c>
      <c r="N22026" s="1" t="s">
        <v>16028</v>
      </c>
      <c r="O22026">
        <v>142.58000000000001</v>
      </c>
      <c r="P22026">
        <v>142.58000000000001</v>
      </c>
      <c r="Q22026">
        <v>82.06</v>
      </c>
      <c r="R22026">
        <v>60.52000000000001</v>
      </c>
      <c r="S22026" s="1" t="s">
        <v>15651</v>
      </c>
      <c r="T22026" s="1" t="s">
        <v>15647</v>
      </c>
      <c r="U22026">
        <v>0</v>
      </c>
    </row>
    <row r="22027" spans="1:21" x14ac:dyDescent="0.25">
      <c r="A22027" s="1" t="s">
        <v>13143</v>
      </c>
      <c r="B22027" s="2">
        <v>43901</v>
      </c>
      <c r="C22027" s="2">
        <v>43902</v>
      </c>
      <c r="D22027" s="1" t="s">
        <v>1412</v>
      </c>
      <c r="E22027" s="2">
        <v>16690</v>
      </c>
      <c r="F22027">
        <v>74</v>
      </c>
      <c r="G22027" s="2"/>
      <c r="H22027" s="1" t="s">
        <v>15700</v>
      </c>
      <c r="I22027" s="1" t="s">
        <v>15705</v>
      </c>
      <c r="J22027" s="1" t="s">
        <v>15702</v>
      </c>
      <c r="K22027" s="1" t="s">
        <v>15706</v>
      </c>
      <c r="L22027" s="1" t="s">
        <v>15950</v>
      </c>
      <c r="M22027">
        <v>410410006</v>
      </c>
      <c r="N22027" s="1" t="s">
        <v>16029</v>
      </c>
      <c r="O22027">
        <v>146.18</v>
      </c>
      <c r="P22027">
        <v>263.60000000000002</v>
      </c>
      <c r="Q22027">
        <v>178.88</v>
      </c>
      <c r="R22027">
        <v>84.720000000000027</v>
      </c>
      <c r="S22027" s="1" t="s">
        <v>15651</v>
      </c>
      <c r="T22027" s="1" t="s">
        <v>15647</v>
      </c>
      <c r="U22027">
        <v>80</v>
      </c>
    </row>
    <row r="22028" spans="1:21" x14ac:dyDescent="0.25">
      <c r="A22028" s="1" t="s">
        <v>13144</v>
      </c>
      <c r="B22028" s="2">
        <v>43901</v>
      </c>
      <c r="C22028" s="2">
        <v>43902</v>
      </c>
      <c r="D22028" s="1" t="s">
        <v>1412</v>
      </c>
      <c r="E22028" s="2">
        <v>16690</v>
      </c>
      <c r="F22028">
        <v>74</v>
      </c>
      <c r="G22028" s="2"/>
      <c r="H22028" s="1" t="s">
        <v>15700</v>
      </c>
      <c r="I22028" s="1" t="s">
        <v>15705</v>
      </c>
      <c r="J22028" s="1" t="s">
        <v>15702</v>
      </c>
      <c r="K22028" s="1" t="s">
        <v>15706</v>
      </c>
      <c r="L22028" s="1" t="s">
        <v>15950</v>
      </c>
      <c r="M22028">
        <v>310061009</v>
      </c>
      <c r="N22028" s="1" t="s">
        <v>16633</v>
      </c>
      <c r="O22028">
        <v>146.18</v>
      </c>
      <c r="P22028">
        <v>2676.36</v>
      </c>
      <c r="Q22028">
        <v>2109.09</v>
      </c>
      <c r="R22028">
        <v>567.27</v>
      </c>
      <c r="S22028" s="1" t="s">
        <v>15651</v>
      </c>
      <c r="T22028" s="1" t="s">
        <v>15647</v>
      </c>
      <c r="U22028">
        <v>1731</v>
      </c>
    </row>
    <row r="22029" spans="1:21" x14ac:dyDescent="0.25">
      <c r="A22029" s="1" t="s">
        <v>25796</v>
      </c>
      <c r="B22029" s="2">
        <v>43901</v>
      </c>
      <c r="C22029" s="2">
        <v>43901</v>
      </c>
      <c r="D22029" s="1" t="s">
        <v>859</v>
      </c>
      <c r="E22029" s="2">
        <v>9356</v>
      </c>
      <c r="F22029">
        <v>94</v>
      </c>
      <c r="G22029" s="2"/>
      <c r="H22029" s="1" t="s">
        <v>15699</v>
      </c>
      <c r="I22029" s="1" t="s">
        <v>15705</v>
      </c>
      <c r="J22029" s="1" t="s">
        <v>15702</v>
      </c>
      <c r="K22029" s="1" t="s">
        <v>15706</v>
      </c>
      <c r="L22029" s="1" t="s">
        <v>15971</v>
      </c>
      <c r="M22029">
        <v>50849002</v>
      </c>
      <c r="N22029" s="1" t="s">
        <v>15972</v>
      </c>
      <c r="O22029">
        <v>146.18</v>
      </c>
      <c r="P22029">
        <v>146.18</v>
      </c>
      <c r="Q22029">
        <v>84.94</v>
      </c>
      <c r="R22029">
        <v>61.240000000000009</v>
      </c>
      <c r="S22029" s="1" t="s">
        <v>15651</v>
      </c>
      <c r="T22029" s="1" t="s">
        <v>15647</v>
      </c>
      <c r="U22029">
        <v>0</v>
      </c>
    </row>
    <row r="22030" spans="1:21" x14ac:dyDescent="0.25">
      <c r="A22030" s="1" t="s">
        <v>25797</v>
      </c>
      <c r="B22030" s="2">
        <v>43901</v>
      </c>
      <c r="C22030" s="2">
        <v>43901</v>
      </c>
      <c r="D22030" s="1" t="s">
        <v>5836</v>
      </c>
      <c r="E22030" s="2">
        <v>23559</v>
      </c>
      <c r="F22030">
        <v>55</v>
      </c>
      <c r="G22030" s="2"/>
      <c r="H22030" s="1" t="s">
        <v>15699</v>
      </c>
      <c r="I22030" s="1" t="s">
        <v>15719</v>
      </c>
      <c r="J22030" s="1" t="s">
        <v>15702</v>
      </c>
      <c r="K22030" s="1" t="s">
        <v>15710</v>
      </c>
      <c r="L22030" s="1" t="s">
        <v>15932</v>
      </c>
      <c r="M22030">
        <v>185347001</v>
      </c>
      <c r="N22030" s="1" t="s">
        <v>15931</v>
      </c>
      <c r="O22030">
        <v>85.55</v>
      </c>
      <c r="P22030">
        <v>85.55</v>
      </c>
      <c r="Q22030">
        <v>0</v>
      </c>
      <c r="R22030">
        <v>85.55</v>
      </c>
      <c r="S22030" s="1" t="s">
        <v>15691</v>
      </c>
      <c r="T22030" s="1" t="s">
        <v>29479</v>
      </c>
      <c r="U22030">
        <v>0</v>
      </c>
    </row>
    <row r="22031" spans="1:21" x14ac:dyDescent="0.25">
      <c r="A22031" s="1" t="s">
        <v>13145</v>
      </c>
      <c r="B22031" s="2">
        <v>43902</v>
      </c>
      <c r="C22031" s="2">
        <v>43902</v>
      </c>
      <c r="D22031" s="1" t="s">
        <v>2232</v>
      </c>
      <c r="E22031" s="2">
        <v>16867</v>
      </c>
      <c r="F22031">
        <v>74</v>
      </c>
      <c r="G22031" s="2"/>
      <c r="H22031" s="1" t="s">
        <v>15699</v>
      </c>
      <c r="I22031" s="1" t="s">
        <v>15741</v>
      </c>
      <c r="J22031" s="1" t="s">
        <v>15702</v>
      </c>
      <c r="K22031" s="1" t="s">
        <v>15706</v>
      </c>
      <c r="L22031" s="1" t="s">
        <v>15937</v>
      </c>
      <c r="M22031">
        <v>162673000</v>
      </c>
      <c r="N22031" s="1" t="s">
        <v>15938</v>
      </c>
      <c r="O22031">
        <v>136.80000000000001</v>
      </c>
      <c r="P22031">
        <v>1061.8699999999999</v>
      </c>
      <c r="Q22031">
        <v>849.49</v>
      </c>
      <c r="R22031">
        <v>212.37999999999988</v>
      </c>
      <c r="S22031" s="1" t="s">
        <v>15651</v>
      </c>
      <c r="T22031" s="1" t="s">
        <v>15647</v>
      </c>
      <c r="U22031">
        <v>676</v>
      </c>
    </row>
    <row r="22032" spans="1:21" x14ac:dyDescent="0.25">
      <c r="A22032" s="1" t="s">
        <v>13146</v>
      </c>
      <c r="B22032" s="2">
        <v>43902</v>
      </c>
      <c r="C22032" s="2">
        <v>43902</v>
      </c>
      <c r="D22032" s="1" t="s">
        <v>2234</v>
      </c>
      <c r="E22032" s="2">
        <v>19436</v>
      </c>
      <c r="F22032">
        <v>67</v>
      </c>
      <c r="G22032" s="2"/>
      <c r="H22032" s="1" t="s">
        <v>15700</v>
      </c>
      <c r="I22032" s="1" t="s">
        <v>15705</v>
      </c>
      <c r="J22032" s="1" t="s">
        <v>15702</v>
      </c>
      <c r="K22032" s="1" t="s">
        <v>15706</v>
      </c>
      <c r="L22032" s="1" t="s">
        <v>15937</v>
      </c>
      <c r="M22032">
        <v>162673000</v>
      </c>
      <c r="N22032" s="1" t="s">
        <v>15938</v>
      </c>
      <c r="O22032">
        <v>136.80000000000001</v>
      </c>
      <c r="P22032">
        <v>2158.65</v>
      </c>
      <c r="Q22032">
        <v>1552.17</v>
      </c>
      <c r="R22032">
        <v>606.48</v>
      </c>
      <c r="S22032" s="1" t="s">
        <v>15651</v>
      </c>
      <c r="T22032" s="1" t="s">
        <v>15647</v>
      </c>
      <c r="U22032">
        <v>1478</v>
      </c>
    </row>
    <row r="22033" spans="1:21" x14ac:dyDescent="0.25">
      <c r="A22033" s="1" t="s">
        <v>13147</v>
      </c>
      <c r="B22033" s="2">
        <v>43902</v>
      </c>
      <c r="C22033" s="2">
        <v>43902</v>
      </c>
      <c r="D22033" s="1" t="s">
        <v>675</v>
      </c>
      <c r="E22033" s="2">
        <v>12299</v>
      </c>
      <c r="F22033">
        <v>86</v>
      </c>
      <c r="G22033" s="2"/>
      <c r="H22033" s="1" t="s">
        <v>15700</v>
      </c>
      <c r="I22033" s="1" t="s">
        <v>15726</v>
      </c>
      <c r="J22033" s="1" t="s">
        <v>15702</v>
      </c>
      <c r="K22033" s="1" t="s">
        <v>15703</v>
      </c>
      <c r="L22033" s="1" t="s">
        <v>15930</v>
      </c>
      <c r="M22033">
        <v>185347001</v>
      </c>
      <c r="N22033" s="1" t="s">
        <v>15931</v>
      </c>
      <c r="O22033">
        <v>85.55</v>
      </c>
      <c r="P22033">
        <v>996.8</v>
      </c>
      <c r="Q22033">
        <v>741.6</v>
      </c>
      <c r="R22033">
        <v>255.19999999999993</v>
      </c>
      <c r="S22033" s="1" t="s">
        <v>15651</v>
      </c>
      <c r="T22033" s="1" t="s">
        <v>15647</v>
      </c>
      <c r="U22033">
        <v>1065</v>
      </c>
    </row>
    <row r="22034" spans="1:21" x14ac:dyDescent="0.25">
      <c r="A22034" s="1" t="s">
        <v>25798</v>
      </c>
      <c r="B22034" s="2">
        <v>43902</v>
      </c>
      <c r="C22034" s="2">
        <v>43902</v>
      </c>
      <c r="D22034" s="1" t="s">
        <v>2158</v>
      </c>
      <c r="E22034" s="2">
        <v>26122</v>
      </c>
      <c r="F22034">
        <v>48</v>
      </c>
      <c r="G22034" s="2"/>
      <c r="H22034" s="1" t="s">
        <v>15700</v>
      </c>
      <c r="I22034" s="1" t="s">
        <v>15701</v>
      </c>
      <c r="J22034" s="1" t="s">
        <v>15702</v>
      </c>
      <c r="K22034" s="1" t="s">
        <v>15703</v>
      </c>
      <c r="L22034" s="1" t="s">
        <v>15930</v>
      </c>
      <c r="M22034">
        <v>390906007</v>
      </c>
      <c r="N22034" s="1" t="s">
        <v>15940</v>
      </c>
      <c r="O22034">
        <v>85.55</v>
      </c>
      <c r="P22034">
        <v>85.56</v>
      </c>
      <c r="Q22034">
        <v>0</v>
      </c>
      <c r="R22034">
        <v>85.56</v>
      </c>
      <c r="S22034" s="1" t="s">
        <v>15674</v>
      </c>
      <c r="T22034" s="1" t="s">
        <v>15676</v>
      </c>
      <c r="U22034">
        <v>0</v>
      </c>
    </row>
    <row r="22035" spans="1:21" x14ac:dyDescent="0.25">
      <c r="A22035" s="1" t="s">
        <v>13148</v>
      </c>
      <c r="B22035" s="2">
        <v>43903</v>
      </c>
      <c r="C22035" s="2">
        <v>43903</v>
      </c>
      <c r="D22035" s="1" t="s">
        <v>788</v>
      </c>
      <c r="E22035" s="2">
        <v>15034</v>
      </c>
      <c r="F22035">
        <v>79</v>
      </c>
      <c r="G22035" s="2"/>
      <c r="H22035" s="1" t="s">
        <v>15699</v>
      </c>
      <c r="I22035" s="1" t="s">
        <v>15705</v>
      </c>
      <c r="J22035" s="1" t="s">
        <v>15702</v>
      </c>
      <c r="K22035" s="1" t="s">
        <v>15706</v>
      </c>
      <c r="L22035" s="1" t="s">
        <v>15947</v>
      </c>
      <c r="M22035">
        <v>702927004</v>
      </c>
      <c r="N22035" s="1" t="s">
        <v>15948</v>
      </c>
      <c r="O22035">
        <v>142.58000000000001</v>
      </c>
      <c r="P22035">
        <v>33407.120000000003</v>
      </c>
      <c r="Q22035">
        <v>0</v>
      </c>
      <c r="R22035">
        <v>33407.120000000003</v>
      </c>
      <c r="S22035" s="1" t="s">
        <v>15691</v>
      </c>
      <c r="T22035" s="1" t="s">
        <v>29479</v>
      </c>
      <c r="U22035">
        <v>23330</v>
      </c>
    </row>
    <row r="22036" spans="1:21" x14ac:dyDescent="0.25">
      <c r="A22036" s="1" t="s">
        <v>13149</v>
      </c>
      <c r="B22036" s="2">
        <v>43903</v>
      </c>
      <c r="C22036" s="2">
        <v>43903</v>
      </c>
      <c r="D22036" s="1" t="s">
        <v>3325</v>
      </c>
      <c r="E22036" s="2">
        <v>19738</v>
      </c>
      <c r="F22036">
        <v>66</v>
      </c>
      <c r="G22036" s="2">
        <v>44150</v>
      </c>
      <c r="H22036" s="1" t="s">
        <v>15699</v>
      </c>
      <c r="I22036" s="1" t="s">
        <v>15705</v>
      </c>
      <c r="J22036" s="1" t="s">
        <v>15702</v>
      </c>
      <c r="K22036" s="1" t="s">
        <v>15706</v>
      </c>
      <c r="L22036" s="1" t="s">
        <v>15930</v>
      </c>
      <c r="M22036">
        <v>185349003</v>
      </c>
      <c r="N22036" s="1" t="s">
        <v>15953</v>
      </c>
      <c r="O22036">
        <v>85.55</v>
      </c>
      <c r="P22036">
        <v>16073.98</v>
      </c>
      <c r="Q22036">
        <v>15189.01</v>
      </c>
      <c r="R22036">
        <v>884.96999999999935</v>
      </c>
      <c r="S22036" s="1" t="s">
        <v>15645</v>
      </c>
      <c r="T22036" s="1" t="s">
        <v>15647</v>
      </c>
      <c r="U22036">
        <v>18689</v>
      </c>
    </row>
    <row r="22037" spans="1:21" x14ac:dyDescent="0.25">
      <c r="A22037" s="1" t="s">
        <v>25799</v>
      </c>
      <c r="B22037" s="2">
        <v>43903</v>
      </c>
      <c r="C22037" s="2">
        <v>43903</v>
      </c>
      <c r="D22037" s="1" t="s">
        <v>15853</v>
      </c>
      <c r="E22037" s="2">
        <v>13005</v>
      </c>
      <c r="F22037">
        <v>84</v>
      </c>
      <c r="G22037" s="2"/>
      <c r="H22037" s="1" t="s">
        <v>15699</v>
      </c>
      <c r="I22037" s="1" t="s">
        <v>15709</v>
      </c>
      <c r="J22037" s="1" t="s">
        <v>15702</v>
      </c>
      <c r="K22037" s="1" t="s">
        <v>15710</v>
      </c>
      <c r="L22037" s="1" t="s">
        <v>15947</v>
      </c>
      <c r="M22037">
        <v>702927004</v>
      </c>
      <c r="N22037" s="1" t="s">
        <v>15948</v>
      </c>
      <c r="O22037">
        <v>142.58000000000001</v>
      </c>
      <c r="P22037">
        <v>142.58000000000001</v>
      </c>
      <c r="Q22037">
        <v>82.06</v>
      </c>
      <c r="R22037">
        <v>60.52000000000001</v>
      </c>
      <c r="S22037" s="1" t="s">
        <v>15651</v>
      </c>
      <c r="T22037" s="1" t="s">
        <v>15647</v>
      </c>
      <c r="U22037">
        <v>0</v>
      </c>
    </row>
    <row r="22038" spans="1:21" x14ac:dyDescent="0.25">
      <c r="A22038" s="1" t="s">
        <v>25800</v>
      </c>
      <c r="B22038" s="2">
        <v>43903</v>
      </c>
      <c r="C22038" s="2">
        <v>43903</v>
      </c>
      <c r="D22038" s="1" t="s">
        <v>1061</v>
      </c>
      <c r="E22038" s="2">
        <v>24198</v>
      </c>
      <c r="F22038">
        <v>53</v>
      </c>
      <c r="G22038" s="2"/>
      <c r="H22038" s="1" t="s">
        <v>15699</v>
      </c>
      <c r="I22038" s="1" t="s">
        <v>15705</v>
      </c>
      <c r="J22038" s="1" t="s">
        <v>15702</v>
      </c>
      <c r="K22038" s="1" t="s">
        <v>15706</v>
      </c>
      <c r="L22038" s="1" t="s">
        <v>15971</v>
      </c>
      <c r="M22038">
        <v>50849002</v>
      </c>
      <c r="N22038" s="1" t="s">
        <v>16012</v>
      </c>
      <c r="O22038">
        <v>146.18</v>
      </c>
      <c r="P22038">
        <v>146.18</v>
      </c>
      <c r="Q22038">
        <v>0</v>
      </c>
      <c r="R22038">
        <v>146.18</v>
      </c>
      <c r="S22038" s="1" t="s">
        <v>15685</v>
      </c>
      <c r="T22038" s="1" t="s">
        <v>15687</v>
      </c>
      <c r="U22038">
        <v>0</v>
      </c>
    </row>
    <row r="22039" spans="1:21" x14ac:dyDescent="0.25">
      <c r="A22039" s="1" t="s">
        <v>13150</v>
      </c>
      <c r="B22039" s="2">
        <v>43903</v>
      </c>
      <c r="C22039" s="2">
        <v>43903</v>
      </c>
      <c r="D22039" s="1" t="s">
        <v>615</v>
      </c>
      <c r="E22039" s="2">
        <v>10774</v>
      </c>
      <c r="F22039">
        <v>90</v>
      </c>
      <c r="G22039" s="2"/>
      <c r="H22039" s="1" t="s">
        <v>15700</v>
      </c>
      <c r="I22039" s="1" t="s">
        <v>15752</v>
      </c>
      <c r="J22039" s="1" t="s">
        <v>15702</v>
      </c>
      <c r="K22039" s="1" t="s">
        <v>15736</v>
      </c>
      <c r="L22039" s="1" t="s">
        <v>15930</v>
      </c>
      <c r="M22039">
        <v>185347001</v>
      </c>
      <c r="N22039" s="1" t="s">
        <v>15931</v>
      </c>
      <c r="O22039">
        <v>85.55</v>
      </c>
      <c r="P22039">
        <v>920.88</v>
      </c>
      <c r="Q22039">
        <v>0</v>
      </c>
      <c r="R22039">
        <v>920.88</v>
      </c>
      <c r="S22039" s="1" t="s">
        <v>15691</v>
      </c>
      <c r="T22039" s="1" t="s">
        <v>29479</v>
      </c>
      <c r="U22039">
        <v>976</v>
      </c>
    </row>
    <row r="22040" spans="1:21" x14ac:dyDescent="0.25">
      <c r="A22040" s="1" t="s">
        <v>25801</v>
      </c>
      <c r="B22040" s="2">
        <v>43903</v>
      </c>
      <c r="C22040" s="2">
        <v>43903</v>
      </c>
      <c r="D22040" s="1" t="s">
        <v>3149</v>
      </c>
      <c r="E22040" s="2">
        <v>26827</v>
      </c>
      <c r="F22040">
        <v>46</v>
      </c>
      <c r="G22040" s="2"/>
      <c r="H22040" s="1" t="s">
        <v>15700</v>
      </c>
      <c r="I22040" s="1" t="s">
        <v>15705</v>
      </c>
      <c r="J22040" s="1" t="s">
        <v>15702</v>
      </c>
      <c r="K22040" s="1" t="s">
        <v>15706</v>
      </c>
      <c r="L22040" s="1" t="s">
        <v>15932</v>
      </c>
      <c r="M22040">
        <v>185347001</v>
      </c>
      <c r="N22040" s="1" t="s">
        <v>15931</v>
      </c>
      <c r="O22040">
        <v>85.55</v>
      </c>
      <c r="P22040">
        <v>85.55</v>
      </c>
      <c r="Q22040">
        <v>24.27</v>
      </c>
      <c r="R22040">
        <v>61.28</v>
      </c>
      <c r="S22040" s="1" t="s">
        <v>15654</v>
      </c>
      <c r="T22040" s="1" t="s">
        <v>15647</v>
      </c>
      <c r="U22040">
        <v>0</v>
      </c>
    </row>
    <row r="22041" spans="1:21" x14ac:dyDescent="0.25">
      <c r="A22041" s="1" t="s">
        <v>13151</v>
      </c>
      <c r="B22041" s="2">
        <v>43904</v>
      </c>
      <c r="C22041" s="2">
        <v>43904</v>
      </c>
      <c r="D22041" s="1" t="s">
        <v>2056</v>
      </c>
      <c r="E22041" s="2">
        <v>17057</v>
      </c>
      <c r="F22041">
        <v>73</v>
      </c>
      <c r="G22041" s="2"/>
      <c r="H22041" s="1" t="s">
        <v>15699</v>
      </c>
      <c r="I22041" s="1" t="s">
        <v>15705</v>
      </c>
      <c r="J22041" s="1" t="s">
        <v>15702</v>
      </c>
      <c r="K22041" s="1" t="s">
        <v>15706</v>
      </c>
      <c r="L22041" s="1" t="s">
        <v>15971</v>
      </c>
      <c r="M22041">
        <v>50849002</v>
      </c>
      <c r="N22041" s="1" t="s">
        <v>16006</v>
      </c>
      <c r="O22041">
        <v>146.18</v>
      </c>
      <c r="P22041">
        <v>9711.74</v>
      </c>
      <c r="Q22041">
        <v>7734.83</v>
      </c>
      <c r="R22041">
        <v>1976.9099999999999</v>
      </c>
      <c r="S22041" s="1" t="s">
        <v>15651</v>
      </c>
      <c r="T22041" s="1" t="s">
        <v>15647</v>
      </c>
      <c r="U22041">
        <v>6544</v>
      </c>
    </row>
    <row r="22042" spans="1:21" x14ac:dyDescent="0.25">
      <c r="A22042" s="1" t="s">
        <v>13152</v>
      </c>
      <c r="B22042" s="2">
        <v>43905</v>
      </c>
      <c r="C22042" s="2">
        <v>43905</v>
      </c>
      <c r="D22042" s="1" t="s">
        <v>2250</v>
      </c>
      <c r="E22042" s="2">
        <v>9821</v>
      </c>
      <c r="F22042">
        <v>93</v>
      </c>
      <c r="G22042" s="2"/>
      <c r="H22042" s="1" t="s">
        <v>15699</v>
      </c>
      <c r="I22042" s="1" t="s">
        <v>15705</v>
      </c>
      <c r="J22042" s="1" t="s">
        <v>15702</v>
      </c>
      <c r="K22042" s="1" t="s">
        <v>15706</v>
      </c>
      <c r="L22042" s="1" t="s">
        <v>15937</v>
      </c>
      <c r="M22042">
        <v>162673000</v>
      </c>
      <c r="N22042" s="1" t="s">
        <v>15938</v>
      </c>
      <c r="O22042">
        <v>136.80000000000001</v>
      </c>
      <c r="P22042">
        <v>1536.62</v>
      </c>
      <c r="Q22042">
        <v>0</v>
      </c>
      <c r="R22042">
        <v>1536.62</v>
      </c>
      <c r="S22042" s="1" t="s">
        <v>15691</v>
      </c>
      <c r="T22042" s="1" t="s">
        <v>29479</v>
      </c>
      <c r="U22042">
        <v>1023</v>
      </c>
    </row>
    <row r="22043" spans="1:21" x14ac:dyDescent="0.25">
      <c r="A22043" s="1" t="s">
        <v>13153</v>
      </c>
      <c r="B22043" s="2">
        <v>43905</v>
      </c>
      <c r="C22043" s="2">
        <v>43905</v>
      </c>
      <c r="D22043" s="1" t="s">
        <v>675</v>
      </c>
      <c r="E22043" s="2">
        <v>12299</v>
      </c>
      <c r="F22043">
        <v>86</v>
      </c>
      <c r="G22043" s="2"/>
      <c r="H22043" s="1" t="s">
        <v>15700</v>
      </c>
      <c r="I22043" s="1" t="s">
        <v>15726</v>
      </c>
      <c r="J22043" s="1" t="s">
        <v>15702</v>
      </c>
      <c r="K22043" s="1" t="s">
        <v>15703</v>
      </c>
      <c r="L22043" s="1" t="s">
        <v>15930</v>
      </c>
      <c r="M22043">
        <v>185347001</v>
      </c>
      <c r="N22043" s="1" t="s">
        <v>15931</v>
      </c>
      <c r="O22043">
        <v>85.55</v>
      </c>
      <c r="P22043">
        <v>1492.21</v>
      </c>
      <c r="Q22043">
        <v>1137.54</v>
      </c>
      <c r="R22043">
        <v>354.67000000000007</v>
      </c>
      <c r="S22043" s="1" t="s">
        <v>15651</v>
      </c>
      <c r="T22043" s="1" t="s">
        <v>15647</v>
      </c>
      <c r="U22043">
        <v>1644</v>
      </c>
    </row>
    <row r="22044" spans="1:21" x14ac:dyDescent="0.25">
      <c r="A22044" s="1" t="s">
        <v>25802</v>
      </c>
      <c r="B22044" s="2">
        <v>43905</v>
      </c>
      <c r="C22044" s="2">
        <v>43905</v>
      </c>
      <c r="D22044" s="1" t="s">
        <v>3951</v>
      </c>
      <c r="E22044" s="2">
        <v>11102</v>
      </c>
      <c r="F22044">
        <v>89</v>
      </c>
      <c r="G22044" s="2"/>
      <c r="H22044" s="1" t="s">
        <v>15699</v>
      </c>
      <c r="I22044" s="1" t="s">
        <v>15726</v>
      </c>
      <c r="J22044" s="1" t="s">
        <v>15702</v>
      </c>
      <c r="K22044" s="1" t="s">
        <v>15703</v>
      </c>
      <c r="L22044" s="1" t="s">
        <v>15930</v>
      </c>
      <c r="M22044">
        <v>448337001</v>
      </c>
      <c r="N22044" s="1" t="s">
        <v>16059</v>
      </c>
      <c r="O22044">
        <v>142.58000000000001</v>
      </c>
      <c r="P22044">
        <v>142.58000000000001</v>
      </c>
      <c r="Q22044">
        <v>40.450000000000003</v>
      </c>
      <c r="R22044">
        <v>102.13000000000001</v>
      </c>
      <c r="S22044" s="1" t="s">
        <v>15645</v>
      </c>
      <c r="T22044" s="1" t="s">
        <v>15647</v>
      </c>
      <c r="U22044">
        <v>0</v>
      </c>
    </row>
    <row r="22045" spans="1:21" x14ac:dyDescent="0.25">
      <c r="A22045" s="1" t="s">
        <v>25803</v>
      </c>
      <c r="B22045" s="2">
        <v>43905</v>
      </c>
      <c r="C22045" s="2">
        <v>43905</v>
      </c>
      <c r="D22045" s="1" t="s">
        <v>677</v>
      </c>
      <c r="E22045" s="2">
        <v>9968</v>
      </c>
      <c r="F22045">
        <v>92</v>
      </c>
      <c r="G22045" s="2"/>
      <c r="H22045" s="1" t="s">
        <v>15700</v>
      </c>
      <c r="I22045" s="1" t="s">
        <v>15705</v>
      </c>
      <c r="J22045" s="1" t="s">
        <v>15702</v>
      </c>
      <c r="K22045" s="1" t="s">
        <v>15706</v>
      </c>
      <c r="L22045" s="1" t="s">
        <v>15971</v>
      </c>
      <c r="M22045">
        <v>50849002</v>
      </c>
      <c r="N22045" s="1" t="s">
        <v>15972</v>
      </c>
      <c r="O22045">
        <v>146.18</v>
      </c>
      <c r="P22045">
        <v>146.18</v>
      </c>
      <c r="Q22045">
        <v>84.94</v>
      </c>
      <c r="R22045">
        <v>61.240000000000009</v>
      </c>
      <c r="S22045" s="1" t="s">
        <v>15651</v>
      </c>
      <c r="T22045" s="1" t="s">
        <v>15647</v>
      </c>
      <c r="U22045">
        <v>0</v>
      </c>
    </row>
    <row r="22046" spans="1:21" x14ac:dyDescent="0.25">
      <c r="A22046" s="1" t="s">
        <v>25804</v>
      </c>
      <c r="B22046" s="2">
        <v>43905</v>
      </c>
      <c r="C22046" s="2">
        <v>43905</v>
      </c>
      <c r="D22046" s="1" t="s">
        <v>2684</v>
      </c>
      <c r="E22046" s="2">
        <v>16753</v>
      </c>
      <c r="F22046">
        <v>74</v>
      </c>
      <c r="G22046" s="2"/>
      <c r="H22046" s="1" t="s">
        <v>15700</v>
      </c>
      <c r="I22046" s="1" t="s">
        <v>15705</v>
      </c>
      <c r="J22046" s="1" t="s">
        <v>15702</v>
      </c>
      <c r="K22046" s="1" t="s">
        <v>15706</v>
      </c>
      <c r="L22046" s="1" t="s">
        <v>15930</v>
      </c>
      <c r="M22046">
        <v>390906007</v>
      </c>
      <c r="N22046" s="1" t="s">
        <v>15940</v>
      </c>
      <c r="O22046">
        <v>85.55</v>
      </c>
      <c r="P22046">
        <v>234.72</v>
      </c>
      <c r="Q22046">
        <v>155.77000000000001</v>
      </c>
      <c r="R22046">
        <v>78.949999999999989</v>
      </c>
      <c r="S22046" s="1" t="s">
        <v>15651</v>
      </c>
      <c r="T22046" s="1" t="s">
        <v>15647</v>
      </c>
      <c r="U22046">
        <v>174</v>
      </c>
    </row>
    <row r="22047" spans="1:21" x14ac:dyDescent="0.25">
      <c r="A22047" s="1" t="s">
        <v>25805</v>
      </c>
      <c r="B22047" s="2">
        <v>43905</v>
      </c>
      <c r="C22047" s="2">
        <v>43905</v>
      </c>
      <c r="D22047" s="1" t="s">
        <v>15732</v>
      </c>
      <c r="E22047" s="2">
        <v>10172</v>
      </c>
      <c r="F22047">
        <v>92</v>
      </c>
      <c r="G22047" s="2"/>
      <c r="H22047" s="1" t="s">
        <v>15700</v>
      </c>
      <c r="I22047" s="1" t="s">
        <v>15705</v>
      </c>
      <c r="J22047" s="1" t="s">
        <v>15702</v>
      </c>
      <c r="K22047" s="1" t="s">
        <v>15706</v>
      </c>
      <c r="L22047" s="1" t="s">
        <v>15947</v>
      </c>
      <c r="M22047">
        <v>702927004</v>
      </c>
      <c r="N22047" s="1" t="s">
        <v>15948</v>
      </c>
      <c r="O22047">
        <v>142.58000000000001</v>
      </c>
      <c r="P22047">
        <v>142.58000000000001</v>
      </c>
      <c r="Q22047">
        <v>0</v>
      </c>
      <c r="R22047">
        <v>142.58000000000001</v>
      </c>
      <c r="S22047" s="1" t="s">
        <v>15691</v>
      </c>
      <c r="T22047" s="1" t="s">
        <v>29479</v>
      </c>
      <c r="U22047">
        <v>0</v>
      </c>
    </row>
    <row r="22048" spans="1:21" x14ac:dyDescent="0.25">
      <c r="A22048" s="1" t="s">
        <v>25806</v>
      </c>
      <c r="B22048" s="2">
        <v>43906</v>
      </c>
      <c r="C22048" s="2">
        <v>43906</v>
      </c>
      <c r="D22048" s="1" t="s">
        <v>3951</v>
      </c>
      <c r="E22048" s="2">
        <v>11102</v>
      </c>
      <c r="F22048">
        <v>89</v>
      </c>
      <c r="G22048" s="2"/>
      <c r="H22048" s="1" t="s">
        <v>15699</v>
      </c>
      <c r="I22048" s="1" t="s">
        <v>15726</v>
      </c>
      <c r="J22048" s="1" t="s">
        <v>15702</v>
      </c>
      <c r="K22048" s="1" t="s">
        <v>15703</v>
      </c>
      <c r="L22048" s="1" t="s">
        <v>15930</v>
      </c>
      <c r="M22048">
        <v>448337001</v>
      </c>
      <c r="N22048" s="1" t="s">
        <v>16059</v>
      </c>
      <c r="O22048">
        <v>142.58000000000001</v>
      </c>
      <c r="P22048">
        <v>142.58000000000001</v>
      </c>
      <c r="Q22048">
        <v>40.450000000000003</v>
      </c>
      <c r="R22048">
        <v>102.13000000000001</v>
      </c>
      <c r="S22048" s="1" t="s">
        <v>15645</v>
      </c>
      <c r="T22048" s="1" t="s">
        <v>15647</v>
      </c>
      <c r="U22048">
        <v>0</v>
      </c>
    </row>
    <row r="22049" spans="1:21" x14ac:dyDescent="0.25">
      <c r="A22049" s="1" t="s">
        <v>13154</v>
      </c>
      <c r="B22049" s="2">
        <v>43906</v>
      </c>
      <c r="C22049" s="2">
        <v>43906</v>
      </c>
      <c r="D22049" s="1" t="s">
        <v>761</v>
      </c>
      <c r="E22049" s="2">
        <v>10466</v>
      </c>
      <c r="F22049">
        <v>91</v>
      </c>
      <c r="G22049" s="2"/>
      <c r="H22049" s="1" t="s">
        <v>15699</v>
      </c>
      <c r="I22049" s="1" t="s">
        <v>15809</v>
      </c>
      <c r="J22049" s="1" t="s">
        <v>15702</v>
      </c>
      <c r="K22049" s="1" t="s">
        <v>15710</v>
      </c>
      <c r="L22049" s="1" t="s">
        <v>15932</v>
      </c>
      <c r="M22049">
        <v>185349003</v>
      </c>
      <c r="N22049" s="1" t="s">
        <v>15935</v>
      </c>
      <c r="O22049">
        <v>85.55</v>
      </c>
      <c r="P22049">
        <v>696.57</v>
      </c>
      <c r="Q22049">
        <v>397.26</v>
      </c>
      <c r="R22049">
        <v>299.31000000000006</v>
      </c>
      <c r="S22049" s="1" t="s">
        <v>15651</v>
      </c>
      <c r="T22049" s="1" t="s">
        <v>15647</v>
      </c>
      <c r="U22049">
        <v>714</v>
      </c>
    </row>
    <row r="22050" spans="1:21" x14ac:dyDescent="0.25">
      <c r="A22050" s="1" t="s">
        <v>13155</v>
      </c>
      <c r="B22050" s="2">
        <v>43906</v>
      </c>
      <c r="C22050" s="2">
        <v>43906</v>
      </c>
      <c r="D22050" s="1" t="s">
        <v>716</v>
      </c>
      <c r="E22050" s="2">
        <v>10053</v>
      </c>
      <c r="F22050">
        <v>92</v>
      </c>
      <c r="G22050" s="2"/>
      <c r="H22050" s="1" t="s">
        <v>15699</v>
      </c>
      <c r="I22050" s="1" t="s">
        <v>15705</v>
      </c>
      <c r="J22050" s="1" t="s">
        <v>15702</v>
      </c>
      <c r="K22050" s="1" t="s">
        <v>15706</v>
      </c>
      <c r="L22050" s="1" t="s">
        <v>15932</v>
      </c>
      <c r="M22050">
        <v>185349003</v>
      </c>
      <c r="N22050" s="1" t="s">
        <v>15935</v>
      </c>
      <c r="O22050">
        <v>85.55</v>
      </c>
      <c r="P22050">
        <v>8785.11</v>
      </c>
      <c r="Q22050">
        <v>0</v>
      </c>
      <c r="R22050">
        <v>8785.11</v>
      </c>
      <c r="S22050" s="1" t="s">
        <v>15691</v>
      </c>
      <c r="T22050" s="1" t="s">
        <v>29479</v>
      </c>
      <c r="U22050">
        <v>10169</v>
      </c>
    </row>
    <row r="22051" spans="1:21" x14ac:dyDescent="0.25">
      <c r="A22051" s="1" t="s">
        <v>25807</v>
      </c>
      <c r="B22051" s="2">
        <v>43906</v>
      </c>
      <c r="C22051" s="2">
        <v>43906</v>
      </c>
      <c r="D22051" s="1" t="s">
        <v>15795</v>
      </c>
      <c r="E22051" s="2">
        <v>9109</v>
      </c>
      <c r="F22051">
        <v>95</v>
      </c>
      <c r="G22051" s="2"/>
      <c r="H22051" s="1" t="s">
        <v>15699</v>
      </c>
      <c r="I22051" s="1" t="s">
        <v>15709</v>
      </c>
      <c r="J22051" s="1" t="s">
        <v>15702</v>
      </c>
      <c r="K22051" s="1" t="s">
        <v>15710</v>
      </c>
      <c r="L22051" s="1" t="s">
        <v>15947</v>
      </c>
      <c r="M22051">
        <v>702927004</v>
      </c>
      <c r="N22051" s="1" t="s">
        <v>15948</v>
      </c>
      <c r="O22051">
        <v>142.58000000000001</v>
      </c>
      <c r="P22051">
        <v>142.58000000000001</v>
      </c>
      <c r="Q22051">
        <v>82.06</v>
      </c>
      <c r="R22051">
        <v>60.52000000000001</v>
      </c>
      <c r="S22051" s="1" t="s">
        <v>15651</v>
      </c>
      <c r="T22051" s="1" t="s">
        <v>15647</v>
      </c>
      <c r="U22051">
        <v>0</v>
      </c>
    </row>
    <row r="22052" spans="1:21" x14ac:dyDescent="0.25">
      <c r="A22052" s="1" t="s">
        <v>25808</v>
      </c>
      <c r="B22052" s="2">
        <v>43906</v>
      </c>
      <c r="C22052" s="2">
        <v>43906</v>
      </c>
      <c r="D22052" s="1" t="s">
        <v>1452</v>
      </c>
      <c r="E22052" s="2">
        <v>28161</v>
      </c>
      <c r="F22052">
        <v>43</v>
      </c>
      <c r="G22052" s="2"/>
      <c r="H22052" s="1" t="s">
        <v>15700</v>
      </c>
      <c r="I22052" s="1" t="s">
        <v>15705</v>
      </c>
      <c r="J22052" s="1" t="s">
        <v>15702</v>
      </c>
      <c r="K22052" s="1" t="s">
        <v>15706</v>
      </c>
      <c r="L22052" s="1" t="s">
        <v>15932</v>
      </c>
      <c r="M22052">
        <v>698314001</v>
      </c>
      <c r="N22052" s="1" t="s">
        <v>15960</v>
      </c>
      <c r="O22052">
        <v>142.58000000000001</v>
      </c>
      <c r="P22052">
        <v>157.87</v>
      </c>
      <c r="Q22052">
        <v>0</v>
      </c>
      <c r="R22052">
        <v>157.87</v>
      </c>
      <c r="S22052" s="1" t="s">
        <v>15685</v>
      </c>
      <c r="T22052" s="1" t="s">
        <v>15687</v>
      </c>
      <c r="U22052">
        <v>11</v>
      </c>
    </row>
    <row r="22053" spans="1:21" x14ac:dyDescent="0.25">
      <c r="A22053" s="1" t="s">
        <v>13156</v>
      </c>
      <c r="B22053" s="2">
        <v>43906</v>
      </c>
      <c r="C22053" s="2">
        <v>43906</v>
      </c>
      <c r="D22053" s="1" t="s">
        <v>615</v>
      </c>
      <c r="E22053" s="2">
        <v>10774</v>
      </c>
      <c r="F22053">
        <v>90</v>
      </c>
      <c r="G22053" s="2"/>
      <c r="H22053" s="1" t="s">
        <v>15700</v>
      </c>
      <c r="I22053" s="1" t="s">
        <v>15752</v>
      </c>
      <c r="J22053" s="1" t="s">
        <v>15702</v>
      </c>
      <c r="K22053" s="1" t="s">
        <v>15736</v>
      </c>
      <c r="L22053" s="1" t="s">
        <v>15930</v>
      </c>
      <c r="M22053">
        <v>185347001</v>
      </c>
      <c r="N22053" s="1" t="s">
        <v>15931</v>
      </c>
      <c r="O22053">
        <v>85.55</v>
      </c>
      <c r="P22053">
        <v>936.56</v>
      </c>
      <c r="Q22053">
        <v>0</v>
      </c>
      <c r="R22053">
        <v>936.56</v>
      </c>
      <c r="S22053" s="1" t="s">
        <v>15691</v>
      </c>
      <c r="T22053" s="1" t="s">
        <v>29479</v>
      </c>
      <c r="U22053">
        <v>995</v>
      </c>
    </row>
    <row r="22054" spans="1:21" x14ac:dyDescent="0.25">
      <c r="A22054" s="1" t="s">
        <v>13157</v>
      </c>
      <c r="B22054" s="2">
        <v>43907</v>
      </c>
      <c r="C22054" s="2">
        <v>43907</v>
      </c>
      <c r="D22054" s="1" t="s">
        <v>1090</v>
      </c>
      <c r="E22054" s="2">
        <v>19175</v>
      </c>
      <c r="F22054">
        <v>67</v>
      </c>
      <c r="G22054" s="2"/>
      <c r="H22054" s="1" t="s">
        <v>15699</v>
      </c>
      <c r="I22054" s="1" t="s">
        <v>15705</v>
      </c>
      <c r="J22054" s="1" t="s">
        <v>15702</v>
      </c>
      <c r="K22054" s="1" t="s">
        <v>15706</v>
      </c>
      <c r="L22054" s="1" t="s">
        <v>15930</v>
      </c>
      <c r="M22054">
        <v>185347001</v>
      </c>
      <c r="N22054" s="1" t="s">
        <v>15943</v>
      </c>
      <c r="O22054">
        <v>85.55</v>
      </c>
      <c r="P22054">
        <v>1607.03</v>
      </c>
      <c r="Q22054">
        <v>1445.41</v>
      </c>
      <c r="R22054">
        <v>161.61999999999989</v>
      </c>
      <c r="S22054" s="1" t="s">
        <v>15645</v>
      </c>
      <c r="T22054" s="1" t="s">
        <v>15647</v>
      </c>
      <c r="U22054">
        <v>1778</v>
      </c>
    </row>
    <row r="22055" spans="1:21" x14ac:dyDescent="0.25">
      <c r="A22055" s="1" t="s">
        <v>25809</v>
      </c>
      <c r="B22055" s="2">
        <v>43907</v>
      </c>
      <c r="C22055" s="2">
        <v>43907</v>
      </c>
      <c r="D22055" s="1" t="s">
        <v>3951</v>
      </c>
      <c r="E22055" s="2">
        <v>11102</v>
      </c>
      <c r="F22055">
        <v>89</v>
      </c>
      <c r="G22055" s="2"/>
      <c r="H22055" s="1" t="s">
        <v>15699</v>
      </c>
      <c r="I22055" s="1" t="s">
        <v>15726</v>
      </c>
      <c r="J22055" s="1" t="s">
        <v>15702</v>
      </c>
      <c r="K22055" s="1" t="s">
        <v>15703</v>
      </c>
      <c r="L22055" s="1" t="s">
        <v>15930</v>
      </c>
      <c r="M22055">
        <v>448337001</v>
      </c>
      <c r="N22055" s="1" t="s">
        <v>16059</v>
      </c>
      <c r="O22055">
        <v>142.58000000000001</v>
      </c>
      <c r="P22055">
        <v>142.58000000000001</v>
      </c>
      <c r="Q22055">
        <v>40.450000000000003</v>
      </c>
      <c r="R22055">
        <v>102.13000000000001</v>
      </c>
      <c r="S22055" s="1" t="s">
        <v>15645</v>
      </c>
      <c r="T22055" s="1" t="s">
        <v>15647</v>
      </c>
      <c r="U22055">
        <v>0</v>
      </c>
    </row>
    <row r="22056" spans="1:21" x14ac:dyDescent="0.25">
      <c r="A22056" s="1" t="s">
        <v>13158</v>
      </c>
      <c r="B22056" s="2">
        <v>43907</v>
      </c>
      <c r="C22056" s="2">
        <v>43907</v>
      </c>
      <c r="D22056" s="1" t="s">
        <v>765</v>
      </c>
      <c r="E22056" s="2">
        <v>11944</v>
      </c>
      <c r="F22056">
        <v>87</v>
      </c>
      <c r="G22056" s="2"/>
      <c r="H22056" s="1" t="s">
        <v>15700</v>
      </c>
      <c r="I22056" s="1" t="s">
        <v>15705</v>
      </c>
      <c r="J22056" s="1" t="s">
        <v>15702</v>
      </c>
      <c r="K22056" s="1" t="s">
        <v>15706</v>
      </c>
      <c r="L22056" s="1" t="s">
        <v>15932</v>
      </c>
      <c r="M22056">
        <v>185349003</v>
      </c>
      <c r="N22056" s="1" t="s">
        <v>15935</v>
      </c>
      <c r="O22056">
        <v>85.55</v>
      </c>
      <c r="P22056">
        <v>736.88</v>
      </c>
      <c r="Q22056">
        <v>0</v>
      </c>
      <c r="R22056">
        <v>736.88</v>
      </c>
      <c r="S22056" s="1" t="s">
        <v>15691</v>
      </c>
      <c r="T22056" s="1" t="s">
        <v>29479</v>
      </c>
      <c r="U22056">
        <v>761</v>
      </c>
    </row>
    <row r="22057" spans="1:21" x14ac:dyDescent="0.25">
      <c r="A22057" s="1" t="s">
        <v>13159</v>
      </c>
      <c r="B22057" s="2">
        <v>43907</v>
      </c>
      <c r="C22057" s="2">
        <v>43907</v>
      </c>
      <c r="D22057" s="1" t="s">
        <v>2260</v>
      </c>
      <c r="E22057" s="2">
        <v>29214</v>
      </c>
      <c r="F22057">
        <v>40</v>
      </c>
      <c r="G22057" s="2"/>
      <c r="H22057" s="1" t="s">
        <v>15700</v>
      </c>
      <c r="I22057" s="1" t="s">
        <v>15741</v>
      </c>
      <c r="J22057" s="1" t="s">
        <v>15702</v>
      </c>
      <c r="K22057" s="1" t="s">
        <v>15706</v>
      </c>
      <c r="L22057" s="1" t="s">
        <v>15932</v>
      </c>
      <c r="M22057">
        <v>308335008</v>
      </c>
      <c r="N22057" s="1" t="s">
        <v>15933</v>
      </c>
      <c r="O22057">
        <v>142.58000000000001</v>
      </c>
      <c r="P22057">
        <v>7762.13</v>
      </c>
      <c r="Q22057">
        <v>0</v>
      </c>
      <c r="R22057">
        <v>7762.13</v>
      </c>
      <c r="S22057" s="1" t="s">
        <v>15668</v>
      </c>
      <c r="T22057" s="1" t="s">
        <v>15670</v>
      </c>
      <c r="U22057">
        <v>5344</v>
      </c>
    </row>
    <row r="22058" spans="1:21" x14ac:dyDescent="0.25">
      <c r="A22058" s="1" t="s">
        <v>13160</v>
      </c>
      <c r="B22058" s="2">
        <v>43907</v>
      </c>
      <c r="C22058" s="2">
        <v>43907</v>
      </c>
      <c r="D22058" s="1" t="s">
        <v>13010</v>
      </c>
      <c r="E22058" s="2">
        <v>11098</v>
      </c>
      <c r="F22058">
        <v>89</v>
      </c>
      <c r="G22058" s="2"/>
      <c r="H22058" s="1" t="s">
        <v>15700</v>
      </c>
      <c r="I22058" s="1" t="s">
        <v>15705</v>
      </c>
      <c r="J22058" s="1" t="s">
        <v>15702</v>
      </c>
      <c r="K22058" s="1" t="s">
        <v>15706</v>
      </c>
      <c r="L22058" s="1" t="s">
        <v>15947</v>
      </c>
      <c r="M22058">
        <v>702927004</v>
      </c>
      <c r="N22058" s="1" t="s">
        <v>15948</v>
      </c>
      <c r="O22058">
        <v>142.58000000000001</v>
      </c>
      <c r="P22058">
        <v>14201.7</v>
      </c>
      <c r="Q22058">
        <v>11329.36</v>
      </c>
      <c r="R22058">
        <v>2872.34</v>
      </c>
      <c r="S22058" s="1" t="s">
        <v>15651</v>
      </c>
      <c r="T22058" s="1" t="s">
        <v>15647</v>
      </c>
      <c r="U22058">
        <v>9860</v>
      </c>
    </row>
    <row r="22059" spans="1:21" x14ac:dyDescent="0.25">
      <c r="A22059" s="1" t="s">
        <v>25810</v>
      </c>
      <c r="B22059" s="2">
        <v>43907</v>
      </c>
      <c r="C22059" s="2">
        <v>43907</v>
      </c>
      <c r="D22059" s="1" t="s">
        <v>783</v>
      </c>
      <c r="E22059" s="2">
        <v>14915</v>
      </c>
      <c r="F22059">
        <v>79</v>
      </c>
      <c r="G22059" s="2"/>
      <c r="H22059" s="1" t="s">
        <v>15700</v>
      </c>
      <c r="I22059" s="1" t="s">
        <v>15705</v>
      </c>
      <c r="J22059" s="1" t="s">
        <v>15702</v>
      </c>
      <c r="K22059" s="1" t="s">
        <v>15706</v>
      </c>
      <c r="L22059" s="1" t="s">
        <v>15930</v>
      </c>
      <c r="M22059">
        <v>185345009</v>
      </c>
      <c r="N22059" s="1" t="s">
        <v>15955</v>
      </c>
      <c r="O22059">
        <v>85.55</v>
      </c>
      <c r="P22059">
        <v>85.55</v>
      </c>
      <c r="Q22059">
        <v>36.44</v>
      </c>
      <c r="R22059">
        <v>49.11</v>
      </c>
      <c r="S22059" s="1" t="s">
        <v>15651</v>
      </c>
      <c r="T22059" s="1" t="s">
        <v>15647</v>
      </c>
      <c r="U22059">
        <v>0</v>
      </c>
    </row>
    <row r="22060" spans="1:21" x14ac:dyDescent="0.25">
      <c r="A22060" s="1" t="s">
        <v>13161</v>
      </c>
      <c r="B22060" s="2">
        <v>43907</v>
      </c>
      <c r="C22060" s="2">
        <v>43907</v>
      </c>
      <c r="D22060" s="1" t="s">
        <v>2264</v>
      </c>
      <c r="E22060" s="2">
        <v>19470</v>
      </c>
      <c r="F22060">
        <v>66</v>
      </c>
      <c r="G22060" s="2"/>
      <c r="H22060" s="1" t="s">
        <v>15700</v>
      </c>
      <c r="I22060" s="1" t="s">
        <v>15705</v>
      </c>
      <c r="J22060" s="1" t="s">
        <v>15702</v>
      </c>
      <c r="K22060" s="1" t="s">
        <v>15706</v>
      </c>
      <c r="L22060" s="1" t="s">
        <v>15937</v>
      </c>
      <c r="M22060">
        <v>162673000</v>
      </c>
      <c r="N22060" s="1" t="s">
        <v>15938</v>
      </c>
      <c r="O22060">
        <v>136.80000000000001</v>
      </c>
      <c r="P22060">
        <v>989.36</v>
      </c>
      <c r="Q22060">
        <v>791.49</v>
      </c>
      <c r="R22060">
        <v>197.87</v>
      </c>
      <c r="S22060" s="1" t="s">
        <v>15651</v>
      </c>
      <c r="T22060" s="1" t="s">
        <v>15647</v>
      </c>
      <c r="U22060">
        <v>623</v>
      </c>
    </row>
    <row r="22061" spans="1:21" x14ac:dyDescent="0.25">
      <c r="A22061" s="1" t="s">
        <v>25811</v>
      </c>
      <c r="B22061" s="2">
        <v>43908</v>
      </c>
      <c r="C22061" s="2">
        <v>43908</v>
      </c>
      <c r="D22061" s="1" t="s">
        <v>3951</v>
      </c>
      <c r="E22061" s="2">
        <v>11102</v>
      </c>
      <c r="F22061">
        <v>89</v>
      </c>
      <c r="G22061" s="2"/>
      <c r="H22061" s="1" t="s">
        <v>15699</v>
      </c>
      <c r="I22061" s="1" t="s">
        <v>15726</v>
      </c>
      <c r="J22061" s="1" t="s">
        <v>15702</v>
      </c>
      <c r="K22061" s="1" t="s">
        <v>15703</v>
      </c>
      <c r="L22061" s="1" t="s">
        <v>15930</v>
      </c>
      <c r="M22061">
        <v>448337001</v>
      </c>
      <c r="N22061" s="1" t="s">
        <v>16059</v>
      </c>
      <c r="O22061">
        <v>142.58000000000001</v>
      </c>
      <c r="P22061">
        <v>142.58000000000001</v>
      </c>
      <c r="Q22061">
        <v>40.450000000000003</v>
      </c>
      <c r="R22061">
        <v>102.13000000000001</v>
      </c>
      <c r="S22061" s="1" t="s">
        <v>15645</v>
      </c>
      <c r="T22061" s="1" t="s">
        <v>15647</v>
      </c>
      <c r="U22061">
        <v>0</v>
      </c>
    </row>
    <row r="22062" spans="1:21" x14ac:dyDescent="0.25">
      <c r="A22062" s="1" t="s">
        <v>13162</v>
      </c>
      <c r="B22062" s="2">
        <v>43908</v>
      </c>
      <c r="C22062" s="2">
        <v>43908</v>
      </c>
      <c r="D22062" s="1" t="s">
        <v>644</v>
      </c>
      <c r="E22062" s="2">
        <v>8606</v>
      </c>
      <c r="F22062">
        <v>96</v>
      </c>
      <c r="G22062" s="2"/>
      <c r="H22062" s="1" t="s">
        <v>15699</v>
      </c>
      <c r="I22062" s="1" t="s">
        <v>15705</v>
      </c>
      <c r="J22062" s="1" t="s">
        <v>15702</v>
      </c>
      <c r="K22062" s="1" t="s">
        <v>15706</v>
      </c>
      <c r="L22062" s="1" t="s">
        <v>15932</v>
      </c>
      <c r="M22062">
        <v>185349003</v>
      </c>
      <c r="N22062" s="1" t="s">
        <v>15935</v>
      </c>
      <c r="O22062">
        <v>85.55</v>
      </c>
      <c r="P22062">
        <v>428.15</v>
      </c>
      <c r="Q22062">
        <v>175.58</v>
      </c>
      <c r="R22062">
        <v>252.56999999999996</v>
      </c>
      <c r="S22062" s="1" t="s">
        <v>15651</v>
      </c>
      <c r="T22062" s="1" t="s">
        <v>15647</v>
      </c>
      <c r="U22062">
        <v>400</v>
      </c>
    </row>
    <row r="22063" spans="1:21" x14ac:dyDescent="0.25">
      <c r="A22063" s="1" t="s">
        <v>13163</v>
      </c>
      <c r="B22063" s="2">
        <v>43908</v>
      </c>
      <c r="C22063" s="2">
        <v>43908</v>
      </c>
      <c r="D22063" s="1" t="s">
        <v>675</v>
      </c>
      <c r="E22063" s="2">
        <v>12299</v>
      </c>
      <c r="F22063">
        <v>86</v>
      </c>
      <c r="G22063" s="2"/>
      <c r="H22063" s="1" t="s">
        <v>15700</v>
      </c>
      <c r="I22063" s="1" t="s">
        <v>15726</v>
      </c>
      <c r="J22063" s="1" t="s">
        <v>15702</v>
      </c>
      <c r="K22063" s="1" t="s">
        <v>15703</v>
      </c>
      <c r="L22063" s="1" t="s">
        <v>15930</v>
      </c>
      <c r="M22063">
        <v>185347001</v>
      </c>
      <c r="N22063" s="1" t="s">
        <v>15931</v>
      </c>
      <c r="O22063">
        <v>85.55</v>
      </c>
      <c r="P22063">
        <v>1138.31</v>
      </c>
      <c r="Q22063">
        <v>854.62</v>
      </c>
      <c r="R22063">
        <v>283.68999999999994</v>
      </c>
      <c r="S22063" s="1" t="s">
        <v>15651</v>
      </c>
      <c r="T22063" s="1" t="s">
        <v>15647</v>
      </c>
      <c r="U22063">
        <v>1231</v>
      </c>
    </row>
    <row r="22064" spans="1:21" x14ac:dyDescent="0.25">
      <c r="A22064" s="1" t="s">
        <v>25812</v>
      </c>
      <c r="B22064" s="2">
        <v>43908</v>
      </c>
      <c r="C22064" s="2">
        <v>43908</v>
      </c>
      <c r="D22064" s="1" t="s">
        <v>2684</v>
      </c>
      <c r="E22064" s="2">
        <v>16753</v>
      </c>
      <c r="F22064">
        <v>74</v>
      </c>
      <c r="G22064" s="2"/>
      <c r="H22064" s="1" t="s">
        <v>15700</v>
      </c>
      <c r="I22064" s="1" t="s">
        <v>15705</v>
      </c>
      <c r="J22064" s="1" t="s">
        <v>15702</v>
      </c>
      <c r="K22064" s="1" t="s">
        <v>15706</v>
      </c>
      <c r="L22064" s="1" t="s">
        <v>15930</v>
      </c>
      <c r="M22064">
        <v>316744009</v>
      </c>
      <c r="N22064" s="1" t="s">
        <v>15975</v>
      </c>
      <c r="O22064">
        <v>85.55</v>
      </c>
      <c r="P22064">
        <v>329.45</v>
      </c>
      <c r="Q22064">
        <v>199.56</v>
      </c>
      <c r="R22064">
        <v>129.88999999999999</v>
      </c>
      <c r="S22064" s="1" t="s">
        <v>15651</v>
      </c>
      <c r="T22064" s="1" t="s">
        <v>15647</v>
      </c>
      <c r="U22064">
        <v>285</v>
      </c>
    </row>
    <row r="22065" spans="1:21" x14ac:dyDescent="0.25">
      <c r="A22065" s="1" t="s">
        <v>13164</v>
      </c>
      <c r="B22065" s="2">
        <v>43908</v>
      </c>
      <c r="C22065" s="2">
        <v>43908</v>
      </c>
      <c r="D22065" s="1" t="s">
        <v>648</v>
      </c>
      <c r="E22065" s="2">
        <v>12800</v>
      </c>
      <c r="F22065">
        <v>85</v>
      </c>
      <c r="G22065" s="2"/>
      <c r="H22065" s="1" t="s">
        <v>15699</v>
      </c>
      <c r="I22065" s="1" t="s">
        <v>15705</v>
      </c>
      <c r="J22065" s="1" t="s">
        <v>15702</v>
      </c>
      <c r="K22065" s="1" t="s">
        <v>15706</v>
      </c>
      <c r="L22065" s="1" t="s">
        <v>15971</v>
      </c>
      <c r="M22065">
        <v>50849002</v>
      </c>
      <c r="N22065" s="1" t="s">
        <v>15972</v>
      </c>
      <c r="O22065">
        <v>146.18</v>
      </c>
      <c r="P22065">
        <v>32345.48</v>
      </c>
      <c r="Q22065">
        <v>0</v>
      </c>
      <c r="R22065">
        <v>32345.48</v>
      </c>
      <c r="S22065" s="1" t="s">
        <v>15691</v>
      </c>
      <c r="T22065" s="1" t="s">
        <v>29479</v>
      </c>
      <c r="U22065">
        <v>22027</v>
      </c>
    </row>
    <row r="22066" spans="1:21" x14ac:dyDescent="0.25">
      <c r="A22066" s="1" t="s">
        <v>25813</v>
      </c>
      <c r="B22066" s="2">
        <v>43908</v>
      </c>
      <c r="C22066" s="2">
        <v>43908</v>
      </c>
      <c r="D22066" s="1" t="s">
        <v>859</v>
      </c>
      <c r="E22066" s="2">
        <v>9356</v>
      </c>
      <c r="F22066">
        <v>94</v>
      </c>
      <c r="G22066" s="2"/>
      <c r="H22066" s="1" t="s">
        <v>15699</v>
      </c>
      <c r="I22066" s="1" t="s">
        <v>15705</v>
      </c>
      <c r="J22066" s="1" t="s">
        <v>15702</v>
      </c>
      <c r="K22066" s="1" t="s">
        <v>15706</v>
      </c>
      <c r="L22066" s="1" t="s">
        <v>15971</v>
      </c>
      <c r="M22066">
        <v>50849002</v>
      </c>
      <c r="N22066" s="1" t="s">
        <v>15972</v>
      </c>
      <c r="O22066">
        <v>146.18</v>
      </c>
      <c r="P22066">
        <v>146.18</v>
      </c>
      <c r="Q22066">
        <v>84.94</v>
      </c>
      <c r="R22066">
        <v>61.240000000000009</v>
      </c>
      <c r="S22066" s="1" t="s">
        <v>15651</v>
      </c>
      <c r="T22066" s="1" t="s">
        <v>15647</v>
      </c>
      <c r="U22066">
        <v>0</v>
      </c>
    </row>
    <row r="22067" spans="1:21" x14ac:dyDescent="0.25">
      <c r="A22067" s="1" t="s">
        <v>13166</v>
      </c>
      <c r="B22067" s="2">
        <v>43908</v>
      </c>
      <c r="C22067" s="2">
        <v>43909</v>
      </c>
      <c r="D22067" s="1" t="s">
        <v>13165</v>
      </c>
      <c r="E22067" s="2">
        <v>14542</v>
      </c>
      <c r="F22067">
        <v>80</v>
      </c>
      <c r="G22067" s="2"/>
      <c r="H22067" s="1" t="s">
        <v>15699</v>
      </c>
      <c r="I22067" s="1" t="s">
        <v>15705</v>
      </c>
      <c r="J22067" s="1" t="s">
        <v>15702</v>
      </c>
      <c r="K22067" s="1" t="s">
        <v>15706</v>
      </c>
      <c r="L22067" s="1" t="s">
        <v>15971</v>
      </c>
      <c r="M22067">
        <v>50849002</v>
      </c>
      <c r="N22067" s="1" t="s">
        <v>16006</v>
      </c>
      <c r="O22067">
        <v>146.18</v>
      </c>
      <c r="P22067">
        <v>11879.84</v>
      </c>
      <c r="Q22067">
        <v>9455.4699999999993</v>
      </c>
      <c r="R22067">
        <v>2424.3700000000008</v>
      </c>
      <c r="S22067" s="1" t="s">
        <v>15651</v>
      </c>
      <c r="T22067" s="1" t="s">
        <v>15647</v>
      </c>
      <c r="U22067">
        <v>8027</v>
      </c>
    </row>
    <row r="22068" spans="1:21" x14ac:dyDescent="0.25">
      <c r="A22068" s="1" t="s">
        <v>25814</v>
      </c>
      <c r="B22068" s="2">
        <v>43909</v>
      </c>
      <c r="C22068" s="2">
        <v>43909</v>
      </c>
      <c r="D22068" s="1" t="s">
        <v>719</v>
      </c>
      <c r="E22068" s="2">
        <v>8451</v>
      </c>
      <c r="F22068">
        <v>97</v>
      </c>
      <c r="G22068" s="2"/>
      <c r="H22068" s="1" t="s">
        <v>15699</v>
      </c>
      <c r="I22068" s="1" t="s">
        <v>15701</v>
      </c>
      <c r="J22068" s="1" t="s">
        <v>15702</v>
      </c>
      <c r="K22068" s="1" t="s">
        <v>15703</v>
      </c>
      <c r="L22068" s="1" t="s">
        <v>15930</v>
      </c>
      <c r="M22068">
        <v>390906007</v>
      </c>
      <c r="N22068" s="1" t="s">
        <v>15940</v>
      </c>
      <c r="O22068">
        <v>85.55</v>
      </c>
      <c r="P22068">
        <v>234.72</v>
      </c>
      <c r="Q22068">
        <v>155.77000000000001</v>
      </c>
      <c r="R22068">
        <v>78.949999999999989</v>
      </c>
      <c r="S22068" s="1" t="s">
        <v>15651</v>
      </c>
      <c r="T22068" s="1" t="s">
        <v>15647</v>
      </c>
      <c r="U22068">
        <v>174</v>
      </c>
    </row>
    <row r="22069" spans="1:21" x14ac:dyDescent="0.25">
      <c r="A22069" s="1" t="s">
        <v>13179</v>
      </c>
      <c r="B22069" s="2">
        <v>43909</v>
      </c>
      <c r="C22069" s="2">
        <v>43909</v>
      </c>
      <c r="D22069" s="1" t="s">
        <v>7038</v>
      </c>
      <c r="E22069" s="2">
        <v>24864</v>
      </c>
      <c r="F22069">
        <v>52</v>
      </c>
      <c r="G22069" s="2"/>
      <c r="H22069" s="1" t="s">
        <v>15700</v>
      </c>
      <c r="I22069" s="1" t="s">
        <v>15757</v>
      </c>
      <c r="J22069" s="1" t="s">
        <v>15702</v>
      </c>
      <c r="K22069" s="1" t="s">
        <v>15736</v>
      </c>
      <c r="L22069" s="1" t="s">
        <v>15932</v>
      </c>
      <c r="M22069">
        <v>185347001</v>
      </c>
      <c r="N22069" s="1" t="s">
        <v>15931</v>
      </c>
      <c r="O22069">
        <v>85.55</v>
      </c>
      <c r="P22069">
        <v>85.55</v>
      </c>
      <c r="Q22069">
        <v>0</v>
      </c>
      <c r="R22069">
        <v>85.55</v>
      </c>
      <c r="S22069" s="1" t="s">
        <v>15680</v>
      </c>
      <c r="T22069" s="1" t="s">
        <v>15682</v>
      </c>
      <c r="U22069">
        <v>0</v>
      </c>
    </row>
    <row r="22070" spans="1:21" x14ac:dyDescent="0.25">
      <c r="A22070" s="1" t="s">
        <v>25815</v>
      </c>
      <c r="B22070" s="2">
        <v>43909</v>
      </c>
      <c r="C22070" s="2">
        <v>43909</v>
      </c>
      <c r="D22070" s="1" t="s">
        <v>1024</v>
      </c>
      <c r="E22070" s="2">
        <v>14319</v>
      </c>
      <c r="F22070">
        <v>81</v>
      </c>
      <c r="G22070" s="2"/>
      <c r="H22070" s="1" t="s">
        <v>15699</v>
      </c>
      <c r="I22070" s="1" t="s">
        <v>15705</v>
      </c>
      <c r="J22070" s="1" t="s">
        <v>15702</v>
      </c>
      <c r="K22070" s="1" t="s">
        <v>15706</v>
      </c>
      <c r="L22070" s="1" t="s">
        <v>15971</v>
      </c>
      <c r="M22070">
        <v>50849002</v>
      </c>
      <c r="N22070" s="1" t="s">
        <v>15972</v>
      </c>
      <c r="O22070">
        <v>146.18</v>
      </c>
      <c r="P22070">
        <v>282.18</v>
      </c>
      <c r="Q22070">
        <v>193.74</v>
      </c>
      <c r="R22070">
        <v>88.44</v>
      </c>
      <c r="S22070" s="1" t="s">
        <v>15651</v>
      </c>
      <c r="T22070" s="1" t="s">
        <v>15647</v>
      </c>
      <c r="U22070">
        <v>93</v>
      </c>
    </row>
    <row r="22071" spans="1:21" x14ac:dyDescent="0.25">
      <c r="A22071" s="1" t="s">
        <v>13167</v>
      </c>
      <c r="B22071" s="2">
        <v>43909</v>
      </c>
      <c r="C22071" s="2">
        <v>43909</v>
      </c>
      <c r="D22071" s="1" t="s">
        <v>1223</v>
      </c>
      <c r="E22071" s="2">
        <v>33219</v>
      </c>
      <c r="F22071">
        <v>29</v>
      </c>
      <c r="G22071" s="2"/>
      <c r="H22071" s="1" t="s">
        <v>15700</v>
      </c>
      <c r="I22071" s="1" t="s">
        <v>15705</v>
      </c>
      <c r="J22071" s="1" t="s">
        <v>15702</v>
      </c>
      <c r="K22071" s="1" t="s">
        <v>15706</v>
      </c>
      <c r="L22071" s="1" t="s">
        <v>15932</v>
      </c>
      <c r="M22071">
        <v>308335008</v>
      </c>
      <c r="N22071" s="1" t="s">
        <v>15933</v>
      </c>
      <c r="O22071">
        <v>142.58000000000001</v>
      </c>
      <c r="P22071">
        <v>3274.68</v>
      </c>
      <c r="Q22071">
        <v>3053.95</v>
      </c>
      <c r="R22071">
        <v>220.73000000000002</v>
      </c>
      <c r="S22071" s="1" t="s">
        <v>15654</v>
      </c>
      <c r="T22071" s="1" t="s">
        <v>15647</v>
      </c>
      <c r="U22071">
        <v>2197</v>
      </c>
    </row>
    <row r="22072" spans="1:21" x14ac:dyDescent="0.25">
      <c r="A22072" s="1" t="s">
        <v>13168</v>
      </c>
      <c r="B22072" s="2">
        <v>43909</v>
      </c>
      <c r="C22072" s="2">
        <v>43909</v>
      </c>
      <c r="D22072" s="1" t="s">
        <v>6573</v>
      </c>
      <c r="E22072" s="2">
        <v>21994</v>
      </c>
      <c r="F22072">
        <v>60</v>
      </c>
      <c r="G22072" s="2"/>
      <c r="H22072" s="1" t="s">
        <v>15699</v>
      </c>
      <c r="I22072" s="1" t="s">
        <v>15752</v>
      </c>
      <c r="J22072" s="1" t="s">
        <v>15702</v>
      </c>
      <c r="K22072" s="1" t="s">
        <v>15736</v>
      </c>
      <c r="L22072" s="1" t="s">
        <v>15930</v>
      </c>
      <c r="M22072">
        <v>185349003</v>
      </c>
      <c r="N22072" s="1" t="s">
        <v>15953</v>
      </c>
      <c r="O22072">
        <v>85.55</v>
      </c>
      <c r="P22072">
        <v>8926.3799999999992</v>
      </c>
      <c r="Q22072">
        <v>5963.54</v>
      </c>
      <c r="R22072">
        <v>2962.8399999999992</v>
      </c>
      <c r="S22072" s="1" t="s">
        <v>15662</v>
      </c>
      <c r="T22072" s="1" t="s">
        <v>15664</v>
      </c>
      <c r="U22072">
        <v>10334</v>
      </c>
    </row>
    <row r="22073" spans="1:21" x14ac:dyDescent="0.25">
      <c r="A22073" s="1" t="s">
        <v>13169</v>
      </c>
      <c r="B22073" s="2">
        <v>43909</v>
      </c>
      <c r="C22073" s="2">
        <v>43909</v>
      </c>
      <c r="D22073" s="1" t="s">
        <v>697</v>
      </c>
      <c r="E22073" s="2">
        <v>29279</v>
      </c>
      <c r="F22073">
        <v>40</v>
      </c>
      <c r="G22073" s="2"/>
      <c r="H22073" s="1" t="s">
        <v>15700</v>
      </c>
      <c r="I22073" s="1" t="s">
        <v>15718</v>
      </c>
      <c r="J22073" s="1" t="s">
        <v>15702</v>
      </c>
      <c r="K22073" s="1" t="s">
        <v>15703</v>
      </c>
      <c r="L22073" s="1" t="s">
        <v>15930</v>
      </c>
      <c r="M22073">
        <v>169762003</v>
      </c>
      <c r="N22073" s="1" t="s">
        <v>16609</v>
      </c>
      <c r="O22073">
        <v>142.58000000000001</v>
      </c>
      <c r="P22073">
        <v>1005.38</v>
      </c>
      <c r="Q22073">
        <v>0</v>
      </c>
      <c r="R22073">
        <v>1005.38</v>
      </c>
      <c r="S22073" s="1" t="s">
        <v>15691</v>
      </c>
      <c r="T22073" s="1" t="s">
        <v>29479</v>
      </c>
      <c r="U22073">
        <v>605</v>
      </c>
    </row>
    <row r="22074" spans="1:21" x14ac:dyDescent="0.25">
      <c r="A22074" s="1" t="s">
        <v>13170</v>
      </c>
      <c r="B22074" s="2">
        <v>43909</v>
      </c>
      <c r="C22074" s="2">
        <v>43909</v>
      </c>
      <c r="D22074" s="1" t="s">
        <v>2026</v>
      </c>
      <c r="E22074" s="2">
        <v>25898</v>
      </c>
      <c r="F22074">
        <v>49</v>
      </c>
      <c r="G22074" s="2"/>
      <c r="H22074" s="1" t="s">
        <v>15699</v>
      </c>
      <c r="I22074" s="1" t="s">
        <v>15705</v>
      </c>
      <c r="J22074" s="1" t="s">
        <v>15702</v>
      </c>
      <c r="K22074" s="1" t="s">
        <v>15706</v>
      </c>
      <c r="L22074" s="1" t="s">
        <v>15937</v>
      </c>
      <c r="M22074">
        <v>162673000</v>
      </c>
      <c r="N22074" s="1" t="s">
        <v>15938</v>
      </c>
      <c r="O22074">
        <v>136.80000000000001</v>
      </c>
      <c r="P22074">
        <v>1383.81</v>
      </c>
      <c r="Q22074">
        <v>0</v>
      </c>
      <c r="R22074">
        <v>1383.81</v>
      </c>
      <c r="S22074" s="1" t="s">
        <v>15685</v>
      </c>
      <c r="T22074" s="1" t="s">
        <v>15687</v>
      </c>
      <c r="U22074">
        <v>912</v>
      </c>
    </row>
    <row r="22075" spans="1:21" x14ac:dyDescent="0.25">
      <c r="A22075" s="1" t="s">
        <v>13171</v>
      </c>
      <c r="B22075" s="2">
        <v>43909</v>
      </c>
      <c r="C22075" s="2">
        <v>43910</v>
      </c>
      <c r="D22075" s="1" t="s">
        <v>615</v>
      </c>
      <c r="E22075" s="2">
        <v>10774</v>
      </c>
      <c r="F22075">
        <v>90</v>
      </c>
      <c r="G22075" s="2"/>
      <c r="H22075" s="1" t="s">
        <v>15700</v>
      </c>
      <c r="I22075" s="1" t="s">
        <v>15752</v>
      </c>
      <c r="J22075" s="1" t="s">
        <v>15702</v>
      </c>
      <c r="K22075" s="1" t="s">
        <v>15736</v>
      </c>
      <c r="L22075" s="1" t="s">
        <v>15930</v>
      </c>
      <c r="M22075">
        <v>185347001</v>
      </c>
      <c r="N22075" s="1" t="s">
        <v>15931</v>
      </c>
      <c r="O22075">
        <v>85.55</v>
      </c>
      <c r="P22075">
        <v>1197.24</v>
      </c>
      <c r="Q22075">
        <v>0</v>
      </c>
      <c r="R22075">
        <v>1197.24</v>
      </c>
      <c r="S22075" s="1" t="s">
        <v>15691</v>
      </c>
      <c r="T22075" s="1" t="s">
        <v>29479</v>
      </c>
      <c r="U22075">
        <v>1300</v>
      </c>
    </row>
    <row r="22076" spans="1:21" x14ac:dyDescent="0.25">
      <c r="A22076" s="1" t="s">
        <v>13172</v>
      </c>
      <c r="B22076" s="2">
        <v>43909</v>
      </c>
      <c r="C22076" s="2">
        <v>43909</v>
      </c>
      <c r="D22076" s="1" t="s">
        <v>2665</v>
      </c>
      <c r="E22076" s="2">
        <v>21313</v>
      </c>
      <c r="F22076">
        <v>61</v>
      </c>
      <c r="G22076" s="2"/>
      <c r="H22076" s="1" t="s">
        <v>15700</v>
      </c>
      <c r="I22076" s="1" t="s">
        <v>15735</v>
      </c>
      <c r="J22076" s="1" t="s">
        <v>15702</v>
      </c>
      <c r="K22076" s="1" t="s">
        <v>15736</v>
      </c>
      <c r="L22076" s="1" t="s">
        <v>15932</v>
      </c>
      <c r="M22076">
        <v>185349003</v>
      </c>
      <c r="N22076" s="1" t="s">
        <v>15935</v>
      </c>
      <c r="O22076">
        <v>85.55</v>
      </c>
      <c r="P22076">
        <v>85.55</v>
      </c>
      <c r="Q22076">
        <v>0</v>
      </c>
      <c r="R22076">
        <v>85.55</v>
      </c>
      <c r="S22076" s="1" t="s">
        <v>15680</v>
      </c>
      <c r="T22076" s="1" t="s">
        <v>15682</v>
      </c>
      <c r="U22076">
        <v>0</v>
      </c>
    </row>
    <row r="22077" spans="1:21" x14ac:dyDescent="0.25">
      <c r="A22077" s="1" t="s">
        <v>25816</v>
      </c>
      <c r="B22077" s="2">
        <v>43910</v>
      </c>
      <c r="C22077" s="2">
        <v>43910</v>
      </c>
      <c r="D22077" s="1" t="s">
        <v>615</v>
      </c>
      <c r="E22077" s="2">
        <v>10774</v>
      </c>
      <c r="F22077">
        <v>90</v>
      </c>
      <c r="G22077" s="2"/>
      <c r="H22077" s="1" t="s">
        <v>15700</v>
      </c>
      <c r="I22077" s="1" t="s">
        <v>15752</v>
      </c>
      <c r="J22077" s="1" t="s">
        <v>15702</v>
      </c>
      <c r="K22077" s="1" t="s">
        <v>15736</v>
      </c>
      <c r="L22077" s="1" t="s">
        <v>15930</v>
      </c>
      <c r="M22077">
        <v>185347001</v>
      </c>
      <c r="N22077" s="1" t="s">
        <v>15931</v>
      </c>
      <c r="O22077">
        <v>85.55</v>
      </c>
      <c r="P22077">
        <v>234.71</v>
      </c>
      <c r="Q22077">
        <v>0</v>
      </c>
      <c r="R22077">
        <v>234.71</v>
      </c>
      <c r="S22077" s="1" t="s">
        <v>15691</v>
      </c>
      <c r="T22077" s="1" t="s">
        <v>29479</v>
      </c>
      <c r="U22077">
        <v>174</v>
      </c>
    </row>
    <row r="22078" spans="1:21" x14ac:dyDescent="0.25">
      <c r="A22078" s="1" t="s">
        <v>13173</v>
      </c>
      <c r="B22078" s="2">
        <v>43910</v>
      </c>
      <c r="C22078" s="2">
        <v>43910</v>
      </c>
      <c r="D22078" s="1" t="s">
        <v>939</v>
      </c>
      <c r="E22078" s="2">
        <v>16777</v>
      </c>
      <c r="F22078">
        <v>74</v>
      </c>
      <c r="G22078" s="2"/>
      <c r="H22078" s="1" t="s">
        <v>15699</v>
      </c>
      <c r="I22078" s="1" t="s">
        <v>15738</v>
      </c>
      <c r="J22078" s="1" t="s">
        <v>15702</v>
      </c>
      <c r="K22078" s="1" t="s">
        <v>15710</v>
      </c>
      <c r="L22078" s="1" t="s">
        <v>15932</v>
      </c>
      <c r="M22078">
        <v>185349003</v>
      </c>
      <c r="N22078" s="1" t="s">
        <v>15935</v>
      </c>
      <c r="O22078">
        <v>85.55</v>
      </c>
      <c r="P22078">
        <v>210.26</v>
      </c>
      <c r="Q22078">
        <v>104.21</v>
      </c>
      <c r="R22078">
        <v>106.05</v>
      </c>
      <c r="S22078" s="1" t="s">
        <v>15651</v>
      </c>
      <c r="T22078" s="1" t="s">
        <v>15647</v>
      </c>
      <c r="U22078">
        <v>146</v>
      </c>
    </row>
    <row r="22079" spans="1:21" x14ac:dyDescent="0.25">
      <c r="A22079" s="1" t="s">
        <v>13174</v>
      </c>
      <c r="B22079" s="2">
        <v>43910</v>
      </c>
      <c r="C22079" s="2">
        <v>43910</v>
      </c>
      <c r="D22079" s="1" t="s">
        <v>2278</v>
      </c>
      <c r="E22079" s="2">
        <v>12424</v>
      </c>
      <c r="F22079">
        <v>86</v>
      </c>
      <c r="G22079" s="2"/>
      <c r="H22079" s="1" t="s">
        <v>15699</v>
      </c>
      <c r="I22079" s="1" t="s">
        <v>15705</v>
      </c>
      <c r="J22079" s="1" t="s">
        <v>15702</v>
      </c>
      <c r="K22079" s="1" t="s">
        <v>15706</v>
      </c>
      <c r="L22079" s="1" t="s">
        <v>15937</v>
      </c>
      <c r="M22079">
        <v>162673000</v>
      </c>
      <c r="N22079" s="1" t="s">
        <v>15938</v>
      </c>
      <c r="O22079">
        <v>136.80000000000001</v>
      </c>
      <c r="P22079">
        <v>8544.35</v>
      </c>
      <c r="Q22079">
        <v>0</v>
      </c>
      <c r="R22079">
        <v>8544.35</v>
      </c>
      <c r="S22079" s="1" t="s">
        <v>15691</v>
      </c>
      <c r="T22079" s="1" t="s">
        <v>29479</v>
      </c>
      <c r="U22079">
        <v>6146</v>
      </c>
    </row>
    <row r="22080" spans="1:21" x14ac:dyDescent="0.25">
      <c r="A22080" s="1" t="s">
        <v>25817</v>
      </c>
      <c r="B22080" s="2">
        <v>43910</v>
      </c>
      <c r="C22080" s="2">
        <v>43910</v>
      </c>
      <c r="D22080" s="1" t="s">
        <v>15791</v>
      </c>
      <c r="E22080" s="2">
        <v>11976</v>
      </c>
      <c r="F22080">
        <v>87</v>
      </c>
      <c r="G22080" s="2"/>
      <c r="H22080" s="1" t="s">
        <v>15699</v>
      </c>
      <c r="I22080" s="1" t="s">
        <v>15709</v>
      </c>
      <c r="J22080" s="1" t="s">
        <v>15702</v>
      </c>
      <c r="K22080" s="1" t="s">
        <v>15710</v>
      </c>
      <c r="L22080" s="1" t="s">
        <v>15947</v>
      </c>
      <c r="M22080">
        <v>702927004</v>
      </c>
      <c r="N22080" s="1" t="s">
        <v>15948</v>
      </c>
      <c r="O22080">
        <v>142.58000000000001</v>
      </c>
      <c r="P22080">
        <v>142.58000000000001</v>
      </c>
      <c r="Q22080">
        <v>82.06</v>
      </c>
      <c r="R22080">
        <v>60.52000000000001</v>
      </c>
      <c r="S22080" s="1" t="s">
        <v>15651</v>
      </c>
      <c r="T22080" s="1" t="s">
        <v>15647</v>
      </c>
      <c r="U22080">
        <v>0</v>
      </c>
    </row>
    <row r="22081" spans="1:21" x14ac:dyDescent="0.25">
      <c r="A22081" s="1" t="s">
        <v>25818</v>
      </c>
      <c r="B22081" s="2">
        <v>43910</v>
      </c>
      <c r="C22081" s="2">
        <v>43910</v>
      </c>
      <c r="D22081" s="1" t="s">
        <v>1790</v>
      </c>
      <c r="E22081" s="2">
        <v>11023</v>
      </c>
      <c r="F22081">
        <v>90</v>
      </c>
      <c r="G22081" s="2"/>
      <c r="H22081" s="1" t="s">
        <v>15700</v>
      </c>
      <c r="I22081" s="1" t="s">
        <v>15705</v>
      </c>
      <c r="J22081" s="1" t="s">
        <v>15702</v>
      </c>
      <c r="K22081" s="1" t="s">
        <v>15706</v>
      </c>
      <c r="L22081" s="1" t="s">
        <v>15930</v>
      </c>
      <c r="M22081">
        <v>439740005</v>
      </c>
      <c r="N22081" s="1" t="s">
        <v>16028</v>
      </c>
      <c r="O22081">
        <v>142.58000000000001</v>
      </c>
      <c r="P22081">
        <v>142.58000000000001</v>
      </c>
      <c r="Q22081">
        <v>82.06</v>
      </c>
      <c r="R22081">
        <v>60.52000000000001</v>
      </c>
      <c r="S22081" s="1" t="s">
        <v>15651</v>
      </c>
      <c r="T22081" s="1" t="s">
        <v>15647</v>
      </c>
      <c r="U22081">
        <v>0</v>
      </c>
    </row>
    <row r="22082" spans="1:21" x14ac:dyDescent="0.25">
      <c r="A22082" s="1" t="s">
        <v>25819</v>
      </c>
      <c r="B22082" s="2">
        <v>43911</v>
      </c>
      <c r="C22082" s="2">
        <v>43911</v>
      </c>
      <c r="D22082" s="1" t="s">
        <v>1192</v>
      </c>
      <c r="E22082" s="2">
        <v>8715</v>
      </c>
      <c r="F22082">
        <v>96</v>
      </c>
      <c r="G22082" s="2"/>
      <c r="H22082" s="1" t="s">
        <v>15699</v>
      </c>
      <c r="I22082" s="1" t="s">
        <v>15726</v>
      </c>
      <c r="J22082" s="1" t="s">
        <v>15702</v>
      </c>
      <c r="K22082" s="1" t="s">
        <v>15703</v>
      </c>
      <c r="L22082" s="1" t="s">
        <v>15932</v>
      </c>
      <c r="M22082">
        <v>185347001</v>
      </c>
      <c r="N22082" s="1" t="s">
        <v>15931</v>
      </c>
      <c r="O22082">
        <v>85.55</v>
      </c>
      <c r="P22082">
        <v>85.55</v>
      </c>
      <c r="Q22082">
        <v>36.44</v>
      </c>
      <c r="R22082">
        <v>49.11</v>
      </c>
      <c r="S22082" s="1" t="s">
        <v>15651</v>
      </c>
      <c r="T22082" s="1" t="s">
        <v>15647</v>
      </c>
      <c r="U22082">
        <v>0</v>
      </c>
    </row>
    <row r="22083" spans="1:21" x14ac:dyDescent="0.25">
      <c r="A22083" s="1" t="s">
        <v>13175</v>
      </c>
      <c r="B22083" s="2">
        <v>43911</v>
      </c>
      <c r="C22083" s="2">
        <v>43911</v>
      </c>
      <c r="D22083" s="1" t="s">
        <v>675</v>
      </c>
      <c r="E22083" s="2">
        <v>12299</v>
      </c>
      <c r="F22083">
        <v>86</v>
      </c>
      <c r="G22083" s="2"/>
      <c r="H22083" s="1" t="s">
        <v>15700</v>
      </c>
      <c r="I22083" s="1" t="s">
        <v>15726</v>
      </c>
      <c r="J22083" s="1" t="s">
        <v>15702</v>
      </c>
      <c r="K22083" s="1" t="s">
        <v>15703</v>
      </c>
      <c r="L22083" s="1" t="s">
        <v>15930</v>
      </c>
      <c r="M22083">
        <v>185347001</v>
      </c>
      <c r="N22083" s="1" t="s">
        <v>15931</v>
      </c>
      <c r="O22083">
        <v>85.55</v>
      </c>
      <c r="P22083">
        <v>1624.42</v>
      </c>
      <c r="Q22083">
        <v>1243.54</v>
      </c>
      <c r="R22083">
        <v>380.88000000000011</v>
      </c>
      <c r="S22083" s="1" t="s">
        <v>15651</v>
      </c>
      <c r="T22083" s="1" t="s">
        <v>15647</v>
      </c>
      <c r="U22083">
        <v>1799</v>
      </c>
    </row>
    <row r="22084" spans="1:21" x14ac:dyDescent="0.25">
      <c r="A22084" s="1" t="s">
        <v>13190</v>
      </c>
      <c r="B22084" s="2">
        <v>43911</v>
      </c>
      <c r="C22084" s="2">
        <v>43911</v>
      </c>
      <c r="D22084" s="1" t="s">
        <v>1703</v>
      </c>
      <c r="E22084" s="2">
        <v>14066</v>
      </c>
      <c r="F22084">
        <v>81</v>
      </c>
      <c r="G22084" s="2"/>
      <c r="H22084" s="1" t="s">
        <v>15699</v>
      </c>
      <c r="I22084" s="1" t="s">
        <v>15705</v>
      </c>
      <c r="J22084" s="1" t="s">
        <v>15702</v>
      </c>
      <c r="K22084" s="1" t="s">
        <v>15706</v>
      </c>
      <c r="L22084" s="1" t="s">
        <v>15930</v>
      </c>
      <c r="M22084">
        <v>185345009</v>
      </c>
      <c r="N22084" s="1" t="s">
        <v>15955</v>
      </c>
      <c r="O22084">
        <v>85.55</v>
      </c>
      <c r="P22084">
        <v>85.55</v>
      </c>
      <c r="Q22084">
        <v>36.44</v>
      </c>
      <c r="R22084">
        <v>49.11</v>
      </c>
      <c r="S22084" s="1" t="s">
        <v>15651</v>
      </c>
      <c r="T22084" s="1" t="s">
        <v>15647</v>
      </c>
      <c r="U22084">
        <v>0</v>
      </c>
    </row>
    <row r="22085" spans="1:21" x14ac:dyDescent="0.25">
      <c r="A22085" s="1" t="s">
        <v>13176</v>
      </c>
      <c r="B22085" s="2">
        <v>43911</v>
      </c>
      <c r="C22085" s="2">
        <v>43911</v>
      </c>
      <c r="D22085" s="1" t="s">
        <v>3763</v>
      </c>
      <c r="E22085" s="2">
        <v>29288</v>
      </c>
      <c r="F22085">
        <v>40</v>
      </c>
      <c r="G22085" s="2"/>
      <c r="H22085" s="1" t="s">
        <v>15700</v>
      </c>
      <c r="I22085" s="1" t="s">
        <v>15705</v>
      </c>
      <c r="J22085" s="1" t="s">
        <v>15702</v>
      </c>
      <c r="K22085" s="1" t="s">
        <v>15706</v>
      </c>
      <c r="L22085" s="1" t="s">
        <v>15937</v>
      </c>
      <c r="M22085">
        <v>162673000</v>
      </c>
      <c r="N22085" s="1" t="s">
        <v>15938</v>
      </c>
      <c r="O22085">
        <v>136.80000000000001</v>
      </c>
      <c r="P22085">
        <v>970.14</v>
      </c>
      <c r="Q22085">
        <v>0</v>
      </c>
      <c r="R22085">
        <v>970.14</v>
      </c>
      <c r="S22085" s="1" t="s">
        <v>15691</v>
      </c>
      <c r="T22085" s="1" t="s">
        <v>29479</v>
      </c>
      <c r="U22085">
        <v>609</v>
      </c>
    </row>
    <row r="22086" spans="1:21" x14ac:dyDescent="0.25">
      <c r="A22086" s="1" t="s">
        <v>13177</v>
      </c>
      <c r="B22086" s="2">
        <v>43911</v>
      </c>
      <c r="C22086" s="2">
        <v>43911</v>
      </c>
      <c r="D22086" s="1" t="s">
        <v>10509</v>
      </c>
      <c r="E22086" s="2">
        <v>12404</v>
      </c>
      <c r="F22086">
        <v>86</v>
      </c>
      <c r="G22086" s="2"/>
      <c r="H22086" s="1" t="s">
        <v>15699</v>
      </c>
      <c r="I22086" s="1" t="s">
        <v>15705</v>
      </c>
      <c r="J22086" s="1" t="s">
        <v>15702</v>
      </c>
      <c r="K22086" s="1" t="s">
        <v>15706</v>
      </c>
      <c r="L22086" s="1" t="s">
        <v>15947</v>
      </c>
      <c r="M22086">
        <v>702927004</v>
      </c>
      <c r="N22086" s="1" t="s">
        <v>15948</v>
      </c>
      <c r="O22086">
        <v>142.58000000000001</v>
      </c>
      <c r="P22086">
        <v>34294.54</v>
      </c>
      <c r="Q22086">
        <v>27403.63</v>
      </c>
      <c r="R22086">
        <v>6890.91</v>
      </c>
      <c r="S22086" s="1" t="s">
        <v>15651</v>
      </c>
      <c r="T22086" s="1" t="s">
        <v>15647</v>
      </c>
      <c r="U22086">
        <v>23953</v>
      </c>
    </row>
    <row r="22087" spans="1:21" x14ac:dyDescent="0.25">
      <c r="A22087" s="1" t="s">
        <v>13178</v>
      </c>
      <c r="B22087" s="2">
        <v>43912</v>
      </c>
      <c r="C22087" s="2">
        <v>43912</v>
      </c>
      <c r="D22087" s="1" t="s">
        <v>7783</v>
      </c>
      <c r="E22087" s="2">
        <v>27059</v>
      </c>
      <c r="F22087">
        <v>46</v>
      </c>
      <c r="G22087" s="2"/>
      <c r="H22087" s="1" t="s">
        <v>15699</v>
      </c>
      <c r="I22087" s="1" t="s">
        <v>15726</v>
      </c>
      <c r="J22087" s="1" t="s">
        <v>15702</v>
      </c>
      <c r="K22087" s="1" t="s">
        <v>15703</v>
      </c>
      <c r="L22087" s="1" t="s">
        <v>15971</v>
      </c>
      <c r="M22087">
        <v>50849002</v>
      </c>
      <c r="N22087" s="1" t="s">
        <v>16006</v>
      </c>
      <c r="O22087">
        <v>146.18</v>
      </c>
      <c r="P22087">
        <v>580.91999999999996</v>
      </c>
      <c r="Q22087">
        <v>376.93</v>
      </c>
      <c r="R22087">
        <v>203.98999999999995</v>
      </c>
      <c r="S22087" s="1" t="s">
        <v>15662</v>
      </c>
      <c r="T22087" s="1" t="s">
        <v>15664</v>
      </c>
      <c r="U22087">
        <v>297</v>
      </c>
    </row>
    <row r="22088" spans="1:21" x14ac:dyDescent="0.25">
      <c r="A22088" s="1" t="s">
        <v>25820</v>
      </c>
      <c r="B22088" s="2">
        <v>43912</v>
      </c>
      <c r="C22088" s="2">
        <v>43912</v>
      </c>
      <c r="D22088" s="1" t="s">
        <v>3951</v>
      </c>
      <c r="E22088" s="2">
        <v>11102</v>
      </c>
      <c r="F22088">
        <v>89</v>
      </c>
      <c r="G22088" s="2"/>
      <c r="H22088" s="1" t="s">
        <v>15699</v>
      </c>
      <c r="I22088" s="1" t="s">
        <v>15726</v>
      </c>
      <c r="J22088" s="1" t="s">
        <v>15702</v>
      </c>
      <c r="K22088" s="1" t="s">
        <v>15703</v>
      </c>
      <c r="L22088" s="1" t="s">
        <v>15930</v>
      </c>
      <c r="M22088">
        <v>448337001</v>
      </c>
      <c r="N22088" s="1" t="s">
        <v>16059</v>
      </c>
      <c r="O22088">
        <v>142.58000000000001</v>
      </c>
      <c r="P22088">
        <v>142.58000000000001</v>
      </c>
      <c r="Q22088">
        <v>40.450000000000003</v>
      </c>
      <c r="R22088">
        <v>102.13000000000001</v>
      </c>
      <c r="S22088" s="1" t="s">
        <v>15645</v>
      </c>
      <c r="T22088" s="1" t="s">
        <v>15647</v>
      </c>
      <c r="U22088">
        <v>0</v>
      </c>
    </row>
    <row r="22089" spans="1:21" x14ac:dyDescent="0.25">
      <c r="A22089" s="1" t="s">
        <v>13180</v>
      </c>
      <c r="B22089" s="2">
        <v>43912</v>
      </c>
      <c r="C22089" s="2">
        <v>43912</v>
      </c>
      <c r="D22089" s="1" t="s">
        <v>1362</v>
      </c>
      <c r="E22089" s="2">
        <v>22449</v>
      </c>
      <c r="F22089">
        <v>58</v>
      </c>
      <c r="G22089" s="2"/>
      <c r="H22089" s="1" t="s">
        <v>15699</v>
      </c>
      <c r="I22089" s="1" t="s">
        <v>15738</v>
      </c>
      <c r="J22089" s="1" t="s">
        <v>15702</v>
      </c>
      <c r="K22089" s="1" t="s">
        <v>15710</v>
      </c>
      <c r="L22089" s="1" t="s">
        <v>15932</v>
      </c>
      <c r="M22089">
        <v>185349003</v>
      </c>
      <c r="N22089" s="1" t="s">
        <v>15935</v>
      </c>
      <c r="O22089">
        <v>85.55</v>
      </c>
      <c r="P22089">
        <v>85.55</v>
      </c>
      <c r="Q22089">
        <v>0</v>
      </c>
      <c r="R22089">
        <v>85.55</v>
      </c>
      <c r="S22089" s="1" t="s">
        <v>15662</v>
      </c>
      <c r="T22089" s="1" t="s">
        <v>15664</v>
      </c>
      <c r="U22089">
        <v>0</v>
      </c>
    </row>
    <row r="22090" spans="1:21" x14ac:dyDescent="0.25">
      <c r="A22090" s="1" t="s">
        <v>13181</v>
      </c>
      <c r="B22090" s="2">
        <v>43912</v>
      </c>
      <c r="C22090" s="2">
        <v>43912</v>
      </c>
      <c r="D22090" s="1" t="s">
        <v>946</v>
      </c>
      <c r="E22090" s="2">
        <v>25564</v>
      </c>
      <c r="F22090">
        <v>50</v>
      </c>
      <c r="G22090" s="2"/>
      <c r="H22090" s="1" t="s">
        <v>15699</v>
      </c>
      <c r="I22090" s="1" t="s">
        <v>15705</v>
      </c>
      <c r="J22090" s="1" t="s">
        <v>15702</v>
      </c>
      <c r="K22090" s="1" t="s">
        <v>15706</v>
      </c>
      <c r="L22090" s="1" t="s">
        <v>15937</v>
      </c>
      <c r="M22090">
        <v>162673000</v>
      </c>
      <c r="N22090" s="1" t="s">
        <v>15938</v>
      </c>
      <c r="O22090">
        <v>136.80000000000001</v>
      </c>
      <c r="P22090">
        <v>1754.81</v>
      </c>
      <c r="Q22090">
        <v>0</v>
      </c>
      <c r="R22090">
        <v>1754.81</v>
      </c>
      <c r="S22090" s="1" t="s">
        <v>15691</v>
      </c>
      <c r="T22090" s="1" t="s">
        <v>29479</v>
      </c>
      <c r="U22090">
        <v>1183</v>
      </c>
    </row>
    <row r="22091" spans="1:21" x14ac:dyDescent="0.25">
      <c r="A22091" s="1" t="s">
        <v>25821</v>
      </c>
      <c r="B22091" s="2">
        <v>43912</v>
      </c>
      <c r="C22091" s="2">
        <v>43912</v>
      </c>
      <c r="D22091" s="1" t="s">
        <v>623</v>
      </c>
      <c r="E22091" s="2">
        <v>10612</v>
      </c>
      <c r="F22091">
        <v>91</v>
      </c>
      <c r="G22091" s="2"/>
      <c r="H22091" s="1" t="s">
        <v>15699</v>
      </c>
      <c r="I22091" s="1" t="s">
        <v>15709</v>
      </c>
      <c r="J22091" s="1" t="s">
        <v>15702</v>
      </c>
      <c r="K22091" s="1" t="s">
        <v>15710</v>
      </c>
      <c r="L22091" s="1" t="s">
        <v>15947</v>
      </c>
      <c r="M22091">
        <v>702927004</v>
      </c>
      <c r="N22091" s="1" t="s">
        <v>15948</v>
      </c>
      <c r="O22091">
        <v>142.58000000000001</v>
      </c>
      <c r="P22091">
        <v>142.58000000000001</v>
      </c>
      <c r="Q22091">
        <v>82.06</v>
      </c>
      <c r="R22091">
        <v>60.52000000000001</v>
      </c>
      <c r="S22091" s="1" t="s">
        <v>15651</v>
      </c>
      <c r="T22091" s="1" t="s">
        <v>15647</v>
      </c>
      <c r="U22091">
        <v>0</v>
      </c>
    </row>
    <row r="22092" spans="1:21" x14ac:dyDescent="0.25">
      <c r="A22092" s="1" t="s">
        <v>25822</v>
      </c>
      <c r="B22092" s="2">
        <v>43912</v>
      </c>
      <c r="C22092" s="2">
        <v>43912</v>
      </c>
      <c r="D22092" s="1" t="s">
        <v>625</v>
      </c>
      <c r="E22092" s="2">
        <v>11509</v>
      </c>
      <c r="F22092">
        <v>88</v>
      </c>
      <c r="G22092" s="2"/>
      <c r="H22092" s="1" t="s">
        <v>15699</v>
      </c>
      <c r="I22092" s="1" t="s">
        <v>15705</v>
      </c>
      <c r="J22092" s="1" t="s">
        <v>15702</v>
      </c>
      <c r="K22092" s="1" t="s">
        <v>15706</v>
      </c>
      <c r="L22092" s="1" t="s">
        <v>15971</v>
      </c>
      <c r="M22092">
        <v>50849002</v>
      </c>
      <c r="N22092" s="1" t="s">
        <v>15972</v>
      </c>
      <c r="O22092">
        <v>146.18</v>
      </c>
      <c r="P22092">
        <v>146.18</v>
      </c>
      <c r="Q22092">
        <v>84.94</v>
      </c>
      <c r="R22092">
        <v>61.240000000000009</v>
      </c>
      <c r="S22092" s="1" t="s">
        <v>15651</v>
      </c>
      <c r="T22092" s="1" t="s">
        <v>15647</v>
      </c>
      <c r="U22092">
        <v>0</v>
      </c>
    </row>
    <row r="22093" spans="1:21" x14ac:dyDescent="0.25">
      <c r="A22093" s="1" t="s">
        <v>25823</v>
      </c>
      <c r="B22093" s="2">
        <v>43912</v>
      </c>
      <c r="C22093" s="2">
        <v>43912</v>
      </c>
      <c r="D22093" s="1" t="s">
        <v>15732</v>
      </c>
      <c r="E22093" s="2">
        <v>10172</v>
      </c>
      <c r="F22093">
        <v>92</v>
      </c>
      <c r="G22093" s="2"/>
      <c r="H22093" s="1" t="s">
        <v>15700</v>
      </c>
      <c r="I22093" s="1" t="s">
        <v>15705</v>
      </c>
      <c r="J22093" s="1" t="s">
        <v>15702</v>
      </c>
      <c r="K22093" s="1" t="s">
        <v>15706</v>
      </c>
      <c r="L22093" s="1" t="s">
        <v>15947</v>
      </c>
      <c r="M22093">
        <v>702927004</v>
      </c>
      <c r="N22093" s="1" t="s">
        <v>15948</v>
      </c>
      <c r="O22093">
        <v>142.58000000000001</v>
      </c>
      <c r="P22093">
        <v>142.58000000000001</v>
      </c>
      <c r="Q22093">
        <v>0</v>
      </c>
      <c r="R22093">
        <v>142.58000000000001</v>
      </c>
      <c r="S22093" s="1" t="s">
        <v>15691</v>
      </c>
      <c r="T22093" s="1" t="s">
        <v>29479</v>
      </c>
      <c r="U22093">
        <v>0</v>
      </c>
    </row>
    <row r="22094" spans="1:21" x14ac:dyDescent="0.25">
      <c r="A22094" s="1" t="s">
        <v>13182</v>
      </c>
      <c r="B22094" s="2">
        <v>43913</v>
      </c>
      <c r="C22094" s="2">
        <v>43913</v>
      </c>
      <c r="D22094" s="1" t="s">
        <v>615</v>
      </c>
      <c r="E22094" s="2">
        <v>10774</v>
      </c>
      <c r="F22094">
        <v>90</v>
      </c>
      <c r="G22094" s="2"/>
      <c r="H22094" s="1" t="s">
        <v>15700</v>
      </c>
      <c r="I22094" s="1" t="s">
        <v>15752</v>
      </c>
      <c r="J22094" s="1" t="s">
        <v>15702</v>
      </c>
      <c r="K22094" s="1" t="s">
        <v>15736</v>
      </c>
      <c r="L22094" s="1" t="s">
        <v>15930</v>
      </c>
      <c r="M22094">
        <v>185347001</v>
      </c>
      <c r="N22094" s="1" t="s">
        <v>15931</v>
      </c>
      <c r="O22094">
        <v>85.55</v>
      </c>
      <c r="P22094">
        <v>777.72</v>
      </c>
      <c r="Q22094">
        <v>0</v>
      </c>
      <c r="R22094">
        <v>777.72</v>
      </c>
      <c r="S22094" s="1" t="s">
        <v>15691</v>
      </c>
      <c r="T22094" s="1" t="s">
        <v>29479</v>
      </c>
      <c r="U22094">
        <v>809</v>
      </c>
    </row>
    <row r="22095" spans="1:21" x14ac:dyDescent="0.25">
      <c r="A22095" s="1" t="s">
        <v>25824</v>
      </c>
      <c r="B22095" s="2">
        <v>43913</v>
      </c>
      <c r="C22095" s="2">
        <v>43913</v>
      </c>
      <c r="D22095" s="1" t="s">
        <v>3951</v>
      </c>
      <c r="E22095" s="2">
        <v>11102</v>
      </c>
      <c r="F22095">
        <v>89</v>
      </c>
      <c r="G22095" s="2"/>
      <c r="H22095" s="1" t="s">
        <v>15699</v>
      </c>
      <c r="I22095" s="1" t="s">
        <v>15726</v>
      </c>
      <c r="J22095" s="1" t="s">
        <v>15702</v>
      </c>
      <c r="K22095" s="1" t="s">
        <v>15703</v>
      </c>
      <c r="L22095" s="1" t="s">
        <v>15930</v>
      </c>
      <c r="M22095">
        <v>448337001</v>
      </c>
      <c r="N22095" s="1" t="s">
        <v>16059</v>
      </c>
      <c r="O22095">
        <v>142.58000000000001</v>
      </c>
      <c r="P22095">
        <v>142.58000000000001</v>
      </c>
      <c r="Q22095">
        <v>40.450000000000003</v>
      </c>
      <c r="R22095">
        <v>102.13000000000001</v>
      </c>
      <c r="S22095" s="1" t="s">
        <v>15645</v>
      </c>
      <c r="T22095" s="1" t="s">
        <v>15647</v>
      </c>
      <c r="U22095">
        <v>0</v>
      </c>
    </row>
    <row r="22096" spans="1:21" x14ac:dyDescent="0.25">
      <c r="A22096" s="1" t="s">
        <v>13183</v>
      </c>
      <c r="B22096" s="2">
        <v>43913</v>
      </c>
      <c r="C22096" s="2">
        <v>43913</v>
      </c>
      <c r="D22096" s="1" t="s">
        <v>1795</v>
      </c>
      <c r="E22096" s="2">
        <v>19720</v>
      </c>
      <c r="F22096">
        <v>66</v>
      </c>
      <c r="G22096" s="2"/>
      <c r="H22096" s="1" t="s">
        <v>15700</v>
      </c>
      <c r="I22096" s="1" t="s">
        <v>15705</v>
      </c>
      <c r="J22096" s="1" t="s">
        <v>15702</v>
      </c>
      <c r="K22096" s="1" t="s">
        <v>15706</v>
      </c>
      <c r="L22096" s="1" t="s">
        <v>15930</v>
      </c>
      <c r="M22096">
        <v>185349003</v>
      </c>
      <c r="N22096" s="1" t="s">
        <v>15953</v>
      </c>
      <c r="O22096">
        <v>85.55</v>
      </c>
      <c r="P22096">
        <v>5568.74</v>
      </c>
      <c r="Q22096">
        <v>4422.99</v>
      </c>
      <c r="R22096">
        <v>1145.75</v>
      </c>
      <c r="S22096" s="1" t="s">
        <v>15651</v>
      </c>
      <c r="T22096" s="1" t="s">
        <v>15647</v>
      </c>
      <c r="U22096">
        <v>6409</v>
      </c>
    </row>
    <row r="22097" spans="1:21" x14ac:dyDescent="0.25">
      <c r="A22097" s="1" t="s">
        <v>25825</v>
      </c>
      <c r="B22097" s="2">
        <v>43913</v>
      </c>
      <c r="C22097" s="2">
        <v>43913</v>
      </c>
      <c r="D22097" s="1" t="s">
        <v>3856</v>
      </c>
      <c r="E22097" s="2">
        <v>14655</v>
      </c>
      <c r="F22097">
        <v>80</v>
      </c>
      <c r="G22097" s="2"/>
      <c r="H22097" s="1" t="s">
        <v>15700</v>
      </c>
      <c r="I22097" s="1" t="s">
        <v>15735</v>
      </c>
      <c r="J22097" s="1" t="s">
        <v>15702</v>
      </c>
      <c r="K22097" s="1" t="s">
        <v>15736</v>
      </c>
      <c r="L22097" s="1" t="s">
        <v>15930</v>
      </c>
      <c r="M22097">
        <v>390906007</v>
      </c>
      <c r="N22097" s="1" t="s">
        <v>15940</v>
      </c>
      <c r="O22097">
        <v>85.55</v>
      </c>
      <c r="P22097">
        <v>234.72</v>
      </c>
      <c r="Q22097">
        <v>155.77000000000001</v>
      </c>
      <c r="R22097">
        <v>78.949999999999989</v>
      </c>
      <c r="S22097" s="1" t="s">
        <v>15651</v>
      </c>
      <c r="T22097" s="1" t="s">
        <v>15647</v>
      </c>
      <c r="U22097">
        <v>174</v>
      </c>
    </row>
    <row r="22098" spans="1:21" x14ac:dyDescent="0.25">
      <c r="A22098" s="1" t="s">
        <v>13184</v>
      </c>
      <c r="B22098" s="2">
        <v>43913</v>
      </c>
      <c r="C22098" s="2">
        <v>43913</v>
      </c>
      <c r="D22098" s="1" t="s">
        <v>1001</v>
      </c>
      <c r="E22098" s="2">
        <v>8948</v>
      </c>
      <c r="F22098">
        <v>95</v>
      </c>
      <c r="G22098" s="2"/>
      <c r="H22098" s="1" t="s">
        <v>15700</v>
      </c>
      <c r="I22098" s="1" t="s">
        <v>15705</v>
      </c>
      <c r="J22098" s="1" t="s">
        <v>15702</v>
      </c>
      <c r="K22098" s="1" t="s">
        <v>15706</v>
      </c>
      <c r="L22098" s="1" t="s">
        <v>15932</v>
      </c>
      <c r="M22098">
        <v>185349003</v>
      </c>
      <c r="N22098" s="1" t="s">
        <v>15935</v>
      </c>
      <c r="O22098">
        <v>85.55</v>
      </c>
      <c r="P22098">
        <v>360.83</v>
      </c>
      <c r="Q22098">
        <v>192.66</v>
      </c>
      <c r="R22098">
        <v>168.17</v>
      </c>
      <c r="S22098" s="1" t="s">
        <v>15651</v>
      </c>
      <c r="T22098" s="1" t="s">
        <v>15647</v>
      </c>
      <c r="U22098">
        <v>322</v>
      </c>
    </row>
    <row r="22099" spans="1:21" x14ac:dyDescent="0.25">
      <c r="A22099" s="1" t="s">
        <v>13185</v>
      </c>
      <c r="B22099" s="2">
        <v>43913</v>
      </c>
      <c r="C22099" s="2">
        <v>43913</v>
      </c>
      <c r="D22099" s="1" t="s">
        <v>1003</v>
      </c>
      <c r="E22099" s="2">
        <v>27239</v>
      </c>
      <c r="F22099">
        <v>45</v>
      </c>
      <c r="G22099" s="2"/>
      <c r="H22099" s="1" t="s">
        <v>15700</v>
      </c>
      <c r="I22099" s="1" t="s">
        <v>15705</v>
      </c>
      <c r="J22099" s="1" t="s">
        <v>15702</v>
      </c>
      <c r="K22099" s="1" t="s">
        <v>15706</v>
      </c>
      <c r="L22099" s="1" t="s">
        <v>15930</v>
      </c>
      <c r="M22099">
        <v>424619006</v>
      </c>
      <c r="N22099" s="1" t="s">
        <v>15963</v>
      </c>
      <c r="O22099">
        <v>142.58000000000001</v>
      </c>
      <c r="P22099">
        <v>11332.43</v>
      </c>
      <c r="Q22099">
        <v>0</v>
      </c>
      <c r="R22099">
        <v>11332.43</v>
      </c>
      <c r="S22099" s="1" t="s">
        <v>15656</v>
      </c>
      <c r="T22099" s="1" t="s">
        <v>15658</v>
      </c>
      <c r="U22099">
        <v>7848</v>
      </c>
    </row>
    <row r="22100" spans="1:21" x14ac:dyDescent="0.25">
      <c r="A22100" s="1" t="s">
        <v>13186</v>
      </c>
      <c r="B22100" s="2">
        <v>43913</v>
      </c>
      <c r="C22100" s="2">
        <v>43913</v>
      </c>
      <c r="D22100" s="1" t="s">
        <v>150</v>
      </c>
      <c r="E22100" s="2">
        <v>8542</v>
      </c>
      <c r="F22100">
        <v>96</v>
      </c>
      <c r="G22100" s="2">
        <v>44200</v>
      </c>
      <c r="H22100" s="1" t="s">
        <v>15699</v>
      </c>
      <c r="I22100" s="1" t="s">
        <v>15705</v>
      </c>
      <c r="J22100" s="1" t="s">
        <v>15702</v>
      </c>
      <c r="K22100" s="1" t="s">
        <v>15706</v>
      </c>
      <c r="L22100" s="1" t="s">
        <v>15932</v>
      </c>
      <c r="M22100">
        <v>185349003</v>
      </c>
      <c r="N22100" s="1" t="s">
        <v>15935</v>
      </c>
      <c r="O22100">
        <v>85.55</v>
      </c>
      <c r="P22100">
        <v>721.53</v>
      </c>
      <c r="Q22100">
        <v>377.16</v>
      </c>
      <c r="R22100">
        <v>344.36999999999995</v>
      </c>
      <c r="S22100" s="1" t="s">
        <v>15651</v>
      </c>
      <c r="T22100" s="1" t="s">
        <v>15647</v>
      </c>
      <c r="U22100">
        <v>743</v>
      </c>
    </row>
    <row r="22101" spans="1:21" x14ac:dyDescent="0.25">
      <c r="A22101" s="1" t="s">
        <v>25826</v>
      </c>
      <c r="B22101" s="2">
        <v>43913</v>
      </c>
      <c r="C22101" s="2">
        <v>43913</v>
      </c>
      <c r="D22101" s="1" t="s">
        <v>845</v>
      </c>
      <c r="E22101" s="2">
        <v>9114</v>
      </c>
      <c r="F22101">
        <v>95</v>
      </c>
      <c r="G22101" s="2"/>
      <c r="H22101" s="1" t="s">
        <v>15699</v>
      </c>
      <c r="I22101" s="1" t="s">
        <v>15705</v>
      </c>
      <c r="J22101" s="1" t="s">
        <v>15702</v>
      </c>
      <c r="K22101" s="1" t="s">
        <v>15706</v>
      </c>
      <c r="L22101" s="1" t="s">
        <v>15930</v>
      </c>
      <c r="M22101">
        <v>390906007</v>
      </c>
      <c r="N22101" s="1" t="s">
        <v>15940</v>
      </c>
      <c r="O22101">
        <v>85.55</v>
      </c>
      <c r="P22101">
        <v>234.72</v>
      </c>
      <c r="Q22101">
        <v>155.77000000000001</v>
      </c>
      <c r="R22101">
        <v>78.949999999999989</v>
      </c>
      <c r="S22101" s="1" t="s">
        <v>15651</v>
      </c>
      <c r="T22101" s="1" t="s">
        <v>15647</v>
      </c>
      <c r="U22101">
        <v>174</v>
      </c>
    </row>
    <row r="22102" spans="1:21" x14ac:dyDescent="0.25">
      <c r="A22102" s="1" t="s">
        <v>25827</v>
      </c>
      <c r="B22102" s="2">
        <v>43913</v>
      </c>
      <c r="C22102" s="2">
        <v>43913</v>
      </c>
      <c r="D22102" s="1" t="s">
        <v>6466</v>
      </c>
      <c r="E22102" s="2">
        <v>21966</v>
      </c>
      <c r="F22102">
        <v>60</v>
      </c>
      <c r="G22102" s="2"/>
      <c r="H22102" s="1" t="s">
        <v>15699</v>
      </c>
      <c r="I22102" s="1" t="s">
        <v>15719</v>
      </c>
      <c r="J22102" s="1" t="s">
        <v>15702</v>
      </c>
      <c r="K22102" s="1" t="s">
        <v>15710</v>
      </c>
      <c r="L22102" s="1" t="s">
        <v>15930</v>
      </c>
      <c r="M22102">
        <v>390906007</v>
      </c>
      <c r="N22102" s="1" t="s">
        <v>15940</v>
      </c>
      <c r="O22102">
        <v>85.55</v>
      </c>
      <c r="P22102">
        <v>234.72</v>
      </c>
      <c r="Q22102">
        <v>0</v>
      </c>
      <c r="R22102">
        <v>234.72</v>
      </c>
      <c r="S22102" s="1" t="s">
        <v>15674</v>
      </c>
      <c r="T22102" s="1" t="s">
        <v>15676</v>
      </c>
      <c r="U22102">
        <v>174</v>
      </c>
    </row>
    <row r="22103" spans="1:21" x14ac:dyDescent="0.25">
      <c r="A22103" s="1" t="s">
        <v>13187</v>
      </c>
      <c r="B22103" s="2">
        <v>43914</v>
      </c>
      <c r="C22103" s="2">
        <v>43914</v>
      </c>
      <c r="D22103" s="1" t="s">
        <v>1482</v>
      </c>
      <c r="E22103" s="2">
        <v>31915</v>
      </c>
      <c r="F22103">
        <v>32</v>
      </c>
      <c r="G22103" s="2"/>
      <c r="H22103" s="1" t="s">
        <v>15700</v>
      </c>
      <c r="I22103" s="1" t="s">
        <v>15722</v>
      </c>
      <c r="J22103" s="1" t="s">
        <v>15702</v>
      </c>
      <c r="K22103" s="1" t="s">
        <v>15706</v>
      </c>
      <c r="L22103" s="1" t="s">
        <v>15930</v>
      </c>
      <c r="M22103">
        <v>424619006</v>
      </c>
      <c r="N22103" s="1" t="s">
        <v>15963</v>
      </c>
      <c r="O22103">
        <v>142.58000000000001</v>
      </c>
      <c r="P22103">
        <v>14964.49</v>
      </c>
      <c r="Q22103">
        <v>0</v>
      </c>
      <c r="R22103">
        <v>14964.49</v>
      </c>
      <c r="S22103" s="1" t="s">
        <v>15691</v>
      </c>
      <c r="T22103" s="1" t="s">
        <v>29479</v>
      </c>
      <c r="U22103">
        <v>10396</v>
      </c>
    </row>
    <row r="22104" spans="1:21" x14ac:dyDescent="0.25">
      <c r="A22104" s="1" t="s">
        <v>13188</v>
      </c>
      <c r="B22104" s="2">
        <v>43914</v>
      </c>
      <c r="C22104" s="2">
        <v>43914</v>
      </c>
      <c r="D22104" s="1" t="s">
        <v>639</v>
      </c>
      <c r="E22104" s="2">
        <v>11447</v>
      </c>
      <c r="F22104">
        <v>88</v>
      </c>
      <c r="G22104" s="2"/>
      <c r="H22104" s="1" t="s">
        <v>15700</v>
      </c>
      <c r="I22104" s="1" t="s">
        <v>15705</v>
      </c>
      <c r="J22104" s="1" t="s">
        <v>15702</v>
      </c>
      <c r="K22104" s="1" t="s">
        <v>15706</v>
      </c>
      <c r="L22104" s="1" t="s">
        <v>15937</v>
      </c>
      <c r="M22104">
        <v>162673000</v>
      </c>
      <c r="N22104" s="1" t="s">
        <v>15938</v>
      </c>
      <c r="O22104">
        <v>136.80000000000001</v>
      </c>
      <c r="P22104">
        <v>1251.9100000000001</v>
      </c>
      <c r="Q22104">
        <v>1001.53</v>
      </c>
      <c r="R22104">
        <v>250.38000000000011</v>
      </c>
      <c r="S22104" s="1" t="s">
        <v>15651</v>
      </c>
      <c r="T22104" s="1" t="s">
        <v>15647</v>
      </c>
      <c r="U22104">
        <v>815</v>
      </c>
    </row>
    <row r="22105" spans="1:21" x14ac:dyDescent="0.25">
      <c r="A22105" s="1" t="s">
        <v>13189</v>
      </c>
      <c r="B22105" s="2">
        <v>43914</v>
      </c>
      <c r="C22105" s="2">
        <v>43914</v>
      </c>
      <c r="D22105" s="1" t="s">
        <v>1703</v>
      </c>
      <c r="E22105" s="2">
        <v>14066</v>
      </c>
      <c r="F22105">
        <v>81</v>
      </c>
      <c r="G22105" s="2"/>
      <c r="H22105" s="1" t="s">
        <v>15699</v>
      </c>
      <c r="I22105" s="1" t="s">
        <v>15705</v>
      </c>
      <c r="J22105" s="1" t="s">
        <v>15702</v>
      </c>
      <c r="K22105" s="1" t="s">
        <v>15706</v>
      </c>
      <c r="L22105" s="1" t="s">
        <v>15932</v>
      </c>
      <c r="M22105">
        <v>185349003</v>
      </c>
      <c r="N22105" s="1" t="s">
        <v>15935</v>
      </c>
      <c r="O22105">
        <v>85.55</v>
      </c>
      <c r="P22105">
        <v>32727.759999999998</v>
      </c>
      <c r="Q22105">
        <v>26150.21</v>
      </c>
      <c r="R22105">
        <v>6577.5499999999993</v>
      </c>
      <c r="S22105" s="1" t="s">
        <v>15651</v>
      </c>
      <c r="T22105" s="1" t="s">
        <v>15647</v>
      </c>
      <c r="U22105">
        <v>38156</v>
      </c>
    </row>
    <row r="22106" spans="1:21" x14ac:dyDescent="0.25">
      <c r="A22106" s="1" t="s">
        <v>13191</v>
      </c>
      <c r="B22106" s="2">
        <v>43914</v>
      </c>
      <c r="C22106" s="2">
        <v>43914</v>
      </c>
      <c r="D22106" s="1" t="s">
        <v>675</v>
      </c>
      <c r="E22106" s="2">
        <v>12299</v>
      </c>
      <c r="F22106">
        <v>86</v>
      </c>
      <c r="G22106" s="2"/>
      <c r="H22106" s="1" t="s">
        <v>15700</v>
      </c>
      <c r="I22106" s="1" t="s">
        <v>15726</v>
      </c>
      <c r="J22106" s="1" t="s">
        <v>15702</v>
      </c>
      <c r="K22106" s="1" t="s">
        <v>15703</v>
      </c>
      <c r="L22106" s="1" t="s">
        <v>15930</v>
      </c>
      <c r="M22106">
        <v>185347001</v>
      </c>
      <c r="N22106" s="1" t="s">
        <v>15931</v>
      </c>
      <c r="O22106">
        <v>85.55</v>
      </c>
      <c r="P22106">
        <v>1234.55</v>
      </c>
      <c r="Q22106">
        <v>931.97</v>
      </c>
      <c r="R22106">
        <v>302.57999999999993</v>
      </c>
      <c r="S22106" s="1" t="s">
        <v>15651</v>
      </c>
      <c r="T22106" s="1" t="s">
        <v>15647</v>
      </c>
      <c r="U22106">
        <v>1343</v>
      </c>
    </row>
    <row r="22107" spans="1:21" x14ac:dyDescent="0.25">
      <c r="A22107" s="1" t="s">
        <v>25828</v>
      </c>
      <c r="B22107" s="2">
        <v>43915</v>
      </c>
      <c r="C22107" s="2">
        <v>43915</v>
      </c>
      <c r="D22107" s="1" t="s">
        <v>3951</v>
      </c>
      <c r="E22107" s="2">
        <v>11102</v>
      </c>
      <c r="F22107">
        <v>89</v>
      </c>
      <c r="G22107" s="2"/>
      <c r="H22107" s="1" t="s">
        <v>15699</v>
      </c>
      <c r="I22107" s="1" t="s">
        <v>15726</v>
      </c>
      <c r="J22107" s="1" t="s">
        <v>15702</v>
      </c>
      <c r="K22107" s="1" t="s">
        <v>15703</v>
      </c>
      <c r="L22107" s="1" t="s">
        <v>15930</v>
      </c>
      <c r="M22107">
        <v>448337001</v>
      </c>
      <c r="N22107" s="1" t="s">
        <v>16059</v>
      </c>
      <c r="O22107">
        <v>142.58000000000001</v>
      </c>
      <c r="P22107">
        <v>142.58000000000001</v>
      </c>
      <c r="Q22107">
        <v>40.450000000000003</v>
      </c>
      <c r="R22107">
        <v>102.13000000000001</v>
      </c>
      <c r="S22107" s="1" t="s">
        <v>15645</v>
      </c>
      <c r="T22107" s="1" t="s">
        <v>15647</v>
      </c>
      <c r="U22107">
        <v>0</v>
      </c>
    </row>
    <row r="22108" spans="1:21" x14ac:dyDescent="0.25">
      <c r="A22108" s="1" t="s">
        <v>25829</v>
      </c>
      <c r="B22108" s="2">
        <v>43915</v>
      </c>
      <c r="C22108" s="2">
        <v>43915</v>
      </c>
      <c r="D22108" s="1" t="s">
        <v>2039</v>
      </c>
      <c r="E22108" s="2">
        <v>17511</v>
      </c>
      <c r="F22108">
        <v>72</v>
      </c>
      <c r="G22108" s="2"/>
      <c r="H22108" s="1" t="s">
        <v>15700</v>
      </c>
      <c r="I22108" s="1" t="s">
        <v>15705</v>
      </c>
      <c r="J22108" s="1" t="s">
        <v>15702</v>
      </c>
      <c r="K22108" s="1" t="s">
        <v>15706</v>
      </c>
      <c r="L22108" s="1" t="s">
        <v>15930</v>
      </c>
      <c r="M22108">
        <v>439740005</v>
      </c>
      <c r="N22108" s="1" t="s">
        <v>16028</v>
      </c>
      <c r="O22108">
        <v>142.58000000000001</v>
      </c>
      <c r="P22108">
        <v>142.58000000000001</v>
      </c>
      <c r="Q22108">
        <v>82.06</v>
      </c>
      <c r="R22108">
        <v>60.52000000000001</v>
      </c>
      <c r="S22108" s="1" t="s">
        <v>15651</v>
      </c>
      <c r="T22108" s="1" t="s">
        <v>15647</v>
      </c>
      <c r="U22108">
        <v>0</v>
      </c>
    </row>
    <row r="22109" spans="1:21" x14ac:dyDescent="0.25">
      <c r="A22109" s="1" t="s">
        <v>13192</v>
      </c>
      <c r="B22109" s="2">
        <v>43915</v>
      </c>
      <c r="C22109" s="2">
        <v>43915</v>
      </c>
      <c r="D22109" s="1" t="s">
        <v>648</v>
      </c>
      <c r="E22109" s="2">
        <v>12800</v>
      </c>
      <c r="F22109">
        <v>85</v>
      </c>
      <c r="G22109" s="2"/>
      <c r="H22109" s="1" t="s">
        <v>15699</v>
      </c>
      <c r="I22109" s="1" t="s">
        <v>15705</v>
      </c>
      <c r="J22109" s="1" t="s">
        <v>15702</v>
      </c>
      <c r="K22109" s="1" t="s">
        <v>15706</v>
      </c>
      <c r="L22109" s="1" t="s">
        <v>15947</v>
      </c>
      <c r="M22109">
        <v>702927004</v>
      </c>
      <c r="N22109" s="1" t="s">
        <v>15948</v>
      </c>
      <c r="O22109">
        <v>142.58000000000001</v>
      </c>
      <c r="P22109">
        <v>7879.35</v>
      </c>
      <c r="Q22109">
        <v>0</v>
      </c>
      <c r="R22109">
        <v>7879.35</v>
      </c>
      <c r="S22109" s="1" t="s">
        <v>15691</v>
      </c>
      <c r="T22109" s="1" t="s">
        <v>29479</v>
      </c>
      <c r="U22109">
        <v>5426</v>
      </c>
    </row>
    <row r="22110" spans="1:21" x14ac:dyDescent="0.25">
      <c r="A22110" s="1" t="s">
        <v>13193</v>
      </c>
      <c r="B22110" s="2">
        <v>43915</v>
      </c>
      <c r="C22110" s="2">
        <v>43915</v>
      </c>
      <c r="D22110" s="1" t="s">
        <v>7121</v>
      </c>
      <c r="E22110" s="2">
        <v>22285</v>
      </c>
      <c r="F22110">
        <v>59</v>
      </c>
      <c r="G22110" s="2"/>
      <c r="H22110" s="1" t="s">
        <v>15699</v>
      </c>
      <c r="I22110" s="1" t="s">
        <v>15705</v>
      </c>
      <c r="J22110" s="1" t="s">
        <v>15702</v>
      </c>
      <c r="K22110" s="1" t="s">
        <v>15706</v>
      </c>
      <c r="L22110" s="1" t="s">
        <v>15932</v>
      </c>
      <c r="M22110">
        <v>185349003</v>
      </c>
      <c r="N22110" s="1" t="s">
        <v>15935</v>
      </c>
      <c r="O22110">
        <v>85.55</v>
      </c>
      <c r="P22110">
        <v>150.05000000000001</v>
      </c>
      <c r="Q22110">
        <v>0</v>
      </c>
      <c r="R22110">
        <v>150.05000000000001</v>
      </c>
      <c r="S22110" s="1" t="s">
        <v>15691</v>
      </c>
      <c r="T22110" s="1" t="s">
        <v>29479</v>
      </c>
      <c r="U22110">
        <v>75</v>
      </c>
    </row>
    <row r="22111" spans="1:21" x14ac:dyDescent="0.25">
      <c r="A22111" s="1" t="s">
        <v>13194</v>
      </c>
      <c r="B22111" s="2">
        <v>43916</v>
      </c>
      <c r="C22111" s="2">
        <v>43916</v>
      </c>
      <c r="D22111" s="1" t="s">
        <v>972</v>
      </c>
      <c r="E22111" s="2">
        <v>26688</v>
      </c>
      <c r="F22111">
        <v>47</v>
      </c>
      <c r="G22111" s="2"/>
      <c r="H22111" s="1" t="s">
        <v>15700</v>
      </c>
      <c r="I22111" s="1" t="s">
        <v>15705</v>
      </c>
      <c r="J22111" s="1" t="s">
        <v>15702</v>
      </c>
      <c r="K22111" s="1" t="s">
        <v>15706</v>
      </c>
      <c r="L22111" s="1" t="s">
        <v>15932</v>
      </c>
      <c r="M22111">
        <v>308335008</v>
      </c>
      <c r="N22111" s="1" t="s">
        <v>15933</v>
      </c>
      <c r="O22111">
        <v>142.58000000000001</v>
      </c>
      <c r="P22111">
        <v>2800.31</v>
      </c>
      <c r="Q22111">
        <v>0</v>
      </c>
      <c r="R22111">
        <v>2800.31</v>
      </c>
      <c r="S22111" s="1" t="s">
        <v>15685</v>
      </c>
      <c r="T22111" s="1" t="s">
        <v>15687</v>
      </c>
      <c r="U22111">
        <v>1864</v>
      </c>
    </row>
    <row r="22112" spans="1:21" x14ac:dyDescent="0.25">
      <c r="A22112" s="1" t="s">
        <v>25830</v>
      </c>
      <c r="B22112" s="2">
        <v>43916</v>
      </c>
      <c r="C22112" s="2">
        <v>43916</v>
      </c>
      <c r="D22112" s="1" t="s">
        <v>3951</v>
      </c>
      <c r="E22112" s="2">
        <v>11102</v>
      </c>
      <c r="F22112">
        <v>89</v>
      </c>
      <c r="G22112" s="2"/>
      <c r="H22112" s="1" t="s">
        <v>15699</v>
      </c>
      <c r="I22112" s="1" t="s">
        <v>15726</v>
      </c>
      <c r="J22112" s="1" t="s">
        <v>15702</v>
      </c>
      <c r="K22112" s="1" t="s">
        <v>15703</v>
      </c>
      <c r="L22112" s="1" t="s">
        <v>15930</v>
      </c>
      <c r="M22112">
        <v>448337001</v>
      </c>
      <c r="N22112" s="1" t="s">
        <v>16059</v>
      </c>
      <c r="O22112">
        <v>142.58000000000001</v>
      </c>
      <c r="P22112">
        <v>142.58000000000001</v>
      </c>
      <c r="Q22112">
        <v>40.450000000000003</v>
      </c>
      <c r="R22112">
        <v>102.13000000000001</v>
      </c>
      <c r="S22112" s="1" t="s">
        <v>15645</v>
      </c>
      <c r="T22112" s="1" t="s">
        <v>15647</v>
      </c>
      <c r="U22112">
        <v>0</v>
      </c>
    </row>
    <row r="22113" spans="1:21" x14ac:dyDescent="0.25">
      <c r="A22113" s="1" t="s">
        <v>13195</v>
      </c>
      <c r="B22113" s="2">
        <v>43916</v>
      </c>
      <c r="C22113" s="2">
        <v>43916</v>
      </c>
      <c r="D22113" s="1" t="s">
        <v>615</v>
      </c>
      <c r="E22113" s="2">
        <v>10774</v>
      </c>
      <c r="F22113">
        <v>90</v>
      </c>
      <c r="G22113" s="2"/>
      <c r="H22113" s="1" t="s">
        <v>15700</v>
      </c>
      <c r="I22113" s="1" t="s">
        <v>15752</v>
      </c>
      <c r="J22113" s="1" t="s">
        <v>15702</v>
      </c>
      <c r="K22113" s="1" t="s">
        <v>15736</v>
      </c>
      <c r="L22113" s="1" t="s">
        <v>15930</v>
      </c>
      <c r="M22113">
        <v>185347001</v>
      </c>
      <c r="N22113" s="1" t="s">
        <v>15931</v>
      </c>
      <c r="O22113">
        <v>85.55</v>
      </c>
      <c r="P22113">
        <v>1421.89</v>
      </c>
      <c r="Q22113">
        <v>0</v>
      </c>
      <c r="R22113">
        <v>1421.89</v>
      </c>
      <c r="S22113" s="1" t="s">
        <v>15691</v>
      </c>
      <c r="T22113" s="1" t="s">
        <v>29479</v>
      </c>
      <c r="U22113">
        <v>1562</v>
      </c>
    </row>
    <row r="22114" spans="1:21" x14ac:dyDescent="0.25">
      <c r="A22114" s="1" t="s">
        <v>13196</v>
      </c>
      <c r="B22114" s="2">
        <v>43916</v>
      </c>
      <c r="C22114" s="2">
        <v>43916</v>
      </c>
      <c r="D22114" s="1" t="s">
        <v>656</v>
      </c>
      <c r="E22114" s="2">
        <v>15027</v>
      </c>
      <c r="F22114">
        <v>79</v>
      </c>
      <c r="G22114" s="2"/>
      <c r="H22114" s="1" t="s">
        <v>15700</v>
      </c>
      <c r="I22114" s="1" t="s">
        <v>15709</v>
      </c>
      <c r="J22114" s="1" t="s">
        <v>15702</v>
      </c>
      <c r="K22114" s="1" t="s">
        <v>15710</v>
      </c>
      <c r="L22114" s="1" t="s">
        <v>15937</v>
      </c>
      <c r="M22114">
        <v>162673000</v>
      </c>
      <c r="N22114" s="1" t="s">
        <v>15938</v>
      </c>
      <c r="O22114">
        <v>136.80000000000001</v>
      </c>
      <c r="P22114">
        <v>1034.0999999999999</v>
      </c>
      <c r="Q22114">
        <v>827.26</v>
      </c>
      <c r="R22114">
        <v>206.83999999999992</v>
      </c>
      <c r="S22114" s="1" t="s">
        <v>15651</v>
      </c>
      <c r="T22114" s="1" t="s">
        <v>15647</v>
      </c>
      <c r="U22114">
        <v>656</v>
      </c>
    </row>
    <row r="22115" spans="1:21" x14ac:dyDescent="0.25">
      <c r="A22115" s="1" t="s">
        <v>25831</v>
      </c>
      <c r="B22115" s="2">
        <v>43916</v>
      </c>
      <c r="C22115" s="2">
        <v>43916</v>
      </c>
      <c r="D22115" s="1" t="s">
        <v>4023</v>
      </c>
      <c r="E22115" s="2">
        <v>14702</v>
      </c>
      <c r="F22115">
        <v>80</v>
      </c>
      <c r="G22115" s="2"/>
      <c r="H22115" s="1" t="s">
        <v>15699</v>
      </c>
      <c r="I22115" s="1" t="s">
        <v>15705</v>
      </c>
      <c r="J22115" s="1" t="s">
        <v>15702</v>
      </c>
      <c r="K22115" s="1" t="s">
        <v>15706</v>
      </c>
      <c r="L22115" s="1" t="s">
        <v>15932</v>
      </c>
      <c r="M22115">
        <v>185347001</v>
      </c>
      <c r="N22115" s="1" t="s">
        <v>15931</v>
      </c>
      <c r="O22115">
        <v>85.55</v>
      </c>
      <c r="P22115">
        <v>85.55</v>
      </c>
      <c r="Q22115">
        <v>0</v>
      </c>
      <c r="R22115">
        <v>85.55</v>
      </c>
      <c r="S22115" s="1" t="s">
        <v>15691</v>
      </c>
      <c r="T22115" s="1" t="s">
        <v>29479</v>
      </c>
      <c r="U22115">
        <v>0</v>
      </c>
    </row>
    <row r="22116" spans="1:21" x14ac:dyDescent="0.25">
      <c r="A22116" s="1" t="s">
        <v>13197</v>
      </c>
      <c r="B22116" s="2">
        <v>43917</v>
      </c>
      <c r="C22116" s="2">
        <v>43917</v>
      </c>
      <c r="D22116" s="1" t="s">
        <v>662</v>
      </c>
      <c r="E22116" s="2">
        <v>29867</v>
      </c>
      <c r="F22116">
        <v>38</v>
      </c>
      <c r="G22116" s="2"/>
      <c r="H22116" s="1" t="s">
        <v>15699</v>
      </c>
      <c r="I22116" s="1" t="s">
        <v>15705</v>
      </c>
      <c r="J22116" s="1" t="s">
        <v>15702</v>
      </c>
      <c r="K22116" s="1" t="s">
        <v>15706</v>
      </c>
      <c r="L22116" s="1" t="s">
        <v>15937</v>
      </c>
      <c r="M22116">
        <v>162673000</v>
      </c>
      <c r="N22116" s="1" t="s">
        <v>15938</v>
      </c>
      <c r="O22116">
        <v>136.80000000000001</v>
      </c>
      <c r="P22116">
        <v>1577.48</v>
      </c>
      <c r="Q22116">
        <v>0</v>
      </c>
      <c r="R22116">
        <v>1577.48</v>
      </c>
      <c r="S22116" s="1" t="s">
        <v>15674</v>
      </c>
      <c r="T22116" s="1" t="s">
        <v>15676</v>
      </c>
      <c r="U22116">
        <v>1053</v>
      </c>
    </row>
    <row r="22117" spans="1:21" x14ac:dyDescent="0.25">
      <c r="A22117" s="1" t="s">
        <v>25832</v>
      </c>
      <c r="B22117" s="2">
        <v>43917</v>
      </c>
      <c r="C22117" s="2">
        <v>43917</v>
      </c>
      <c r="D22117" s="1" t="s">
        <v>3951</v>
      </c>
      <c r="E22117" s="2">
        <v>11102</v>
      </c>
      <c r="F22117">
        <v>89</v>
      </c>
      <c r="G22117" s="2"/>
      <c r="H22117" s="1" t="s">
        <v>15699</v>
      </c>
      <c r="I22117" s="1" t="s">
        <v>15726</v>
      </c>
      <c r="J22117" s="1" t="s">
        <v>15702</v>
      </c>
      <c r="K22117" s="1" t="s">
        <v>15703</v>
      </c>
      <c r="L22117" s="1" t="s">
        <v>15930</v>
      </c>
      <c r="M22117">
        <v>448337001</v>
      </c>
      <c r="N22117" s="1" t="s">
        <v>16059</v>
      </c>
      <c r="O22117">
        <v>142.58000000000001</v>
      </c>
      <c r="P22117">
        <v>142.58000000000001</v>
      </c>
      <c r="Q22117">
        <v>40.450000000000003</v>
      </c>
      <c r="R22117">
        <v>102.13000000000001</v>
      </c>
      <c r="S22117" s="1" t="s">
        <v>15645</v>
      </c>
      <c r="T22117" s="1" t="s">
        <v>15647</v>
      </c>
      <c r="U22117">
        <v>0</v>
      </c>
    </row>
    <row r="22118" spans="1:21" x14ac:dyDescent="0.25">
      <c r="A22118" s="1" t="s">
        <v>13199</v>
      </c>
      <c r="B22118" s="2">
        <v>43917</v>
      </c>
      <c r="C22118" s="2">
        <v>43917</v>
      </c>
      <c r="D22118" s="1" t="s">
        <v>1024</v>
      </c>
      <c r="E22118" s="2">
        <v>14319</v>
      </c>
      <c r="F22118">
        <v>81</v>
      </c>
      <c r="G22118" s="2"/>
      <c r="H22118" s="1" t="s">
        <v>15699</v>
      </c>
      <c r="I22118" s="1" t="s">
        <v>15705</v>
      </c>
      <c r="J22118" s="1" t="s">
        <v>15702</v>
      </c>
      <c r="K22118" s="1" t="s">
        <v>15706</v>
      </c>
      <c r="L22118" s="1" t="s">
        <v>15930</v>
      </c>
      <c r="M22118">
        <v>185345009</v>
      </c>
      <c r="N22118" s="1" t="s">
        <v>15955</v>
      </c>
      <c r="O22118">
        <v>85.55</v>
      </c>
      <c r="P22118">
        <v>2486.86</v>
      </c>
      <c r="Q22118">
        <v>1957.49</v>
      </c>
      <c r="R22118">
        <v>529.37000000000012</v>
      </c>
      <c r="S22118" s="1" t="s">
        <v>15651</v>
      </c>
      <c r="T22118" s="1" t="s">
        <v>15647</v>
      </c>
      <c r="U22118">
        <v>2807</v>
      </c>
    </row>
    <row r="22119" spans="1:21" x14ac:dyDescent="0.25">
      <c r="A22119" s="1" t="s">
        <v>25833</v>
      </c>
      <c r="B22119" s="2">
        <v>43917</v>
      </c>
      <c r="C22119" s="2">
        <v>43917</v>
      </c>
      <c r="D22119" s="1" t="s">
        <v>5053</v>
      </c>
      <c r="E22119" s="2">
        <v>16390</v>
      </c>
      <c r="F22119">
        <v>75</v>
      </c>
      <c r="G22119" s="2"/>
      <c r="H22119" s="1" t="s">
        <v>15699</v>
      </c>
      <c r="I22119" s="1" t="s">
        <v>15705</v>
      </c>
      <c r="J22119" s="1" t="s">
        <v>15702</v>
      </c>
      <c r="K22119" s="1" t="s">
        <v>15706</v>
      </c>
      <c r="L22119" s="1" t="s">
        <v>15930</v>
      </c>
      <c r="M22119">
        <v>390906007</v>
      </c>
      <c r="N22119" s="1" t="s">
        <v>15940</v>
      </c>
      <c r="O22119">
        <v>85.55</v>
      </c>
      <c r="P22119">
        <v>234.72</v>
      </c>
      <c r="Q22119">
        <v>155.77000000000001</v>
      </c>
      <c r="R22119">
        <v>78.949999999999989</v>
      </c>
      <c r="S22119" s="1" t="s">
        <v>15651</v>
      </c>
      <c r="T22119" s="1" t="s">
        <v>15647</v>
      </c>
      <c r="U22119">
        <v>174</v>
      </c>
    </row>
    <row r="22120" spans="1:21" x14ac:dyDescent="0.25">
      <c r="A22120" s="1" t="s">
        <v>13200</v>
      </c>
      <c r="B22120" s="2">
        <v>43917</v>
      </c>
      <c r="C22120" s="2">
        <v>43917</v>
      </c>
      <c r="D22120" s="1" t="s">
        <v>1726</v>
      </c>
      <c r="E22120" s="2">
        <v>28982</v>
      </c>
      <c r="F22120">
        <v>40</v>
      </c>
      <c r="G22120" s="2"/>
      <c r="H22120" s="1" t="s">
        <v>15700</v>
      </c>
      <c r="I22120" s="1" t="s">
        <v>15705</v>
      </c>
      <c r="J22120" s="1" t="s">
        <v>15702</v>
      </c>
      <c r="K22120" s="1" t="s">
        <v>15706</v>
      </c>
      <c r="L22120" s="1" t="s">
        <v>15932</v>
      </c>
      <c r="M22120">
        <v>698314001</v>
      </c>
      <c r="N22120" s="1" t="s">
        <v>15960</v>
      </c>
      <c r="O22120">
        <v>142.58000000000001</v>
      </c>
      <c r="P22120">
        <v>7318.77</v>
      </c>
      <c r="Q22120">
        <v>6838.83</v>
      </c>
      <c r="R22120">
        <v>479.94000000000051</v>
      </c>
      <c r="S22120" s="1" t="s">
        <v>15654</v>
      </c>
      <c r="T22120" s="1" t="s">
        <v>15647</v>
      </c>
      <c r="U22120">
        <v>5033</v>
      </c>
    </row>
    <row r="22121" spans="1:21" x14ac:dyDescent="0.25">
      <c r="A22121" s="1" t="s">
        <v>25834</v>
      </c>
      <c r="B22121" s="2">
        <v>43917</v>
      </c>
      <c r="C22121" s="2">
        <v>43917</v>
      </c>
      <c r="D22121" s="1" t="s">
        <v>1061</v>
      </c>
      <c r="E22121" s="2">
        <v>24198</v>
      </c>
      <c r="F22121">
        <v>54</v>
      </c>
      <c r="G22121" s="2"/>
      <c r="H22121" s="1" t="s">
        <v>15699</v>
      </c>
      <c r="I22121" s="1" t="s">
        <v>15705</v>
      </c>
      <c r="J22121" s="1" t="s">
        <v>15702</v>
      </c>
      <c r="K22121" s="1" t="s">
        <v>15706</v>
      </c>
      <c r="L22121" s="1" t="s">
        <v>15932</v>
      </c>
      <c r="M22121">
        <v>185347001</v>
      </c>
      <c r="N22121" s="1" t="s">
        <v>15931</v>
      </c>
      <c r="O22121">
        <v>85.55</v>
      </c>
      <c r="P22121">
        <v>85.55</v>
      </c>
      <c r="Q22121">
        <v>0</v>
      </c>
      <c r="R22121">
        <v>85.55</v>
      </c>
      <c r="S22121" s="1" t="s">
        <v>15685</v>
      </c>
      <c r="T22121" s="1" t="s">
        <v>15687</v>
      </c>
      <c r="U22121">
        <v>0</v>
      </c>
    </row>
    <row r="22122" spans="1:21" x14ac:dyDescent="0.25">
      <c r="A22122" s="1" t="s">
        <v>13201</v>
      </c>
      <c r="B22122" s="2">
        <v>43917</v>
      </c>
      <c r="C22122" s="2">
        <v>43917</v>
      </c>
      <c r="D22122" s="1" t="s">
        <v>675</v>
      </c>
      <c r="E22122" s="2">
        <v>12299</v>
      </c>
      <c r="F22122">
        <v>86</v>
      </c>
      <c r="G22122" s="2"/>
      <c r="H22122" s="1" t="s">
        <v>15700</v>
      </c>
      <c r="I22122" s="1" t="s">
        <v>15726</v>
      </c>
      <c r="J22122" s="1" t="s">
        <v>15702</v>
      </c>
      <c r="K22122" s="1" t="s">
        <v>15703</v>
      </c>
      <c r="L22122" s="1" t="s">
        <v>15930</v>
      </c>
      <c r="M22122">
        <v>185347001</v>
      </c>
      <c r="N22122" s="1" t="s">
        <v>15931</v>
      </c>
      <c r="O22122">
        <v>85.55</v>
      </c>
      <c r="P22122">
        <v>1273.79</v>
      </c>
      <c r="Q22122">
        <v>963.06</v>
      </c>
      <c r="R22122">
        <v>310.73</v>
      </c>
      <c r="S22122" s="1" t="s">
        <v>15651</v>
      </c>
      <c r="T22122" s="1" t="s">
        <v>15647</v>
      </c>
      <c r="U22122">
        <v>1389</v>
      </c>
    </row>
    <row r="22123" spans="1:21" x14ac:dyDescent="0.25">
      <c r="A22123" s="1" t="s">
        <v>25835</v>
      </c>
      <c r="B22123" s="2">
        <v>43917</v>
      </c>
      <c r="C22123" s="2">
        <v>43917</v>
      </c>
      <c r="D22123" s="1" t="s">
        <v>675</v>
      </c>
      <c r="E22123" s="2">
        <v>12299</v>
      </c>
      <c r="F22123">
        <v>86</v>
      </c>
      <c r="G22123" s="2"/>
      <c r="H22123" s="1" t="s">
        <v>15700</v>
      </c>
      <c r="I22123" s="1" t="s">
        <v>15726</v>
      </c>
      <c r="J22123" s="1" t="s">
        <v>15702</v>
      </c>
      <c r="K22123" s="1" t="s">
        <v>15703</v>
      </c>
      <c r="L22123" s="1" t="s">
        <v>15930</v>
      </c>
      <c r="M22123">
        <v>185347001</v>
      </c>
      <c r="N22123" s="1" t="s">
        <v>15931</v>
      </c>
      <c r="O22123">
        <v>85.55</v>
      </c>
      <c r="P22123">
        <v>234.71</v>
      </c>
      <c r="Q22123">
        <v>155.77000000000001</v>
      </c>
      <c r="R22123">
        <v>78.94</v>
      </c>
      <c r="S22123" s="1" t="s">
        <v>15651</v>
      </c>
      <c r="T22123" s="1" t="s">
        <v>15647</v>
      </c>
      <c r="U22123">
        <v>174</v>
      </c>
    </row>
    <row r="22124" spans="1:21" x14ac:dyDescent="0.25">
      <c r="A22124" s="1" t="s">
        <v>13202</v>
      </c>
      <c r="B22124" s="2">
        <v>43918</v>
      </c>
      <c r="C22124" s="2">
        <v>43918</v>
      </c>
      <c r="D22124" s="1" t="s">
        <v>3126</v>
      </c>
      <c r="E22124" s="2">
        <v>31492</v>
      </c>
      <c r="F22124">
        <v>34</v>
      </c>
      <c r="G22124" s="2"/>
      <c r="H22124" s="1" t="s">
        <v>15700</v>
      </c>
      <c r="I22124" s="1" t="s">
        <v>15726</v>
      </c>
      <c r="J22124" s="1" t="s">
        <v>15702</v>
      </c>
      <c r="K22124" s="1" t="s">
        <v>15703</v>
      </c>
      <c r="L22124" s="1" t="s">
        <v>15930</v>
      </c>
      <c r="M22124">
        <v>424619006</v>
      </c>
      <c r="N22124" s="1" t="s">
        <v>15963</v>
      </c>
      <c r="O22124">
        <v>142.58000000000001</v>
      </c>
      <c r="P22124">
        <v>10476.44</v>
      </c>
      <c r="Q22124">
        <v>9895.6200000000008</v>
      </c>
      <c r="R22124">
        <v>580.81999999999971</v>
      </c>
      <c r="S22124" s="1" t="s">
        <v>15654</v>
      </c>
      <c r="T22124" s="1" t="s">
        <v>15647</v>
      </c>
      <c r="U22124">
        <v>7248</v>
      </c>
    </row>
    <row r="22125" spans="1:21" x14ac:dyDescent="0.25">
      <c r="A22125" s="1" t="s">
        <v>13203</v>
      </c>
      <c r="B22125" s="2">
        <v>43918</v>
      </c>
      <c r="C22125" s="2">
        <v>43918</v>
      </c>
      <c r="D22125" s="1" t="s">
        <v>886</v>
      </c>
      <c r="E22125" s="2">
        <v>17397</v>
      </c>
      <c r="F22125">
        <v>72</v>
      </c>
      <c r="G22125" s="2"/>
      <c r="H22125" s="1" t="s">
        <v>15700</v>
      </c>
      <c r="I22125" s="1" t="s">
        <v>15726</v>
      </c>
      <c r="J22125" s="1" t="s">
        <v>15702</v>
      </c>
      <c r="K22125" s="1" t="s">
        <v>15703</v>
      </c>
      <c r="L22125" s="1" t="s">
        <v>15930</v>
      </c>
      <c r="M22125">
        <v>185349003</v>
      </c>
      <c r="N22125" s="1" t="s">
        <v>15953</v>
      </c>
      <c r="O22125">
        <v>85.55</v>
      </c>
      <c r="P22125">
        <v>29030.04</v>
      </c>
      <c r="Q22125">
        <v>23192.03</v>
      </c>
      <c r="R22125">
        <v>5838.010000000002</v>
      </c>
      <c r="S22125" s="1" t="s">
        <v>15651</v>
      </c>
      <c r="T22125" s="1" t="s">
        <v>15647</v>
      </c>
      <c r="U22125">
        <v>33833</v>
      </c>
    </row>
    <row r="22126" spans="1:21" x14ac:dyDescent="0.25">
      <c r="A22126" s="1" t="s">
        <v>25836</v>
      </c>
      <c r="B22126" s="2">
        <v>43918</v>
      </c>
      <c r="C22126" s="2">
        <v>43918</v>
      </c>
      <c r="D22126" s="1" t="s">
        <v>3936</v>
      </c>
      <c r="E22126" s="2">
        <v>8680</v>
      </c>
      <c r="F22126">
        <v>96</v>
      </c>
      <c r="G22126" s="2"/>
      <c r="H22126" s="1" t="s">
        <v>15700</v>
      </c>
      <c r="I22126" s="1" t="s">
        <v>15705</v>
      </c>
      <c r="J22126" s="1" t="s">
        <v>15702</v>
      </c>
      <c r="K22126" s="1" t="s">
        <v>15706</v>
      </c>
      <c r="L22126" s="1" t="s">
        <v>15971</v>
      </c>
      <c r="M22126">
        <v>50849002</v>
      </c>
      <c r="N22126" s="1" t="s">
        <v>15972</v>
      </c>
      <c r="O22126">
        <v>146.18</v>
      </c>
      <c r="P22126">
        <v>146.18</v>
      </c>
      <c r="Q22126">
        <v>84.94</v>
      </c>
      <c r="R22126">
        <v>61.240000000000009</v>
      </c>
      <c r="S22126" s="1" t="s">
        <v>15651</v>
      </c>
      <c r="T22126" s="1" t="s">
        <v>15647</v>
      </c>
      <c r="U22126">
        <v>0</v>
      </c>
    </row>
    <row r="22127" spans="1:21" x14ac:dyDescent="0.25">
      <c r="A22127" s="1" t="s">
        <v>13204</v>
      </c>
      <c r="B22127" s="2">
        <v>43919</v>
      </c>
      <c r="C22127" s="2">
        <v>43920</v>
      </c>
      <c r="D22127" s="1" t="s">
        <v>7783</v>
      </c>
      <c r="E22127" s="2">
        <v>27059</v>
      </c>
      <c r="F22127">
        <v>46</v>
      </c>
      <c r="G22127" s="2"/>
      <c r="H22127" s="1" t="s">
        <v>15699</v>
      </c>
      <c r="I22127" s="1" t="s">
        <v>15726</v>
      </c>
      <c r="J22127" s="1" t="s">
        <v>15702</v>
      </c>
      <c r="K22127" s="1" t="s">
        <v>15703</v>
      </c>
      <c r="L22127" s="1" t="s">
        <v>15950</v>
      </c>
      <c r="M22127">
        <v>183495009</v>
      </c>
      <c r="N22127" s="1" t="s">
        <v>17027</v>
      </c>
      <c r="O22127">
        <v>146.18</v>
      </c>
      <c r="P22127">
        <v>10939.22</v>
      </c>
      <c r="Q22127">
        <v>8091.92</v>
      </c>
      <c r="R22127">
        <v>2847.2999999999993</v>
      </c>
      <c r="S22127" s="1" t="s">
        <v>15662</v>
      </c>
      <c r="T22127" s="1" t="s">
        <v>15664</v>
      </c>
      <c r="U22127">
        <v>7383</v>
      </c>
    </row>
    <row r="22128" spans="1:21" x14ac:dyDescent="0.25">
      <c r="A22128" s="1" t="s">
        <v>13205</v>
      </c>
      <c r="B22128" s="2">
        <v>43919</v>
      </c>
      <c r="C22128" s="2">
        <v>43919</v>
      </c>
      <c r="D22128" s="1" t="s">
        <v>2370</v>
      </c>
      <c r="E22128" s="2">
        <v>28203</v>
      </c>
      <c r="F22128">
        <v>43</v>
      </c>
      <c r="G22128" s="2"/>
      <c r="H22128" s="1" t="s">
        <v>15700</v>
      </c>
      <c r="I22128" s="1" t="s">
        <v>15701</v>
      </c>
      <c r="J22128" s="1" t="s">
        <v>15702</v>
      </c>
      <c r="K22128" s="1" t="s">
        <v>15703</v>
      </c>
      <c r="L22128" s="1" t="s">
        <v>15930</v>
      </c>
      <c r="M22128">
        <v>424619006</v>
      </c>
      <c r="N22128" s="1" t="s">
        <v>15963</v>
      </c>
      <c r="O22128">
        <v>142.58000000000001</v>
      </c>
      <c r="P22128">
        <v>11519.4</v>
      </c>
      <c r="Q22128">
        <v>0</v>
      </c>
      <c r="R22128">
        <v>11519.4</v>
      </c>
      <c r="S22128" s="1" t="s">
        <v>15685</v>
      </c>
      <c r="T22128" s="1" t="s">
        <v>15687</v>
      </c>
      <c r="U22128">
        <v>7979</v>
      </c>
    </row>
    <row r="22129" spans="1:21" x14ac:dyDescent="0.25">
      <c r="A22129" s="1" t="s">
        <v>13206</v>
      </c>
      <c r="B22129" s="2">
        <v>43919</v>
      </c>
      <c r="C22129" s="2">
        <v>43919</v>
      </c>
      <c r="D22129" s="1" t="s">
        <v>619</v>
      </c>
      <c r="E22129" s="2">
        <v>28637</v>
      </c>
      <c r="F22129">
        <v>41</v>
      </c>
      <c r="G22129" s="2"/>
      <c r="H22129" s="1" t="s">
        <v>15700</v>
      </c>
      <c r="I22129" s="1" t="s">
        <v>15726</v>
      </c>
      <c r="J22129" s="1" t="s">
        <v>15702</v>
      </c>
      <c r="K22129" s="1" t="s">
        <v>15703</v>
      </c>
      <c r="L22129" s="1" t="s">
        <v>15932</v>
      </c>
      <c r="M22129">
        <v>308335008</v>
      </c>
      <c r="N22129" s="1" t="s">
        <v>15933</v>
      </c>
      <c r="O22129">
        <v>142.58000000000001</v>
      </c>
      <c r="P22129">
        <v>2180.12</v>
      </c>
      <c r="Q22129">
        <v>0</v>
      </c>
      <c r="R22129">
        <v>2180.12</v>
      </c>
      <c r="S22129" s="1" t="s">
        <v>15680</v>
      </c>
      <c r="T22129" s="1" t="s">
        <v>15682</v>
      </c>
      <c r="U22129">
        <v>1429</v>
      </c>
    </row>
    <row r="22130" spans="1:21" x14ac:dyDescent="0.25">
      <c r="A22130" s="1" t="s">
        <v>13207</v>
      </c>
      <c r="B22130" s="2">
        <v>43919</v>
      </c>
      <c r="C22130" s="2">
        <v>43919</v>
      </c>
      <c r="D22130" s="1" t="s">
        <v>615</v>
      </c>
      <c r="E22130" s="2">
        <v>10774</v>
      </c>
      <c r="F22130">
        <v>90</v>
      </c>
      <c r="G22130" s="2"/>
      <c r="H22130" s="1" t="s">
        <v>15700</v>
      </c>
      <c r="I22130" s="1" t="s">
        <v>15752</v>
      </c>
      <c r="J22130" s="1" t="s">
        <v>15702</v>
      </c>
      <c r="K22130" s="1" t="s">
        <v>15736</v>
      </c>
      <c r="L22130" s="1" t="s">
        <v>15930</v>
      </c>
      <c r="M22130">
        <v>185347001</v>
      </c>
      <c r="N22130" s="1" t="s">
        <v>15931</v>
      </c>
      <c r="O22130">
        <v>85.55</v>
      </c>
      <c r="P22130">
        <v>994.99</v>
      </c>
      <c r="Q22130">
        <v>0</v>
      </c>
      <c r="R22130">
        <v>994.99</v>
      </c>
      <c r="S22130" s="1" t="s">
        <v>15691</v>
      </c>
      <c r="T22130" s="1" t="s">
        <v>29479</v>
      </c>
      <c r="U22130">
        <v>1063</v>
      </c>
    </row>
    <row r="22131" spans="1:21" x14ac:dyDescent="0.25">
      <c r="A22131" s="1" t="s">
        <v>25837</v>
      </c>
      <c r="B22131" s="2">
        <v>43919</v>
      </c>
      <c r="C22131" s="2">
        <v>43919</v>
      </c>
      <c r="D22131" s="1" t="s">
        <v>625</v>
      </c>
      <c r="E22131" s="2">
        <v>11509</v>
      </c>
      <c r="F22131">
        <v>88</v>
      </c>
      <c r="G22131" s="2"/>
      <c r="H22131" s="1" t="s">
        <v>15699</v>
      </c>
      <c r="I22131" s="1" t="s">
        <v>15705</v>
      </c>
      <c r="J22131" s="1" t="s">
        <v>15702</v>
      </c>
      <c r="K22131" s="1" t="s">
        <v>15706</v>
      </c>
      <c r="L22131" s="1" t="s">
        <v>15971</v>
      </c>
      <c r="M22131">
        <v>50849002</v>
      </c>
      <c r="N22131" s="1" t="s">
        <v>15972</v>
      </c>
      <c r="O22131">
        <v>146.18</v>
      </c>
      <c r="P22131">
        <v>146.18</v>
      </c>
      <c r="Q22131">
        <v>84.94</v>
      </c>
      <c r="R22131">
        <v>61.240000000000009</v>
      </c>
      <c r="S22131" s="1" t="s">
        <v>15651</v>
      </c>
      <c r="T22131" s="1" t="s">
        <v>15647</v>
      </c>
      <c r="U22131">
        <v>0</v>
      </c>
    </row>
    <row r="22132" spans="1:21" x14ac:dyDescent="0.25">
      <c r="A22132" s="1" t="s">
        <v>25838</v>
      </c>
      <c r="B22132" s="2">
        <v>43920</v>
      </c>
      <c r="C22132" s="2">
        <v>43920</v>
      </c>
      <c r="D22132" s="1" t="s">
        <v>3951</v>
      </c>
      <c r="E22132" s="2">
        <v>11102</v>
      </c>
      <c r="F22132">
        <v>89</v>
      </c>
      <c r="G22132" s="2"/>
      <c r="H22132" s="1" t="s">
        <v>15699</v>
      </c>
      <c r="I22132" s="1" t="s">
        <v>15726</v>
      </c>
      <c r="J22132" s="1" t="s">
        <v>15702</v>
      </c>
      <c r="K22132" s="1" t="s">
        <v>15703</v>
      </c>
      <c r="L22132" s="1" t="s">
        <v>15930</v>
      </c>
      <c r="M22132">
        <v>448337001</v>
      </c>
      <c r="N22132" s="1" t="s">
        <v>16059</v>
      </c>
      <c r="O22132">
        <v>142.58000000000001</v>
      </c>
      <c r="P22132">
        <v>142.58000000000001</v>
      </c>
      <c r="Q22132">
        <v>40.450000000000003</v>
      </c>
      <c r="R22132">
        <v>102.13000000000001</v>
      </c>
      <c r="S22132" s="1" t="s">
        <v>15645</v>
      </c>
      <c r="T22132" s="1" t="s">
        <v>15647</v>
      </c>
      <c r="U22132">
        <v>0</v>
      </c>
    </row>
    <row r="22133" spans="1:21" x14ac:dyDescent="0.25">
      <c r="A22133" s="1" t="s">
        <v>13208</v>
      </c>
      <c r="B22133" s="2">
        <v>43920</v>
      </c>
      <c r="C22133" s="2">
        <v>43920</v>
      </c>
      <c r="D22133" s="1" t="s">
        <v>716</v>
      </c>
      <c r="E22133" s="2">
        <v>10053</v>
      </c>
      <c r="F22133">
        <v>92</v>
      </c>
      <c r="G22133" s="2"/>
      <c r="H22133" s="1" t="s">
        <v>15699</v>
      </c>
      <c r="I22133" s="1" t="s">
        <v>15705</v>
      </c>
      <c r="J22133" s="1" t="s">
        <v>15702</v>
      </c>
      <c r="K22133" s="1" t="s">
        <v>15706</v>
      </c>
      <c r="L22133" s="1" t="s">
        <v>15947</v>
      </c>
      <c r="M22133">
        <v>702927004</v>
      </c>
      <c r="N22133" s="1" t="s">
        <v>15948</v>
      </c>
      <c r="O22133">
        <v>142.58000000000001</v>
      </c>
      <c r="P22133">
        <v>34640.43</v>
      </c>
      <c r="Q22133">
        <v>0</v>
      </c>
      <c r="R22133">
        <v>34640.43</v>
      </c>
      <c r="S22133" s="1" t="s">
        <v>15691</v>
      </c>
      <c r="T22133" s="1" t="s">
        <v>29479</v>
      </c>
      <c r="U22133">
        <v>24195</v>
      </c>
    </row>
    <row r="22134" spans="1:21" x14ac:dyDescent="0.25">
      <c r="A22134" s="1" t="s">
        <v>13209</v>
      </c>
      <c r="B22134" s="2">
        <v>43920</v>
      </c>
      <c r="C22134" s="2">
        <v>43920</v>
      </c>
      <c r="D22134" s="1" t="s">
        <v>3043</v>
      </c>
      <c r="E22134" s="2">
        <v>15654</v>
      </c>
      <c r="F22134">
        <v>77</v>
      </c>
      <c r="G22134" s="2"/>
      <c r="H22134" s="1" t="s">
        <v>15699</v>
      </c>
      <c r="I22134" s="1" t="s">
        <v>15709</v>
      </c>
      <c r="J22134" s="1" t="s">
        <v>15702</v>
      </c>
      <c r="K22134" s="1" t="s">
        <v>15710</v>
      </c>
      <c r="L22134" s="1" t="s">
        <v>15947</v>
      </c>
      <c r="M22134">
        <v>702927004</v>
      </c>
      <c r="N22134" s="1" t="s">
        <v>15948</v>
      </c>
      <c r="O22134">
        <v>142.58000000000001</v>
      </c>
      <c r="P22134">
        <v>38023.22</v>
      </c>
      <c r="Q22134">
        <v>0</v>
      </c>
      <c r="R22134">
        <v>38023.22</v>
      </c>
      <c r="S22134" s="1" t="s">
        <v>15691</v>
      </c>
      <c r="T22134" s="1" t="s">
        <v>29479</v>
      </c>
      <c r="U22134">
        <v>26568</v>
      </c>
    </row>
    <row r="22135" spans="1:21" x14ac:dyDescent="0.25">
      <c r="A22135" s="1" t="s">
        <v>13210</v>
      </c>
      <c r="B22135" s="2">
        <v>43920</v>
      </c>
      <c r="C22135" s="2">
        <v>43920</v>
      </c>
      <c r="D22135" s="1" t="s">
        <v>702</v>
      </c>
      <c r="E22135" s="2">
        <v>9692</v>
      </c>
      <c r="F22135">
        <v>93</v>
      </c>
      <c r="G22135" s="2"/>
      <c r="H22135" s="1" t="s">
        <v>15699</v>
      </c>
      <c r="I22135" s="1" t="s">
        <v>15722</v>
      </c>
      <c r="J22135" s="1" t="s">
        <v>15702</v>
      </c>
      <c r="K22135" s="1" t="s">
        <v>15706</v>
      </c>
      <c r="L22135" s="1" t="s">
        <v>15971</v>
      </c>
      <c r="M22135">
        <v>50849002</v>
      </c>
      <c r="N22135" s="1" t="s">
        <v>16006</v>
      </c>
      <c r="O22135">
        <v>146.18</v>
      </c>
      <c r="P22135">
        <v>10150.67</v>
      </c>
      <c r="Q22135">
        <v>8086.24</v>
      </c>
      <c r="R22135">
        <v>2064.4300000000003</v>
      </c>
      <c r="S22135" s="1" t="s">
        <v>15651</v>
      </c>
      <c r="T22135" s="1" t="s">
        <v>15647</v>
      </c>
      <c r="U22135">
        <v>6844</v>
      </c>
    </row>
    <row r="22136" spans="1:21" x14ac:dyDescent="0.25">
      <c r="A22136" s="1" t="s">
        <v>25839</v>
      </c>
      <c r="B22136" s="2">
        <v>43920</v>
      </c>
      <c r="C22136" s="2">
        <v>43920</v>
      </c>
      <c r="D22136" s="1" t="s">
        <v>689</v>
      </c>
      <c r="E22136" s="2">
        <v>21933</v>
      </c>
      <c r="F22136">
        <v>60</v>
      </c>
      <c r="G22136" s="2"/>
      <c r="H22136" s="1" t="s">
        <v>15700</v>
      </c>
      <c r="I22136" s="1" t="s">
        <v>15719</v>
      </c>
      <c r="J22136" s="1" t="s">
        <v>15702</v>
      </c>
      <c r="K22136" s="1" t="s">
        <v>15710</v>
      </c>
      <c r="L22136" s="1" t="s">
        <v>15947</v>
      </c>
      <c r="M22136">
        <v>702927004</v>
      </c>
      <c r="N22136" s="1" t="s">
        <v>15948</v>
      </c>
      <c r="O22136">
        <v>142.58000000000001</v>
      </c>
      <c r="P22136">
        <v>142.58000000000001</v>
      </c>
      <c r="Q22136">
        <v>0</v>
      </c>
      <c r="R22136">
        <v>142.58000000000001</v>
      </c>
      <c r="S22136" s="1" t="s">
        <v>15691</v>
      </c>
      <c r="T22136" s="1" t="s">
        <v>29479</v>
      </c>
      <c r="U22136">
        <v>0</v>
      </c>
    </row>
    <row r="22137" spans="1:21" x14ac:dyDescent="0.25">
      <c r="A22137" s="1" t="s">
        <v>13211</v>
      </c>
      <c r="B22137" s="2">
        <v>43920</v>
      </c>
      <c r="C22137" s="2">
        <v>43920</v>
      </c>
      <c r="D22137" s="1" t="s">
        <v>675</v>
      </c>
      <c r="E22137" s="2">
        <v>12299</v>
      </c>
      <c r="F22137">
        <v>86</v>
      </c>
      <c r="G22137" s="2"/>
      <c r="H22137" s="1" t="s">
        <v>15700</v>
      </c>
      <c r="I22137" s="1" t="s">
        <v>15726</v>
      </c>
      <c r="J22137" s="1" t="s">
        <v>15702</v>
      </c>
      <c r="K22137" s="1" t="s">
        <v>15703</v>
      </c>
      <c r="L22137" s="1" t="s">
        <v>15930</v>
      </c>
      <c r="M22137">
        <v>185347001</v>
      </c>
      <c r="N22137" s="1" t="s">
        <v>15931</v>
      </c>
      <c r="O22137">
        <v>85.55</v>
      </c>
      <c r="P22137">
        <v>1400.45</v>
      </c>
      <c r="Q22137">
        <v>1064.57</v>
      </c>
      <c r="R22137">
        <v>335.88000000000011</v>
      </c>
      <c r="S22137" s="1" t="s">
        <v>15651</v>
      </c>
      <c r="T22137" s="1" t="s">
        <v>15647</v>
      </c>
      <c r="U22137">
        <v>1537</v>
      </c>
    </row>
    <row r="22138" spans="1:21" x14ac:dyDescent="0.25">
      <c r="A22138" s="1" t="s">
        <v>25840</v>
      </c>
      <c r="B22138" s="2">
        <v>43920</v>
      </c>
      <c r="C22138" s="2">
        <v>43920</v>
      </c>
      <c r="D22138" s="1" t="s">
        <v>15903</v>
      </c>
      <c r="E22138" s="2">
        <v>8774</v>
      </c>
      <c r="F22138">
        <v>96</v>
      </c>
      <c r="G22138" s="2"/>
      <c r="H22138" s="1" t="s">
        <v>15700</v>
      </c>
      <c r="I22138" s="1" t="s">
        <v>15709</v>
      </c>
      <c r="J22138" s="1" t="s">
        <v>15702</v>
      </c>
      <c r="K22138" s="1" t="s">
        <v>15710</v>
      </c>
      <c r="L22138" s="1" t="s">
        <v>15930</v>
      </c>
      <c r="M22138">
        <v>390906007</v>
      </c>
      <c r="N22138" s="1" t="s">
        <v>15940</v>
      </c>
      <c r="O22138">
        <v>85.55</v>
      </c>
      <c r="P22138">
        <v>234.72</v>
      </c>
      <c r="Q22138">
        <v>155.77000000000001</v>
      </c>
      <c r="R22138">
        <v>78.949999999999989</v>
      </c>
      <c r="S22138" s="1" t="s">
        <v>15651</v>
      </c>
      <c r="T22138" s="1" t="s">
        <v>15647</v>
      </c>
      <c r="U22138">
        <v>174</v>
      </c>
    </row>
    <row r="22139" spans="1:21" x14ac:dyDescent="0.25">
      <c r="A22139" s="1" t="s">
        <v>25841</v>
      </c>
      <c r="B22139" s="2">
        <v>43921</v>
      </c>
      <c r="C22139" s="2">
        <v>43921</v>
      </c>
      <c r="D22139" s="1" t="s">
        <v>3951</v>
      </c>
      <c r="E22139" s="2">
        <v>11102</v>
      </c>
      <c r="F22139">
        <v>89</v>
      </c>
      <c r="G22139" s="2"/>
      <c r="H22139" s="1" t="s">
        <v>15699</v>
      </c>
      <c r="I22139" s="1" t="s">
        <v>15726</v>
      </c>
      <c r="J22139" s="1" t="s">
        <v>15702</v>
      </c>
      <c r="K22139" s="1" t="s">
        <v>15703</v>
      </c>
      <c r="L22139" s="1" t="s">
        <v>15930</v>
      </c>
      <c r="M22139">
        <v>448337001</v>
      </c>
      <c r="N22139" s="1" t="s">
        <v>16059</v>
      </c>
      <c r="O22139">
        <v>142.58000000000001</v>
      </c>
      <c r="P22139">
        <v>142.58000000000001</v>
      </c>
      <c r="Q22139">
        <v>40.450000000000003</v>
      </c>
      <c r="R22139">
        <v>102.13000000000001</v>
      </c>
      <c r="S22139" s="1" t="s">
        <v>15645</v>
      </c>
      <c r="T22139" s="1" t="s">
        <v>15647</v>
      </c>
      <c r="U22139">
        <v>0</v>
      </c>
    </row>
    <row r="22140" spans="1:21" x14ac:dyDescent="0.25">
      <c r="A22140" s="1" t="s">
        <v>13212</v>
      </c>
      <c r="B22140" s="2">
        <v>43921</v>
      </c>
      <c r="C22140" s="2">
        <v>43921</v>
      </c>
      <c r="D22140" s="1" t="s">
        <v>724</v>
      </c>
      <c r="E22140" s="2">
        <v>31524</v>
      </c>
      <c r="F22140">
        <v>33</v>
      </c>
      <c r="G22140" s="2"/>
      <c r="H22140" s="1" t="s">
        <v>15700</v>
      </c>
      <c r="I22140" s="1" t="s">
        <v>15705</v>
      </c>
      <c r="J22140" s="1" t="s">
        <v>15702</v>
      </c>
      <c r="K22140" s="1" t="s">
        <v>15706</v>
      </c>
      <c r="L22140" s="1" t="s">
        <v>15930</v>
      </c>
      <c r="M22140">
        <v>424619006</v>
      </c>
      <c r="N22140" s="1" t="s">
        <v>15963</v>
      </c>
      <c r="O22140">
        <v>142.58000000000001</v>
      </c>
      <c r="P22140">
        <v>10436.75</v>
      </c>
      <c r="Q22140">
        <v>0</v>
      </c>
      <c r="R22140">
        <v>10436.75</v>
      </c>
      <c r="S22140" s="1" t="s">
        <v>15691</v>
      </c>
      <c r="T22140" s="1" t="s">
        <v>29479</v>
      </c>
      <c r="U22140">
        <v>7220</v>
      </c>
    </row>
    <row r="22141" spans="1:21" x14ac:dyDescent="0.25">
      <c r="A22141" s="1" t="s">
        <v>25842</v>
      </c>
      <c r="B22141" s="2">
        <v>43921</v>
      </c>
      <c r="C22141" s="2">
        <v>43921</v>
      </c>
      <c r="D22141" s="1" t="s">
        <v>2319</v>
      </c>
      <c r="E22141" s="2">
        <v>26119</v>
      </c>
      <c r="F22141">
        <v>48</v>
      </c>
      <c r="G22141" s="2"/>
      <c r="H22141" s="1" t="s">
        <v>15700</v>
      </c>
      <c r="I22141" s="1" t="s">
        <v>15705</v>
      </c>
      <c r="J22141" s="1" t="s">
        <v>15702</v>
      </c>
      <c r="K22141" s="1" t="s">
        <v>15706</v>
      </c>
      <c r="L22141" s="1" t="s">
        <v>15930</v>
      </c>
      <c r="M22141">
        <v>394701000</v>
      </c>
      <c r="N22141" s="1" t="s">
        <v>16024</v>
      </c>
      <c r="O22141">
        <v>142.58000000000001</v>
      </c>
      <c r="P22141">
        <v>142.58000000000001</v>
      </c>
      <c r="Q22141">
        <v>0</v>
      </c>
      <c r="R22141">
        <v>142.58000000000001</v>
      </c>
      <c r="S22141" s="1" t="s">
        <v>15685</v>
      </c>
      <c r="T22141" s="1" t="s">
        <v>15687</v>
      </c>
      <c r="U22141">
        <v>0</v>
      </c>
    </row>
    <row r="22142" spans="1:21" x14ac:dyDescent="0.25">
      <c r="A22142" s="1" t="s">
        <v>25843</v>
      </c>
      <c r="B22142" s="2">
        <v>43922</v>
      </c>
      <c r="C22142" s="2">
        <v>43922</v>
      </c>
      <c r="D22142" s="1" t="s">
        <v>3951</v>
      </c>
      <c r="E22142" s="2">
        <v>11102</v>
      </c>
      <c r="F22142">
        <v>89</v>
      </c>
      <c r="G22142" s="2"/>
      <c r="H22142" s="1" t="s">
        <v>15699</v>
      </c>
      <c r="I22142" s="1" t="s">
        <v>15726</v>
      </c>
      <c r="J22142" s="1" t="s">
        <v>15702</v>
      </c>
      <c r="K22142" s="1" t="s">
        <v>15703</v>
      </c>
      <c r="L22142" s="1" t="s">
        <v>15930</v>
      </c>
      <c r="M22142">
        <v>448337001</v>
      </c>
      <c r="N22142" s="1" t="s">
        <v>16059</v>
      </c>
      <c r="O22142">
        <v>142.58000000000001</v>
      </c>
      <c r="P22142">
        <v>142.58000000000001</v>
      </c>
      <c r="Q22142">
        <v>40.450000000000003</v>
      </c>
      <c r="R22142">
        <v>102.13000000000001</v>
      </c>
      <c r="S22142" s="1" t="s">
        <v>15645</v>
      </c>
      <c r="T22142" s="1" t="s">
        <v>15647</v>
      </c>
      <c r="U22142">
        <v>0</v>
      </c>
    </row>
    <row r="22143" spans="1:21" x14ac:dyDescent="0.25">
      <c r="A22143" s="1" t="s">
        <v>13213</v>
      </c>
      <c r="B22143" s="2">
        <v>43922</v>
      </c>
      <c r="C22143" s="2">
        <v>43922</v>
      </c>
      <c r="D22143" s="1" t="s">
        <v>615</v>
      </c>
      <c r="E22143" s="2">
        <v>10774</v>
      </c>
      <c r="F22143">
        <v>90</v>
      </c>
      <c r="G22143" s="2"/>
      <c r="H22143" s="1" t="s">
        <v>15700</v>
      </c>
      <c r="I22143" s="1" t="s">
        <v>15752</v>
      </c>
      <c r="J22143" s="1" t="s">
        <v>15702</v>
      </c>
      <c r="K22143" s="1" t="s">
        <v>15736</v>
      </c>
      <c r="L22143" s="1" t="s">
        <v>15930</v>
      </c>
      <c r="M22143">
        <v>185347001</v>
      </c>
      <c r="N22143" s="1" t="s">
        <v>15931</v>
      </c>
      <c r="O22143">
        <v>85.55</v>
      </c>
      <c r="P22143">
        <v>1130.0899999999999</v>
      </c>
      <c r="Q22143">
        <v>0</v>
      </c>
      <c r="R22143">
        <v>1130.0899999999999</v>
      </c>
      <c r="S22143" s="1" t="s">
        <v>15691</v>
      </c>
      <c r="T22143" s="1" t="s">
        <v>29479</v>
      </c>
      <c r="U22143">
        <v>1221</v>
      </c>
    </row>
    <row r="22144" spans="1:21" x14ac:dyDescent="0.25">
      <c r="A22144" s="1" t="s">
        <v>13214</v>
      </c>
      <c r="B22144" s="2">
        <v>43922</v>
      </c>
      <c r="C22144" s="2">
        <v>43922</v>
      </c>
      <c r="D22144" s="1" t="s">
        <v>733</v>
      </c>
      <c r="E22144" s="2">
        <v>29579</v>
      </c>
      <c r="F22144">
        <v>39</v>
      </c>
      <c r="G22144" s="2"/>
      <c r="H22144" s="1" t="s">
        <v>15700</v>
      </c>
      <c r="I22144" s="1" t="s">
        <v>15738</v>
      </c>
      <c r="J22144" s="1" t="s">
        <v>15702</v>
      </c>
      <c r="K22144" s="1" t="s">
        <v>15710</v>
      </c>
      <c r="L22144" s="1" t="s">
        <v>15932</v>
      </c>
      <c r="M22144">
        <v>308335008</v>
      </c>
      <c r="N22144" s="1" t="s">
        <v>15933</v>
      </c>
      <c r="O22144">
        <v>142.58000000000001</v>
      </c>
      <c r="P22144">
        <v>2212.11</v>
      </c>
      <c r="Q22144">
        <v>1602.83</v>
      </c>
      <c r="R22144">
        <v>609.2800000000002</v>
      </c>
      <c r="S22144" s="1" t="s">
        <v>15662</v>
      </c>
      <c r="T22144" s="1" t="s">
        <v>15664</v>
      </c>
      <c r="U22144">
        <v>1452</v>
      </c>
    </row>
    <row r="22145" spans="1:21" x14ac:dyDescent="0.25">
      <c r="A22145" s="1" t="s">
        <v>13215</v>
      </c>
      <c r="B22145" s="2">
        <v>43922</v>
      </c>
      <c r="C22145" s="2">
        <v>43922</v>
      </c>
      <c r="D22145" s="1" t="s">
        <v>648</v>
      </c>
      <c r="E22145" s="2">
        <v>12800</v>
      </c>
      <c r="F22145">
        <v>85</v>
      </c>
      <c r="G22145" s="2"/>
      <c r="H22145" s="1" t="s">
        <v>15699</v>
      </c>
      <c r="I22145" s="1" t="s">
        <v>15705</v>
      </c>
      <c r="J22145" s="1" t="s">
        <v>15702</v>
      </c>
      <c r="K22145" s="1" t="s">
        <v>15706</v>
      </c>
      <c r="L22145" s="1" t="s">
        <v>15932</v>
      </c>
      <c r="M22145">
        <v>185349003</v>
      </c>
      <c r="N22145" s="1" t="s">
        <v>15935</v>
      </c>
      <c r="O22145">
        <v>85.55</v>
      </c>
      <c r="P22145">
        <v>23661.97</v>
      </c>
      <c r="Q22145">
        <v>0</v>
      </c>
      <c r="R22145">
        <v>23661.97</v>
      </c>
      <c r="S22145" s="1" t="s">
        <v>15691</v>
      </c>
      <c r="T22145" s="1" t="s">
        <v>29479</v>
      </c>
      <c r="U22145">
        <v>27559</v>
      </c>
    </row>
    <row r="22146" spans="1:21" x14ac:dyDescent="0.25">
      <c r="A22146" s="1" t="s">
        <v>13216</v>
      </c>
      <c r="B22146" s="2">
        <v>43923</v>
      </c>
      <c r="C22146" s="2">
        <v>43923</v>
      </c>
      <c r="D22146" s="1" t="s">
        <v>5251</v>
      </c>
      <c r="E22146" s="2">
        <v>31840</v>
      </c>
      <c r="F22146">
        <v>33</v>
      </c>
      <c r="G22146" s="2"/>
      <c r="H22146" s="1" t="s">
        <v>15700</v>
      </c>
      <c r="I22146" s="1" t="s">
        <v>15819</v>
      </c>
      <c r="J22146" s="1" t="s">
        <v>15702</v>
      </c>
      <c r="K22146" s="1" t="s">
        <v>15736</v>
      </c>
      <c r="L22146" s="1" t="s">
        <v>15930</v>
      </c>
      <c r="M22146">
        <v>424619006</v>
      </c>
      <c r="N22146" s="1" t="s">
        <v>15963</v>
      </c>
      <c r="O22146">
        <v>142.58000000000001</v>
      </c>
      <c r="P22146">
        <v>20197.080000000002</v>
      </c>
      <c r="Q22146">
        <v>0</v>
      </c>
      <c r="R22146">
        <v>20197.080000000002</v>
      </c>
      <c r="S22146" s="1" t="s">
        <v>15674</v>
      </c>
      <c r="T22146" s="1" t="s">
        <v>15676</v>
      </c>
      <c r="U22146">
        <v>14065</v>
      </c>
    </row>
    <row r="22147" spans="1:21" x14ac:dyDescent="0.25">
      <c r="A22147" s="1" t="s">
        <v>13217</v>
      </c>
      <c r="B22147" s="2">
        <v>43923</v>
      </c>
      <c r="C22147" s="2">
        <v>43923</v>
      </c>
      <c r="D22147" s="1" t="s">
        <v>864</v>
      </c>
      <c r="E22147" s="2">
        <v>12184</v>
      </c>
      <c r="F22147">
        <v>86</v>
      </c>
      <c r="G22147" s="2"/>
      <c r="H22147" s="1" t="s">
        <v>15700</v>
      </c>
      <c r="I22147" s="1" t="s">
        <v>15705</v>
      </c>
      <c r="J22147" s="1" t="s">
        <v>15702</v>
      </c>
      <c r="K22147" s="1" t="s">
        <v>15706</v>
      </c>
      <c r="L22147" s="1" t="s">
        <v>15932</v>
      </c>
      <c r="M22147">
        <v>185349003</v>
      </c>
      <c r="N22147" s="1" t="s">
        <v>15935</v>
      </c>
      <c r="O22147">
        <v>85.55</v>
      </c>
      <c r="P22147">
        <v>18710.009999999998</v>
      </c>
      <c r="Q22147">
        <v>0</v>
      </c>
      <c r="R22147">
        <v>18710.009999999998</v>
      </c>
      <c r="S22147" s="1" t="s">
        <v>15691</v>
      </c>
      <c r="T22147" s="1" t="s">
        <v>29479</v>
      </c>
      <c r="U22147">
        <v>21770</v>
      </c>
    </row>
    <row r="22148" spans="1:21" x14ac:dyDescent="0.25">
      <c r="A22148" s="1" t="s">
        <v>25844</v>
      </c>
      <c r="B22148" s="2">
        <v>43923</v>
      </c>
      <c r="C22148" s="2">
        <v>43923</v>
      </c>
      <c r="D22148" s="1" t="s">
        <v>3951</v>
      </c>
      <c r="E22148" s="2">
        <v>11102</v>
      </c>
      <c r="F22148">
        <v>89</v>
      </c>
      <c r="G22148" s="2"/>
      <c r="H22148" s="1" t="s">
        <v>15699</v>
      </c>
      <c r="I22148" s="1" t="s">
        <v>15726</v>
      </c>
      <c r="J22148" s="1" t="s">
        <v>15702</v>
      </c>
      <c r="K22148" s="1" t="s">
        <v>15703</v>
      </c>
      <c r="L22148" s="1" t="s">
        <v>15930</v>
      </c>
      <c r="M22148">
        <v>448337001</v>
      </c>
      <c r="N22148" s="1" t="s">
        <v>16059</v>
      </c>
      <c r="O22148">
        <v>142.58000000000001</v>
      </c>
      <c r="P22148">
        <v>142.58000000000001</v>
      </c>
      <c r="Q22148">
        <v>40.450000000000003</v>
      </c>
      <c r="R22148">
        <v>102.13000000000001</v>
      </c>
      <c r="S22148" s="1" t="s">
        <v>15645</v>
      </c>
      <c r="T22148" s="1" t="s">
        <v>15647</v>
      </c>
      <c r="U22148">
        <v>0</v>
      </c>
    </row>
    <row r="22149" spans="1:21" x14ac:dyDescent="0.25">
      <c r="A22149" s="1" t="s">
        <v>25845</v>
      </c>
      <c r="B22149" s="2">
        <v>43923</v>
      </c>
      <c r="C22149" s="2">
        <v>43923</v>
      </c>
      <c r="D22149" s="1" t="s">
        <v>4813</v>
      </c>
      <c r="E22149" s="2">
        <v>24471</v>
      </c>
      <c r="F22149">
        <v>53</v>
      </c>
      <c r="G22149" s="2"/>
      <c r="H22149" s="1" t="s">
        <v>15700</v>
      </c>
      <c r="I22149" s="1" t="s">
        <v>15705</v>
      </c>
      <c r="J22149" s="1" t="s">
        <v>15702</v>
      </c>
      <c r="K22149" s="1" t="s">
        <v>15706</v>
      </c>
      <c r="L22149" s="1" t="s">
        <v>15932</v>
      </c>
      <c r="M22149">
        <v>185347001</v>
      </c>
      <c r="N22149" s="1" t="s">
        <v>15931</v>
      </c>
      <c r="O22149">
        <v>85.55</v>
      </c>
      <c r="P22149">
        <v>85.55</v>
      </c>
      <c r="Q22149">
        <v>0</v>
      </c>
      <c r="R22149">
        <v>85.55</v>
      </c>
      <c r="S22149" s="1" t="s">
        <v>15685</v>
      </c>
      <c r="T22149" s="1" t="s">
        <v>15687</v>
      </c>
      <c r="U22149">
        <v>0</v>
      </c>
    </row>
    <row r="22150" spans="1:21" x14ac:dyDescent="0.25">
      <c r="A22150" s="1" t="s">
        <v>13198</v>
      </c>
      <c r="B22150" s="2">
        <v>43923</v>
      </c>
      <c r="C22150" s="2">
        <v>43923</v>
      </c>
      <c r="D22150" s="1" t="s">
        <v>1024</v>
      </c>
      <c r="E22150" s="2">
        <v>14319</v>
      </c>
      <c r="F22150">
        <v>81</v>
      </c>
      <c r="G22150" s="2"/>
      <c r="H22150" s="1" t="s">
        <v>15699</v>
      </c>
      <c r="I22150" s="1" t="s">
        <v>15705</v>
      </c>
      <c r="J22150" s="1" t="s">
        <v>15702</v>
      </c>
      <c r="K22150" s="1" t="s">
        <v>15706</v>
      </c>
      <c r="L22150" s="1" t="s">
        <v>15937</v>
      </c>
      <c r="M22150">
        <v>162673000</v>
      </c>
      <c r="N22150" s="1" t="s">
        <v>15938</v>
      </c>
      <c r="O22150">
        <v>136.80000000000001</v>
      </c>
      <c r="P22150">
        <v>1197.6600000000001</v>
      </c>
      <c r="Q22150">
        <v>860.76</v>
      </c>
      <c r="R22150">
        <v>336.90000000000009</v>
      </c>
      <c r="S22150" s="1" t="s">
        <v>15651</v>
      </c>
      <c r="T22150" s="1" t="s">
        <v>15647</v>
      </c>
      <c r="U22150">
        <v>776</v>
      </c>
    </row>
    <row r="22151" spans="1:21" x14ac:dyDescent="0.25">
      <c r="A22151" s="1" t="s">
        <v>13218</v>
      </c>
      <c r="B22151" s="2">
        <v>43923</v>
      </c>
      <c r="C22151" s="2">
        <v>43923</v>
      </c>
      <c r="D22151" s="1" t="s">
        <v>5554</v>
      </c>
      <c r="E22151" s="2">
        <v>32554</v>
      </c>
      <c r="F22151">
        <v>31</v>
      </c>
      <c r="G22151" s="2"/>
      <c r="H22151" s="1" t="s">
        <v>15700</v>
      </c>
      <c r="I22151" s="1" t="s">
        <v>15705</v>
      </c>
      <c r="J22151" s="1" t="s">
        <v>15702</v>
      </c>
      <c r="K22151" s="1" t="s">
        <v>15706</v>
      </c>
      <c r="L22151" s="1" t="s">
        <v>15930</v>
      </c>
      <c r="M22151">
        <v>424619006</v>
      </c>
      <c r="N22151" s="1" t="s">
        <v>15963</v>
      </c>
      <c r="O22151">
        <v>142.58000000000001</v>
      </c>
      <c r="P22151">
        <v>18314.29</v>
      </c>
      <c r="Q22151">
        <v>0</v>
      </c>
      <c r="R22151">
        <v>18314.29</v>
      </c>
      <c r="S22151" s="1" t="s">
        <v>15691</v>
      </c>
      <c r="T22151" s="1" t="s">
        <v>29479</v>
      </c>
      <c r="U22151">
        <v>12745</v>
      </c>
    </row>
    <row r="22152" spans="1:21" x14ac:dyDescent="0.25">
      <c r="A22152" s="1" t="s">
        <v>13219</v>
      </c>
      <c r="B22152" s="2">
        <v>43923</v>
      </c>
      <c r="C22152" s="2">
        <v>43924</v>
      </c>
      <c r="D22152" s="1" t="s">
        <v>675</v>
      </c>
      <c r="E22152" s="2">
        <v>12299</v>
      </c>
      <c r="F22152">
        <v>86</v>
      </c>
      <c r="G22152" s="2"/>
      <c r="H22152" s="1" t="s">
        <v>15700</v>
      </c>
      <c r="I22152" s="1" t="s">
        <v>15726</v>
      </c>
      <c r="J22152" s="1" t="s">
        <v>15702</v>
      </c>
      <c r="K22152" s="1" t="s">
        <v>15703</v>
      </c>
      <c r="L22152" s="1" t="s">
        <v>15930</v>
      </c>
      <c r="M22152">
        <v>185347001</v>
      </c>
      <c r="N22152" s="1" t="s">
        <v>15931</v>
      </c>
      <c r="O22152">
        <v>85.55</v>
      </c>
      <c r="P22152">
        <v>978.32</v>
      </c>
      <c r="Q22152">
        <v>726.7</v>
      </c>
      <c r="R22152">
        <v>251.62</v>
      </c>
      <c r="S22152" s="1" t="s">
        <v>15651</v>
      </c>
      <c r="T22152" s="1" t="s">
        <v>15647</v>
      </c>
      <c r="U22152">
        <v>1044</v>
      </c>
    </row>
    <row r="22153" spans="1:21" x14ac:dyDescent="0.25">
      <c r="A22153" s="1" t="s">
        <v>25846</v>
      </c>
      <c r="B22153" s="2">
        <v>43924</v>
      </c>
      <c r="C22153" s="2">
        <v>43924</v>
      </c>
      <c r="D22153" s="1" t="s">
        <v>1854</v>
      </c>
      <c r="E22153" s="2">
        <v>8476</v>
      </c>
      <c r="F22153">
        <v>97</v>
      </c>
      <c r="G22153" s="2"/>
      <c r="H22153" s="1" t="s">
        <v>15700</v>
      </c>
      <c r="I22153" s="1" t="s">
        <v>15705</v>
      </c>
      <c r="J22153" s="1" t="s">
        <v>15702</v>
      </c>
      <c r="K22153" s="1" t="s">
        <v>15706</v>
      </c>
      <c r="L22153" s="1" t="s">
        <v>15930</v>
      </c>
      <c r="M22153">
        <v>390906007</v>
      </c>
      <c r="N22153" s="1" t="s">
        <v>15940</v>
      </c>
      <c r="O22153">
        <v>85.55</v>
      </c>
      <c r="P22153">
        <v>234.72</v>
      </c>
      <c r="Q22153">
        <v>155.77000000000001</v>
      </c>
      <c r="R22153">
        <v>78.949999999999989</v>
      </c>
      <c r="S22153" s="1" t="s">
        <v>15651</v>
      </c>
      <c r="T22153" s="1" t="s">
        <v>15647</v>
      </c>
      <c r="U22153">
        <v>174</v>
      </c>
    </row>
    <row r="22154" spans="1:21" x14ac:dyDescent="0.25">
      <c r="A22154" s="1" t="s">
        <v>25847</v>
      </c>
      <c r="B22154" s="2">
        <v>43924</v>
      </c>
      <c r="C22154" s="2">
        <v>43924</v>
      </c>
      <c r="D22154" s="1" t="s">
        <v>866</v>
      </c>
      <c r="E22154" s="2">
        <v>16798</v>
      </c>
      <c r="F22154">
        <v>74</v>
      </c>
      <c r="G22154" s="2"/>
      <c r="H22154" s="1" t="s">
        <v>15700</v>
      </c>
      <c r="I22154" s="1" t="s">
        <v>15705</v>
      </c>
      <c r="J22154" s="1" t="s">
        <v>15702</v>
      </c>
      <c r="K22154" s="1" t="s">
        <v>15706</v>
      </c>
      <c r="L22154" s="1" t="s">
        <v>15947</v>
      </c>
      <c r="M22154">
        <v>702927004</v>
      </c>
      <c r="N22154" s="1" t="s">
        <v>15948</v>
      </c>
      <c r="O22154">
        <v>142.58000000000001</v>
      </c>
      <c r="P22154">
        <v>142.58000000000001</v>
      </c>
      <c r="Q22154">
        <v>0</v>
      </c>
      <c r="R22154">
        <v>142.58000000000001</v>
      </c>
      <c r="S22154" s="1" t="s">
        <v>15691</v>
      </c>
      <c r="T22154" s="1" t="s">
        <v>29479</v>
      </c>
      <c r="U22154">
        <v>0</v>
      </c>
    </row>
    <row r="22155" spans="1:21" x14ac:dyDescent="0.25">
      <c r="A22155" s="1" t="s">
        <v>13220</v>
      </c>
      <c r="B22155" s="2">
        <v>43924</v>
      </c>
      <c r="C22155" s="2">
        <v>43924</v>
      </c>
      <c r="D22155" s="1" t="s">
        <v>3887</v>
      </c>
      <c r="E22155" s="2">
        <v>26809</v>
      </c>
      <c r="F22155">
        <v>46</v>
      </c>
      <c r="G22155" s="2"/>
      <c r="H22155" s="1" t="s">
        <v>15700</v>
      </c>
      <c r="I22155" s="1" t="s">
        <v>15718</v>
      </c>
      <c r="J22155" s="1" t="s">
        <v>15702</v>
      </c>
      <c r="K22155" s="1" t="s">
        <v>15703</v>
      </c>
      <c r="L22155" s="1" t="s">
        <v>15971</v>
      </c>
      <c r="M22155">
        <v>410429000</v>
      </c>
      <c r="N22155" s="1" t="s">
        <v>2402</v>
      </c>
      <c r="O22155">
        <v>146.18</v>
      </c>
      <c r="P22155">
        <v>30671.31</v>
      </c>
      <c r="Q22155">
        <v>0</v>
      </c>
      <c r="R22155">
        <v>30671.31</v>
      </c>
      <c r="S22155" s="1" t="s">
        <v>15656</v>
      </c>
      <c r="T22155" s="1" t="s">
        <v>15658</v>
      </c>
      <c r="U22155">
        <v>20882</v>
      </c>
    </row>
    <row r="22156" spans="1:21" x14ac:dyDescent="0.25">
      <c r="A22156" s="1" t="s">
        <v>25848</v>
      </c>
      <c r="B22156" s="2">
        <v>43924</v>
      </c>
      <c r="C22156" s="2">
        <v>43924</v>
      </c>
      <c r="D22156" s="1" t="s">
        <v>15853</v>
      </c>
      <c r="E22156" s="2">
        <v>13005</v>
      </c>
      <c r="F22156">
        <v>84</v>
      </c>
      <c r="G22156" s="2"/>
      <c r="H22156" s="1" t="s">
        <v>15699</v>
      </c>
      <c r="I22156" s="1" t="s">
        <v>15709</v>
      </c>
      <c r="J22156" s="1" t="s">
        <v>15702</v>
      </c>
      <c r="K22156" s="1" t="s">
        <v>15710</v>
      </c>
      <c r="L22156" s="1" t="s">
        <v>15947</v>
      </c>
      <c r="M22156">
        <v>702927004</v>
      </c>
      <c r="N22156" s="1" t="s">
        <v>15948</v>
      </c>
      <c r="O22156">
        <v>142.58000000000001</v>
      </c>
      <c r="P22156">
        <v>142.58000000000001</v>
      </c>
      <c r="Q22156">
        <v>82.06</v>
      </c>
      <c r="R22156">
        <v>60.52000000000001</v>
      </c>
      <c r="S22156" s="1" t="s">
        <v>15651</v>
      </c>
      <c r="T22156" s="1" t="s">
        <v>15647</v>
      </c>
      <c r="U22156">
        <v>0</v>
      </c>
    </row>
    <row r="22157" spans="1:21" x14ac:dyDescent="0.25">
      <c r="A22157" s="1" t="s">
        <v>13221</v>
      </c>
      <c r="B22157" s="2">
        <v>43925</v>
      </c>
      <c r="C22157" s="2">
        <v>43925</v>
      </c>
      <c r="D22157" s="1" t="s">
        <v>2493</v>
      </c>
      <c r="E22157" s="2">
        <v>29096</v>
      </c>
      <c r="F22157">
        <v>40</v>
      </c>
      <c r="G22157" s="2"/>
      <c r="H22157" s="1" t="s">
        <v>15699</v>
      </c>
      <c r="I22157" s="1" t="s">
        <v>15741</v>
      </c>
      <c r="J22157" s="1" t="s">
        <v>15702</v>
      </c>
      <c r="K22157" s="1" t="s">
        <v>15706</v>
      </c>
      <c r="L22157" s="1" t="s">
        <v>15930</v>
      </c>
      <c r="M22157">
        <v>185345009</v>
      </c>
      <c r="N22157" s="1" t="s">
        <v>15955</v>
      </c>
      <c r="O22157">
        <v>85.55</v>
      </c>
      <c r="P22157">
        <v>1813.14</v>
      </c>
      <c r="Q22157">
        <v>0</v>
      </c>
      <c r="R22157">
        <v>1813.14</v>
      </c>
      <c r="S22157" s="1" t="s">
        <v>15680</v>
      </c>
      <c r="T22157" s="1" t="s">
        <v>15682</v>
      </c>
      <c r="U22157">
        <v>2019</v>
      </c>
    </row>
    <row r="22158" spans="1:21" x14ac:dyDescent="0.25">
      <c r="A22158" s="1" t="s">
        <v>13222</v>
      </c>
      <c r="B22158" s="2">
        <v>43925</v>
      </c>
      <c r="C22158" s="2">
        <v>43925</v>
      </c>
      <c r="D22158" s="1" t="s">
        <v>3827</v>
      </c>
      <c r="E22158" s="2">
        <v>16649</v>
      </c>
      <c r="F22158">
        <v>74</v>
      </c>
      <c r="G22158" s="2"/>
      <c r="H22158" s="1" t="s">
        <v>15700</v>
      </c>
      <c r="I22158" s="1" t="s">
        <v>15722</v>
      </c>
      <c r="J22158" s="1" t="s">
        <v>15702</v>
      </c>
      <c r="K22158" s="1" t="s">
        <v>15706</v>
      </c>
      <c r="L22158" s="1" t="s">
        <v>15930</v>
      </c>
      <c r="M22158">
        <v>210098006</v>
      </c>
      <c r="N22158" s="1" t="s">
        <v>17194</v>
      </c>
      <c r="O22158">
        <v>142.58000000000001</v>
      </c>
      <c r="P22158">
        <v>204.97</v>
      </c>
      <c r="Q22158">
        <v>0</v>
      </c>
      <c r="R22158">
        <v>204.97</v>
      </c>
      <c r="S22158" s="1" t="s">
        <v>15691</v>
      </c>
      <c r="T22158" s="1" t="s">
        <v>29479</v>
      </c>
      <c r="U22158">
        <v>44</v>
      </c>
    </row>
    <row r="22159" spans="1:21" x14ac:dyDescent="0.25">
      <c r="A22159" s="1" t="s">
        <v>13223</v>
      </c>
      <c r="B22159" s="2">
        <v>43925</v>
      </c>
      <c r="C22159" s="2">
        <v>43925</v>
      </c>
      <c r="D22159" s="1" t="s">
        <v>1608</v>
      </c>
      <c r="E22159" s="2">
        <v>15091</v>
      </c>
      <c r="F22159">
        <v>78</v>
      </c>
      <c r="G22159" s="2"/>
      <c r="H22159" s="1" t="s">
        <v>15699</v>
      </c>
      <c r="I22159" s="1" t="s">
        <v>15705</v>
      </c>
      <c r="J22159" s="1" t="s">
        <v>15702</v>
      </c>
      <c r="K22159" s="1" t="s">
        <v>15706</v>
      </c>
      <c r="L22159" s="1" t="s">
        <v>15930</v>
      </c>
      <c r="M22159">
        <v>185345009</v>
      </c>
      <c r="N22159" s="1" t="s">
        <v>15955</v>
      </c>
      <c r="O22159">
        <v>85.55</v>
      </c>
      <c r="P22159">
        <v>478.01</v>
      </c>
      <c r="Q22159">
        <v>347.84</v>
      </c>
      <c r="R22159">
        <v>130.17000000000002</v>
      </c>
      <c r="S22159" s="1" t="s">
        <v>15651</v>
      </c>
      <c r="T22159" s="1" t="s">
        <v>15647</v>
      </c>
      <c r="U22159">
        <v>459</v>
      </c>
    </row>
    <row r="22160" spans="1:21" x14ac:dyDescent="0.25">
      <c r="A22160" s="1" t="s">
        <v>25849</v>
      </c>
      <c r="B22160" s="2">
        <v>43925</v>
      </c>
      <c r="C22160" s="2">
        <v>43925</v>
      </c>
      <c r="D22160" s="1" t="s">
        <v>7987</v>
      </c>
      <c r="E22160" s="2">
        <v>12970</v>
      </c>
      <c r="F22160">
        <v>84</v>
      </c>
      <c r="G22160" s="2"/>
      <c r="H22160" s="1" t="s">
        <v>15700</v>
      </c>
      <c r="I22160" s="1" t="s">
        <v>15705</v>
      </c>
      <c r="J22160" s="1" t="s">
        <v>15702</v>
      </c>
      <c r="K22160" s="1" t="s">
        <v>15706</v>
      </c>
      <c r="L22160" s="1" t="s">
        <v>15930</v>
      </c>
      <c r="M22160">
        <v>390906007</v>
      </c>
      <c r="N22160" s="1" t="s">
        <v>15940</v>
      </c>
      <c r="O22160">
        <v>85.55</v>
      </c>
      <c r="P22160">
        <v>234.72</v>
      </c>
      <c r="Q22160">
        <v>141.69999999999999</v>
      </c>
      <c r="R22160">
        <v>93.02000000000001</v>
      </c>
      <c r="S22160" s="1" t="s">
        <v>15645</v>
      </c>
      <c r="T22160" s="1" t="s">
        <v>15647</v>
      </c>
      <c r="U22160">
        <v>174</v>
      </c>
    </row>
    <row r="22161" spans="1:21" x14ac:dyDescent="0.25">
      <c r="A22161" s="1" t="s">
        <v>25850</v>
      </c>
      <c r="B22161" s="2">
        <v>43925</v>
      </c>
      <c r="C22161" s="2">
        <v>43925</v>
      </c>
      <c r="D22161" s="1" t="s">
        <v>761</v>
      </c>
      <c r="E22161" s="2">
        <v>10466</v>
      </c>
      <c r="F22161">
        <v>91</v>
      </c>
      <c r="G22161" s="2"/>
      <c r="H22161" s="1" t="s">
        <v>15699</v>
      </c>
      <c r="I22161" s="1" t="s">
        <v>15809</v>
      </c>
      <c r="J22161" s="1" t="s">
        <v>15702</v>
      </c>
      <c r="K22161" s="1" t="s">
        <v>15710</v>
      </c>
      <c r="L22161" s="1" t="s">
        <v>15930</v>
      </c>
      <c r="M22161">
        <v>439740005</v>
      </c>
      <c r="N22161" s="1" t="s">
        <v>16028</v>
      </c>
      <c r="O22161">
        <v>142.58000000000001</v>
      </c>
      <c r="P22161">
        <v>142.58000000000001</v>
      </c>
      <c r="Q22161">
        <v>82.06</v>
      </c>
      <c r="R22161">
        <v>60.52000000000001</v>
      </c>
      <c r="S22161" s="1" t="s">
        <v>15651</v>
      </c>
      <c r="T22161" s="1" t="s">
        <v>15647</v>
      </c>
      <c r="U22161">
        <v>0</v>
      </c>
    </row>
    <row r="22162" spans="1:21" x14ac:dyDescent="0.25">
      <c r="A22162" s="1" t="s">
        <v>13224</v>
      </c>
      <c r="B22162" s="2">
        <v>43925</v>
      </c>
      <c r="C22162" s="2">
        <v>43926</v>
      </c>
      <c r="D22162" s="1" t="s">
        <v>761</v>
      </c>
      <c r="E22162" s="2">
        <v>10466</v>
      </c>
      <c r="F22162">
        <v>91</v>
      </c>
      <c r="G22162" s="2"/>
      <c r="H22162" s="1" t="s">
        <v>15699</v>
      </c>
      <c r="I22162" s="1" t="s">
        <v>15809</v>
      </c>
      <c r="J22162" s="1" t="s">
        <v>15702</v>
      </c>
      <c r="K22162" s="1" t="s">
        <v>15710</v>
      </c>
      <c r="L22162" s="1" t="s">
        <v>15950</v>
      </c>
      <c r="M22162">
        <v>410410006</v>
      </c>
      <c r="N22162" s="1" t="s">
        <v>16029</v>
      </c>
      <c r="O22162">
        <v>146.18</v>
      </c>
      <c r="P22162">
        <v>234.5</v>
      </c>
      <c r="Q22162">
        <v>155.6</v>
      </c>
      <c r="R22162">
        <v>78.900000000000006</v>
      </c>
      <c r="S22162" s="1" t="s">
        <v>15651</v>
      </c>
      <c r="T22162" s="1" t="s">
        <v>15647</v>
      </c>
      <c r="U22162">
        <v>60</v>
      </c>
    </row>
    <row r="22163" spans="1:21" x14ac:dyDescent="0.25">
      <c r="A22163" s="1" t="s">
        <v>13225</v>
      </c>
      <c r="B22163" s="2">
        <v>43925</v>
      </c>
      <c r="C22163" s="2">
        <v>43925</v>
      </c>
      <c r="D22163" s="1" t="s">
        <v>761</v>
      </c>
      <c r="E22163" s="2">
        <v>10466</v>
      </c>
      <c r="F22163">
        <v>91</v>
      </c>
      <c r="G22163" s="2"/>
      <c r="H22163" s="1" t="s">
        <v>15699</v>
      </c>
      <c r="I22163" s="1" t="s">
        <v>15809</v>
      </c>
      <c r="J22163" s="1" t="s">
        <v>15702</v>
      </c>
      <c r="K22163" s="1" t="s">
        <v>15710</v>
      </c>
      <c r="L22163" s="1" t="s">
        <v>15930</v>
      </c>
      <c r="M22163">
        <v>185389009</v>
      </c>
      <c r="N22163" s="1" t="s">
        <v>16030</v>
      </c>
      <c r="O22163">
        <v>85.55</v>
      </c>
      <c r="P22163">
        <v>11655.63</v>
      </c>
      <c r="Q22163">
        <v>9292.5</v>
      </c>
      <c r="R22163">
        <v>2363.1299999999992</v>
      </c>
      <c r="S22163" s="1" t="s">
        <v>15651</v>
      </c>
      <c r="T22163" s="1" t="s">
        <v>15647</v>
      </c>
      <c r="U22163">
        <v>13524</v>
      </c>
    </row>
    <row r="22164" spans="1:21" x14ac:dyDescent="0.25">
      <c r="A22164" s="1" t="s">
        <v>13226</v>
      </c>
      <c r="B22164" s="2">
        <v>43925</v>
      </c>
      <c r="C22164" s="2">
        <v>43925</v>
      </c>
      <c r="D22164" s="1" t="s">
        <v>615</v>
      </c>
      <c r="E22164" s="2">
        <v>10774</v>
      </c>
      <c r="F22164">
        <v>90</v>
      </c>
      <c r="G22164" s="2"/>
      <c r="H22164" s="1" t="s">
        <v>15700</v>
      </c>
      <c r="I22164" s="1" t="s">
        <v>15752</v>
      </c>
      <c r="J22164" s="1" t="s">
        <v>15702</v>
      </c>
      <c r="K22164" s="1" t="s">
        <v>15736</v>
      </c>
      <c r="L22164" s="1" t="s">
        <v>15930</v>
      </c>
      <c r="M22164">
        <v>185347001</v>
      </c>
      <c r="N22164" s="1" t="s">
        <v>15931</v>
      </c>
      <c r="O22164">
        <v>85.55</v>
      </c>
      <c r="P22164">
        <v>1184.29</v>
      </c>
      <c r="Q22164">
        <v>0</v>
      </c>
      <c r="R22164">
        <v>1184.29</v>
      </c>
      <c r="S22164" s="1" t="s">
        <v>15691</v>
      </c>
      <c r="T22164" s="1" t="s">
        <v>29479</v>
      </c>
      <c r="U22164">
        <v>1284</v>
      </c>
    </row>
    <row r="22165" spans="1:21" x14ac:dyDescent="0.25">
      <c r="A22165" s="1" t="s">
        <v>13227</v>
      </c>
      <c r="B22165" s="2">
        <v>43925</v>
      </c>
      <c r="C22165" s="2">
        <v>43925</v>
      </c>
      <c r="D22165" s="1" t="s">
        <v>666</v>
      </c>
      <c r="E22165" s="2">
        <v>23079</v>
      </c>
      <c r="F22165">
        <v>57</v>
      </c>
      <c r="G22165" s="2"/>
      <c r="H22165" s="1" t="s">
        <v>15700</v>
      </c>
      <c r="I22165" s="1" t="s">
        <v>15705</v>
      </c>
      <c r="J22165" s="1" t="s">
        <v>15702</v>
      </c>
      <c r="K22165" s="1" t="s">
        <v>15706</v>
      </c>
      <c r="L22165" s="1" t="s">
        <v>15932</v>
      </c>
      <c r="M22165">
        <v>185349003</v>
      </c>
      <c r="N22165" s="1" t="s">
        <v>15935</v>
      </c>
      <c r="O22165">
        <v>85.55</v>
      </c>
      <c r="P22165">
        <v>474.4</v>
      </c>
      <c r="Q22165">
        <v>194.14</v>
      </c>
      <c r="R22165">
        <v>280.26</v>
      </c>
      <c r="S22165" s="1" t="s">
        <v>15662</v>
      </c>
      <c r="T22165" s="1" t="s">
        <v>15664</v>
      </c>
      <c r="U22165">
        <v>454</v>
      </c>
    </row>
    <row r="22166" spans="1:21" x14ac:dyDescent="0.25">
      <c r="A22166" s="1" t="s">
        <v>13228</v>
      </c>
      <c r="B22166" s="2">
        <v>43925</v>
      </c>
      <c r="C22166" s="2">
        <v>43925</v>
      </c>
      <c r="D22166" s="1" t="s">
        <v>3763</v>
      </c>
      <c r="E22166" s="2">
        <v>29288</v>
      </c>
      <c r="F22166">
        <v>40</v>
      </c>
      <c r="G22166" s="2"/>
      <c r="H22166" s="1" t="s">
        <v>15700</v>
      </c>
      <c r="I22166" s="1" t="s">
        <v>15705</v>
      </c>
      <c r="J22166" s="1" t="s">
        <v>15702</v>
      </c>
      <c r="K22166" s="1" t="s">
        <v>15706</v>
      </c>
      <c r="L22166" s="1" t="s">
        <v>15930</v>
      </c>
      <c r="M22166">
        <v>424619006</v>
      </c>
      <c r="N22166" s="1" t="s">
        <v>15963</v>
      </c>
      <c r="O22166">
        <v>142.58000000000001</v>
      </c>
      <c r="P22166">
        <v>9482.4699999999993</v>
      </c>
      <c r="Q22166">
        <v>0</v>
      </c>
      <c r="R22166">
        <v>9482.4699999999993</v>
      </c>
      <c r="S22166" s="1" t="s">
        <v>15691</v>
      </c>
      <c r="T22166" s="1" t="s">
        <v>29479</v>
      </c>
      <c r="U22166">
        <v>6551</v>
      </c>
    </row>
    <row r="22167" spans="1:21" x14ac:dyDescent="0.25">
      <c r="A22167" s="1" t="s">
        <v>25851</v>
      </c>
      <c r="B22167" s="2">
        <v>43926</v>
      </c>
      <c r="C22167" s="2">
        <v>43926</v>
      </c>
      <c r="D22167" s="1" t="s">
        <v>675</v>
      </c>
      <c r="E22167" s="2">
        <v>12299</v>
      </c>
      <c r="F22167">
        <v>86</v>
      </c>
      <c r="G22167" s="2"/>
      <c r="H22167" s="1" t="s">
        <v>15700</v>
      </c>
      <c r="I22167" s="1" t="s">
        <v>15726</v>
      </c>
      <c r="J22167" s="1" t="s">
        <v>15702</v>
      </c>
      <c r="K22167" s="1" t="s">
        <v>15703</v>
      </c>
      <c r="L22167" s="1" t="s">
        <v>15932</v>
      </c>
      <c r="M22167">
        <v>185349003</v>
      </c>
      <c r="N22167" s="1" t="s">
        <v>15935</v>
      </c>
      <c r="O22167">
        <v>85.55</v>
      </c>
      <c r="P22167">
        <v>85.55</v>
      </c>
      <c r="Q22167">
        <v>36.44</v>
      </c>
      <c r="R22167">
        <v>49.11</v>
      </c>
      <c r="S22167" s="1" t="s">
        <v>15651</v>
      </c>
      <c r="T22167" s="1" t="s">
        <v>15647</v>
      </c>
      <c r="U22167">
        <v>0</v>
      </c>
    </row>
    <row r="22168" spans="1:21" x14ac:dyDescent="0.25">
      <c r="A22168" s="1" t="s">
        <v>25852</v>
      </c>
      <c r="B22168" s="2">
        <v>43926</v>
      </c>
      <c r="C22168" s="2">
        <v>43926</v>
      </c>
      <c r="D22168" s="1" t="s">
        <v>677</v>
      </c>
      <c r="E22168" s="2">
        <v>9968</v>
      </c>
      <c r="F22168">
        <v>93</v>
      </c>
      <c r="G22168" s="2"/>
      <c r="H22168" s="1" t="s">
        <v>15700</v>
      </c>
      <c r="I22168" s="1" t="s">
        <v>15705</v>
      </c>
      <c r="J22168" s="1" t="s">
        <v>15702</v>
      </c>
      <c r="K22168" s="1" t="s">
        <v>15706</v>
      </c>
      <c r="L22168" s="1" t="s">
        <v>15971</v>
      </c>
      <c r="M22168">
        <v>50849002</v>
      </c>
      <c r="N22168" s="1" t="s">
        <v>15972</v>
      </c>
      <c r="O22168">
        <v>146.18</v>
      </c>
      <c r="P22168">
        <v>146.18</v>
      </c>
      <c r="Q22168">
        <v>84.94</v>
      </c>
      <c r="R22168">
        <v>61.240000000000009</v>
      </c>
      <c r="S22168" s="1" t="s">
        <v>15651</v>
      </c>
      <c r="T22168" s="1" t="s">
        <v>15647</v>
      </c>
      <c r="U22168">
        <v>0</v>
      </c>
    </row>
    <row r="22169" spans="1:21" x14ac:dyDescent="0.25">
      <c r="A22169" s="1" t="s">
        <v>25853</v>
      </c>
      <c r="B22169" s="2">
        <v>43926</v>
      </c>
      <c r="C22169" s="2">
        <v>43926</v>
      </c>
      <c r="D22169" s="1" t="s">
        <v>1601</v>
      </c>
      <c r="E22169" s="2">
        <v>13965</v>
      </c>
      <c r="F22169">
        <v>82</v>
      </c>
      <c r="G22169" s="2"/>
      <c r="H22169" s="1" t="s">
        <v>15700</v>
      </c>
      <c r="I22169" s="1" t="s">
        <v>15715</v>
      </c>
      <c r="J22169" s="1" t="s">
        <v>15702</v>
      </c>
      <c r="K22169" s="1" t="s">
        <v>15710</v>
      </c>
      <c r="L22169" s="1" t="s">
        <v>15930</v>
      </c>
      <c r="M22169">
        <v>439740005</v>
      </c>
      <c r="N22169" s="1" t="s">
        <v>16028</v>
      </c>
      <c r="O22169">
        <v>142.58000000000001</v>
      </c>
      <c r="P22169">
        <v>142.58000000000001</v>
      </c>
      <c r="Q22169">
        <v>82.06</v>
      </c>
      <c r="R22169">
        <v>60.52000000000001</v>
      </c>
      <c r="S22169" s="1" t="s">
        <v>15651</v>
      </c>
      <c r="T22169" s="1" t="s">
        <v>15647</v>
      </c>
      <c r="U22169">
        <v>0</v>
      </c>
    </row>
    <row r="22170" spans="1:21" x14ac:dyDescent="0.25">
      <c r="A22170" s="1" t="s">
        <v>13230</v>
      </c>
      <c r="B22170" s="2">
        <v>43926</v>
      </c>
      <c r="C22170" s="2">
        <v>43927</v>
      </c>
      <c r="D22170" s="1" t="s">
        <v>1601</v>
      </c>
      <c r="E22170" s="2">
        <v>13965</v>
      </c>
      <c r="F22170">
        <v>82</v>
      </c>
      <c r="G22170" s="2"/>
      <c r="H22170" s="1" t="s">
        <v>15700</v>
      </c>
      <c r="I22170" s="1" t="s">
        <v>15715</v>
      </c>
      <c r="J22170" s="1" t="s">
        <v>15702</v>
      </c>
      <c r="K22170" s="1" t="s">
        <v>15710</v>
      </c>
      <c r="L22170" s="1" t="s">
        <v>15950</v>
      </c>
      <c r="M22170">
        <v>410410006</v>
      </c>
      <c r="N22170" s="1" t="s">
        <v>16029</v>
      </c>
      <c r="O22170">
        <v>146.18</v>
      </c>
      <c r="P22170">
        <v>273.45999999999998</v>
      </c>
      <c r="Q22170">
        <v>186.77</v>
      </c>
      <c r="R22170">
        <v>86.689999999999969</v>
      </c>
      <c r="S22170" s="1" t="s">
        <v>15651</v>
      </c>
      <c r="T22170" s="1" t="s">
        <v>15647</v>
      </c>
      <c r="U22170">
        <v>87</v>
      </c>
    </row>
    <row r="22171" spans="1:21" x14ac:dyDescent="0.25">
      <c r="A22171" s="1" t="s">
        <v>13231</v>
      </c>
      <c r="B22171" s="2">
        <v>43926</v>
      </c>
      <c r="C22171" s="2">
        <v>43927</v>
      </c>
      <c r="D22171" s="1" t="s">
        <v>1601</v>
      </c>
      <c r="E22171" s="2">
        <v>13965</v>
      </c>
      <c r="F22171">
        <v>82</v>
      </c>
      <c r="G22171" s="2"/>
      <c r="H22171" s="1" t="s">
        <v>15700</v>
      </c>
      <c r="I22171" s="1" t="s">
        <v>15715</v>
      </c>
      <c r="J22171" s="1" t="s">
        <v>15702</v>
      </c>
      <c r="K22171" s="1" t="s">
        <v>15710</v>
      </c>
      <c r="L22171" s="1" t="s">
        <v>15950</v>
      </c>
      <c r="M22171">
        <v>310061009</v>
      </c>
      <c r="N22171" s="1" t="s">
        <v>16633</v>
      </c>
      <c r="O22171">
        <v>146.18</v>
      </c>
      <c r="P22171">
        <v>2415.6</v>
      </c>
      <c r="Q22171">
        <v>1900.48</v>
      </c>
      <c r="R22171">
        <v>515.11999999999989</v>
      </c>
      <c r="S22171" s="1" t="s">
        <v>15651</v>
      </c>
      <c r="T22171" s="1" t="s">
        <v>15647</v>
      </c>
      <c r="U22171">
        <v>1552</v>
      </c>
    </row>
    <row r="22172" spans="1:21" x14ac:dyDescent="0.25">
      <c r="A22172" s="1" t="s">
        <v>25854</v>
      </c>
      <c r="B22172" s="2">
        <v>43926</v>
      </c>
      <c r="C22172" s="2">
        <v>43926</v>
      </c>
      <c r="D22172" s="1" t="s">
        <v>886</v>
      </c>
      <c r="E22172" s="2">
        <v>17397</v>
      </c>
      <c r="F22172">
        <v>72</v>
      </c>
      <c r="G22172" s="2"/>
      <c r="H22172" s="1" t="s">
        <v>15700</v>
      </c>
      <c r="I22172" s="1" t="s">
        <v>15726</v>
      </c>
      <c r="J22172" s="1" t="s">
        <v>15702</v>
      </c>
      <c r="K22172" s="1" t="s">
        <v>15703</v>
      </c>
      <c r="L22172" s="1" t="s">
        <v>15930</v>
      </c>
      <c r="M22172">
        <v>390906007</v>
      </c>
      <c r="N22172" s="1" t="s">
        <v>15940</v>
      </c>
      <c r="O22172">
        <v>85.55</v>
      </c>
      <c r="P22172">
        <v>234.72</v>
      </c>
      <c r="Q22172">
        <v>155.77000000000001</v>
      </c>
      <c r="R22172">
        <v>78.949999999999989</v>
      </c>
      <c r="S22172" s="1" t="s">
        <v>15651</v>
      </c>
      <c r="T22172" s="1" t="s">
        <v>15647</v>
      </c>
      <c r="U22172">
        <v>174</v>
      </c>
    </row>
    <row r="22173" spans="1:21" x14ac:dyDescent="0.25">
      <c r="A22173" s="1" t="s">
        <v>25855</v>
      </c>
      <c r="B22173" s="2">
        <v>43926</v>
      </c>
      <c r="C22173" s="2">
        <v>43926</v>
      </c>
      <c r="D22173" s="1" t="s">
        <v>15863</v>
      </c>
      <c r="E22173" s="2">
        <v>19482</v>
      </c>
      <c r="F22173">
        <v>66</v>
      </c>
      <c r="G22173" s="2"/>
      <c r="H22173" s="1" t="s">
        <v>15700</v>
      </c>
      <c r="I22173" s="1" t="s">
        <v>15719</v>
      </c>
      <c r="J22173" s="1" t="s">
        <v>15702</v>
      </c>
      <c r="K22173" s="1" t="s">
        <v>15710</v>
      </c>
      <c r="L22173" s="1" t="s">
        <v>15947</v>
      </c>
      <c r="M22173">
        <v>702927004</v>
      </c>
      <c r="N22173" s="1" t="s">
        <v>15948</v>
      </c>
      <c r="O22173">
        <v>142.58000000000001</v>
      </c>
      <c r="P22173">
        <v>142.58000000000001</v>
      </c>
      <c r="Q22173">
        <v>0</v>
      </c>
      <c r="R22173">
        <v>142.58000000000001</v>
      </c>
      <c r="S22173" s="1" t="s">
        <v>15691</v>
      </c>
      <c r="T22173" s="1" t="s">
        <v>29479</v>
      </c>
      <c r="U22173">
        <v>0</v>
      </c>
    </row>
    <row r="22174" spans="1:21" x14ac:dyDescent="0.25">
      <c r="A22174" s="1" t="s">
        <v>25856</v>
      </c>
      <c r="B22174" s="2">
        <v>43926</v>
      </c>
      <c r="C22174" s="2">
        <v>43926</v>
      </c>
      <c r="D22174" s="1" t="s">
        <v>15732</v>
      </c>
      <c r="E22174" s="2">
        <v>10172</v>
      </c>
      <c r="F22174">
        <v>92</v>
      </c>
      <c r="G22174" s="2"/>
      <c r="H22174" s="1" t="s">
        <v>15700</v>
      </c>
      <c r="I22174" s="1" t="s">
        <v>15705</v>
      </c>
      <c r="J22174" s="1" t="s">
        <v>15702</v>
      </c>
      <c r="K22174" s="1" t="s">
        <v>15706</v>
      </c>
      <c r="L22174" s="1" t="s">
        <v>15947</v>
      </c>
      <c r="M22174">
        <v>702927004</v>
      </c>
      <c r="N22174" s="1" t="s">
        <v>15948</v>
      </c>
      <c r="O22174">
        <v>142.58000000000001</v>
      </c>
      <c r="P22174">
        <v>142.58000000000001</v>
      </c>
      <c r="Q22174">
        <v>0</v>
      </c>
      <c r="R22174">
        <v>142.58000000000001</v>
      </c>
      <c r="S22174" s="1" t="s">
        <v>15691</v>
      </c>
      <c r="T22174" s="1" t="s">
        <v>29479</v>
      </c>
      <c r="U22174">
        <v>0</v>
      </c>
    </row>
    <row r="22175" spans="1:21" x14ac:dyDescent="0.25">
      <c r="A22175" s="1" t="s">
        <v>25857</v>
      </c>
      <c r="B22175" s="2">
        <v>43927</v>
      </c>
      <c r="C22175" s="2">
        <v>43927</v>
      </c>
      <c r="D22175" s="1" t="s">
        <v>2304</v>
      </c>
      <c r="E22175" s="2">
        <v>31064</v>
      </c>
      <c r="F22175">
        <v>35</v>
      </c>
      <c r="G22175" s="2"/>
      <c r="H22175" s="1" t="s">
        <v>15700</v>
      </c>
      <c r="I22175" s="1" t="s">
        <v>15705</v>
      </c>
      <c r="J22175" s="1" t="s">
        <v>15702</v>
      </c>
      <c r="K22175" s="1" t="s">
        <v>15706</v>
      </c>
      <c r="L22175" s="1" t="s">
        <v>15932</v>
      </c>
      <c r="M22175">
        <v>698314001</v>
      </c>
      <c r="N22175" s="1" t="s">
        <v>15960</v>
      </c>
      <c r="O22175">
        <v>142.58000000000001</v>
      </c>
      <c r="P22175">
        <v>157.86000000000001</v>
      </c>
      <c r="Q22175">
        <v>0</v>
      </c>
      <c r="R22175">
        <v>157.86000000000001</v>
      </c>
      <c r="S22175" s="1" t="s">
        <v>15656</v>
      </c>
      <c r="T22175" s="1" t="s">
        <v>15658</v>
      </c>
      <c r="U22175">
        <v>11</v>
      </c>
    </row>
    <row r="22176" spans="1:21" x14ac:dyDescent="0.25">
      <c r="A22176" s="1" t="s">
        <v>13232</v>
      </c>
      <c r="B22176" s="2">
        <v>43927</v>
      </c>
      <c r="C22176" s="2">
        <v>43927</v>
      </c>
      <c r="D22176" s="1" t="s">
        <v>675</v>
      </c>
      <c r="E22176" s="2">
        <v>12299</v>
      </c>
      <c r="F22176">
        <v>86</v>
      </c>
      <c r="G22176" s="2"/>
      <c r="H22176" s="1" t="s">
        <v>15700</v>
      </c>
      <c r="I22176" s="1" t="s">
        <v>15726</v>
      </c>
      <c r="J22176" s="1" t="s">
        <v>15702</v>
      </c>
      <c r="K22176" s="1" t="s">
        <v>15703</v>
      </c>
      <c r="L22176" s="1" t="s">
        <v>15930</v>
      </c>
      <c r="M22176">
        <v>185347001</v>
      </c>
      <c r="N22176" s="1" t="s">
        <v>15931</v>
      </c>
      <c r="O22176">
        <v>85.55</v>
      </c>
      <c r="P22176">
        <v>1172.3</v>
      </c>
      <c r="Q22176">
        <v>882.01</v>
      </c>
      <c r="R22176">
        <v>290.28999999999996</v>
      </c>
      <c r="S22176" s="1" t="s">
        <v>15651</v>
      </c>
      <c r="T22176" s="1" t="s">
        <v>15647</v>
      </c>
      <c r="U22176">
        <v>1270</v>
      </c>
    </row>
    <row r="22177" spans="1:21" x14ac:dyDescent="0.25">
      <c r="A22177" s="1" t="s">
        <v>13233</v>
      </c>
      <c r="B22177" s="2">
        <v>43927</v>
      </c>
      <c r="C22177" s="2">
        <v>43927</v>
      </c>
      <c r="D22177" s="1" t="s">
        <v>716</v>
      </c>
      <c r="E22177" s="2">
        <v>10053</v>
      </c>
      <c r="F22177">
        <v>92</v>
      </c>
      <c r="G22177" s="2"/>
      <c r="H22177" s="1" t="s">
        <v>15699</v>
      </c>
      <c r="I22177" s="1" t="s">
        <v>15705</v>
      </c>
      <c r="J22177" s="1" t="s">
        <v>15702</v>
      </c>
      <c r="K22177" s="1" t="s">
        <v>15706</v>
      </c>
      <c r="L22177" s="1" t="s">
        <v>15947</v>
      </c>
      <c r="M22177">
        <v>702927004</v>
      </c>
      <c r="N22177" s="1" t="s">
        <v>15948</v>
      </c>
      <c r="O22177">
        <v>142.58000000000001</v>
      </c>
      <c r="P22177">
        <v>9719.08</v>
      </c>
      <c r="Q22177">
        <v>0</v>
      </c>
      <c r="R22177">
        <v>9719.08</v>
      </c>
      <c r="S22177" s="1" t="s">
        <v>15691</v>
      </c>
      <c r="T22177" s="1" t="s">
        <v>29479</v>
      </c>
      <c r="U22177">
        <v>6717</v>
      </c>
    </row>
    <row r="22178" spans="1:21" x14ac:dyDescent="0.25">
      <c r="A22178" s="1" t="s">
        <v>25858</v>
      </c>
      <c r="B22178" s="2">
        <v>43927</v>
      </c>
      <c r="C22178" s="2">
        <v>43927</v>
      </c>
      <c r="D22178" s="1" t="s">
        <v>15795</v>
      </c>
      <c r="E22178" s="2">
        <v>9109</v>
      </c>
      <c r="F22178">
        <v>95</v>
      </c>
      <c r="G22178" s="2"/>
      <c r="H22178" s="1" t="s">
        <v>15699</v>
      </c>
      <c r="I22178" s="1" t="s">
        <v>15709</v>
      </c>
      <c r="J22178" s="1" t="s">
        <v>15702</v>
      </c>
      <c r="K22178" s="1" t="s">
        <v>15710</v>
      </c>
      <c r="L22178" s="1" t="s">
        <v>15947</v>
      </c>
      <c r="M22178">
        <v>702927004</v>
      </c>
      <c r="N22178" s="1" t="s">
        <v>15948</v>
      </c>
      <c r="O22178">
        <v>142.58000000000001</v>
      </c>
      <c r="P22178">
        <v>142.58000000000001</v>
      </c>
      <c r="Q22178">
        <v>82.06</v>
      </c>
      <c r="R22178">
        <v>60.52000000000001</v>
      </c>
      <c r="S22178" s="1" t="s">
        <v>15651</v>
      </c>
      <c r="T22178" s="1" t="s">
        <v>15647</v>
      </c>
      <c r="U22178">
        <v>0</v>
      </c>
    </row>
    <row r="22179" spans="1:21" x14ac:dyDescent="0.25">
      <c r="A22179" s="1" t="s">
        <v>13234</v>
      </c>
      <c r="B22179" s="2">
        <v>43927</v>
      </c>
      <c r="C22179" s="2">
        <v>43927</v>
      </c>
      <c r="D22179" s="1" t="s">
        <v>687</v>
      </c>
      <c r="E22179" s="2">
        <v>9788</v>
      </c>
      <c r="F22179">
        <v>93</v>
      </c>
      <c r="G22179" s="2"/>
      <c r="H22179" s="1" t="s">
        <v>15700</v>
      </c>
      <c r="I22179" s="1" t="s">
        <v>15715</v>
      </c>
      <c r="J22179" s="1" t="s">
        <v>15702</v>
      </c>
      <c r="K22179" s="1" t="s">
        <v>15710</v>
      </c>
      <c r="L22179" s="1" t="s">
        <v>15932</v>
      </c>
      <c r="M22179">
        <v>185349003</v>
      </c>
      <c r="N22179" s="1" t="s">
        <v>15935</v>
      </c>
      <c r="O22179">
        <v>85.55</v>
      </c>
      <c r="P22179">
        <v>11721.08</v>
      </c>
      <c r="Q22179">
        <v>0</v>
      </c>
      <c r="R22179">
        <v>11721.08</v>
      </c>
      <c r="S22179" s="1" t="s">
        <v>15691</v>
      </c>
      <c r="T22179" s="1" t="s">
        <v>29479</v>
      </c>
      <c r="U22179">
        <v>13601</v>
      </c>
    </row>
    <row r="22180" spans="1:21" x14ac:dyDescent="0.25">
      <c r="A22180" s="1" t="s">
        <v>13251</v>
      </c>
      <c r="B22180" s="2">
        <v>43927</v>
      </c>
      <c r="C22180" s="2">
        <v>43927</v>
      </c>
      <c r="D22180" s="1" t="s">
        <v>759</v>
      </c>
      <c r="E22180" s="2">
        <v>26916</v>
      </c>
      <c r="F22180">
        <v>46</v>
      </c>
      <c r="G22180" s="2"/>
      <c r="H22180" s="1" t="s">
        <v>15699</v>
      </c>
      <c r="I22180" s="1" t="s">
        <v>15741</v>
      </c>
      <c r="J22180" s="1" t="s">
        <v>15702</v>
      </c>
      <c r="K22180" s="1" t="s">
        <v>15706</v>
      </c>
      <c r="L22180" s="1" t="s">
        <v>15930</v>
      </c>
      <c r="M22180">
        <v>185349003</v>
      </c>
      <c r="N22180" s="1" t="s">
        <v>15953</v>
      </c>
      <c r="O22180">
        <v>85.55</v>
      </c>
      <c r="P22180">
        <v>85.55</v>
      </c>
      <c r="Q22180">
        <v>0</v>
      </c>
      <c r="R22180">
        <v>85.55</v>
      </c>
      <c r="S22180" s="1" t="s">
        <v>15680</v>
      </c>
      <c r="T22180" s="1" t="s">
        <v>15682</v>
      </c>
      <c r="U22180">
        <v>0</v>
      </c>
    </row>
    <row r="22181" spans="1:21" x14ac:dyDescent="0.25">
      <c r="A22181" s="1" t="s">
        <v>25859</v>
      </c>
      <c r="B22181" s="2">
        <v>43927</v>
      </c>
      <c r="C22181" s="2">
        <v>43927</v>
      </c>
      <c r="D22181" s="1" t="s">
        <v>3901</v>
      </c>
      <c r="E22181" s="2">
        <v>24422</v>
      </c>
      <c r="F22181">
        <v>53</v>
      </c>
      <c r="G22181" s="2"/>
      <c r="H22181" s="1" t="s">
        <v>15699</v>
      </c>
      <c r="I22181" s="1" t="s">
        <v>15735</v>
      </c>
      <c r="J22181" s="1" t="s">
        <v>15702</v>
      </c>
      <c r="K22181" s="1" t="s">
        <v>15736</v>
      </c>
      <c r="L22181" s="1" t="s">
        <v>15930</v>
      </c>
      <c r="M22181">
        <v>185345009</v>
      </c>
      <c r="N22181" s="1" t="s">
        <v>15955</v>
      </c>
      <c r="O22181">
        <v>85.55</v>
      </c>
      <c r="P22181">
        <v>85.55</v>
      </c>
      <c r="Q22181">
        <v>0</v>
      </c>
      <c r="R22181">
        <v>85.55</v>
      </c>
      <c r="S22181" s="1" t="s">
        <v>15662</v>
      </c>
      <c r="T22181" s="1" t="s">
        <v>15664</v>
      </c>
      <c r="U22181">
        <v>0</v>
      </c>
    </row>
    <row r="22182" spans="1:21" x14ac:dyDescent="0.25">
      <c r="A22182" s="1" t="s">
        <v>13235</v>
      </c>
      <c r="B22182" s="2">
        <v>43928</v>
      </c>
      <c r="C22182" s="2">
        <v>43928</v>
      </c>
      <c r="D22182" s="1" t="s">
        <v>719</v>
      </c>
      <c r="E22182" s="2">
        <v>8451</v>
      </c>
      <c r="F22182">
        <v>97</v>
      </c>
      <c r="G22182" s="2"/>
      <c r="H22182" s="1" t="s">
        <v>15699</v>
      </c>
      <c r="I22182" s="1" t="s">
        <v>15701</v>
      </c>
      <c r="J22182" s="1" t="s">
        <v>15702</v>
      </c>
      <c r="K22182" s="1" t="s">
        <v>15703</v>
      </c>
      <c r="L22182" s="1" t="s">
        <v>15937</v>
      </c>
      <c r="M22182">
        <v>162673000</v>
      </c>
      <c r="N22182" s="1" t="s">
        <v>15938</v>
      </c>
      <c r="O22182">
        <v>136.80000000000001</v>
      </c>
      <c r="P22182">
        <v>1142.2</v>
      </c>
      <c r="Q22182">
        <v>913.76</v>
      </c>
      <c r="R22182">
        <v>228.44000000000005</v>
      </c>
      <c r="S22182" s="1" t="s">
        <v>15651</v>
      </c>
      <c r="T22182" s="1" t="s">
        <v>15647</v>
      </c>
      <c r="U22182">
        <v>735</v>
      </c>
    </row>
    <row r="22183" spans="1:21" x14ac:dyDescent="0.25">
      <c r="A22183" s="1" t="s">
        <v>25860</v>
      </c>
      <c r="B22183" s="2">
        <v>43928</v>
      </c>
      <c r="C22183" s="2">
        <v>43928</v>
      </c>
      <c r="D22183" s="1" t="s">
        <v>881</v>
      </c>
      <c r="E22183" s="2">
        <v>9172</v>
      </c>
      <c r="F22183">
        <v>95</v>
      </c>
      <c r="G22183" s="2"/>
      <c r="H22183" s="1" t="s">
        <v>15699</v>
      </c>
      <c r="I22183" s="1" t="s">
        <v>15705</v>
      </c>
      <c r="J22183" s="1" t="s">
        <v>15702</v>
      </c>
      <c r="K22183" s="1" t="s">
        <v>15706</v>
      </c>
      <c r="L22183" s="1" t="s">
        <v>15947</v>
      </c>
      <c r="M22183">
        <v>702927004</v>
      </c>
      <c r="N22183" s="1" t="s">
        <v>15948</v>
      </c>
      <c r="O22183">
        <v>142.58000000000001</v>
      </c>
      <c r="P22183">
        <v>142.58000000000001</v>
      </c>
      <c r="Q22183">
        <v>82.06</v>
      </c>
      <c r="R22183">
        <v>60.52000000000001</v>
      </c>
      <c r="S22183" s="1" t="s">
        <v>15651</v>
      </c>
      <c r="T22183" s="1" t="s">
        <v>15647</v>
      </c>
      <c r="U22183">
        <v>0</v>
      </c>
    </row>
    <row r="22184" spans="1:21" x14ac:dyDescent="0.25">
      <c r="A22184" s="1" t="s">
        <v>13236</v>
      </c>
      <c r="B22184" s="2">
        <v>43928</v>
      </c>
      <c r="C22184" s="2">
        <v>43928</v>
      </c>
      <c r="D22184" s="1" t="s">
        <v>721</v>
      </c>
      <c r="E22184" s="2">
        <v>17355</v>
      </c>
      <c r="F22184">
        <v>72</v>
      </c>
      <c r="G22184" s="2"/>
      <c r="H22184" s="1" t="s">
        <v>15700</v>
      </c>
      <c r="I22184" s="1" t="s">
        <v>15705</v>
      </c>
      <c r="J22184" s="1" t="s">
        <v>15702</v>
      </c>
      <c r="K22184" s="1" t="s">
        <v>15706</v>
      </c>
      <c r="L22184" s="1" t="s">
        <v>15932</v>
      </c>
      <c r="M22184">
        <v>185349003</v>
      </c>
      <c r="N22184" s="1" t="s">
        <v>15935</v>
      </c>
      <c r="O22184">
        <v>85.55</v>
      </c>
      <c r="P22184">
        <v>266.79000000000002</v>
      </c>
      <c r="Q22184">
        <v>149.43</v>
      </c>
      <c r="R22184">
        <v>117.36000000000001</v>
      </c>
      <c r="S22184" s="1" t="s">
        <v>15651</v>
      </c>
      <c r="T22184" s="1" t="s">
        <v>15647</v>
      </c>
      <c r="U22184">
        <v>212</v>
      </c>
    </row>
    <row r="22185" spans="1:21" x14ac:dyDescent="0.25">
      <c r="A22185" s="1" t="s">
        <v>13237</v>
      </c>
      <c r="B22185" s="2">
        <v>43928</v>
      </c>
      <c r="C22185" s="2">
        <v>43928</v>
      </c>
      <c r="D22185" s="1" t="s">
        <v>615</v>
      </c>
      <c r="E22185" s="2">
        <v>10774</v>
      </c>
      <c r="F22185">
        <v>90</v>
      </c>
      <c r="G22185" s="2"/>
      <c r="H22185" s="1" t="s">
        <v>15700</v>
      </c>
      <c r="I22185" s="1" t="s">
        <v>15752</v>
      </c>
      <c r="J22185" s="1" t="s">
        <v>15702</v>
      </c>
      <c r="K22185" s="1" t="s">
        <v>15736</v>
      </c>
      <c r="L22185" s="1" t="s">
        <v>15930</v>
      </c>
      <c r="M22185">
        <v>185347001</v>
      </c>
      <c r="N22185" s="1" t="s">
        <v>15931</v>
      </c>
      <c r="O22185">
        <v>85.55</v>
      </c>
      <c r="P22185">
        <v>961.19</v>
      </c>
      <c r="Q22185">
        <v>0</v>
      </c>
      <c r="R22185">
        <v>961.19</v>
      </c>
      <c r="S22185" s="1" t="s">
        <v>15691</v>
      </c>
      <c r="T22185" s="1" t="s">
        <v>29479</v>
      </c>
      <c r="U22185">
        <v>1024</v>
      </c>
    </row>
    <row r="22186" spans="1:21" x14ac:dyDescent="0.25">
      <c r="A22186" s="1" t="s">
        <v>13238</v>
      </c>
      <c r="B22186" s="2">
        <v>43928</v>
      </c>
      <c r="C22186" s="2">
        <v>43928</v>
      </c>
      <c r="D22186" s="1" t="s">
        <v>1194</v>
      </c>
      <c r="E22186" s="2">
        <v>15437</v>
      </c>
      <c r="F22186">
        <v>78</v>
      </c>
      <c r="G22186" s="2"/>
      <c r="H22186" s="1" t="s">
        <v>15699</v>
      </c>
      <c r="I22186" s="1" t="s">
        <v>15722</v>
      </c>
      <c r="J22186" s="1" t="s">
        <v>15702</v>
      </c>
      <c r="K22186" s="1" t="s">
        <v>15706</v>
      </c>
      <c r="L22186" s="1" t="s">
        <v>15971</v>
      </c>
      <c r="M22186">
        <v>50849002</v>
      </c>
      <c r="N22186" s="1" t="s">
        <v>16006</v>
      </c>
      <c r="O22186">
        <v>146.18</v>
      </c>
      <c r="P22186">
        <v>1049.73</v>
      </c>
      <c r="Q22186">
        <v>0</v>
      </c>
      <c r="R22186">
        <v>1049.73</v>
      </c>
      <c r="S22186" s="1" t="s">
        <v>15691</v>
      </c>
      <c r="T22186" s="1" t="s">
        <v>29479</v>
      </c>
      <c r="U22186">
        <v>618</v>
      </c>
    </row>
    <row r="22187" spans="1:21" x14ac:dyDescent="0.25">
      <c r="A22187" s="1" t="s">
        <v>13239</v>
      </c>
      <c r="B22187" s="2">
        <v>43928</v>
      </c>
      <c r="C22187" s="2">
        <v>43928</v>
      </c>
      <c r="D22187" s="1" t="s">
        <v>2777</v>
      </c>
      <c r="E22187" s="2">
        <v>8669</v>
      </c>
      <c r="F22187">
        <v>96</v>
      </c>
      <c r="G22187" s="2"/>
      <c r="H22187" s="1" t="s">
        <v>15699</v>
      </c>
      <c r="I22187" s="1" t="s">
        <v>15709</v>
      </c>
      <c r="J22187" s="1" t="s">
        <v>15702</v>
      </c>
      <c r="K22187" s="1" t="s">
        <v>15710</v>
      </c>
      <c r="L22187" s="1" t="s">
        <v>15947</v>
      </c>
      <c r="M22187">
        <v>702927004</v>
      </c>
      <c r="N22187" s="1" t="s">
        <v>15948</v>
      </c>
      <c r="O22187">
        <v>142.58000000000001</v>
      </c>
      <c r="P22187">
        <v>20091.91</v>
      </c>
      <c r="Q22187">
        <v>16041.53</v>
      </c>
      <c r="R22187">
        <v>4050.3799999999992</v>
      </c>
      <c r="S22187" s="1" t="s">
        <v>15651</v>
      </c>
      <c r="T22187" s="1" t="s">
        <v>15647</v>
      </c>
      <c r="U22187">
        <v>13992</v>
      </c>
    </row>
    <row r="22188" spans="1:21" x14ac:dyDescent="0.25">
      <c r="A22188" s="1" t="s">
        <v>25861</v>
      </c>
      <c r="B22188" s="2">
        <v>43929</v>
      </c>
      <c r="C22188" s="2">
        <v>43929</v>
      </c>
      <c r="D22188" s="1" t="s">
        <v>15815</v>
      </c>
      <c r="E22188" s="2">
        <v>10113</v>
      </c>
      <c r="F22188">
        <v>92</v>
      </c>
      <c r="G22188" s="2"/>
      <c r="H22188" s="1" t="s">
        <v>15700</v>
      </c>
      <c r="I22188" s="1" t="s">
        <v>15726</v>
      </c>
      <c r="J22188" s="1" t="s">
        <v>15702</v>
      </c>
      <c r="K22188" s="1" t="s">
        <v>15703</v>
      </c>
      <c r="L22188" s="1" t="s">
        <v>15930</v>
      </c>
      <c r="M22188">
        <v>185345009</v>
      </c>
      <c r="N22188" s="1" t="s">
        <v>15955</v>
      </c>
      <c r="O22188">
        <v>85.55</v>
      </c>
      <c r="P22188">
        <v>99.2</v>
      </c>
      <c r="Q22188">
        <v>36.44</v>
      </c>
      <c r="R22188">
        <v>62.760000000000005</v>
      </c>
      <c r="S22188" s="1" t="s">
        <v>15651</v>
      </c>
      <c r="T22188" s="1" t="s">
        <v>15647</v>
      </c>
      <c r="U22188">
        <v>16</v>
      </c>
    </row>
    <row r="22189" spans="1:21" x14ac:dyDescent="0.25">
      <c r="A22189" s="1" t="s">
        <v>13240</v>
      </c>
      <c r="B22189" s="2">
        <v>43929</v>
      </c>
      <c r="C22189" s="2">
        <v>43929</v>
      </c>
      <c r="D22189" s="1" t="s">
        <v>642</v>
      </c>
      <c r="E22189" s="2">
        <v>30999</v>
      </c>
      <c r="F22189">
        <v>35</v>
      </c>
      <c r="G22189" s="2"/>
      <c r="H22189" s="1" t="s">
        <v>15700</v>
      </c>
      <c r="I22189" s="1" t="s">
        <v>15705</v>
      </c>
      <c r="J22189" s="1" t="s">
        <v>15702</v>
      </c>
      <c r="K22189" s="1" t="s">
        <v>15706</v>
      </c>
      <c r="L22189" s="1" t="s">
        <v>15932</v>
      </c>
      <c r="M22189">
        <v>308335008</v>
      </c>
      <c r="N22189" s="1" t="s">
        <v>15933</v>
      </c>
      <c r="O22189">
        <v>142.58000000000001</v>
      </c>
      <c r="P22189">
        <v>12454.02</v>
      </c>
      <c r="Q22189">
        <v>0</v>
      </c>
      <c r="R22189">
        <v>12454.02</v>
      </c>
      <c r="S22189" s="1" t="s">
        <v>15680</v>
      </c>
      <c r="T22189" s="1" t="s">
        <v>15682</v>
      </c>
      <c r="U22189">
        <v>8635</v>
      </c>
    </row>
    <row r="22190" spans="1:21" x14ac:dyDescent="0.25">
      <c r="A22190" s="1" t="s">
        <v>25862</v>
      </c>
      <c r="B22190" s="2">
        <v>43929</v>
      </c>
      <c r="C22190" s="2">
        <v>43929</v>
      </c>
      <c r="D22190" s="1" t="s">
        <v>859</v>
      </c>
      <c r="E22190" s="2">
        <v>9356</v>
      </c>
      <c r="F22190">
        <v>94</v>
      </c>
      <c r="G22190" s="2"/>
      <c r="H22190" s="1" t="s">
        <v>15699</v>
      </c>
      <c r="I22190" s="1" t="s">
        <v>15705</v>
      </c>
      <c r="J22190" s="1" t="s">
        <v>15702</v>
      </c>
      <c r="K22190" s="1" t="s">
        <v>15706</v>
      </c>
      <c r="L22190" s="1" t="s">
        <v>15971</v>
      </c>
      <c r="M22190">
        <v>50849002</v>
      </c>
      <c r="N22190" s="1" t="s">
        <v>15972</v>
      </c>
      <c r="O22190">
        <v>146.18</v>
      </c>
      <c r="P22190">
        <v>146.18</v>
      </c>
      <c r="Q22190">
        <v>84.94</v>
      </c>
      <c r="R22190">
        <v>61.240000000000009</v>
      </c>
      <c r="S22190" s="1" t="s">
        <v>15651</v>
      </c>
      <c r="T22190" s="1" t="s">
        <v>15647</v>
      </c>
      <c r="U22190">
        <v>0</v>
      </c>
    </row>
    <row r="22191" spans="1:21" x14ac:dyDescent="0.25">
      <c r="A22191" s="1" t="s">
        <v>13241</v>
      </c>
      <c r="B22191" s="2">
        <v>43930</v>
      </c>
      <c r="C22191" s="2">
        <v>43930</v>
      </c>
      <c r="D22191" s="1" t="s">
        <v>736</v>
      </c>
      <c r="E22191" s="2">
        <v>13052</v>
      </c>
      <c r="F22191">
        <v>84</v>
      </c>
      <c r="G22191" s="2"/>
      <c r="H22191" s="1" t="s">
        <v>15700</v>
      </c>
      <c r="I22191" s="1" t="s">
        <v>15743</v>
      </c>
      <c r="J22191" s="1" t="s">
        <v>15702</v>
      </c>
      <c r="K22191" s="1" t="s">
        <v>15703</v>
      </c>
      <c r="L22191" s="1" t="s">
        <v>15937</v>
      </c>
      <c r="M22191">
        <v>162673000</v>
      </c>
      <c r="N22191" s="1" t="s">
        <v>15938</v>
      </c>
      <c r="O22191">
        <v>136.80000000000001</v>
      </c>
      <c r="P22191">
        <v>1040.93</v>
      </c>
      <c r="Q22191">
        <v>832.74</v>
      </c>
      <c r="R22191">
        <v>208.19000000000005</v>
      </c>
      <c r="S22191" s="1" t="s">
        <v>15651</v>
      </c>
      <c r="T22191" s="1" t="s">
        <v>15647</v>
      </c>
      <c r="U22191">
        <v>661</v>
      </c>
    </row>
    <row r="22192" spans="1:21" x14ac:dyDescent="0.25">
      <c r="A22192" s="1" t="s">
        <v>13229</v>
      </c>
      <c r="B22192" s="2">
        <v>43930</v>
      </c>
      <c r="C22192" s="2">
        <v>43930</v>
      </c>
      <c r="D22192" s="1" t="s">
        <v>675</v>
      </c>
      <c r="E22192" s="2">
        <v>12299</v>
      </c>
      <c r="F22192">
        <v>86</v>
      </c>
      <c r="G22192" s="2"/>
      <c r="H22192" s="1" t="s">
        <v>15700</v>
      </c>
      <c r="I22192" s="1" t="s">
        <v>15726</v>
      </c>
      <c r="J22192" s="1" t="s">
        <v>15702</v>
      </c>
      <c r="K22192" s="1" t="s">
        <v>15703</v>
      </c>
      <c r="L22192" s="1" t="s">
        <v>15930</v>
      </c>
      <c r="M22192">
        <v>185347001</v>
      </c>
      <c r="N22192" s="1" t="s">
        <v>15931</v>
      </c>
      <c r="O22192">
        <v>85.55</v>
      </c>
      <c r="P22192">
        <v>950.73</v>
      </c>
      <c r="Q22192">
        <v>704.49</v>
      </c>
      <c r="R22192">
        <v>246.24</v>
      </c>
      <c r="S22192" s="1" t="s">
        <v>15651</v>
      </c>
      <c r="T22192" s="1" t="s">
        <v>15647</v>
      </c>
      <c r="U22192">
        <v>1011</v>
      </c>
    </row>
    <row r="22193" spans="1:21" x14ac:dyDescent="0.25">
      <c r="A22193" s="1" t="s">
        <v>25863</v>
      </c>
      <c r="B22193" s="2">
        <v>43930</v>
      </c>
      <c r="C22193" s="2">
        <v>43930</v>
      </c>
      <c r="D22193" s="1" t="s">
        <v>3951</v>
      </c>
      <c r="E22193" s="2">
        <v>11102</v>
      </c>
      <c r="F22193">
        <v>89</v>
      </c>
      <c r="G22193" s="2"/>
      <c r="H22193" s="1" t="s">
        <v>15699</v>
      </c>
      <c r="I22193" s="1" t="s">
        <v>15726</v>
      </c>
      <c r="J22193" s="1" t="s">
        <v>15702</v>
      </c>
      <c r="K22193" s="1" t="s">
        <v>15703</v>
      </c>
      <c r="L22193" s="1" t="s">
        <v>15930</v>
      </c>
      <c r="M22193">
        <v>448337001</v>
      </c>
      <c r="N22193" s="1" t="s">
        <v>16059</v>
      </c>
      <c r="O22193">
        <v>142.58000000000001</v>
      </c>
      <c r="P22193">
        <v>142.58000000000001</v>
      </c>
      <c r="Q22193">
        <v>40.450000000000003</v>
      </c>
      <c r="R22193">
        <v>102.13000000000001</v>
      </c>
      <c r="S22193" s="1" t="s">
        <v>15645</v>
      </c>
      <c r="T22193" s="1" t="s">
        <v>15647</v>
      </c>
      <c r="U22193">
        <v>0</v>
      </c>
    </row>
    <row r="22194" spans="1:21" x14ac:dyDescent="0.25">
      <c r="A22194" s="1" t="s">
        <v>25864</v>
      </c>
      <c r="B22194" s="2">
        <v>43930</v>
      </c>
      <c r="C22194" s="2">
        <v>43930</v>
      </c>
      <c r="D22194" s="1" t="s">
        <v>633</v>
      </c>
      <c r="E22194" s="2">
        <v>30172</v>
      </c>
      <c r="F22194">
        <v>37</v>
      </c>
      <c r="G22194" s="2"/>
      <c r="H22194" s="1" t="s">
        <v>15700</v>
      </c>
      <c r="I22194" s="1" t="s">
        <v>15722</v>
      </c>
      <c r="J22194" s="1" t="s">
        <v>15702</v>
      </c>
      <c r="K22194" s="1" t="s">
        <v>15706</v>
      </c>
      <c r="L22194" s="1" t="s">
        <v>15932</v>
      </c>
      <c r="M22194">
        <v>185347001</v>
      </c>
      <c r="N22194" s="1" t="s">
        <v>15931</v>
      </c>
      <c r="O22194">
        <v>85.55</v>
      </c>
      <c r="P22194">
        <v>85.55</v>
      </c>
      <c r="Q22194">
        <v>24.27</v>
      </c>
      <c r="R22194">
        <v>61.28</v>
      </c>
      <c r="S22194" s="1" t="s">
        <v>15654</v>
      </c>
      <c r="T22194" s="1" t="s">
        <v>15647</v>
      </c>
      <c r="U22194">
        <v>0</v>
      </c>
    </row>
    <row r="22195" spans="1:21" x14ac:dyDescent="0.25">
      <c r="A22195" s="1" t="s">
        <v>13242</v>
      </c>
      <c r="B22195" s="2">
        <v>43930</v>
      </c>
      <c r="C22195" s="2">
        <v>43930</v>
      </c>
      <c r="D22195" s="1" t="s">
        <v>1913</v>
      </c>
      <c r="E22195" s="2">
        <v>8502</v>
      </c>
      <c r="F22195">
        <v>97</v>
      </c>
      <c r="G22195" s="2"/>
      <c r="H22195" s="1" t="s">
        <v>15699</v>
      </c>
      <c r="I22195" s="1" t="s">
        <v>15738</v>
      </c>
      <c r="J22195" s="1" t="s">
        <v>15702</v>
      </c>
      <c r="K22195" s="1" t="s">
        <v>15710</v>
      </c>
      <c r="L22195" s="1" t="s">
        <v>15930</v>
      </c>
      <c r="M22195">
        <v>185345009</v>
      </c>
      <c r="N22195" s="1" t="s">
        <v>15977</v>
      </c>
      <c r="O22195">
        <v>85.55</v>
      </c>
      <c r="P22195">
        <v>236.25</v>
      </c>
      <c r="Q22195">
        <v>157</v>
      </c>
      <c r="R22195">
        <v>79.25</v>
      </c>
      <c r="S22195" s="1" t="s">
        <v>15651</v>
      </c>
      <c r="T22195" s="1" t="s">
        <v>15647</v>
      </c>
      <c r="U22195">
        <v>176</v>
      </c>
    </row>
    <row r="22196" spans="1:21" x14ac:dyDescent="0.25">
      <c r="A22196" s="1" t="s">
        <v>25865</v>
      </c>
      <c r="B22196" s="2">
        <v>43930</v>
      </c>
      <c r="C22196" s="2">
        <v>43930</v>
      </c>
      <c r="D22196" s="1" t="s">
        <v>5533</v>
      </c>
      <c r="E22196" s="2">
        <v>14431</v>
      </c>
      <c r="F22196">
        <v>80</v>
      </c>
      <c r="G22196" s="2">
        <v>44119</v>
      </c>
      <c r="H22196" s="1" t="s">
        <v>15700</v>
      </c>
      <c r="I22196" s="1" t="s">
        <v>15705</v>
      </c>
      <c r="J22196" s="1" t="s">
        <v>15702</v>
      </c>
      <c r="K22196" s="1" t="s">
        <v>15706</v>
      </c>
      <c r="L22196" s="1" t="s">
        <v>15930</v>
      </c>
      <c r="M22196">
        <v>439740005</v>
      </c>
      <c r="N22196" s="1" t="s">
        <v>16028</v>
      </c>
      <c r="O22196">
        <v>142.58000000000001</v>
      </c>
      <c r="P22196">
        <v>142.58000000000001</v>
      </c>
      <c r="Q22196">
        <v>40.450000000000003</v>
      </c>
      <c r="R22196">
        <v>102.13000000000001</v>
      </c>
      <c r="S22196" s="1" t="s">
        <v>15645</v>
      </c>
      <c r="T22196" s="1" t="s">
        <v>15647</v>
      </c>
      <c r="U22196">
        <v>0</v>
      </c>
    </row>
    <row r="22197" spans="1:21" x14ac:dyDescent="0.25">
      <c r="A22197" s="1" t="s">
        <v>13244</v>
      </c>
      <c r="B22197" s="2">
        <v>43931</v>
      </c>
      <c r="C22197" s="2">
        <v>43931</v>
      </c>
      <c r="D22197" s="1" t="s">
        <v>866</v>
      </c>
      <c r="E22197" s="2">
        <v>16798</v>
      </c>
      <c r="F22197">
        <v>74</v>
      </c>
      <c r="G22197" s="2"/>
      <c r="H22197" s="1" t="s">
        <v>15700</v>
      </c>
      <c r="I22197" s="1" t="s">
        <v>15705</v>
      </c>
      <c r="J22197" s="1" t="s">
        <v>15702</v>
      </c>
      <c r="K22197" s="1" t="s">
        <v>15706</v>
      </c>
      <c r="L22197" s="1" t="s">
        <v>15932</v>
      </c>
      <c r="M22197">
        <v>185349003</v>
      </c>
      <c r="N22197" s="1" t="s">
        <v>15935</v>
      </c>
      <c r="O22197">
        <v>85.55</v>
      </c>
      <c r="P22197">
        <v>113.59</v>
      </c>
      <c r="Q22197">
        <v>0</v>
      </c>
      <c r="R22197">
        <v>113.59</v>
      </c>
      <c r="S22197" s="1" t="s">
        <v>15691</v>
      </c>
      <c r="T22197" s="1" t="s">
        <v>29479</v>
      </c>
      <c r="U22197">
        <v>33</v>
      </c>
    </row>
    <row r="22198" spans="1:21" x14ac:dyDescent="0.25">
      <c r="A22198" s="1" t="s">
        <v>13245</v>
      </c>
      <c r="B22198" s="2">
        <v>43931</v>
      </c>
      <c r="C22198" s="2">
        <v>43932</v>
      </c>
      <c r="D22198" s="1" t="s">
        <v>615</v>
      </c>
      <c r="E22198" s="2">
        <v>10774</v>
      </c>
      <c r="F22198">
        <v>90</v>
      </c>
      <c r="G22198" s="2"/>
      <c r="H22198" s="1" t="s">
        <v>15700</v>
      </c>
      <c r="I22198" s="1" t="s">
        <v>15752</v>
      </c>
      <c r="J22198" s="1" t="s">
        <v>15702</v>
      </c>
      <c r="K22198" s="1" t="s">
        <v>15736</v>
      </c>
      <c r="L22198" s="1" t="s">
        <v>15930</v>
      </c>
      <c r="M22198">
        <v>185347001</v>
      </c>
      <c r="N22198" s="1" t="s">
        <v>15931</v>
      </c>
      <c r="O22198">
        <v>85.55</v>
      </c>
      <c r="P22198">
        <v>1259.71</v>
      </c>
      <c r="Q22198">
        <v>0</v>
      </c>
      <c r="R22198">
        <v>1259.71</v>
      </c>
      <c r="S22198" s="1" t="s">
        <v>15691</v>
      </c>
      <c r="T22198" s="1" t="s">
        <v>29479</v>
      </c>
      <c r="U22198">
        <v>1372</v>
      </c>
    </row>
    <row r="22199" spans="1:21" x14ac:dyDescent="0.25">
      <c r="A22199" s="1" t="s">
        <v>13246</v>
      </c>
      <c r="B22199" s="2">
        <v>43932</v>
      </c>
      <c r="C22199" s="2">
        <v>43932</v>
      </c>
      <c r="D22199" s="1" t="s">
        <v>1608</v>
      </c>
      <c r="E22199" s="2">
        <v>15091</v>
      </c>
      <c r="F22199">
        <v>79</v>
      </c>
      <c r="G22199" s="2"/>
      <c r="H22199" s="1" t="s">
        <v>15699</v>
      </c>
      <c r="I22199" s="1" t="s">
        <v>15705</v>
      </c>
      <c r="J22199" s="1" t="s">
        <v>15702</v>
      </c>
      <c r="K22199" s="1" t="s">
        <v>15706</v>
      </c>
      <c r="L22199" s="1" t="s">
        <v>15932</v>
      </c>
      <c r="M22199">
        <v>185349003</v>
      </c>
      <c r="N22199" s="1" t="s">
        <v>15935</v>
      </c>
      <c r="O22199">
        <v>85.55</v>
      </c>
      <c r="P22199">
        <v>20412.02</v>
      </c>
      <c r="Q22199">
        <v>16227.62</v>
      </c>
      <c r="R22199">
        <v>4184.3999999999996</v>
      </c>
      <c r="S22199" s="1" t="s">
        <v>15651</v>
      </c>
      <c r="T22199" s="1" t="s">
        <v>15647</v>
      </c>
      <c r="U22199">
        <v>23760</v>
      </c>
    </row>
    <row r="22200" spans="1:21" x14ac:dyDescent="0.25">
      <c r="A22200" s="1" t="s">
        <v>13247</v>
      </c>
      <c r="B22200" s="2">
        <v>43932</v>
      </c>
      <c r="C22200" s="2">
        <v>43932</v>
      </c>
      <c r="D22200" s="1" t="s">
        <v>756</v>
      </c>
      <c r="E22200" s="2">
        <v>8414</v>
      </c>
      <c r="F22200">
        <v>97</v>
      </c>
      <c r="G22200" s="2"/>
      <c r="H22200" s="1" t="s">
        <v>15699</v>
      </c>
      <c r="I22200" s="1" t="s">
        <v>15705</v>
      </c>
      <c r="J22200" s="1" t="s">
        <v>15702</v>
      </c>
      <c r="K22200" s="1" t="s">
        <v>15706</v>
      </c>
      <c r="L22200" s="1" t="s">
        <v>15932</v>
      </c>
      <c r="M22200">
        <v>185349003</v>
      </c>
      <c r="N22200" s="1" t="s">
        <v>15935</v>
      </c>
      <c r="O22200">
        <v>85.55</v>
      </c>
      <c r="P22200">
        <v>220.73</v>
      </c>
      <c r="Q22200">
        <v>46.36</v>
      </c>
      <c r="R22200">
        <v>174.37</v>
      </c>
      <c r="S22200" s="1" t="s">
        <v>15651</v>
      </c>
      <c r="T22200" s="1" t="s">
        <v>15647</v>
      </c>
      <c r="U22200">
        <v>158</v>
      </c>
    </row>
    <row r="22201" spans="1:21" x14ac:dyDescent="0.25">
      <c r="A22201" s="1" t="s">
        <v>25866</v>
      </c>
      <c r="B22201" s="2">
        <v>43932</v>
      </c>
      <c r="C22201" s="2">
        <v>43932</v>
      </c>
      <c r="D22201" s="1" t="s">
        <v>3149</v>
      </c>
      <c r="E22201" s="2">
        <v>26827</v>
      </c>
      <c r="F22201">
        <v>46</v>
      </c>
      <c r="G22201" s="2"/>
      <c r="H22201" s="1" t="s">
        <v>15700</v>
      </c>
      <c r="I22201" s="1" t="s">
        <v>15705</v>
      </c>
      <c r="J22201" s="1" t="s">
        <v>15702</v>
      </c>
      <c r="K22201" s="1" t="s">
        <v>15706</v>
      </c>
      <c r="L22201" s="1" t="s">
        <v>15932</v>
      </c>
      <c r="M22201">
        <v>698314001</v>
      </c>
      <c r="N22201" s="1" t="s">
        <v>15960</v>
      </c>
      <c r="O22201">
        <v>142.58000000000001</v>
      </c>
      <c r="P22201">
        <v>151.84</v>
      </c>
      <c r="Q22201">
        <v>78.45</v>
      </c>
      <c r="R22201">
        <v>73.39</v>
      </c>
      <c r="S22201" s="1" t="s">
        <v>15654</v>
      </c>
      <c r="T22201" s="1" t="s">
        <v>15647</v>
      </c>
      <c r="U22201">
        <v>6</v>
      </c>
    </row>
    <row r="22202" spans="1:21" x14ac:dyDescent="0.25">
      <c r="A22202" s="1" t="s">
        <v>13249</v>
      </c>
      <c r="B22202" s="2">
        <v>43933</v>
      </c>
      <c r="C22202" s="2">
        <v>43933</v>
      </c>
      <c r="D22202" s="1" t="s">
        <v>675</v>
      </c>
      <c r="E22202" s="2">
        <v>12299</v>
      </c>
      <c r="F22202">
        <v>86</v>
      </c>
      <c r="G22202" s="2"/>
      <c r="H22202" s="1" t="s">
        <v>15700</v>
      </c>
      <c r="I22202" s="1" t="s">
        <v>15726</v>
      </c>
      <c r="J22202" s="1" t="s">
        <v>15702</v>
      </c>
      <c r="K22202" s="1" t="s">
        <v>15703</v>
      </c>
      <c r="L22202" s="1" t="s">
        <v>15930</v>
      </c>
      <c r="M22202">
        <v>185347001</v>
      </c>
      <c r="N22202" s="1" t="s">
        <v>15931</v>
      </c>
      <c r="O22202">
        <v>85.55</v>
      </c>
      <c r="P22202">
        <v>671.3</v>
      </c>
      <c r="Q22202">
        <v>481.14</v>
      </c>
      <c r="R22202">
        <v>190.15999999999997</v>
      </c>
      <c r="S22202" s="1" t="s">
        <v>15651</v>
      </c>
      <c r="T22202" s="1" t="s">
        <v>15647</v>
      </c>
      <c r="U22202">
        <v>685</v>
      </c>
    </row>
    <row r="22203" spans="1:21" x14ac:dyDescent="0.25">
      <c r="A22203" s="1" t="s">
        <v>25867</v>
      </c>
      <c r="B22203" s="2">
        <v>43933</v>
      </c>
      <c r="C22203" s="2">
        <v>43933</v>
      </c>
      <c r="D22203" s="1" t="s">
        <v>6902</v>
      </c>
      <c r="E22203" s="2">
        <v>21709</v>
      </c>
      <c r="F22203">
        <v>60</v>
      </c>
      <c r="G22203" s="2"/>
      <c r="H22203" s="1" t="s">
        <v>15699</v>
      </c>
      <c r="I22203" s="1" t="s">
        <v>15752</v>
      </c>
      <c r="J22203" s="1" t="s">
        <v>15702</v>
      </c>
      <c r="K22203" s="1" t="s">
        <v>15736</v>
      </c>
      <c r="L22203" s="1" t="s">
        <v>15930</v>
      </c>
      <c r="M22203">
        <v>185345009</v>
      </c>
      <c r="N22203" s="1" t="s">
        <v>15955</v>
      </c>
      <c r="O22203">
        <v>85.55</v>
      </c>
      <c r="P22203">
        <v>85.55</v>
      </c>
      <c r="Q22203">
        <v>0</v>
      </c>
      <c r="R22203">
        <v>85.55</v>
      </c>
      <c r="S22203" s="1" t="s">
        <v>15685</v>
      </c>
      <c r="T22203" s="1" t="s">
        <v>15687</v>
      </c>
      <c r="U22203">
        <v>0</v>
      </c>
    </row>
    <row r="22204" spans="1:21" x14ac:dyDescent="0.25">
      <c r="A22204" s="1" t="s">
        <v>25868</v>
      </c>
      <c r="B22204" s="2">
        <v>43933</v>
      </c>
      <c r="C22204" s="2">
        <v>43933</v>
      </c>
      <c r="D22204" s="1" t="s">
        <v>677</v>
      </c>
      <c r="E22204" s="2">
        <v>9968</v>
      </c>
      <c r="F22204">
        <v>93</v>
      </c>
      <c r="G22204" s="2"/>
      <c r="H22204" s="1" t="s">
        <v>15700</v>
      </c>
      <c r="I22204" s="1" t="s">
        <v>15705</v>
      </c>
      <c r="J22204" s="1" t="s">
        <v>15702</v>
      </c>
      <c r="K22204" s="1" t="s">
        <v>15706</v>
      </c>
      <c r="L22204" s="1" t="s">
        <v>15971</v>
      </c>
      <c r="M22204">
        <v>50849002</v>
      </c>
      <c r="N22204" s="1" t="s">
        <v>15972</v>
      </c>
      <c r="O22204">
        <v>146.18</v>
      </c>
      <c r="P22204">
        <v>146.18</v>
      </c>
      <c r="Q22204">
        <v>84.94</v>
      </c>
      <c r="R22204">
        <v>61.240000000000009</v>
      </c>
      <c r="S22204" s="1" t="s">
        <v>15651</v>
      </c>
      <c r="T22204" s="1" t="s">
        <v>15647</v>
      </c>
      <c r="U22204">
        <v>0</v>
      </c>
    </row>
    <row r="22205" spans="1:21" x14ac:dyDescent="0.25">
      <c r="A22205" s="1" t="s">
        <v>13250</v>
      </c>
      <c r="B22205" s="2">
        <v>43933</v>
      </c>
      <c r="C22205" s="2">
        <v>43933</v>
      </c>
      <c r="D22205" s="1" t="s">
        <v>1085</v>
      </c>
      <c r="E22205" s="2">
        <v>26069</v>
      </c>
      <c r="F22205">
        <v>48</v>
      </c>
      <c r="G22205" s="2"/>
      <c r="H22205" s="1" t="s">
        <v>15700</v>
      </c>
      <c r="I22205" s="1" t="s">
        <v>15705</v>
      </c>
      <c r="J22205" s="1" t="s">
        <v>15702</v>
      </c>
      <c r="K22205" s="1" t="s">
        <v>15706</v>
      </c>
      <c r="L22205" s="1" t="s">
        <v>15932</v>
      </c>
      <c r="M22205">
        <v>308335008</v>
      </c>
      <c r="N22205" s="1" t="s">
        <v>15933</v>
      </c>
      <c r="O22205">
        <v>142.58000000000001</v>
      </c>
      <c r="P22205">
        <v>8855.09</v>
      </c>
      <c r="Q22205">
        <v>0</v>
      </c>
      <c r="R22205">
        <v>8855.09</v>
      </c>
      <c r="S22205" s="1" t="s">
        <v>15680</v>
      </c>
      <c r="T22205" s="1" t="s">
        <v>15682</v>
      </c>
      <c r="U22205">
        <v>6111</v>
      </c>
    </row>
    <row r="22206" spans="1:21" x14ac:dyDescent="0.25">
      <c r="A22206" s="1" t="s">
        <v>25869</v>
      </c>
      <c r="B22206" s="2">
        <v>43933</v>
      </c>
      <c r="C22206" s="2">
        <v>43934</v>
      </c>
      <c r="D22206" s="1" t="s">
        <v>1200</v>
      </c>
      <c r="E22206" s="2">
        <v>20189</v>
      </c>
      <c r="F22206">
        <v>65</v>
      </c>
      <c r="G22206" s="2"/>
      <c r="H22206" s="1" t="s">
        <v>15700</v>
      </c>
      <c r="I22206" s="1" t="s">
        <v>15715</v>
      </c>
      <c r="J22206" s="1" t="s">
        <v>15702</v>
      </c>
      <c r="K22206" s="1" t="s">
        <v>15710</v>
      </c>
      <c r="L22206" s="1" t="s">
        <v>15950</v>
      </c>
      <c r="M22206">
        <v>56876005</v>
      </c>
      <c r="N22206" s="1" t="s">
        <v>16407</v>
      </c>
      <c r="O22206">
        <v>146.18</v>
      </c>
      <c r="P22206">
        <v>146.18</v>
      </c>
      <c r="Q22206">
        <v>81.87</v>
      </c>
      <c r="R22206">
        <v>64.31</v>
      </c>
      <c r="S22206" s="1" t="s">
        <v>15654</v>
      </c>
      <c r="T22206" s="1" t="s">
        <v>15647</v>
      </c>
      <c r="U22206">
        <v>0</v>
      </c>
    </row>
    <row r="22207" spans="1:21" x14ac:dyDescent="0.25">
      <c r="A22207" s="1" t="s">
        <v>25870</v>
      </c>
      <c r="B22207" s="2">
        <v>43933</v>
      </c>
      <c r="C22207" s="2">
        <v>43933</v>
      </c>
      <c r="D22207" s="1" t="s">
        <v>15863</v>
      </c>
      <c r="E22207" s="2">
        <v>19482</v>
      </c>
      <c r="F22207">
        <v>66</v>
      </c>
      <c r="G22207" s="2"/>
      <c r="H22207" s="1" t="s">
        <v>15700</v>
      </c>
      <c r="I22207" s="1" t="s">
        <v>15719</v>
      </c>
      <c r="J22207" s="1" t="s">
        <v>15702</v>
      </c>
      <c r="K22207" s="1" t="s">
        <v>15710</v>
      </c>
      <c r="L22207" s="1" t="s">
        <v>15947</v>
      </c>
      <c r="M22207">
        <v>702927004</v>
      </c>
      <c r="N22207" s="1" t="s">
        <v>15948</v>
      </c>
      <c r="O22207">
        <v>142.58000000000001</v>
      </c>
      <c r="P22207">
        <v>142.58000000000001</v>
      </c>
      <c r="Q22207">
        <v>0</v>
      </c>
      <c r="R22207">
        <v>142.58000000000001</v>
      </c>
      <c r="S22207" s="1" t="s">
        <v>15691</v>
      </c>
      <c r="T22207" s="1" t="s">
        <v>29479</v>
      </c>
      <c r="U22207">
        <v>0</v>
      </c>
    </row>
    <row r="22208" spans="1:21" x14ac:dyDescent="0.25">
      <c r="A22208" s="1" t="s">
        <v>25871</v>
      </c>
      <c r="B22208" s="2">
        <v>43933</v>
      </c>
      <c r="C22208" s="2">
        <v>43933</v>
      </c>
      <c r="D22208" s="1" t="s">
        <v>851</v>
      </c>
      <c r="E22208" s="2">
        <v>30887</v>
      </c>
      <c r="F22208">
        <v>35</v>
      </c>
      <c r="G22208" s="2"/>
      <c r="H22208" s="1" t="s">
        <v>15700</v>
      </c>
      <c r="I22208" s="1" t="s">
        <v>15726</v>
      </c>
      <c r="J22208" s="1" t="s">
        <v>15702</v>
      </c>
      <c r="K22208" s="1" t="s">
        <v>15703</v>
      </c>
      <c r="L22208" s="1" t="s">
        <v>15971</v>
      </c>
      <c r="M22208">
        <v>50849002</v>
      </c>
      <c r="N22208" s="1" t="s">
        <v>16006</v>
      </c>
      <c r="O22208">
        <v>146.18</v>
      </c>
      <c r="P22208">
        <v>153.52000000000001</v>
      </c>
      <c r="Q22208">
        <v>0</v>
      </c>
      <c r="R22208">
        <v>153.52000000000001</v>
      </c>
      <c r="S22208" s="1" t="s">
        <v>15680</v>
      </c>
      <c r="T22208" s="1" t="s">
        <v>15682</v>
      </c>
      <c r="U22208">
        <v>5</v>
      </c>
    </row>
    <row r="22209" spans="1:21" x14ac:dyDescent="0.25">
      <c r="A22209" s="1" t="s">
        <v>13252</v>
      </c>
      <c r="B22209" s="2">
        <v>43933</v>
      </c>
      <c r="C22209" s="2">
        <v>43933</v>
      </c>
      <c r="D22209" s="1" t="s">
        <v>759</v>
      </c>
      <c r="E22209" s="2">
        <v>26916</v>
      </c>
      <c r="F22209">
        <v>46</v>
      </c>
      <c r="G22209" s="2"/>
      <c r="H22209" s="1" t="s">
        <v>15699</v>
      </c>
      <c r="I22209" s="1" t="s">
        <v>15741</v>
      </c>
      <c r="J22209" s="1" t="s">
        <v>15702</v>
      </c>
      <c r="K22209" s="1" t="s">
        <v>15706</v>
      </c>
      <c r="L22209" s="1" t="s">
        <v>15937</v>
      </c>
      <c r="M22209">
        <v>162673000</v>
      </c>
      <c r="N22209" s="1" t="s">
        <v>15938</v>
      </c>
      <c r="O22209">
        <v>136.80000000000001</v>
      </c>
      <c r="P22209">
        <v>778.79</v>
      </c>
      <c r="Q22209">
        <v>0</v>
      </c>
      <c r="R22209">
        <v>778.79</v>
      </c>
      <c r="S22209" s="1" t="s">
        <v>15680</v>
      </c>
      <c r="T22209" s="1" t="s">
        <v>15682</v>
      </c>
      <c r="U22209">
        <v>469</v>
      </c>
    </row>
    <row r="22210" spans="1:21" x14ac:dyDescent="0.25">
      <c r="A22210" s="1" t="s">
        <v>25872</v>
      </c>
      <c r="B22210" s="2">
        <v>43933</v>
      </c>
      <c r="C22210" s="2">
        <v>43933</v>
      </c>
      <c r="D22210" s="1" t="s">
        <v>3149</v>
      </c>
      <c r="E22210" s="2">
        <v>26827</v>
      </c>
      <c r="F22210">
        <v>46</v>
      </c>
      <c r="G22210" s="2"/>
      <c r="H22210" s="1" t="s">
        <v>15700</v>
      </c>
      <c r="I22210" s="1" t="s">
        <v>15705</v>
      </c>
      <c r="J22210" s="1" t="s">
        <v>15702</v>
      </c>
      <c r="K22210" s="1" t="s">
        <v>15706</v>
      </c>
      <c r="L22210" s="1" t="s">
        <v>15932</v>
      </c>
      <c r="M22210">
        <v>185347001</v>
      </c>
      <c r="N22210" s="1" t="s">
        <v>15931</v>
      </c>
      <c r="O22210">
        <v>85.55</v>
      </c>
      <c r="P22210">
        <v>85.55</v>
      </c>
      <c r="Q22210">
        <v>24.27</v>
      </c>
      <c r="R22210">
        <v>61.28</v>
      </c>
      <c r="S22210" s="1" t="s">
        <v>15654</v>
      </c>
      <c r="T22210" s="1" t="s">
        <v>15647</v>
      </c>
      <c r="U22210">
        <v>0</v>
      </c>
    </row>
    <row r="22211" spans="1:21" x14ac:dyDescent="0.25">
      <c r="A22211" s="1" t="s">
        <v>25873</v>
      </c>
      <c r="B22211" s="2">
        <v>43933</v>
      </c>
      <c r="C22211" s="2">
        <v>43933</v>
      </c>
      <c r="D22211" s="1" t="s">
        <v>15732</v>
      </c>
      <c r="E22211" s="2">
        <v>10172</v>
      </c>
      <c r="F22211">
        <v>92</v>
      </c>
      <c r="G22211" s="2"/>
      <c r="H22211" s="1" t="s">
        <v>15700</v>
      </c>
      <c r="I22211" s="1" t="s">
        <v>15705</v>
      </c>
      <c r="J22211" s="1" t="s">
        <v>15702</v>
      </c>
      <c r="K22211" s="1" t="s">
        <v>15706</v>
      </c>
      <c r="L22211" s="1" t="s">
        <v>15947</v>
      </c>
      <c r="M22211">
        <v>702927004</v>
      </c>
      <c r="N22211" s="1" t="s">
        <v>15948</v>
      </c>
      <c r="O22211">
        <v>142.58000000000001</v>
      </c>
      <c r="P22211">
        <v>142.58000000000001</v>
      </c>
      <c r="Q22211">
        <v>0</v>
      </c>
      <c r="R22211">
        <v>142.58000000000001</v>
      </c>
      <c r="S22211" s="1" t="s">
        <v>15691</v>
      </c>
      <c r="T22211" s="1" t="s">
        <v>29479</v>
      </c>
      <c r="U22211">
        <v>0</v>
      </c>
    </row>
    <row r="22212" spans="1:21" x14ac:dyDescent="0.25">
      <c r="A22212" s="1" t="s">
        <v>25874</v>
      </c>
      <c r="B22212" s="2">
        <v>43934</v>
      </c>
      <c r="C22212" s="2">
        <v>43934</v>
      </c>
      <c r="D22212" s="1" t="s">
        <v>1252</v>
      </c>
      <c r="E22212" s="2">
        <v>15503</v>
      </c>
      <c r="F22212">
        <v>77</v>
      </c>
      <c r="G22212" s="2"/>
      <c r="H22212" s="1" t="s">
        <v>15700</v>
      </c>
      <c r="I22212" s="1" t="s">
        <v>15705</v>
      </c>
      <c r="J22212" s="1" t="s">
        <v>15702</v>
      </c>
      <c r="K22212" s="1" t="s">
        <v>15706</v>
      </c>
      <c r="L22212" s="1" t="s">
        <v>15930</v>
      </c>
      <c r="M22212">
        <v>394701000</v>
      </c>
      <c r="N22212" s="1" t="s">
        <v>16024</v>
      </c>
      <c r="O22212">
        <v>142.58000000000001</v>
      </c>
      <c r="P22212">
        <v>142.58000000000001</v>
      </c>
      <c r="Q22212">
        <v>82.06</v>
      </c>
      <c r="R22212">
        <v>60.52000000000001</v>
      </c>
      <c r="S22212" s="1" t="s">
        <v>15651</v>
      </c>
      <c r="T22212" s="1" t="s">
        <v>15647</v>
      </c>
      <c r="U22212">
        <v>0</v>
      </c>
    </row>
    <row r="22213" spans="1:21" x14ac:dyDescent="0.25">
      <c r="A22213" s="1" t="s">
        <v>25875</v>
      </c>
      <c r="B22213" s="2">
        <v>43934</v>
      </c>
      <c r="C22213" s="2">
        <v>43934</v>
      </c>
      <c r="D22213" s="1" t="s">
        <v>3951</v>
      </c>
      <c r="E22213" s="2">
        <v>11102</v>
      </c>
      <c r="F22213">
        <v>89</v>
      </c>
      <c r="G22213" s="2"/>
      <c r="H22213" s="1" t="s">
        <v>15699</v>
      </c>
      <c r="I22213" s="1" t="s">
        <v>15726</v>
      </c>
      <c r="J22213" s="1" t="s">
        <v>15702</v>
      </c>
      <c r="K22213" s="1" t="s">
        <v>15703</v>
      </c>
      <c r="L22213" s="1" t="s">
        <v>15930</v>
      </c>
      <c r="M22213">
        <v>448337001</v>
      </c>
      <c r="N22213" s="1" t="s">
        <v>16059</v>
      </c>
      <c r="O22213">
        <v>142.58000000000001</v>
      </c>
      <c r="P22213">
        <v>142.58000000000001</v>
      </c>
      <c r="Q22213">
        <v>40.450000000000003</v>
      </c>
      <c r="R22213">
        <v>102.13000000000001</v>
      </c>
      <c r="S22213" s="1" t="s">
        <v>15645</v>
      </c>
      <c r="T22213" s="1" t="s">
        <v>15647</v>
      </c>
      <c r="U22213">
        <v>0</v>
      </c>
    </row>
    <row r="22214" spans="1:21" x14ac:dyDescent="0.25">
      <c r="A22214" s="1" t="s">
        <v>13253</v>
      </c>
      <c r="B22214" s="2">
        <v>43934</v>
      </c>
      <c r="C22214" s="2">
        <v>43934</v>
      </c>
      <c r="D22214" s="1" t="s">
        <v>761</v>
      </c>
      <c r="E22214" s="2">
        <v>10466</v>
      </c>
      <c r="F22214">
        <v>91</v>
      </c>
      <c r="G22214" s="2"/>
      <c r="H22214" s="1" t="s">
        <v>15699</v>
      </c>
      <c r="I22214" s="1" t="s">
        <v>15809</v>
      </c>
      <c r="J22214" s="1" t="s">
        <v>15702</v>
      </c>
      <c r="K22214" s="1" t="s">
        <v>15710</v>
      </c>
      <c r="L22214" s="1" t="s">
        <v>15932</v>
      </c>
      <c r="M22214">
        <v>185349003</v>
      </c>
      <c r="N22214" s="1" t="s">
        <v>15935</v>
      </c>
      <c r="O22214">
        <v>85.55</v>
      </c>
      <c r="P22214">
        <v>829.99</v>
      </c>
      <c r="Q22214">
        <v>503.99</v>
      </c>
      <c r="R22214">
        <v>326</v>
      </c>
      <c r="S22214" s="1" t="s">
        <v>15651</v>
      </c>
      <c r="T22214" s="1" t="s">
        <v>15647</v>
      </c>
      <c r="U22214">
        <v>870</v>
      </c>
    </row>
    <row r="22215" spans="1:21" x14ac:dyDescent="0.25">
      <c r="A22215" s="1" t="s">
        <v>25876</v>
      </c>
      <c r="B22215" s="2">
        <v>43934</v>
      </c>
      <c r="C22215" s="2">
        <v>43934</v>
      </c>
      <c r="D22215" s="1" t="s">
        <v>15871</v>
      </c>
      <c r="E22215" s="2">
        <v>16500</v>
      </c>
      <c r="F22215">
        <v>75</v>
      </c>
      <c r="G22215" s="2"/>
      <c r="H22215" s="1" t="s">
        <v>15700</v>
      </c>
      <c r="I22215" s="1" t="s">
        <v>15705</v>
      </c>
      <c r="J22215" s="1" t="s">
        <v>15702</v>
      </c>
      <c r="K22215" s="1" t="s">
        <v>15706</v>
      </c>
      <c r="L22215" s="1" t="s">
        <v>15947</v>
      </c>
      <c r="M22215">
        <v>702927004</v>
      </c>
      <c r="N22215" s="1" t="s">
        <v>15948</v>
      </c>
      <c r="O22215">
        <v>142.58000000000001</v>
      </c>
      <c r="P22215">
        <v>142.58000000000001</v>
      </c>
      <c r="Q22215">
        <v>82.06</v>
      </c>
      <c r="R22215">
        <v>60.52000000000001</v>
      </c>
      <c r="S22215" s="1" t="s">
        <v>15651</v>
      </c>
      <c r="T22215" s="1" t="s">
        <v>15647</v>
      </c>
      <c r="U22215">
        <v>0</v>
      </c>
    </row>
    <row r="22216" spans="1:21" x14ac:dyDescent="0.25">
      <c r="A22216" s="1" t="s">
        <v>13254</v>
      </c>
      <c r="B22216" s="2">
        <v>43934</v>
      </c>
      <c r="C22216" s="2">
        <v>43934</v>
      </c>
      <c r="D22216" s="1" t="s">
        <v>716</v>
      </c>
      <c r="E22216" s="2">
        <v>10053</v>
      </c>
      <c r="F22216">
        <v>92</v>
      </c>
      <c r="G22216" s="2"/>
      <c r="H22216" s="1" t="s">
        <v>15699</v>
      </c>
      <c r="I22216" s="1" t="s">
        <v>15705</v>
      </c>
      <c r="J22216" s="1" t="s">
        <v>15702</v>
      </c>
      <c r="K22216" s="1" t="s">
        <v>15706</v>
      </c>
      <c r="L22216" s="1" t="s">
        <v>15932</v>
      </c>
      <c r="M22216">
        <v>185349003</v>
      </c>
      <c r="N22216" s="1" t="s">
        <v>15935</v>
      </c>
      <c r="O22216">
        <v>85.55</v>
      </c>
      <c r="P22216">
        <v>27028.35</v>
      </c>
      <c r="Q22216">
        <v>0</v>
      </c>
      <c r="R22216">
        <v>27028.35</v>
      </c>
      <c r="S22216" s="1" t="s">
        <v>15691</v>
      </c>
      <c r="T22216" s="1" t="s">
        <v>29479</v>
      </c>
      <c r="U22216">
        <v>31494</v>
      </c>
    </row>
    <row r="22217" spans="1:21" x14ac:dyDescent="0.25">
      <c r="A22217" s="1" t="s">
        <v>25877</v>
      </c>
      <c r="B22217" s="2">
        <v>43934</v>
      </c>
      <c r="C22217" s="2">
        <v>43934</v>
      </c>
      <c r="D22217" s="1" t="s">
        <v>7360</v>
      </c>
      <c r="E22217" s="2">
        <v>22200</v>
      </c>
      <c r="F22217">
        <v>59</v>
      </c>
      <c r="G22217" s="2"/>
      <c r="H22217" s="1" t="s">
        <v>15700</v>
      </c>
      <c r="I22217" s="1" t="s">
        <v>15705</v>
      </c>
      <c r="J22217" s="1" t="s">
        <v>15702</v>
      </c>
      <c r="K22217" s="1" t="s">
        <v>15706</v>
      </c>
      <c r="L22217" s="1" t="s">
        <v>15930</v>
      </c>
      <c r="M22217">
        <v>185345009</v>
      </c>
      <c r="N22217" s="1" t="s">
        <v>15955</v>
      </c>
      <c r="O22217">
        <v>85.55</v>
      </c>
      <c r="P22217">
        <v>85.55</v>
      </c>
      <c r="Q22217">
        <v>0</v>
      </c>
      <c r="R22217">
        <v>85.55</v>
      </c>
      <c r="S22217" s="1" t="s">
        <v>15656</v>
      </c>
      <c r="T22217" s="1" t="s">
        <v>15658</v>
      </c>
      <c r="U22217">
        <v>0</v>
      </c>
    </row>
    <row r="22218" spans="1:21" x14ac:dyDescent="0.25">
      <c r="A22218" s="1" t="s">
        <v>25878</v>
      </c>
      <c r="B22218" s="2">
        <v>43934</v>
      </c>
      <c r="C22218" s="2">
        <v>43934</v>
      </c>
      <c r="D22218" s="1" t="s">
        <v>11578</v>
      </c>
      <c r="E22218" s="2">
        <v>14516</v>
      </c>
      <c r="F22218">
        <v>80</v>
      </c>
      <c r="G22218" s="2"/>
      <c r="H22218" s="1" t="s">
        <v>15700</v>
      </c>
      <c r="I22218" s="1" t="s">
        <v>15701</v>
      </c>
      <c r="J22218" s="1" t="s">
        <v>15702</v>
      </c>
      <c r="K22218" s="1" t="s">
        <v>15703</v>
      </c>
      <c r="L22218" s="1" t="s">
        <v>15930</v>
      </c>
      <c r="M22218">
        <v>390906007</v>
      </c>
      <c r="N22218" s="1" t="s">
        <v>15940</v>
      </c>
      <c r="O22218">
        <v>85.55</v>
      </c>
      <c r="P22218">
        <v>234.72</v>
      </c>
      <c r="Q22218">
        <v>155.77000000000001</v>
      </c>
      <c r="R22218">
        <v>78.949999999999989</v>
      </c>
      <c r="S22218" s="1" t="s">
        <v>15651</v>
      </c>
      <c r="T22218" s="1" t="s">
        <v>15647</v>
      </c>
      <c r="U22218">
        <v>174</v>
      </c>
    </row>
    <row r="22219" spans="1:21" x14ac:dyDescent="0.25">
      <c r="A22219" s="1" t="s">
        <v>13248</v>
      </c>
      <c r="B22219" s="2">
        <v>43934</v>
      </c>
      <c r="C22219" s="2">
        <v>43934</v>
      </c>
      <c r="D22219" s="1" t="s">
        <v>756</v>
      </c>
      <c r="E22219" s="2">
        <v>8414</v>
      </c>
      <c r="F22219">
        <v>97</v>
      </c>
      <c r="G22219" s="2"/>
      <c r="H22219" s="1" t="s">
        <v>15699</v>
      </c>
      <c r="I22219" s="1" t="s">
        <v>15705</v>
      </c>
      <c r="J22219" s="1" t="s">
        <v>15702</v>
      </c>
      <c r="K22219" s="1" t="s">
        <v>15706</v>
      </c>
      <c r="L22219" s="1" t="s">
        <v>15930</v>
      </c>
      <c r="M22219">
        <v>185345009</v>
      </c>
      <c r="N22219" s="1" t="s">
        <v>15977</v>
      </c>
      <c r="O22219">
        <v>85.55</v>
      </c>
      <c r="P22219">
        <v>237.79</v>
      </c>
      <c r="Q22219">
        <v>158.22999999999999</v>
      </c>
      <c r="R22219">
        <v>79.56</v>
      </c>
      <c r="S22219" s="1" t="s">
        <v>15651</v>
      </c>
      <c r="T22219" s="1" t="s">
        <v>15647</v>
      </c>
      <c r="U22219">
        <v>178</v>
      </c>
    </row>
    <row r="22220" spans="1:21" x14ac:dyDescent="0.25">
      <c r="A22220" s="1" t="s">
        <v>25879</v>
      </c>
      <c r="B22220" s="2">
        <v>43935</v>
      </c>
      <c r="C22220" s="2">
        <v>43935</v>
      </c>
      <c r="D22220" s="1" t="s">
        <v>881</v>
      </c>
      <c r="E22220" s="2">
        <v>9172</v>
      </c>
      <c r="F22220">
        <v>95</v>
      </c>
      <c r="G22220" s="2"/>
      <c r="H22220" s="1" t="s">
        <v>15699</v>
      </c>
      <c r="I22220" s="1" t="s">
        <v>15705</v>
      </c>
      <c r="J22220" s="1" t="s">
        <v>15702</v>
      </c>
      <c r="K22220" s="1" t="s">
        <v>15706</v>
      </c>
      <c r="L22220" s="1" t="s">
        <v>15947</v>
      </c>
      <c r="M22220">
        <v>702927004</v>
      </c>
      <c r="N22220" s="1" t="s">
        <v>15948</v>
      </c>
      <c r="O22220">
        <v>142.58000000000001</v>
      </c>
      <c r="P22220">
        <v>142.58000000000001</v>
      </c>
      <c r="Q22220">
        <v>82.06</v>
      </c>
      <c r="R22220">
        <v>60.52000000000001</v>
      </c>
      <c r="S22220" s="1" t="s">
        <v>15651</v>
      </c>
      <c r="T22220" s="1" t="s">
        <v>15647</v>
      </c>
      <c r="U22220">
        <v>0</v>
      </c>
    </row>
    <row r="22221" spans="1:21" x14ac:dyDescent="0.25">
      <c r="A22221" s="1" t="s">
        <v>13255</v>
      </c>
      <c r="B22221" s="2">
        <v>43935</v>
      </c>
      <c r="C22221" s="2">
        <v>43935</v>
      </c>
      <c r="D22221" s="1" t="s">
        <v>615</v>
      </c>
      <c r="E22221" s="2">
        <v>10774</v>
      </c>
      <c r="F22221">
        <v>90</v>
      </c>
      <c r="G22221" s="2"/>
      <c r="H22221" s="1" t="s">
        <v>15700</v>
      </c>
      <c r="I22221" s="1" t="s">
        <v>15752</v>
      </c>
      <c r="J22221" s="1" t="s">
        <v>15702</v>
      </c>
      <c r="K22221" s="1" t="s">
        <v>15736</v>
      </c>
      <c r="L22221" s="1" t="s">
        <v>15930</v>
      </c>
      <c r="M22221">
        <v>185347001</v>
      </c>
      <c r="N22221" s="1" t="s">
        <v>15931</v>
      </c>
      <c r="O22221">
        <v>85.55</v>
      </c>
      <c r="P22221">
        <v>936.94</v>
      </c>
      <c r="Q22221">
        <v>0</v>
      </c>
      <c r="R22221">
        <v>936.94</v>
      </c>
      <c r="S22221" s="1" t="s">
        <v>15691</v>
      </c>
      <c r="T22221" s="1" t="s">
        <v>29479</v>
      </c>
      <c r="U22221">
        <v>995</v>
      </c>
    </row>
    <row r="22222" spans="1:21" x14ac:dyDescent="0.25">
      <c r="A22222" s="1" t="s">
        <v>25880</v>
      </c>
      <c r="B22222" s="2">
        <v>43935</v>
      </c>
      <c r="C22222" s="2">
        <v>43935</v>
      </c>
      <c r="D22222" s="1" t="s">
        <v>3951</v>
      </c>
      <c r="E22222" s="2">
        <v>11102</v>
      </c>
      <c r="F22222">
        <v>89</v>
      </c>
      <c r="G22222" s="2"/>
      <c r="H22222" s="1" t="s">
        <v>15699</v>
      </c>
      <c r="I22222" s="1" t="s">
        <v>15726</v>
      </c>
      <c r="J22222" s="1" t="s">
        <v>15702</v>
      </c>
      <c r="K22222" s="1" t="s">
        <v>15703</v>
      </c>
      <c r="L22222" s="1" t="s">
        <v>15930</v>
      </c>
      <c r="M22222">
        <v>448337001</v>
      </c>
      <c r="N22222" s="1" t="s">
        <v>16059</v>
      </c>
      <c r="O22222">
        <v>142.58000000000001</v>
      </c>
      <c r="P22222">
        <v>142.58000000000001</v>
      </c>
      <c r="Q22222">
        <v>40.450000000000003</v>
      </c>
      <c r="R22222">
        <v>102.13000000000001</v>
      </c>
      <c r="S22222" s="1" t="s">
        <v>15645</v>
      </c>
      <c r="T22222" s="1" t="s">
        <v>15647</v>
      </c>
      <c r="U22222">
        <v>0</v>
      </c>
    </row>
    <row r="22223" spans="1:21" x14ac:dyDescent="0.25">
      <c r="A22223" s="1" t="s">
        <v>13256</v>
      </c>
      <c r="B22223" s="2">
        <v>43935</v>
      </c>
      <c r="C22223" s="2">
        <v>43935</v>
      </c>
      <c r="D22223" s="1" t="s">
        <v>765</v>
      </c>
      <c r="E22223" s="2">
        <v>11944</v>
      </c>
      <c r="F22223">
        <v>87</v>
      </c>
      <c r="G22223" s="2"/>
      <c r="H22223" s="1" t="s">
        <v>15700</v>
      </c>
      <c r="I22223" s="1" t="s">
        <v>15705</v>
      </c>
      <c r="J22223" s="1" t="s">
        <v>15702</v>
      </c>
      <c r="K22223" s="1" t="s">
        <v>15706</v>
      </c>
      <c r="L22223" s="1" t="s">
        <v>15932</v>
      </c>
      <c r="M22223">
        <v>185349003</v>
      </c>
      <c r="N22223" s="1" t="s">
        <v>15935</v>
      </c>
      <c r="O22223">
        <v>85.55</v>
      </c>
      <c r="P22223">
        <v>653.01</v>
      </c>
      <c r="Q22223">
        <v>0</v>
      </c>
      <c r="R22223">
        <v>653.01</v>
      </c>
      <c r="S22223" s="1" t="s">
        <v>15691</v>
      </c>
      <c r="T22223" s="1" t="s">
        <v>29479</v>
      </c>
      <c r="U22223">
        <v>663</v>
      </c>
    </row>
    <row r="22224" spans="1:21" x14ac:dyDescent="0.25">
      <c r="A22224" s="1" t="s">
        <v>13257</v>
      </c>
      <c r="B22224" s="2">
        <v>43935</v>
      </c>
      <c r="C22224" s="2">
        <v>43935</v>
      </c>
      <c r="D22224" s="1" t="s">
        <v>7032</v>
      </c>
      <c r="E22224" s="2">
        <v>16811</v>
      </c>
      <c r="F22224">
        <v>74</v>
      </c>
      <c r="G22224" s="2"/>
      <c r="H22224" s="1" t="s">
        <v>15700</v>
      </c>
      <c r="I22224" s="1" t="s">
        <v>15705</v>
      </c>
      <c r="J22224" s="1" t="s">
        <v>15702</v>
      </c>
      <c r="K22224" s="1" t="s">
        <v>15706</v>
      </c>
      <c r="L22224" s="1" t="s">
        <v>15971</v>
      </c>
      <c r="M22224">
        <v>50849002</v>
      </c>
      <c r="N22224" s="1" t="s">
        <v>16006</v>
      </c>
      <c r="O22224">
        <v>146.18</v>
      </c>
      <c r="P22224">
        <v>12283.56</v>
      </c>
      <c r="Q22224">
        <v>9792.02</v>
      </c>
      <c r="R22224">
        <v>2491.5399999999991</v>
      </c>
      <c r="S22224" s="1" t="s">
        <v>15651</v>
      </c>
      <c r="T22224" s="1" t="s">
        <v>15647</v>
      </c>
      <c r="U22224">
        <v>8303</v>
      </c>
    </row>
    <row r="22225" spans="1:21" x14ac:dyDescent="0.25">
      <c r="A22225" s="1" t="s">
        <v>13258</v>
      </c>
      <c r="B22225" s="2">
        <v>43935</v>
      </c>
      <c r="C22225" s="2">
        <v>43935</v>
      </c>
      <c r="D22225" s="1" t="s">
        <v>773</v>
      </c>
      <c r="E22225" s="2">
        <v>8431</v>
      </c>
      <c r="F22225">
        <v>97</v>
      </c>
      <c r="G22225" s="2"/>
      <c r="H22225" s="1" t="s">
        <v>15699</v>
      </c>
      <c r="I22225" s="1" t="s">
        <v>15705</v>
      </c>
      <c r="J22225" s="1" t="s">
        <v>15702</v>
      </c>
      <c r="K22225" s="1" t="s">
        <v>15706</v>
      </c>
      <c r="L22225" s="1" t="s">
        <v>15937</v>
      </c>
      <c r="M22225">
        <v>162673000</v>
      </c>
      <c r="N22225" s="1" t="s">
        <v>15938</v>
      </c>
      <c r="O22225">
        <v>136.80000000000001</v>
      </c>
      <c r="P22225">
        <v>18480.66</v>
      </c>
      <c r="Q22225">
        <v>0</v>
      </c>
      <c r="R22225">
        <v>18480.66</v>
      </c>
      <c r="S22225" s="1" t="s">
        <v>15691</v>
      </c>
      <c r="T22225" s="1" t="s">
        <v>29479</v>
      </c>
      <c r="U22225">
        <v>13409</v>
      </c>
    </row>
    <row r="22226" spans="1:21" x14ac:dyDescent="0.25">
      <c r="A22226" s="1" t="s">
        <v>25881</v>
      </c>
      <c r="B22226" s="2">
        <v>43936</v>
      </c>
      <c r="C22226" s="2">
        <v>43936</v>
      </c>
      <c r="D22226" s="1" t="s">
        <v>3951</v>
      </c>
      <c r="E22226" s="2">
        <v>11102</v>
      </c>
      <c r="F22226">
        <v>89</v>
      </c>
      <c r="G22226" s="2"/>
      <c r="H22226" s="1" t="s">
        <v>15699</v>
      </c>
      <c r="I22226" s="1" t="s">
        <v>15726</v>
      </c>
      <c r="J22226" s="1" t="s">
        <v>15702</v>
      </c>
      <c r="K22226" s="1" t="s">
        <v>15703</v>
      </c>
      <c r="L22226" s="1" t="s">
        <v>15930</v>
      </c>
      <c r="M22226">
        <v>448337001</v>
      </c>
      <c r="N22226" s="1" t="s">
        <v>16059</v>
      </c>
      <c r="O22226">
        <v>142.58000000000001</v>
      </c>
      <c r="P22226">
        <v>142.58000000000001</v>
      </c>
      <c r="Q22226">
        <v>40.450000000000003</v>
      </c>
      <c r="R22226">
        <v>102.13000000000001</v>
      </c>
      <c r="S22226" s="1" t="s">
        <v>15645</v>
      </c>
      <c r="T22226" s="1" t="s">
        <v>15647</v>
      </c>
      <c r="U22226">
        <v>0</v>
      </c>
    </row>
    <row r="22227" spans="1:21" x14ac:dyDescent="0.25">
      <c r="A22227" s="1" t="s">
        <v>25882</v>
      </c>
      <c r="B22227" s="2">
        <v>43936</v>
      </c>
      <c r="C22227" s="2">
        <v>43936</v>
      </c>
      <c r="D22227" s="1" t="s">
        <v>644</v>
      </c>
      <c r="E22227" s="2">
        <v>8606</v>
      </c>
      <c r="F22227">
        <v>96</v>
      </c>
      <c r="G22227" s="2"/>
      <c r="H22227" s="1" t="s">
        <v>15699</v>
      </c>
      <c r="I22227" s="1" t="s">
        <v>15705</v>
      </c>
      <c r="J22227" s="1" t="s">
        <v>15702</v>
      </c>
      <c r="K22227" s="1" t="s">
        <v>15706</v>
      </c>
      <c r="L22227" s="1" t="s">
        <v>15947</v>
      </c>
      <c r="M22227">
        <v>702927004</v>
      </c>
      <c r="N22227" s="1" t="s">
        <v>15948</v>
      </c>
      <c r="O22227">
        <v>142.58000000000001</v>
      </c>
      <c r="P22227">
        <v>142.58000000000001</v>
      </c>
      <c r="Q22227">
        <v>0</v>
      </c>
      <c r="R22227">
        <v>142.58000000000001</v>
      </c>
      <c r="S22227" s="1" t="s">
        <v>15691</v>
      </c>
      <c r="T22227" s="1" t="s">
        <v>29479</v>
      </c>
      <c r="U22227">
        <v>0</v>
      </c>
    </row>
    <row r="22228" spans="1:21" x14ac:dyDescent="0.25">
      <c r="A22228" s="1" t="s">
        <v>13259</v>
      </c>
      <c r="B22228" s="2">
        <v>43936</v>
      </c>
      <c r="C22228" s="2">
        <v>43936</v>
      </c>
      <c r="D22228" s="1" t="s">
        <v>675</v>
      </c>
      <c r="E22228" s="2">
        <v>12299</v>
      </c>
      <c r="F22228">
        <v>86</v>
      </c>
      <c r="G22228" s="2"/>
      <c r="H22228" s="1" t="s">
        <v>15700</v>
      </c>
      <c r="I22228" s="1" t="s">
        <v>15726</v>
      </c>
      <c r="J22228" s="1" t="s">
        <v>15702</v>
      </c>
      <c r="K22228" s="1" t="s">
        <v>15703</v>
      </c>
      <c r="L22228" s="1" t="s">
        <v>15930</v>
      </c>
      <c r="M22228">
        <v>185347001</v>
      </c>
      <c r="N22228" s="1" t="s">
        <v>15931</v>
      </c>
      <c r="O22228">
        <v>85.55</v>
      </c>
      <c r="P22228">
        <v>1061.9000000000001</v>
      </c>
      <c r="Q22228">
        <v>793.95</v>
      </c>
      <c r="R22228">
        <v>267.95000000000005</v>
      </c>
      <c r="S22228" s="1" t="s">
        <v>15651</v>
      </c>
      <c r="T22228" s="1" t="s">
        <v>15647</v>
      </c>
      <c r="U22228">
        <v>1141</v>
      </c>
    </row>
    <row r="22229" spans="1:21" x14ac:dyDescent="0.25">
      <c r="A22229" s="1" t="s">
        <v>25883</v>
      </c>
      <c r="B22229" s="2">
        <v>43936</v>
      </c>
      <c r="C22229" s="2">
        <v>43936</v>
      </c>
      <c r="D22229" s="1" t="s">
        <v>658</v>
      </c>
      <c r="E22229" s="2">
        <v>26171</v>
      </c>
      <c r="F22229">
        <v>48</v>
      </c>
      <c r="G22229" s="2"/>
      <c r="H22229" s="1" t="s">
        <v>15700</v>
      </c>
      <c r="I22229" s="1" t="s">
        <v>15722</v>
      </c>
      <c r="J22229" s="1" t="s">
        <v>15702</v>
      </c>
      <c r="K22229" s="1" t="s">
        <v>15706</v>
      </c>
      <c r="L22229" s="1" t="s">
        <v>15930</v>
      </c>
      <c r="M22229">
        <v>439740005</v>
      </c>
      <c r="N22229" s="1" t="s">
        <v>16028</v>
      </c>
      <c r="O22229">
        <v>142.58000000000001</v>
      </c>
      <c r="P22229">
        <v>142.58000000000001</v>
      </c>
      <c r="Q22229">
        <v>0</v>
      </c>
      <c r="R22229">
        <v>142.58000000000001</v>
      </c>
      <c r="S22229" s="1" t="s">
        <v>15662</v>
      </c>
      <c r="T22229" s="1" t="s">
        <v>15664</v>
      </c>
      <c r="U22229">
        <v>0</v>
      </c>
    </row>
    <row r="22230" spans="1:21" x14ac:dyDescent="0.25">
      <c r="A22230" s="1" t="s">
        <v>13260</v>
      </c>
      <c r="B22230" s="2">
        <v>43936</v>
      </c>
      <c r="C22230" s="2">
        <v>43937</v>
      </c>
      <c r="D22230" s="1" t="s">
        <v>658</v>
      </c>
      <c r="E22230" s="2">
        <v>26171</v>
      </c>
      <c r="F22230">
        <v>48</v>
      </c>
      <c r="G22230" s="2"/>
      <c r="H22230" s="1" t="s">
        <v>15700</v>
      </c>
      <c r="I22230" s="1" t="s">
        <v>15722</v>
      </c>
      <c r="J22230" s="1" t="s">
        <v>15702</v>
      </c>
      <c r="K22230" s="1" t="s">
        <v>15706</v>
      </c>
      <c r="L22230" s="1" t="s">
        <v>15950</v>
      </c>
      <c r="M22230">
        <v>410410006</v>
      </c>
      <c r="N22230" s="1" t="s">
        <v>16029</v>
      </c>
      <c r="O22230">
        <v>146.18</v>
      </c>
      <c r="P22230">
        <v>253.53</v>
      </c>
      <c r="Q22230">
        <v>0</v>
      </c>
      <c r="R22230">
        <v>253.53</v>
      </c>
      <c r="S22230" s="1" t="s">
        <v>15662</v>
      </c>
      <c r="T22230" s="1" t="s">
        <v>15664</v>
      </c>
      <c r="U22230">
        <v>73</v>
      </c>
    </row>
    <row r="22231" spans="1:21" x14ac:dyDescent="0.25">
      <c r="A22231" s="1" t="s">
        <v>13261</v>
      </c>
      <c r="B22231" s="2">
        <v>43936</v>
      </c>
      <c r="C22231" s="2">
        <v>43937</v>
      </c>
      <c r="D22231" s="1" t="s">
        <v>658</v>
      </c>
      <c r="E22231" s="2">
        <v>26171</v>
      </c>
      <c r="F22231">
        <v>48</v>
      </c>
      <c r="G22231" s="2"/>
      <c r="H22231" s="1" t="s">
        <v>15700</v>
      </c>
      <c r="I22231" s="1" t="s">
        <v>15722</v>
      </c>
      <c r="J22231" s="1" t="s">
        <v>15702</v>
      </c>
      <c r="K22231" s="1" t="s">
        <v>15706</v>
      </c>
      <c r="L22231" s="1" t="s">
        <v>15950</v>
      </c>
      <c r="M22231">
        <v>310061009</v>
      </c>
      <c r="N22231" s="1" t="s">
        <v>16633</v>
      </c>
      <c r="O22231">
        <v>146.18</v>
      </c>
      <c r="P22231">
        <v>2740.15</v>
      </c>
      <c r="Q22231">
        <v>1508.45</v>
      </c>
      <c r="R22231">
        <v>1231.7</v>
      </c>
      <c r="S22231" s="1" t="s">
        <v>15662</v>
      </c>
      <c r="T22231" s="1" t="s">
        <v>15664</v>
      </c>
      <c r="U22231">
        <v>1774</v>
      </c>
    </row>
    <row r="22232" spans="1:21" x14ac:dyDescent="0.25">
      <c r="A22232" s="1" t="s">
        <v>13262</v>
      </c>
      <c r="B22232" s="2">
        <v>43936</v>
      </c>
      <c r="C22232" s="2">
        <v>43936</v>
      </c>
      <c r="D22232" s="1" t="s">
        <v>648</v>
      </c>
      <c r="E22232" s="2">
        <v>12800</v>
      </c>
      <c r="F22232">
        <v>85</v>
      </c>
      <c r="G22232" s="2"/>
      <c r="H22232" s="1" t="s">
        <v>15699</v>
      </c>
      <c r="I22232" s="1" t="s">
        <v>15705</v>
      </c>
      <c r="J22232" s="1" t="s">
        <v>15702</v>
      </c>
      <c r="K22232" s="1" t="s">
        <v>15706</v>
      </c>
      <c r="L22232" s="1" t="s">
        <v>15971</v>
      </c>
      <c r="M22232">
        <v>50849002</v>
      </c>
      <c r="N22232" s="1" t="s">
        <v>15972</v>
      </c>
      <c r="O22232">
        <v>146.18</v>
      </c>
      <c r="P22232">
        <v>12700.43</v>
      </c>
      <c r="Q22232">
        <v>0</v>
      </c>
      <c r="R22232">
        <v>12700.43</v>
      </c>
      <c r="S22232" s="1" t="s">
        <v>15691</v>
      </c>
      <c r="T22232" s="1" t="s">
        <v>29479</v>
      </c>
      <c r="U22232">
        <v>8588</v>
      </c>
    </row>
    <row r="22233" spans="1:21" x14ac:dyDescent="0.25">
      <c r="A22233" s="1" t="s">
        <v>25884</v>
      </c>
      <c r="B22233" s="2">
        <v>43936</v>
      </c>
      <c r="C22233" s="2">
        <v>43936</v>
      </c>
      <c r="D22233" s="1" t="s">
        <v>859</v>
      </c>
      <c r="E22233" s="2">
        <v>9356</v>
      </c>
      <c r="F22233">
        <v>94</v>
      </c>
      <c r="G22233" s="2"/>
      <c r="H22233" s="1" t="s">
        <v>15699</v>
      </c>
      <c r="I22233" s="1" t="s">
        <v>15705</v>
      </c>
      <c r="J22233" s="1" t="s">
        <v>15702</v>
      </c>
      <c r="K22233" s="1" t="s">
        <v>15706</v>
      </c>
      <c r="L22233" s="1" t="s">
        <v>15971</v>
      </c>
      <c r="M22233">
        <v>50849002</v>
      </c>
      <c r="N22233" s="1" t="s">
        <v>15972</v>
      </c>
      <c r="O22233">
        <v>146.18</v>
      </c>
      <c r="P22233">
        <v>146.18</v>
      </c>
      <c r="Q22233">
        <v>84.94</v>
      </c>
      <c r="R22233">
        <v>61.240000000000009</v>
      </c>
      <c r="S22233" s="1" t="s">
        <v>15651</v>
      </c>
      <c r="T22233" s="1" t="s">
        <v>15647</v>
      </c>
      <c r="U22233">
        <v>0</v>
      </c>
    </row>
    <row r="22234" spans="1:21" x14ac:dyDescent="0.25">
      <c r="A22234" s="1" t="s">
        <v>25885</v>
      </c>
      <c r="B22234" s="2">
        <v>43937</v>
      </c>
      <c r="C22234" s="2">
        <v>43937</v>
      </c>
      <c r="D22234" s="1" t="s">
        <v>3951</v>
      </c>
      <c r="E22234" s="2">
        <v>11102</v>
      </c>
      <c r="F22234">
        <v>89</v>
      </c>
      <c r="G22234" s="2"/>
      <c r="H22234" s="1" t="s">
        <v>15699</v>
      </c>
      <c r="I22234" s="1" t="s">
        <v>15726</v>
      </c>
      <c r="J22234" s="1" t="s">
        <v>15702</v>
      </c>
      <c r="K22234" s="1" t="s">
        <v>15703</v>
      </c>
      <c r="L22234" s="1" t="s">
        <v>15930</v>
      </c>
      <c r="M22234">
        <v>448337001</v>
      </c>
      <c r="N22234" s="1" t="s">
        <v>16059</v>
      </c>
      <c r="O22234">
        <v>142.58000000000001</v>
      </c>
      <c r="P22234">
        <v>142.58000000000001</v>
      </c>
      <c r="Q22234">
        <v>40.450000000000003</v>
      </c>
      <c r="R22234">
        <v>102.13000000000001</v>
      </c>
      <c r="S22234" s="1" t="s">
        <v>15645</v>
      </c>
      <c r="T22234" s="1" t="s">
        <v>15647</v>
      </c>
      <c r="U22234">
        <v>0</v>
      </c>
    </row>
    <row r="22235" spans="1:21" x14ac:dyDescent="0.25">
      <c r="A22235" s="1" t="s">
        <v>25886</v>
      </c>
      <c r="B22235" s="2">
        <v>43937</v>
      </c>
      <c r="C22235" s="2">
        <v>43937</v>
      </c>
      <c r="D22235" s="1" t="s">
        <v>1024</v>
      </c>
      <c r="E22235" s="2">
        <v>14319</v>
      </c>
      <c r="F22235">
        <v>81</v>
      </c>
      <c r="G22235" s="2"/>
      <c r="H22235" s="1" t="s">
        <v>15699</v>
      </c>
      <c r="I22235" s="1" t="s">
        <v>15705</v>
      </c>
      <c r="J22235" s="1" t="s">
        <v>15702</v>
      </c>
      <c r="K22235" s="1" t="s">
        <v>15706</v>
      </c>
      <c r="L22235" s="1" t="s">
        <v>15971</v>
      </c>
      <c r="M22235">
        <v>50849002</v>
      </c>
      <c r="N22235" s="1" t="s">
        <v>15972</v>
      </c>
      <c r="O22235">
        <v>146.18</v>
      </c>
      <c r="P22235">
        <v>146.18</v>
      </c>
      <c r="Q22235">
        <v>84.94</v>
      </c>
      <c r="R22235">
        <v>61.240000000000009</v>
      </c>
      <c r="S22235" s="1" t="s">
        <v>15651</v>
      </c>
      <c r="T22235" s="1" t="s">
        <v>15647</v>
      </c>
      <c r="U22235">
        <v>0</v>
      </c>
    </row>
    <row r="22236" spans="1:21" x14ac:dyDescent="0.25">
      <c r="A22236" s="1" t="s">
        <v>13263</v>
      </c>
      <c r="B22236" s="2">
        <v>43938</v>
      </c>
      <c r="C22236" s="2">
        <v>43938</v>
      </c>
      <c r="D22236" s="1" t="s">
        <v>615</v>
      </c>
      <c r="E22236" s="2">
        <v>10774</v>
      </c>
      <c r="F22236">
        <v>90</v>
      </c>
      <c r="G22236" s="2"/>
      <c r="H22236" s="1" t="s">
        <v>15700</v>
      </c>
      <c r="I22236" s="1" t="s">
        <v>15752</v>
      </c>
      <c r="J22236" s="1" t="s">
        <v>15702</v>
      </c>
      <c r="K22236" s="1" t="s">
        <v>15736</v>
      </c>
      <c r="L22236" s="1" t="s">
        <v>15930</v>
      </c>
      <c r="M22236">
        <v>185347001</v>
      </c>
      <c r="N22236" s="1" t="s">
        <v>15931</v>
      </c>
      <c r="O22236">
        <v>85.55</v>
      </c>
      <c r="P22236">
        <v>956.25</v>
      </c>
      <c r="Q22236">
        <v>0</v>
      </c>
      <c r="R22236">
        <v>956.25</v>
      </c>
      <c r="S22236" s="1" t="s">
        <v>15691</v>
      </c>
      <c r="T22236" s="1" t="s">
        <v>29479</v>
      </c>
      <c r="U22236">
        <v>1018</v>
      </c>
    </row>
    <row r="22237" spans="1:21" x14ac:dyDescent="0.25">
      <c r="A22237" s="1" t="s">
        <v>25887</v>
      </c>
      <c r="B22237" s="2">
        <v>43938</v>
      </c>
      <c r="C22237" s="2">
        <v>43938</v>
      </c>
      <c r="D22237" s="1" t="s">
        <v>939</v>
      </c>
      <c r="E22237" s="2">
        <v>16777</v>
      </c>
      <c r="F22237">
        <v>74</v>
      </c>
      <c r="G22237" s="2"/>
      <c r="H22237" s="1" t="s">
        <v>15699</v>
      </c>
      <c r="I22237" s="1" t="s">
        <v>15738</v>
      </c>
      <c r="J22237" s="1" t="s">
        <v>15702</v>
      </c>
      <c r="K22237" s="1" t="s">
        <v>15710</v>
      </c>
      <c r="L22237" s="1" t="s">
        <v>15947</v>
      </c>
      <c r="M22237">
        <v>702927004</v>
      </c>
      <c r="N22237" s="1" t="s">
        <v>15948</v>
      </c>
      <c r="O22237">
        <v>142.58000000000001</v>
      </c>
      <c r="P22237">
        <v>142.58000000000001</v>
      </c>
      <c r="Q22237">
        <v>82.06</v>
      </c>
      <c r="R22237">
        <v>60.52000000000001</v>
      </c>
      <c r="S22237" s="1" t="s">
        <v>15651</v>
      </c>
      <c r="T22237" s="1" t="s">
        <v>15647</v>
      </c>
      <c r="U22237">
        <v>0</v>
      </c>
    </row>
    <row r="22238" spans="1:21" x14ac:dyDescent="0.25">
      <c r="A22238" s="1" t="s">
        <v>13264</v>
      </c>
      <c r="B22238" s="2">
        <v>43938</v>
      </c>
      <c r="C22238" s="2">
        <v>43938</v>
      </c>
      <c r="D22238" s="1" t="s">
        <v>3123</v>
      </c>
      <c r="E22238" s="2">
        <v>25674</v>
      </c>
      <c r="F22238">
        <v>50</v>
      </c>
      <c r="G22238" s="2"/>
      <c r="H22238" s="1" t="s">
        <v>15700</v>
      </c>
      <c r="I22238" s="1" t="s">
        <v>15705</v>
      </c>
      <c r="J22238" s="1" t="s">
        <v>15702</v>
      </c>
      <c r="K22238" s="1" t="s">
        <v>15706</v>
      </c>
      <c r="L22238" s="1" t="s">
        <v>15930</v>
      </c>
      <c r="M22238">
        <v>185349003</v>
      </c>
      <c r="N22238" s="1" t="s">
        <v>15953</v>
      </c>
      <c r="O22238">
        <v>85.55</v>
      </c>
      <c r="P22238">
        <v>10451.780000000001</v>
      </c>
      <c r="Q22238">
        <v>7107.58</v>
      </c>
      <c r="R22238">
        <v>3344.2000000000007</v>
      </c>
      <c r="S22238" s="1" t="s">
        <v>15662</v>
      </c>
      <c r="T22238" s="1" t="s">
        <v>15664</v>
      </c>
      <c r="U22238">
        <v>12117</v>
      </c>
    </row>
    <row r="22239" spans="1:21" x14ac:dyDescent="0.25">
      <c r="A22239" s="1" t="s">
        <v>13265</v>
      </c>
      <c r="B22239" s="2">
        <v>43938</v>
      </c>
      <c r="C22239" s="2">
        <v>43938</v>
      </c>
      <c r="D22239" s="1" t="s">
        <v>1169</v>
      </c>
      <c r="E22239" s="2">
        <v>8446</v>
      </c>
      <c r="F22239">
        <v>97</v>
      </c>
      <c r="G22239" s="2"/>
      <c r="H22239" s="1" t="s">
        <v>15700</v>
      </c>
      <c r="I22239" s="1" t="s">
        <v>15705</v>
      </c>
      <c r="J22239" s="1" t="s">
        <v>15702</v>
      </c>
      <c r="K22239" s="1" t="s">
        <v>15706</v>
      </c>
      <c r="L22239" s="1" t="s">
        <v>15930</v>
      </c>
      <c r="M22239">
        <v>185345009</v>
      </c>
      <c r="N22239" s="1" t="s">
        <v>15955</v>
      </c>
      <c r="O22239">
        <v>85.55</v>
      </c>
      <c r="P22239">
        <v>375.26</v>
      </c>
      <c r="Q22239">
        <v>266.11</v>
      </c>
      <c r="R22239">
        <v>109.14999999999998</v>
      </c>
      <c r="S22239" s="1" t="s">
        <v>15651</v>
      </c>
      <c r="T22239" s="1" t="s">
        <v>15647</v>
      </c>
      <c r="U22239">
        <v>339</v>
      </c>
    </row>
    <row r="22240" spans="1:21" x14ac:dyDescent="0.25">
      <c r="A22240" s="1" t="s">
        <v>25888</v>
      </c>
      <c r="B22240" s="2">
        <v>43938</v>
      </c>
      <c r="C22240" s="2">
        <v>43938</v>
      </c>
      <c r="D22240" s="1" t="s">
        <v>6424</v>
      </c>
      <c r="E22240" s="2">
        <v>11771</v>
      </c>
      <c r="F22240">
        <v>88</v>
      </c>
      <c r="G22240" s="2"/>
      <c r="H22240" s="1" t="s">
        <v>15699</v>
      </c>
      <c r="I22240" s="1" t="s">
        <v>15709</v>
      </c>
      <c r="J22240" s="1" t="s">
        <v>15702</v>
      </c>
      <c r="K22240" s="1" t="s">
        <v>15710</v>
      </c>
      <c r="L22240" s="1" t="s">
        <v>15930</v>
      </c>
      <c r="M22240">
        <v>390906007</v>
      </c>
      <c r="N22240" s="1" t="s">
        <v>15940</v>
      </c>
      <c r="O22240">
        <v>85.55</v>
      </c>
      <c r="P22240">
        <v>234.72</v>
      </c>
      <c r="Q22240">
        <v>155.77000000000001</v>
      </c>
      <c r="R22240">
        <v>78.949999999999989</v>
      </c>
      <c r="S22240" s="1" t="s">
        <v>15651</v>
      </c>
      <c r="T22240" s="1" t="s">
        <v>15647</v>
      </c>
      <c r="U22240">
        <v>174</v>
      </c>
    </row>
    <row r="22241" spans="1:21" x14ac:dyDescent="0.25">
      <c r="A22241" s="1" t="s">
        <v>25889</v>
      </c>
      <c r="B22241" s="2">
        <v>43939</v>
      </c>
      <c r="C22241" s="2">
        <v>43939</v>
      </c>
      <c r="D22241" s="1" t="s">
        <v>1860</v>
      </c>
      <c r="E22241" s="2">
        <v>8841</v>
      </c>
      <c r="F22241">
        <v>96</v>
      </c>
      <c r="G22241" s="2"/>
      <c r="H22241" s="1" t="s">
        <v>15699</v>
      </c>
      <c r="I22241" s="1" t="s">
        <v>15738</v>
      </c>
      <c r="J22241" s="1" t="s">
        <v>15702</v>
      </c>
      <c r="K22241" s="1" t="s">
        <v>15710</v>
      </c>
      <c r="L22241" s="1" t="s">
        <v>15930</v>
      </c>
      <c r="M22241">
        <v>390906007</v>
      </c>
      <c r="N22241" s="1" t="s">
        <v>15940</v>
      </c>
      <c r="O22241">
        <v>85.55</v>
      </c>
      <c r="P22241">
        <v>234.72</v>
      </c>
      <c r="Q22241">
        <v>155.77000000000001</v>
      </c>
      <c r="R22241">
        <v>78.949999999999989</v>
      </c>
      <c r="S22241" s="1" t="s">
        <v>15651</v>
      </c>
      <c r="T22241" s="1" t="s">
        <v>15647</v>
      </c>
      <c r="U22241">
        <v>174</v>
      </c>
    </row>
    <row r="22242" spans="1:21" x14ac:dyDescent="0.25">
      <c r="A22242" s="1" t="s">
        <v>13266</v>
      </c>
      <c r="B22242" s="2">
        <v>43939</v>
      </c>
      <c r="C22242" s="2">
        <v>43939</v>
      </c>
      <c r="D22242" s="1" t="s">
        <v>389</v>
      </c>
      <c r="E22242" s="2">
        <v>13327</v>
      </c>
      <c r="F22242">
        <v>83</v>
      </c>
      <c r="G22242" s="2">
        <v>44201</v>
      </c>
      <c r="H22242" s="1" t="s">
        <v>15700</v>
      </c>
      <c r="I22242" s="1" t="s">
        <v>15705</v>
      </c>
      <c r="J22242" s="1" t="s">
        <v>15702</v>
      </c>
      <c r="K22242" s="1" t="s">
        <v>15706</v>
      </c>
      <c r="L22242" s="1" t="s">
        <v>15930</v>
      </c>
      <c r="M22242">
        <v>185347001</v>
      </c>
      <c r="N22242" s="1" t="s">
        <v>15943</v>
      </c>
      <c r="O22242">
        <v>85.55</v>
      </c>
      <c r="P22242">
        <v>2538.5500000000002</v>
      </c>
      <c r="Q22242">
        <v>2330.35</v>
      </c>
      <c r="R22242">
        <v>208.20000000000027</v>
      </c>
      <c r="S22242" s="1" t="s">
        <v>15645</v>
      </c>
      <c r="T22242" s="1" t="s">
        <v>15647</v>
      </c>
      <c r="U22242">
        <v>2867</v>
      </c>
    </row>
    <row r="22243" spans="1:21" x14ac:dyDescent="0.25">
      <c r="A22243" s="1" t="s">
        <v>25890</v>
      </c>
      <c r="B22243" s="2">
        <v>43939</v>
      </c>
      <c r="C22243" s="2">
        <v>43939</v>
      </c>
      <c r="D22243" s="1" t="s">
        <v>3951</v>
      </c>
      <c r="E22243" s="2">
        <v>11102</v>
      </c>
      <c r="F22243">
        <v>89</v>
      </c>
      <c r="G22243" s="2"/>
      <c r="H22243" s="1" t="s">
        <v>15699</v>
      </c>
      <c r="I22243" s="1" t="s">
        <v>15726</v>
      </c>
      <c r="J22243" s="1" t="s">
        <v>15702</v>
      </c>
      <c r="K22243" s="1" t="s">
        <v>15703</v>
      </c>
      <c r="L22243" s="1" t="s">
        <v>15930</v>
      </c>
      <c r="M22243">
        <v>448337001</v>
      </c>
      <c r="N22243" s="1" t="s">
        <v>16059</v>
      </c>
      <c r="O22243">
        <v>142.58000000000001</v>
      </c>
      <c r="P22243">
        <v>142.58000000000001</v>
      </c>
      <c r="Q22243">
        <v>40.450000000000003</v>
      </c>
      <c r="R22243">
        <v>102.13000000000001</v>
      </c>
      <c r="S22243" s="1" t="s">
        <v>15645</v>
      </c>
      <c r="T22243" s="1" t="s">
        <v>15647</v>
      </c>
      <c r="U22243">
        <v>0</v>
      </c>
    </row>
    <row r="22244" spans="1:21" x14ac:dyDescent="0.25">
      <c r="A22244" s="1" t="s">
        <v>13267</v>
      </c>
      <c r="B22244" s="2">
        <v>43939</v>
      </c>
      <c r="C22244" s="2">
        <v>43939</v>
      </c>
      <c r="D22244" s="1" t="s">
        <v>675</v>
      </c>
      <c r="E22244" s="2">
        <v>12299</v>
      </c>
      <c r="F22244">
        <v>86</v>
      </c>
      <c r="G22244" s="2"/>
      <c r="H22244" s="1" t="s">
        <v>15700</v>
      </c>
      <c r="I22244" s="1" t="s">
        <v>15726</v>
      </c>
      <c r="J22244" s="1" t="s">
        <v>15702</v>
      </c>
      <c r="K22244" s="1" t="s">
        <v>15703</v>
      </c>
      <c r="L22244" s="1" t="s">
        <v>15930</v>
      </c>
      <c r="M22244">
        <v>185347001</v>
      </c>
      <c r="N22244" s="1" t="s">
        <v>15931</v>
      </c>
      <c r="O22244">
        <v>85.55</v>
      </c>
      <c r="P22244">
        <v>1346.23</v>
      </c>
      <c r="Q22244">
        <v>1021.42</v>
      </c>
      <c r="R22244">
        <v>324.81000000000006</v>
      </c>
      <c r="S22244" s="1" t="s">
        <v>15651</v>
      </c>
      <c r="T22244" s="1" t="s">
        <v>15647</v>
      </c>
      <c r="U22244">
        <v>1474</v>
      </c>
    </row>
    <row r="22245" spans="1:21" x14ac:dyDescent="0.25">
      <c r="A22245" s="1" t="s">
        <v>13268</v>
      </c>
      <c r="B22245" s="2">
        <v>43939</v>
      </c>
      <c r="C22245" s="2">
        <v>43939</v>
      </c>
      <c r="D22245" s="1" t="s">
        <v>802</v>
      </c>
      <c r="E22245" s="2">
        <v>13937</v>
      </c>
      <c r="F22245">
        <v>82</v>
      </c>
      <c r="G22245" s="2"/>
      <c r="H22245" s="1" t="s">
        <v>15699</v>
      </c>
      <c r="I22245" s="1" t="s">
        <v>15705</v>
      </c>
      <c r="J22245" s="1" t="s">
        <v>15702</v>
      </c>
      <c r="K22245" s="1" t="s">
        <v>15706</v>
      </c>
      <c r="L22245" s="1" t="s">
        <v>15937</v>
      </c>
      <c r="M22245">
        <v>162673000</v>
      </c>
      <c r="N22245" s="1" t="s">
        <v>15938</v>
      </c>
      <c r="O22245">
        <v>136.80000000000001</v>
      </c>
      <c r="P22245">
        <v>30095.64</v>
      </c>
      <c r="Q22245">
        <v>23990.93</v>
      </c>
      <c r="R22245">
        <v>6104.7099999999991</v>
      </c>
      <c r="S22245" s="1" t="s">
        <v>15651</v>
      </c>
      <c r="T22245" s="1" t="s">
        <v>15647</v>
      </c>
      <c r="U22245">
        <v>21900</v>
      </c>
    </row>
    <row r="22246" spans="1:21" x14ac:dyDescent="0.25">
      <c r="A22246" s="1" t="s">
        <v>25891</v>
      </c>
      <c r="B22246" s="2">
        <v>43940</v>
      </c>
      <c r="C22246" s="2">
        <v>43940</v>
      </c>
      <c r="D22246" s="1" t="s">
        <v>3914</v>
      </c>
      <c r="E22246" s="2">
        <v>27817</v>
      </c>
      <c r="F22246">
        <v>44</v>
      </c>
      <c r="G22246" s="2"/>
      <c r="H22246" s="1" t="s">
        <v>15699</v>
      </c>
      <c r="I22246" s="1" t="s">
        <v>15705</v>
      </c>
      <c r="J22246" s="1" t="s">
        <v>15702</v>
      </c>
      <c r="K22246" s="1" t="s">
        <v>15706</v>
      </c>
      <c r="L22246" s="1" t="s">
        <v>15930</v>
      </c>
      <c r="M22246">
        <v>185345009</v>
      </c>
      <c r="N22246" s="1" t="s">
        <v>15955</v>
      </c>
      <c r="O22246">
        <v>85.55</v>
      </c>
      <c r="P22246">
        <v>85.55</v>
      </c>
      <c r="Q22246">
        <v>0</v>
      </c>
      <c r="R22246">
        <v>85.55</v>
      </c>
      <c r="S22246" s="1" t="s">
        <v>15685</v>
      </c>
      <c r="T22246" s="1" t="s">
        <v>15687</v>
      </c>
      <c r="U22246">
        <v>0</v>
      </c>
    </row>
    <row r="22247" spans="1:21" x14ac:dyDescent="0.25">
      <c r="A22247" s="1" t="s">
        <v>25892</v>
      </c>
      <c r="B22247" s="2">
        <v>43940</v>
      </c>
      <c r="C22247" s="2">
        <v>43940</v>
      </c>
      <c r="D22247" s="1" t="s">
        <v>623</v>
      </c>
      <c r="E22247" s="2">
        <v>10612</v>
      </c>
      <c r="F22247">
        <v>91</v>
      </c>
      <c r="G22247" s="2"/>
      <c r="H22247" s="1" t="s">
        <v>15699</v>
      </c>
      <c r="I22247" s="1" t="s">
        <v>15709</v>
      </c>
      <c r="J22247" s="1" t="s">
        <v>15702</v>
      </c>
      <c r="K22247" s="1" t="s">
        <v>15710</v>
      </c>
      <c r="L22247" s="1" t="s">
        <v>15947</v>
      </c>
      <c r="M22247">
        <v>702927004</v>
      </c>
      <c r="N22247" s="1" t="s">
        <v>15948</v>
      </c>
      <c r="O22247">
        <v>142.58000000000001</v>
      </c>
      <c r="P22247">
        <v>142.58000000000001</v>
      </c>
      <c r="Q22247">
        <v>82.06</v>
      </c>
      <c r="R22247">
        <v>60.52000000000001</v>
      </c>
      <c r="S22247" s="1" t="s">
        <v>15651</v>
      </c>
      <c r="T22247" s="1" t="s">
        <v>15647</v>
      </c>
      <c r="U22247">
        <v>0</v>
      </c>
    </row>
    <row r="22248" spans="1:21" x14ac:dyDescent="0.25">
      <c r="A22248" s="1" t="s">
        <v>13270</v>
      </c>
      <c r="B22248" s="2">
        <v>43940</v>
      </c>
      <c r="C22248" s="2">
        <v>43940</v>
      </c>
      <c r="D22248" s="1" t="s">
        <v>13269</v>
      </c>
      <c r="E22248" s="2">
        <v>32989</v>
      </c>
      <c r="F22248">
        <v>30</v>
      </c>
      <c r="G22248" s="2"/>
      <c r="H22248" s="1" t="s">
        <v>15699</v>
      </c>
      <c r="I22248" s="1" t="s">
        <v>15716</v>
      </c>
      <c r="J22248" s="1" t="s">
        <v>15702</v>
      </c>
      <c r="K22248" s="1" t="s">
        <v>15706</v>
      </c>
      <c r="L22248" s="1" t="s">
        <v>15930</v>
      </c>
      <c r="M22248">
        <v>185345009</v>
      </c>
      <c r="N22248" s="1" t="s">
        <v>15955</v>
      </c>
      <c r="O22248">
        <v>85.55</v>
      </c>
      <c r="P22248">
        <v>4393.24</v>
      </c>
      <c r="Q22248">
        <v>0</v>
      </c>
      <c r="R22248">
        <v>4393.24</v>
      </c>
      <c r="S22248" s="1" t="s">
        <v>15674</v>
      </c>
      <c r="T22248" s="1" t="s">
        <v>15676</v>
      </c>
      <c r="U22248">
        <v>5035</v>
      </c>
    </row>
    <row r="22249" spans="1:21" x14ac:dyDescent="0.25">
      <c r="A22249" s="1" t="s">
        <v>25893</v>
      </c>
      <c r="B22249" s="2">
        <v>43940</v>
      </c>
      <c r="C22249" s="2">
        <v>43940</v>
      </c>
      <c r="D22249" s="1" t="s">
        <v>15863</v>
      </c>
      <c r="E22249" s="2">
        <v>19482</v>
      </c>
      <c r="F22249">
        <v>67</v>
      </c>
      <c r="G22249" s="2"/>
      <c r="H22249" s="1" t="s">
        <v>15700</v>
      </c>
      <c r="I22249" s="1" t="s">
        <v>15719</v>
      </c>
      <c r="J22249" s="1" t="s">
        <v>15702</v>
      </c>
      <c r="K22249" s="1" t="s">
        <v>15710</v>
      </c>
      <c r="L22249" s="1" t="s">
        <v>15947</v>
      </c>
      <c r="M22249">
        <v>702927004</v>
      </c>
      <c r="N22249" s="1" t="s">
        <v>15948</v>
      </c>
      <c r="O22249">
        <v>142.58000000000001</v>
      </c>
      <c r="P22249">
        <v>142.58000000000001</v>
      </c>
      <c r="Q22249">
        <v>0</v>
      </c>
      <c r="R22249">
        <v>142.58000000000001</v>
      </c>
      <c r="S22249" s="1" t="s">
        <v>15691</v>
      </c>
      <c r="T22249" s="1" t="s">
        <v>29479</v>
      </c>
      <c r="U22249">
        <v>0</v>
      </c>
    </row>
    <row r="22250" spans="1:21" x14ac:dyDescent="0.25">
      <c r="A22250" s="1" t="s">
        <v>25894</v>
      </c>
      <c r="B22250" s="2">
        <v>43940</v>
      </c>
      <c r="C22250" s="2">
        <v>43940</v>
      </c>
      <c r="D22250" s="1" t="s">
        <v>625</v>
      </c>
      <c r="E22250" s="2">
        <v>11509</v>
      </c>
      <c r="F22250">
        <v>88</v>
      </c>
      <c r="G22250" s="2"/>
      <c r="H22250" s="1" t="s">
        <v>15699</v>
      </c>
      <c r="I22250" s="1" t="s">
        <v>15705</v>
      </c>
      <c r="J22250" s="1" t="s">
        <v>15702</v>
      </c>
      <c r="K22250" s="1" t="s">
        <v>15706</v>
      </c>
      <c r="L22250" s="1" t="s">
        <v>15971</v>
      </c>
      <c r="M22250">
        <v>50849002</v>
      </c>
      <c r="N22250" s="1" t="s">
        <v>15972</v>
      </c>
      <c r="O22250">
        <v>146.18</v>
      </c>
      <c r="P22250">
        <v>146.18</v>
      </c>
      <c r="Q22250">
        <v>84.94</v>
      </c>
      <c r="R22250">
        <v>61.240000000000009</v>
      </c>
      <c r="S22250" s="1" t="s">
        <v>15651</v>
      </c>
      <c r="T22250" s="1" t="s">
        <v>15647</v>
      </c>
      <c r="U22250">
        <v>0</v>
      </c>
    </row>
    <row r="22251" spans="1:21" x14ac:dyDescent="0.25">
      <c r="A22251" s="1" t="s">
        <v>25895</v>
      </c>
      <c r="B22251" s="2">
        <v>43941</v>
      </c>
      <c r="C22251" s="2">
        <v>43941</v>
      </c>
      <c r="D22251" s="1" t="s">
        <v>1192</v>
      </c>
      <c r="E22251" s="2">
        <v>8715</v>
      </c>
      <c r="F22251">
        <v>96</v>
      </c>
      <c r="G22251" s="2"/>
      <c r="H22251" s="1" t="s">
        <v>15699</v>
      </c>
      <c r="I22251" s="1" t="s">
        <v>15726</v>
      </c>
      <c r="J22251" s="1" t="s">
        <v>15702</v>
      </c>
      <c r="K22251" s="1" t="s">
        <v>15703</v>
      </c>
      <c r="L22251" s="1" t="s">
        <v>15932</v>
      </c>
      <c r="M22251">
        <v>185347001</v>
      </c>
      <c r="N22251" s="1" t="s">
        <v>15931</v>
      </c>
      <c r="O22251">
        <v>85.55</v>
      </c>
      <c r="P22251">
        <v>85.55</v>
      </c>
      <c r="Q22251">
        <v>36.44</v>
      </c>
      <c r="R22251">
        <v>49.11</v>
      </c>
      <c r="S22251" s="1" t="s">
        <v>15651</v>
      </c>
      <c r="T22251" s="1" t="s">
        <v>15647</v>
      </c>
      <c r="U22251">
        <v>0</v>
      </c>
    </row>
    <row r="22252" spans="1:21" x14ac:dyDescent="0.25">
      <c r="A22252" s="1" t="s">
        <v>13271</v>
      </c>
      <c r="B22252" s="2">
        <v>43941</v>
      </c>
      <c r="C22252" s="2">
        <v>43941</v>
      </c>
      <c r="D22252" s="1" t="s">
        <v>3583</v>
      </c>
      <c r="E22252" s="2">
        <v>19697</v>
      </c>
      <c r="F22252">
        <v>66</v>
      </c>
      <c r="G22252" s="2"/>
      <c r="H22252" s="1" t="s">
        <v>15700</v>
      </c>
      <c r="I22252" s="1" t="s">
        <v>15705</v>
      </c>
      <c r="J22252" s="1" t="s">
        <v>15702</v>
      </c>
      <c r="K22252" s="1" t="s">
        <v>15706</v>
      </c>
      <c r="L22252" s="1" t="s">
        <v>15930</v>
      </c>
      <c r="M22252">
        <v>185349003</v>
      </c>
      <c r="N22252" s="1" t="s">
        <v>15953</v>
      </c>
      <c r="O22252">
        <v>85.55</v>
      </c>
      <c r="P22252">
        <v>7588.36</v>
      </c>
      <c r="Q22252">
        <v>6038.69</v>
      </c>
      <c r="R22252">
        <v>1549.67</v>
      </c>
      <c r="S22252" s="1" t="s">
        <v>15651</v>
      </c>
      <c r="T22252" s="1" t="s">
        <v>15647</v>
      </c>
      <c r="U22252">
        <v>8770</v>
      </c>
    </row>
    <row r="22253" spans="1:21" x14ac:dyDescent="0.25">
      <c r="A22253" s="1" t="s">
        <v>25896</v>
      </c>
      <c r="B22253" s="2">
        <v>43941</v>
      </c>
      <c r="C22253" s="2">
        <v>43941</v>
      </c>
      <c r="D22253" s="1" t="s">
        <v>3951</v>
      </c>
      <c r="E22253" s="2">
        <v>11102</v>
      </c>
      <c r="F22253">
        <v>89</v>
      </c>
      <c r="G22253" s="2"/>
      <c r="H22253" s="1" t="s">
        <v>15699</v>
      </c>
      <c r="I22253" s="1" t="s">
        <v>15726</v>
      </c>
      <c r="J22253" s="1" t="s">
        <v>15702</v>
      </c>
      <c r="K22253" s="1" t="s">
        <v>15703</v>
      </c>
      <c r="L22253" s="1" t="s">
        <v>15930</v>
      </c>
      <c r="M22253">
        <v>448337001</v>
      </c>
      <c r="N22253" s="1" t="s">
        <v>16059</v>
      </c>
      <c r="O22253">
        <v>142.58000000000001</v>
      </c>
      <c r="P22253">
        <v>142.58000000000001</v>
      </c>
      <c r="Q22253">
        <v>40.450000000000003</v>
      </c>
      <c r="R22253">
        <v>102.13000000000001</v>
      </c>
      <c r="S22253" s="1" t="s">
        <v>15645</v>
      </c>
      <c r="T22253" s="1" t="s">
        <v>15647</v>
      </c>
      <c r="U22253">
        <v>0</v>
      </c>
    </row>
    <row r="22254" spans="1:21" x14ac:dyDescent="0.25">
      <c r="A22254" s="1" t="s">
        <v>13272</v>
      </c>
      <c r="B22254" s="2">
        <v>43941</v>
      </c>
      <c r="C22254" s="2">
        <v>43941</v>
      </c>
      <c r="D22254" s="1" t="s">
        <v>615</v>
      </c>
      <c r="E22254" s="2">
        <v>10774</v>
      </c>
      <c r="F22254">
        <v>90</v>
      </c>
      <c r="G22254" s="2"/>
      <c r="H22254" s="1" t="s">
        <v>15700</v>
      </c>
      <c r="I22254" s="1" t="s">
        <v>15752</v>
      </c>
      <c r="J22254" s="1" t="s">
        <v>15702</v>
      </c>
      <c r="K22254" s="1" t="s">
        <v>15736</v>
      </c>
      <c r="L22254" s="1" t="s">
        <v>15930</v>
      </c>
      <c r="M22254">
        <v>185347001</v>
      </c>
      <c r="N22254" s="1" t="s">
        <v>15931</v>
      </c>
      <c r="O22254">
        <v>85.55</v>
      </c>
      <c r="P22254">
        <v>1260.8699999999999</v>
      </c>
      <c r="Q22254">
        <v>0</v>
      </c>
      <c r="R22254">
        <v>1260.8699999999999</v>
      </c>
      <c r="S22254" s="1" t="s">
        <v>15691</v>
      </c>
      <c r="T22254" s="1" t="s">
        <v>29479</v>
      </c>
      <c r="U22254">
        <v>1374</v>
      </c>
    </row>
    <row r="22255" spans="1:21" x14ac:dyDescent="0.25">
      <c r="A22255" s="1" t="s">
        <v>25897</v>
      </c>
      <c r="B22255" s="2">
        <v>43941</v>
      </c>
      <c r="C22255" s="2">
        <v>43941</v>
      </c>
      <c r="D22255" s="1" t="s">
        <v>615</v>
      </c>
      <c r="E22255" s="2">
        <v>10774</v>
      </c>
      <c r="F22255">
        <v>90</v>
      </c>
      <c r="G22255" s="2"/>
      <c r="H22255" s="1" t="s">
        <v>15700</v>
      </c>
      <c r="I22255" s="1" t="s">
        <v>15752</v>
      </c>
      <c r="J22255" s="1" t="s">
        <v>15702</v>
      </c>
      <c r="K22255" s="1" t="s">
        <v>15736</v>
      </c>
      <c r="L22255" s="1" t="s">
        <v>15930</v>
      </c>
      <c r="M22255">
        <v>185347001</v>
      </c>
      <c r="N22255" s="1" t="s">
        <v>15931</v>
      </c>
      <c r="O22255">
        <v>85.55</v>
      </c>
      <c r="P22255">
        <v>234.71</v>
      </c>
      <c r="Q22255">
        <v>0</v>
      </c>
      <c r="R22255">
        <v>234.71</v>
      </c>
      <c r="S22255" s="1" t="s">
        <v>15691</v>
      </c>
      <c r="T22255" s="1" t="s">
        <v>29479</v>
      </c>
      <c r="U22255">
        <v>174</v>
      </c>
    </row>
    <row r="22256" spans="1:21" x14ac:dyDescent="0.25">
      <c r="A22256" s="1" t="s">
        <v>25898</v>
      </c>
      <c r="B22256" s="2">
        <v>43941</v>
      </c>
      <c r="C22256" s="2">
        <v>43941</v>
      </c>
      <c r="D22256" s="1" t="s">
        <v>1703</v>
      </c>
      <c r="E22256" s="2">
        <v>14066</v>
      </c>
      <c r="F22256">
        <v>81</v>
      </c>
      <c r="G22256" s="2"/>
      <c r="H22256" s="1" t="s">
        <v>15699</v>
      </c>
      <c r="I22256" s="1" t="s">
        <v>15705</v>
      </c>
      <c r="J22256" s="1" t="s">
        <v>15702</v>
      </c>
      <c r="K22256" s="1" t="s">
        <v>15706</v>
      </c>
      <c r="L22256" s="1" t="s">
        <v>15932</v>
      </c>
      <c r="M22256">
        <v>185347001</v>
      </c>
      <c r="N22256" s="1" t="s">
        <v>15931</v>
      </c>
      <c r="O22256">
        <v>85.55</v>
      </c>
      <c r="P22256">
        <v>85.55</v>
      </c>
      <c r="Q22256">
        <v>36.44</v>
      </c>
      <c r="R22256">
        <v>49.11</v>
      </c>
      <c r="S22256" s="1" t="s">
        <v>15651</v>
      </c>
      <c r="T22256" s="1" t="s">
        <v>15647</v>
      </c>
      <c r="U22256">
        <v>0</v>
      </c>
    </row>
    <row r="22257" spans="1:21" x14ac:dyDescent="0.25">
      <c r="A22257" s="1" t="s">
        <v>25899</v>
      </c>
      <c r="B22257" s="2">
        <v>43941</v>
      </c>
      <c r="C22257" s="2">
        <v>43941</v>
      </c>
      <c r="D22257" s="1" t="s">
        <v>1315</v>
      </c>
      <c r="E22257" s="2">
        <v>9926</v>
      </c>
      <c r="F22257">
        <v>93</v>
      </c>
      <c r="G22257" s="2"/>
      <c r="H22257" s="1" t="s">
        <v>15700</v>
      </c>
      <c r="I22257" s="1" t="s">
        <v>15741</v>
      </c>
      <c r="J22257" s="1" t="s">
        <v>15702</v>
      </c>
      <c r="K22257" s="1" t="s">
        <v>15706</v>
      </c>
      <c r="L22257" s="1" t="s">
        <v>15930</v>
      </c>
      <c r="M22257">
        <v>390906007</v>
      </c>
      <c r="N22257" s="1" t="s">
        <v>15940</v>
      </c>
      <c r="O22257">
        <v>85.55</v>
      </c>
      <c r="P22257">
        <v>234.72</v>
      </c>
      <c r="Q22257">
        <v>155.77000000000001</v>
      </c>
      <c r="R22257">
        <v>78.949999999999989</v>
      </c>
      <c r="S22257" s="1" t="s">
        <v>15651</v>
      </c>
      <c r="T22257" s="1" t="s">
        <v>15647</v>
      </c>
      <c r="U22257">
        <v>174</v>
      </c>
    </row>
    <row r="22258" spans="1:21" x14ac:dyDescent="0.25">
      <c r="A22258" s="1" t="s">
        <v>13273</v>
      </c>
      <c r="B22258" s="2">
        <v>43941</v>
      </c>
      <c r="C22258" s="2">
        <v>43941</v>
      </c>
      <c r="D22258" s="1" t="s">
        <v>1003</v>
      </c>
      <c r="E22258" s="2">
        <v>27239</v>
      </c>
      <c r="F22258">
        <v>45</v>
      </c>
      <c r="G22258" s="2"/>
      <c r="H22258" s="1" t="s">
        <v>15700</v>
      </c>
      <c r="I22258" s="1" t="s">
        <v>15705</v>
      </c>
      <c r="J22258" s="1" t="s">
        <v>15702</v>
      </c>
      <c r="K22258" s="1" t="s">
        <v>15706</v>
      </c>
      <c r="L22258" s="1" t="s">
        <v>15930</v>
      </c>
      <c r="M22258">
        <v>424619006</v>
      </c>
      <c r="N22258" s="1" t="s">
        <v>15963</v>
      </c>
      <c r="O22258">
        <v>142.58000000000001</v>
      </c>
      <c r="P22258">
        <v>11945.03</v>
      </c>
      <c r="Q22258">
        <v>0</v>
      </c>
      <c r="R22258">
        <v>11945.03</v>
      </c>
      <c r="S22258" s="1" t="s">
        <v>15691</v>
      </c>
      <c r="T22258" s="1" t="s">
        <v>29479</v>
      </c>
      <c r="U22258">
        <v>8278</v>
      </c>
    </row>
    <row r="22259" spans="1:21" x14ac:dyDescent="0.25">
      <c r="A22259" s="1" t="s">
        <v>13274</v>
      </c>
      <c r="B22259" s="2">
        <v>43941</v>
      </c>
      <c r="C22259" s="2">
        <v>43941</v>
      </c>
      <c r="D22259" s="1" t="s">
        <v>809</v>
      </c>
      <c r="E22259" s="2">
        <v>9354</v>
      </c>
      <c r="F22259">
        <v>94</v>
      </c>
      <c r="G22259" s="2"/>
      <c r="H22259" s="1" t="s">
        <v>15699</v>
      </c>
      <c r="I22259" s="1" t="s">
        <v>15760</v>
      </c>
      <c r="J22259" s="1" t="s">
        <v>15702</v>
      </c>
      <c r="K22259" s="1" t="s">
        <v>15710</v>
      </c>
      <c r="L22259" s="1" t="s">
        <v>15937</v>
      </c>
      <c r="M22259">
        <v>162673000</v>
      </c>
      <c r="N22259" s="1" t="s">
        <v>15938</v>
      </c>
      <c r="O22259">
        <v>136.80000000000001</v>
      </c>
      <c r="P22259">
        <v>1616.14</v>
      </c>
      <c r="Q22259">
        <v>1230.8800000000001</v>
      </c>
      <c r="R22259">
        <v>385.26</v>
      </c>
      <c r="S22259" s="1" t="s">
        <v>15651</v>
      </c>
      <c r="T22259" s="1" t="s">
        <v>15647</v>
      </c>
      <c r="U22259">
        <v>1081</v>
      </c>
    </row>
    <row r="22260" spans="1:21" x14ac:dyDescent="0.25">
      <c r="A22260" s="1" t="s">
        <v>13275</v>
      </c>
      <c r="B22260" s="2">
        <v>43941</v>
      </c>
      <c r="C22260" s="2">
        <v>43941</v>
      </c>
      <c r="D22260" s="1" t="s">
        <v>150</v>
      </c>
      <c r="E22260" s="2">
        <v>8542</v>
      </c>
      <c r="F22260">
        <v>96</v>
      </c>
      <c r="G22260" s="2">
        <v>44200</v>
      </c>
      <c r="H22260" s="1" t="s">
        <v>15699</v>
      </c>
      <c r="I22260" s="1" t="s">
        <v>15705</v>
      </c>
      <c r="J22260" s="1" t="s">
        <v>15702</v>
      </c>
      <c r="K22260" s="1" t="s">
        <v>15706</v>
      </c>
      <c r="L22260" s="1" t="s">
        <v>15932</v>
      </c>
      <c r="M22260">
        <v>185349003</v>
      </c>
      <c r="N22260" s="1" t="s">
        <v>15935</v>
      </c>
      <c r="O22260">
        <v>85.55</v>
      </c>
      <c r="P22260">
        <v>886.9</v>
      </c>
      <c r="Q22260">
        <v>482.79</v>
      </c>
      <c r="R22260">
        <v>404.10999999999996</v>
      </c>
      <c r="S22260" s="1" t="s">
        <v>15651</v>
      </c>
      <c r="T22260" s="1" t="s">
        <v>15647</v>
      </c>
      <c r="U22260">
        <v>937</v>
      </c>
    </row>
    <row r="22261" spans="1:21" x14ac:dyDescent="0.25">
      <c r="A22261" s="1" t="s">
        <v>13276</v>
      </c>
      <c r="B22261" s="2">
        <v>43942</v>
      </c>
      <c r="C22261" s="2">
        <v>43942</v>
      </c>
      <c r="D22261" s="1" t="s">
        <v>1482</v>
      </c>
      <c r="E22261" s="2">
        <v>31915</v>
      </c>
      <c r="F22261">
        <v>32</v>
      </c>
      <c r="G22261" s="2"/>
      <c r="H22261" s="1" t="s">
        <v>15700</v>
      </c>
      <c r="I22261" s="1" t="s">
        <v>15722</v>
      </c>
      <c r="J22261" s="1" t="s">
        <v>15702</v>
      </c>
      <c r="K22261" s="1" t="s">
        <v>15706</v>
      </c>
      <c r="L22261" s="1" t="s">
        <v>15930</v>
      </c>
      <c r="M22261">
        <v>424619006</v>
      </c>
      <c r="N22261" s="1" t="s">
        <v>15963</v>
      </c>
      <c r="O22261">
        <v>142.58000000000001</v>
      </c>
      <c r="P22261">
        <v>9423.33</v>
      </c>
      <c r="Q22261">
        <v>0</v>
      </c>
      <c r="R22261">
        <v>9423.33</v>
      </c>
      <c r="S22261" s="1" t="s">
        <v>15691</v>
      </c>
      <c r="T22261" s="1" t="s">
        <v>29479</v>
      </c>
      <c r="U22261">
        <v>6509</v>
      </c>
    </row>
    <row r="22262" spans="1:21" x14ac:dyDescent="0.25">
      <c r="A22262" s="1" t="s">
        <v>25900</v>
      </c>
      <c r="B22262" s="2">
        <v>43942</v>
      </c>
      <c r="C22262" s="2">
        <v>43942</v>
      </c>
      <c r="D22262" s="1" t="s">
        <v>15764</v>
      </c>
      <c r="E22262" s="2">
        <v>22689</v>
      </c>
      <c r="F22262">
        <v>58</v>
      </c>
      <c r="G22262" s="2"/>
      <c r="H22262" s="1" t="s">
        <v>15699</v>
      </c>
      <c r="I22262" s="1" t="s">
        <v>15705</v>
      </c>
      <c r="J22262" s="1" t="s">
        <v>15702</v>
      </c>
      <c r="K22262" s="1" t="s">
        <v>15706</v>
      </c>
      <c r="L22262" s="1" t="s">
        <v>15947</v>
      </c>
      <c r="M22262">
        <v>702927004</v>
      </c>
      <c r="N22262" s="1" t="s">
        <v>15948</v>
      </c>
      <c r="O22262">
        <v>142.58000000000001</v>
      </c>
      <c r="P22262">
        <v>142.58000000000001</v>
      </c>
      <c r="Q22262">
        <v>0</v>
      </c>
      <c r="R22262">
        <v>142.58000000000001</v>
      </c>
      <c r="S22262" s="1" t="s">
        <v>15685</v>
      </c>
      <c r="T22262" s="1" t="s">
        <v>15687</v>
      </c>
      <c r="U22262">
        <v>0</v>
      </c>
    </row>
    <row r="22263" spans="1:21" x14ac:dyDescent="0.25">
      <c r="A22263" s="1" t="s">
        <v>25901</v>
      </c>
      <c r="B22263" s="2">
        <v>43942</v>
      </c>
      <c r="C22263" s="2">
        <v>43942</v>
      </c>
      <c r="D22263" s="1" t="s">
        <v>3951</v>
      </c>
      <c r="E22263" s="2">
        <v>11102</v>
      </c>
      <c r="F22263">
        <v>89</v>
      </c>
      <c r="G22263" s="2"/>
      <c r="H22263" s="1" t="s">
        <v>15699</v>
      </c>
      <c r="I22263" s="1" t="s">
        <v>15726</v>
      </c>
      <c r="J22263" s="1" t="s">
        <v>15702</v>
      </c>
      <c r="K22263" s="1" t="s">
        <v>15703</v>
      </c>
      <c r="L22263" s="1" t="s">
        <v>15930</v>
      </c>
      <c r="M22263">
        <v>448337001</v>
      </c>
      <c r="N22263" s="1" t="s">
        <v>16059</v>
      </c>
      <c r="O22263">
        <v>142.58000000000001</v>
      </c>
      <c r="P22263">
        <v>142.58000000000001</v>
      </c>
      <c r="Q22263">
        <v>40.450000000000003</v>
      </c>
      <c r="R22263">
        <v>102.13000000000001</v>
      </c>
      <c r="S22263" s="1" t="s">
        <v>15645</v>
      </c>
      <c r="T22263" s="1" t="s">
        <v>15647</v>
      </c>
      <c r="U22263">
        <v>0</v>
      </c>
    </row>
    <row r="22264" spans="1:21" x14ac:dyDescent="0.25">
      <c r="A22264" s="1" t="s">
        <v>13277</v>
      </c>
      <c r="B22264" s="2">
        <v>43942</v>
      </c>
      <c r="C22264" s="2">
        <v>43942</v>
      </c>
      <c r="D22264" s="1" t="s">
        <v>767</v>
      </c>
      <c r="E22264" s="2">
        <v>21562</v>
      </c>
      <c r="F22264">
        <v>61</v>
      </c>
      <c r="G22264" s="2"/>
      <c r="H22264" s="1" t="s">
        <v>15700</v>
      </c>
      <c r="I22264" s="1" t="s">
        <v>15705</v>
      </c>
      <c r="J22264" s="1" t="s">
        <v>15702</v>
      </c>
      <c r="K22264" s="1" t="s">
        <v>15706</v>
      </c>
      <c r="L22264" s="1" t="s">
        <v>15932</v>
      </c>
      <c r="M22264">
        <v>185349003</v>
      </c>
      <c r="N22264" s="1" t="s">
        <v>15935</v>
      </c>
      <c r="O22264">
        <v>85.55</v>
      </c>
      <c r="P22264">
        <v>196.69</v>
      </c>
      <c r="Q22264">
        <v>0</v>
      </c>
      <c r="R22264">
        <v>196.69</v>
      </c>
      <c r="S22264" s="1" t="s">
        <v>15656</v>
      </c>
      <c r="T22264" s="1" t="s">
        <v>15658</v>
      </c>
      <c r="U22264">
        <v>130</v>
      </c>
    </row>
    <row r="22265" spans="1:21" x14ac:dyDescent="0.25">
      <c r="A22265" s="1" t="s">
        <v>13278</v>
      </c>
      <c r="B22265" s="2">
        <v>43942</v>
      </c>
      <c r="C22265" s="2">
        <v>43942</v>
      </c>
      <c r="D22265" s="1" t="s">
        <v>675</v>
      </c>
      <c r="E22265" s="2">
        <v>12299</v>
      </c>
      <c r="F22265">
        <v>86</v>
      </c>
      <c r="G22265" s="2"/>
      <c r="H22265" s="1" t="s">
        <v>15700</v>
      </c>
      <c r="I22265" s="1" t="s">
        <v>15726</v>
      </c>
      <c r="J22265" s="1" t="s">
        <v>15702</v>
      </c>
      <c r="K22265" s="1" t="s">
        <v>15703</v>
      </c>
      <c r="L22265" s="1" t="s">
        <v>15930</v>
      </c>
      <c r="M22265">
        <v>185347001</v>
      </c>
      <c r="N22265" s="1" t="s">
        <v>15931</v>
      </c>
      <c r="O22265">
        <v>85.55</v>
      </c>
      <c r="P22265">
        <v>1275.71</v>
      </c>
      <c r="Q22265">
        <v>964.82</v>
      </c>
      <c r="R22265">
        <v>310.89</v>
      </c>
      <c r="S22265" s="1" t="s">
        <v>15651</v>
      </c>
      <c r="T22265" s="1" t="s">
        <v>15647</v>
      </c>
      <c r="U22265">
        <v>1391</v>
      </c>
    </row>
    <row r="22266" spans="1:21" x14ac:dyDescent="0.25">
      <c r="A22266" s="1" t="s">
        <v>13279</v>
      </c>
      <c r="B22266" s="2">
        <v>43942</v>
      </c>
      <c r="C22266" s="2">
        <v>43942</v>
      </c>
      <c r="D22266" s="1" t="s">
        <v>817</v>
      </c>
      <c r="E22266" s="2">
        <v>12309</v>
      </c>
      <c r="F22266">
        <v>86</v>
      </c>
      <c r="G22266" s="2"/>
      <c r="H22266" s="1" t="s">
        <v>15699</v>
      </c>
      <c r="I22266" s="1" t="s">
        <v>15719</v>
      </c>
      <c r="J22266" s="1" t="s">
        <v>15702</v>
      </c>
      <c r="K22266" s="1" t="s">
        <v>15710</v>
      </c>
      <c r="L22266" s="1" t="s">
        <v>15947</v>
      </c>
      <c r="M22266">
        <v>702927004</v>
      </c>
      <c r="N22266" s="1" t="s">
        <v>15948</v>
      </c>
      <c r="O22266">
        <v>142.58000000000001</v>
      </c>
      <c r="P22266">
        <v>31113.88</v>
      </c>
      <c r="Q22266">
        <v>0</v>
      </c>
      <c r="R22266">
        <v>31113.88</v>
      </c>
      <c r="S22266" s="1" t="s">
        <v>15691</v>
      </c>
      <c r="T22266" s="1" t="s">
        <v>29479</v>
      </c>
      <c r="U22266">
        <v>21722</v>
      </c>
    </row>
    <row r="22267" spans="1:21" x14ac:dyDescent="0.25">
      <c r="A22267" s="1" t="s">
        <v>13280</v>
      </c>
      <c r="B22267" s="2">
        <v>43942</v>
      </c>
      <c r="C22267" s="2">
        <v>43942</v>
      </c>
      <c r="D22267" s="1" t="s">
        <v>13010</v>
      </c>
      <c r="E22267" s="2">
        <v>11098</v>
      </c>
      <c r="F22267">
        <v>89</v>
      </c>
      <c r="G22267" s="2"/>
      <c r="H22267" s="1" t="s">
        <v>15700</v>
      </c>
      <c r="I22267" s="1" t="s">
        <v>15705</v>
      </c>
      <c r="J22267" s="1" t="s">
        <v>15702</v>
      </c>
      <c r="K22267" s="1" t="s">
        <v>15706</v>
      </c>
      <c r="L22267" s="1" t="s">
        <v>15947</v>
      </c>
      <c r="M22267">
        <v>702927004</v>
      </c>
      <c r="N22267" s="1" t="s">
        <v>15948</v>
      </c>
      <c r="O22267">
        <v>142.58000000000001</v>
      </c>
      <c r="P22267">
        <v>9432.94</v>
      </c>
      <c r="Q22267">
        <v>7514.35</v>
      </c>
      <c r="R22267">
        <v>1918.5900000000001</v>
      </c>
      <c r="S22267" s="1" t="s">
        <v>15651</v>
      </c>
      <c r="T22267" s="1" t="s">
        <v>15647</v>
      </c>
      <c r="U22267">
        <v>6516</v>
      </c>
    </row>
    <row r="22268" spans="1:21" x14ac:dyDescent="0.25">
      <c r="A22268" s="1" t="s">
        <v>25902</v>
      </c>
      <c r="B22268" s="2">
        <v>43943</v>
      </c>
      <c r="C22268" s="2">
        <v>43943</v>
      </c>
      <c r="D22268" s="1" t="s">
        <v>3951</v>
      </c>
      <c r="E22268" s="2">
        <v>11102</v>
      </c>
      <c r="F22268">
        <v>89</v>
      </c>
      <c r="G22268" s="2"/>
      <c r="H22268" s="1" t="s">
        <v>15699</v>
      </c>
      <c r="I22268" s="1" t="s">
        <v>15726</v>
      </c>
      <c r="J22268" s="1" t="s">
        <v>15702</v>
      </c>
      <c r="K22268" s="1" t="s">
        <v>15703</v>
      </c>
      <c r="L22268" s="1" t="s">
        <v>15930</v>
      </c>
      <c r="M22268">
        <v>448337001</v>
      </c>
      <c r="N22268" s="1" t="s">
        <v>16059</v>
      </c>
      <c r="O22268">
        <v>142.58000000000001</v>
      </c>
      <c r="P22268">
        <v>142.58000000000001</v>
      </c>
      <c r="Q22268">
        <v>40.450000000000003</v>
      </c>
      <c r="R22268">
        <v>102.13000000000001</v>
      </c>
      <c r="S22268" s="1" t="s">
        <v>15645</v>
      </c>
      <c r="T22268" s="1" t="s">
        <v>15647</v>
      </c>
      <c r="U22268">
        <v>0</v>
      </c>
    </row>
    <row r="22269" spans="1:21" x14ac:dyDescent="0.25">
      <c r="A22269" s="1" t="s">
        <v>25903</v>
      </c>
      <c r="B22269" s="2">
        <v>43943</v>
      </c>
      <c r="C22269" s="2">
        <v>43943</v>
      </c>
      <c r="D22269" s="1" t="s">
        <v>644</v>
      </c>
      <c r="E22269" s="2">
        <v>8606</v>
      </c>
      <c r="F22269">
        <v>96</v>
      </c>
      <c r="G22269" s="2"/>
      <c r="H22269" s="1" t="s">
        <v>15699</v>
      </c>
      <c r="I22269" s="1" t="s">
        <v>15705</v>
      </c>
      <c r="J22269" s="1" t="s">
        <v>15702</v>
      </c>
      <c r="K22269" s="1" t="s">
        <v>15706</v>
      </c>
      <c r="L22269" s="1" t="s">
        <v>15947</v>
      </c>
      <c r="M22269">
        <v>702927004</v>
      </c>
      <c r="N22269" s="1" t="s">
        <v>15948</v>
      </c>
      <c r="O22269">
        <v>142.58000000000001</v>
      </c>
      <c r="P22269">
        <v>142.58000000000001</v>
      </c>
      <c r="Q22269">
        <v>0</v>
      </c>
      <c r="R22269">
        <v>142.58000000000001</v>
      </c>
      <c r="S22269" s="1" t="s">
        <v>15691</v>
      </c>
      <c r="T22269" s="1" t="s">
        <v>29479</v>
      </c>
      <c r="U22269">
        <v>0</v>
      </c>
    </row>
    <row r="22270" spans="1:21" x14ac:dyDescent="0.25">
      <c r="A22270" s="1" t="s">
        <v>13285</v>
      </c>
      <c r="B22270" s="2">
        <v>43943</v>
      </c>
      <c r="C22270" s="2">
        <v>43943</v>
      </c>
      <c r="D22270" s="1" t="s">
        <v>658</v>
      </c>
      <c r="E22270" s="2">
        <v>26171</v>
      </c>
      <c r="F22270">
        <v>48</v>
      </c>
      <c r="G22270" s="2"/>
      <c r="H22270" s="1" t="s">
        <v>15700</v>
      </c>
      <c r="I22270" s="1" t="s">
        <v>15722</v>
      </c>
      <c r="J22270" s="1" t="s">
        <v>15702</v>
      </c>
      <c r="K22270" s="1" t="s">
        <v>15706</v>
      </c>
      <c r="L22270" s="1" t="s">
        <v>15932</v>
      </c>
      <c r="M22270">
        <v>698314001</v>
      </c>
      <c r="N22270" s="1" t="s">
        <v>15960</v>
      </c>
      <c r="O22270">
        <v>142.58000000000001</v>
      </c>
      <c r="P22270">
        <v>167.01</v>
      </c>
      <c r="Q22270">
        <v>50.69</v>
      </c>
      <c r="R22270">
        <v>116.32</v>
      </c>
      <c r="S22270" s="1" t="s">
        <v>15662</v>
      </c>
      <c r="T22270" s="1" t="s">
        <v>15664</v>
      </c>
      <c r="U22270">
        <v>17</v>
      </c>
    </row>
    <row r="22271" spans="1:21" x14ac:dyDescent="0.25">
      <c r="A22271" s="1" t="s">
        <v>25904</v>
      </c>
      <c r="B22271" s="2">
        <v>43943</v>
      </c>
      <c r="C22271" s="2">
        <v>43943</v>
      </c>
      <c r="D22271" s="1" t="s">
        <v>3396</v>
      </c>
      <c r="E22271" s="2">
        <v>19657</v>
      </c>
      <c r="F22271">
        <v>66</v>
      </c>
      <c r="G22271" s="2"/>
      <c r="H22271" s="1" t="s">
        <v>15700</v>
      </c>
      <c r="I22271" s="1" t="s">
        <v>15705</v>
      </c>
      <c r="J22271" s="1" t="s">
        <v>15702</v>
      </c>
      <c r="K22271" s="1" t="s">
        <v>15706</v>
      </c>
      <c r="L22271" s="1" t="s">
        <v>15930</v>
      </c>
      <c r="M22271">
        <v>185345009</v>
      </c>
      <c r="N22271" s="1" t="s">
        <v>15955</v>
      </c>
      <c r="O22271">
        <v>85.55</v>
      </c>
      <c r="P22271">
        <v>100.95</v>
      </c>
      <c r="Q22271">
        <v>36.44</v>
      </c>
      <c r="R22271">
        <v>64.510000000000005</v>
      </c>
      <c r="S22271" s="1" t="s">
        <v>15651</v>
      </c>
      <c r="T22271" s="1" t="s">
        <v>15647</v>
      </c>
      <c r="U22271">
        <v>18</v>
      </c>
    </row>
    <row r="22272" spans="1:21" x14ac:dyDescent="0.25">
      <c r="A22272" s="1" t="s">
        <v>13281</v>
      </c>
      <c r="B22272" s="2">
        <v>43943</v>
      </c>
      <c r="C22272" s="2">
        <v>43943</v>
      </c>
      <c r="D22272" s="1" t="s">
        <v>485</v>
      </c>
      <c r="E22272" s="2">
        <v>8670</v>
      </c>
      <c r="F22272">
        <v>96</v>
      </c>
      <c r="G22272" s="2">
        <v>44021</v>
      </c>
      <c r="H22272" s="1" t="s">
        <v>15700</v>
      </c>
      <c r="I22272" s="1" t="s">
        <v>15709</v>
      </c>
      <c r="J22272" s="1" t="s">
        <v>15702</v>
      </c>
      <c r="K22272" s="1" t="s">
        <v>15710</v>
      </c>
      <c r="L22272" s="1" t="s">
        <v>15930</v>
      </c>
      <c r="M22272">
        <v>185345009</v>
      </c>
      <c r="N22272" s="1" t="s">
        <v>15955</v>
      </c>
      <c r="O22272">
        <v>85.55</v>
      </c>
      <c r="P22272">
        <v>8716.83</v>
      </c>
      <c r="Q22272">
        <v>6939.03</v>
      </c>
      <c r="R22272">
        <v>1777.8000000000002</v>
      </c>
      <c r="S22272" s="1" t="s">
        <v>15651</v>
      </c>
      <c r="T22272" s="1" t="s">
        <v>15647</v>
      </c>
      <c r="U22272">
        <v>10089</v>
      </c>
    </row>
    <row r="22273" spans="1:21" x14ac:dyDescent="0.25">
      <c r="A22273" s="1" t="s">
        <v>13282</v>
      </c>
      <c r="B22273" s="2">
        <v>43943</v>
      </c>
      <c r="C22273" s="2">
        <v>43943</v>
      </c>
      <c r="D22273" s="1" t="s">
        <v>1659</v>
      </c>
      <c r="E22273" s="2">
        <v>27141</v>
      </c>
      <c r="F22273">
        <v>46</v>
      </c>
      <c r="G22273" s="2"/>
      <c r="H22273" s="1" t="s">
        <v>15699</v>
      </c>
      <c r="I22273" s="1" t="s">
        <v>15705</v>
      </c>
      <c r="J22273" s="1" t="s">
        <v>15702</v>
      </c>
      <c r="K22273" s="1" t="s">
        <v>15706</v>
      </c>
      <c r="L22273" s="1" t="s">
        <v>15930</v>
      </c>
      <c r="M22273">
        <v>185345009</v>
      </c>
      <c r="N22273" s="1" t="s">
        <v>15955</v>
      </c>
      <c r="O22273">
        <v>85.55</v>
      </c>
      <c r="P22273">
        <v>314.47000000000003</v>
      </c>
      <c r="Q22273">
        <v>238.87</v>
      </c>
      <c r="R22273">
        <v>75.600000000000023</v>
      </c>
      <c r="S22273" s="1" t="s">
        <v>15654</v>
      </c>
      <c r="T22273" s="1" t="s">
        <v>15647</v>
      </c>
      <c r="U22273">
        <v>268</v>
      </c>
    </row>
    <row r="22274" spans="1:21" x14ac:dyDescent="0.25">
      <c r="A22274" s="1" t="s">
        <v>25905</v>
      </c>
      <c r="B22274" s="2">
        <v>43943</v>
      </c>
      <c r="C22274" s="2">
        <v>43943</v>
      </c>
      <c r="D22274" s="1" t="s">
        <v>1169</v>
      </c>
      <c r="E22274" s="2">
        <v>8446</v>
      </c>
      <c r="F22274">
        <v>97</v>
      </c>
      <c r="G22274" s="2"/>
      <c r="H22274" s="1" t="s">
        <v>15700</v>
      </c>
      <c r="I22274" s="1" t="s">
        <v>15705</v>
      </c>
      <c r="J22274" s="1" t="s">
        <v>15702</v>
      </c>
      <c r="K22274" s="1" t="s">
        <v>15706</v>
      </c>
      <c r="L22274" s="1" t="s">
        <v>15947</v>
      </c>
      <c r="M22274">
        <v>702927004</v>
      </c>
      <c r="N22274" s="1" t="s">
        <v>15948</v>
      </c>
      <c r="O22274">
        <v>142.58000000000001</v>
      </c>
      <c r="P22274">
        <v>278.58</v>
      </c>
      <c r="Q22274">
        <v>190.86</v>
      </c>
      <c r="R22274">
        <v>87.71999999999997</v>
      </c>
      <c r="S22274" s="1" t="s">
        <v>15651</v>
      </c>
      <c r="T22274" s="1" t="s">
        <v>15647</v>
      </c>
      <c r="U22274">
        <v>95</v>
      </c>
    </row>
    <row r="22275" spans="1:21" x14ac:dyDescent="0.25">
      <c r="A22275" s="1" t="s">
        <v>25906</v>
      </c>
      <c r="B22275" s="2">
        <v>43943</v>
      </c>
      <c r="C22275" s="2">
        <v>43943</v>
      </c>
      <c r="D22275" s="1" t="s">
        <v>3979</v>
      </c>
      <c r="E22275" s="2">
        <v>26965</v>
      </c>
      <c r="F22275">
        <v>46</v>
      </c>
      <c r="G22275" s="2"/>
      <c r="H22275" s="1" t="s">
        <v>15700</v>
      </c>
      <c r="I22275" s="1" t="s">
        <v>15701</v>
      </c>
      <c r="J22275" s="1" t="s">
        <v>15702</v>
      </c>
      <c r="K22275" s="1" t="s">
        <v>15703</v>
      </c>
      <c r="L22275" s="1" t="s">
        <v>15930</v>
      </c>
      <c r="M22275">
        <v>185345009</v>
      </c>
      <c r="N22275" s="1" t="s">
        <v>15955</v>
      </c>
      <c r="O22275">
        <v>85.55</v>
      </c>
      <c r="P22275">
        <v>85.55</v>
      </c>
      <c r="Q22275">
        <v>0</v>
      </c>
      <c r="R22275">
        <v>85.55</v>
      </c>
      <c r="S22275" s="1" t="s">
        <v>15685</v>
      </c>
      <c r="T22275" s="1" t="s">
        <v>15687</v>
      </c>
      <c r="U22275">
        <v>0</v>
      </c>
    </row>
    <row r="22276" spans="1:21" x14ac:dyDescent="0.25">
      <c r="A22276" s="1" t="s">
        <v>13283</v>
      </c>
      <c r="B22276" s="2">
        <v>43943</v>
      </c>
      <c r="C22276" s="2">
        <v>43943</v>
      </c>
      <c r="D22276" s="1" t="s">
        <v>648</v>
      </c>
      <c r="E22276" s="2">
        <v>12800</v>
      </c>
      <c r="F22276">
        <v>85</v>
      </c>
      <c r="G22276" s="2"/>
      <c r="H22276" s="1" t="s">
        <v>15699</v>
      </c>
      <c r="I22276" s="1" t="s">
        <v>15705</v>
      </c>
      <c r="J22276" s="1" t="s">
        <v>15702</v>
      </c>
      <c r="K22276" s="1" t="s">
        <v>15706</v>
      </c>
      <c r="L22276" s="1" t="s">
        <v>15947</v>
      </c>
      <c r="M22276">
        <v>702927004</v>
      </c>
      <c r="N22276" s="1" t="s">
        <v>15948</v>
      </c>
      <c r="O22276">
        <v>142.58000000000001</v>
      </c>
      <c r="P22276">
        <v>9543.94</v>
      </c>
      <c r="Q22276">
        <v>0</v>
      </c>
      <c r="R22276">
        <v>9543.94</v>
      </c>
      <c r="S22276" s="1" t="s">
        <v>15691</v>
      </c>
      <c r="T22276" s="1" t="s">
        <v>29479</v>
      </c>
      <c r="U22276">
        <v>6594</v>
      </c>
    </row>
    <row r="22277" spans="1:21" x14ac:dyDescent="0.25">
      <c r="A22277" s="1" t="s">
        <v>25907</v>
      </c>
      <c r="B22277" s="2">
        <v>43944</v>
      </c>
      <c r="C22277" s="2">
        <v>43944</v>
      </c>
      <c r="D22277" s="1" t="s">
        <v>1024</v>
      </c>
      <c r="E22277" s="2">
        <v>14319</v>
      </c>
      <c r="F22277">
        <v>81</v>
      </c>
      <c r="G22277" s="2"/>
      <c r="H22277" s="1" t="s">
        <v>15699</v>
      </c>
      <c r="I22277" s="1" t="s">
        <v>15705</v>
      </c>
      <c r="J22277" s="1" t="s">
        <v>15702</v>
      </c>
      <c r="K22277" s="1" t="s">
        <v>15706</v>
      </c>
      <c r="L22277" s="1" t="s">
        <v>15971</v>
      </c>
      <c r="M22277">
        <v>50849002</v>
      </c>
      <c r="N22277" s="1" t="s">
        <v>15972</v>
      </c>
      <c r="O22277">
        <v>146.18</v>
      </c>
      <c r="P22277">
        <v>146.18</v>
      </c>
      <c r="Q22277">
        <v>84.94</v>
      </c>
      <c r="R22277">
        <v>61.240000000000009</v>
      </c>
      <c r="S22277" s="1" t="s">
        <v>15651</v>
      </c>
      <c r="T22277" s="1" t="s">
        <v>15647</v>
      </c>
      <c r="U22277">
        <v>0</v>
      </c>
    </row>
    <row r="22278" spans="1:21" x14ac:dyDescent="0.25">
      <c r="A22278" s="1" t="s">
        <v>25908</v>
      </c>
      <c r="B22278" s="2">
        <v>43944</v>
      </c>
      <c r="C22278" s="2">
        <v>43944</v>
      </c>
      <c r="D22278" s="1" t="s">
        <v>1148</v>
      </c>
      <c r="E22278" s="2">
        <v>8139</v>
      </c>
      <c r="F22278">
        <v>98</v>
      </c>
      <c r="G22278" s="2"/>
      <c r="H22278" s="1" t="s">
        <v>15699</v>
      </c>
      <c r="I22278" s="1" t="s">
        <v>15752</v>
      </c>
      <c r="J22278" s="1" t="s">
        <v>15702</v>
      </c>
      <c r="K22278" s="1" t="s">
        <v>15736</v>
      </c>
      <c r="L22278" s="1" t="s">
        <v>15930</v>
      </c>
      <c r="M22278">
        <v>390906007</v>
      </c>
      <c r="N22278" s="1" t="s">
        <v>15940</v>
      </c>
      <c r="O22278">
        <v>85.55</v>
      </c>
      <c r="P22278">
        <v>234.72</v>
      </c>
      <c r="Q22278">
        <v>141.69999999999999</v>
      </c>
      <c r="R22278">
        <v>93.02000000000001</v>
      </c>
      <c r="S22278" s="1" t="s">
        <v>15645</v>
      </c>
      <c r="T22278" s="1" t="s">
        <v>15647</v>
      </c>
      <c r="U22278">
        <v>174</v>
      </c>
    </row>
    <row r="22279" spans="1:21" x14ac:dyDescent="0.25">
      <c r="A22279" s="1" t="s">
        <v>13284</v>
      </c>
      <c r="B22279" s="2">
        <v>43944</v>
      </c>
      <c r="C22279" s="2">
        <v>43944</v>
      </c>
      <c r="D22279" s="1" t="s">
        <v>615</v>
      </c>
      <c r="E22279" s="2">
        <v>10774</v>
      </c>
      <c r="F22279">
        <v>90</v>
      </c>
      <c r="G22279" s="2"/>
      <c r="H22279" s="1" t="s">
        <v>15700</v>
      </c>
      <c r="I22279" s="1" t="s">
        <v>15752</v>
      </c>
      <c r="J22279" s="1" t="s">
        <v>15702</v>
      </c>
      <c r="K22279" s="1" t="s">
        <v>15736</v>
      </c>
      <c r="L22279" s="1" t="s">
        <v>15930</v>
      </c>
      <c r="M22279">
        <v>185347001</v>
      </c>
      <c r="N22279" s="1" t="s">
        <v>15931</v>
      </c>
      <c r="O22279">
        <v>85.55</v>
      </c>
      <c r="P22279">
        <v>1261.52</v>
      </c>
      <c r="Q22279">
        <v>0</v>
      </c>
      <c r="R22279">
        <v>1261.52</v>
      </c>
      <c r="S22279" s="1" t="s">
        <v>15691</v>
      </c>
      <c r="T22279" s="1" t="s">
        <v>29479</v>
      </c>
      <c r="U22279">
        <v>1375</v>
      </c>
    </row>
    <row r="22280" spans="1:21" x14ac:dyDescent="0.25">
      <c r="A22280" s="1" t="s">
        <v>25909</v>
      </c>
      <c r="B22280" s="2">
        <v>43944</v>
      </c>
      <c r="C22280" s="2">
        <v>43944</v>
      </c>
      <c r="D22280" s="1" t="s">
        <v>937</v>
      </c>
      <c r="E22280" s="2">
        <v>20641</v>
      </c>
      <c r="F22280">
        <v>63</v>
      </c>
      <c r="G22280" s="2"/>
      <c r="H22280" s="1" t="s">
        <v>15700</v>
      </c>
      <c r="I22280" s="1" t="s">
        <v>15722</v>
      </c>
      <c r="J22280" s="1" t="s">
        <v>15702</v>
      </c>
      <c r="K22280" s="1" t="s">
        <v>15706</v>
      </c>
      <c r="L22280" s="1" t="s">
        <v>15930</v>
      </c>
      <c r="M22280">
        <v>390906007</v>
      </c>
      <c r="N22280" s="1" t="s">
        <v>15940</v>
      </c>
      <c r="O22280">
        <v>85.55</v>
      </c>
      <c r="P22280">
        <v>234.72</v>
      </c>
      <c r="Q22280">
        <v>0</v>
      </c>
      <c r="R22280">
        <v>234.72</v>
      </c>
      <c r="S22280" s="1" t="s">
        <v>15680</v>
      </c>
      <c r="T22280" s="1" t="s">
        <v>15682</v>
      </c>
      <c r="U22280">
        <v>174</v>
      </c>
    </row>
    <row r="22281" spans="1:21" x14ac:dyDescent="0.25">
      <c r="A22281" s="1" t="s">
        <v>25910</v>
      </c>
      <c r="B22281" s="2">
        <v>43944</v>
      </c>
      <c r="C22281" s="2">
        <v>43944</v>
      </c>
      <c r="D22281" s="1" t="s">
        <v>13165</v>
      </c>
      <c r="E22281" s="2">
        <v>14542</v>
      </c>
      <c r="F22281">
        <v>80</v>
      </c>
      <c r="G22281" s="2"/>
      <c r="H22281" s="1" t="s">
        <v>15699</v>
      </c>
      <c r="I22281" s="1" t="s">
        <v>15705</v>
      </c>
      <c r="J22281" s="1" t="s">
        <v>15702</v>
      </c>
      <c r="K22281" s="1" t="s">
        <v>15706</v>
      </c>
      <c r="L22281" s="1" t="s">
        <v>15930</v>
      </c>
      <c r="M22281">
        <v>390906007</v>
      </c>
      <c r="N22281" s="1" t="s">
        <v>15940</v>
      </c>
      <c r="O22281">
        <v>85.55</v>
      </c>
      <c r="P22281">
        <v>234.72</v>
      </c>
      <c r="Q22281">
        <v>155.77000000000001</v>
      </c>
      <c r="R22281">
        <v>78.949999999999989</v>
      </c>
      <c r="S22281" s="1" t="s">
        <v>15651</v>
      </c>
      <c r="T22281" s="1" t="s">
        <v>15647</v>
      </c>
      <c r="U22281">
        <v>174</v>
      </c>
    </row>
    <row r="22282" spans="1:21" x14ac:dyDescent="0.25">
      <c r="A22282" s="1" t="s">
        <v>25911</v>
      </c>
      <c r="B22282" s="2">
        <v>43944</v>
      </c>
      <c r="C22282" s="2">
        <v>43945</v>
      </c>
      <c r="D22282" s="1" t="s">
        <v>3600</v>
      </c>
      <c r="E22282" s="2">
        <v>30830</v>
      </c>
      <c r="F22282">
        <v>35</v>
      </c>
      <c r="G22282" s="2"/>
      <c r="H22282" s="1" t="s">
        <v>15700</v>
      </c>
      <c r="I22282" s="1" t="s">
        <v>15718</v>
      </c>
      <c r="J22282" s="1" t="s">
        <v>15702</v>
      </c>
      <c r="K22282" s="1" t="s">
        <v>15703</v>
      </c>
      <c r="L22282" s="1" t="s">
        <v>15932</v>
      </c>
      <c r="M22282">
        <v>698314001</v>
      </c>
      <c r="N22282" s="1" t="s">
        <v>15960</v>
      </c>
      <c r="O22282">
        <v>142.58000000000001</v>
      </c>
      <c r="P22282">
        <v>165.57</v>
      </c>
      <c r="Q22282">
        <v>0</v>
      </c>
      <c r="R22282">
        <v>165.57</v>
      </c>
      <c r="S22282" s="1" t="s">
        <v>15668</v>
      </c>
      <c r="T22282" s="1" t="s">
        <v>15670</v>
      </c>
      <c r="U22282">
        <v>16</v>
      </c>
    </row>
    <row r="22283" spans="1:21" x14ac:dyDescent="0.25">
      <c r="A22283" s="1" t="s">
        <v>25912</v>
      </c>
      <c r="B22283" s="2">
        <v>43945</v>
      </c>
      <c r="C22283" s="2">
        <v>43945</v>
      </c>
      <c r="D22283" s="1" t="s">
        <v>12970</v>
      </c>
      <c r="E22283" s="2">
        <v>19962</v>
      </c>
      <c r="F22283">
        <v>65</v>
      </c>
      <c r="G22283" s="2"/>
      <c r="H22283" s="1" t="s">
        <v>15699</v>
      </c>
      <c r="I22283" s="1" t="s">
        <v>15705</v>
      </c>
      <c r="J22283" s="1" t="s">
        <v>15702</v>
      </c>
      <c r="K22283" s="1" t="s">
        <v>15706</v>
      </c>
      <c r="L22283" s="1" t="s">
        <v>15932</v>
      </c>
      <c r="M22283">
        <v>185347001</v>
      </c>
      <c r="N22283" s="1" t="s">
        <v>15931</v>
      </c>
      <c r="O22283">
        <v>85.55</v>
      </c>
      <c r="P22283">
        <v>85.55</v>
      </c>
      <c r="Q22283">
        <v>0</v>
      </c>
      <c r="R22283">
        <v>85.55</v>
      </c>
      <c r="S22283" s="1" t="s">
        <v>15645</v>
      </c>
      <c r="T22283" s="1" t="s">
        <v>15647</v>
      </c>
      <c r="U22283">
        <v>0</v>
      </c>
    </row>
    <row r="22284" spans="1:21" x14ac:dyDescent="0.25">
      <c r="A22284" s="1" t="s">
        <v>25913</v>
      </c>
      <c r="B22284" s="2">
        <v>43945</v>
      </c>
      <c r="C22284" s="2">
        <v>43945</v>
      </c>
      <c r="D22284" s="1" t="s">
        <v>1974</v>
      </c>
      <c r="E22284" s="2">
        <v>14900</v>
      </c>
      <c r="F22284">
        <v>79</v>
      </c>
      <c r="G22284" s="2"/>
      <c r="H22284" s="1" t="s">
        <v>15700</v>
      </c>
      <c r="I22284" s="1" t="s">
        <v>15726</v>
      </c>
      <c r="J22284" s="1" t="s">
        <v>15702</v>
      </c>
      <c r="K22284" s="1" t="s">
        <v>15703</v>
      </c>
      <c r="L22284" s="1" t="s">
        <v>15930</v>
      </c>
      <c r="M22284">
        <v>185349003</v>
      </c>
      <c r="N22284" s="1" t="s">
        <v>15953</v>
      </c>
      <c r="O22284">
        <v>85.55</v>
      </c>
      <c r="P22284">
        <v>85.55</v>
      </c>
      <c r="Q22284">
        <v>36.44</v>
      </c>
      <c r="R22284">
        <v>49.11</v>
      </c>
      <c r="S22284" s="1" t="s">
        <v>15651</v>
      </c>
      <c r="T22284" s="1" t="s">
        <v>15647</v>
      </c>
      <c r="U22284">
        <v>0</v>
      </c>
    </row>
    <row r="22285" spans="1:21" x14ac:dyDescent="0.25">
      <c r="A22285" s="1" t="s">
        <v>25914</v>
      </c>
      <c r="B22285" s="2">
        <v>43945</v>
      </c>
      <c r="C22285" s="2">
        <v>43945</v>
      </c>
      <c r="D22285" s="1" t="s">
        <v>3951</v>
      </c>
      <c r="E22285" s="2">
        <v>11102</v>
      </c>
      <c r="F22285">
        <v>89</v>
      </c>
      <c r="G22285" s="2"/>
      <c r="H22285" s="1" t="s">
        <v>15699</v>
      </c>
      <c r="I22285" s="1" t="s">
        <v>15726</v>
      </c>
      <c r="J22285" s="1" t="s">
        <v>15702</v>
      </c>
      <c r="K22285" s="1" t="s">
        <v>15703</v>
      </c>
      <c r="L22285" s="1" t="s">
        <v>15930</v>
      </c>
      <c r="M22285">
        <v>448337001</v>
      </c>
      <c r="N22285" s="1" t="s">
        <v>16059</v>
      </c>
      <c r="O22285">
        <v>142.58000000000001</v>
      </c>
      <c r="P22285">
        <v>142.58000000000001</v>
      </c>
      <c r="Q22285">
        <v>40.450000000000003</v>
      </c>
      <c r="R22285">
        <v>102.13000000000001</v>
      </c>
      <c r="S22285" s="1" t="s">
        <v>15645</v>
      </c>
      <c r="T22285" s="1" t="s">
        <v>15647</v>
      </c>
      <c r="U22285">
        <v>0</v>
      </c>
    </row>
    <row r="22286" spans="1:21" x14ac:dyDescent="0.25">
      <c r="A22286" s="1" t="s">
        <v>13286</v>
      </c>
      <c r="B22286" s="2">
        <v>43945</v>
      </c>
      <c r="C22286" s="2">
        <v>43945</v>
      </c>
      <c r="D22286" s="1" t="s">
        <v>825</v>
      </c>
      <c r="E22286" s="2">
        <v>9119</v>
      </c>
      <c r="F22286">
        <v>95</v>
      </c>
      <c r="G22286" s="2"/>
      <c r="H22286" s="1" t="s">
        <v>15699</v>
      </c>
      <c r="I22286" s="1" t="s">
        <v>15715</v>
      </c>
      <c r="J22286" s="1" t="s">
        <v>15702</v>
      </c>
      <c r="K22286" s="1" t="s">
        <v>15710</v>
      </c>
      <c r="L22286" s="1" t="s">
        <v>15937</v>
      </c>
      <c r="M22286">
        <v>162673000</v>
      </c>
      <c r="N22286" s="1" t="s">
        <v>15938</v>
      </c>
      <c r="O22286">
        <v>136.80000000000001</v>
      </c>
      <c r="P22286">
        <v>26136.26</v>
      </c>
      <c r="Q22286">
        <v>24612.87</v>
      </c>
      <c r="R22286">
        <v>1523.3899999999994</v>
      </c>
      <c r="S22286" s="1" t="s">
        <v>15645</v>
      </c>
      <c r="T22286" s="1" t="s">
        <v>15647</v>
      </c>
      <c r="U22286">
        <v>19006</v>
      </c>
    </row>
    <row r="22287" spans="1:21" x14ac:dyDescent="0.25">
      <c r="A22287" s="1" t="s">
        <v>13287</v>
      </c>
      <c r="B22287" s="2">
        <v>43945</v>
      </c>
      <c r="C22287" s="2">
        <v>43945</v>
      </c>
      <c r="D22287" s="1" t="s">
        <v>1383</v>
      </c>
      <c r="E22287" s="2">
        <v>19173</v>
      </c>
      <c r="F22287">
        <v>67</v>
      </c>
      <c r="G22287" s="2"/>
      <c r="H22287" s="1" t="s">
        <v>15700</v>
      </c>
      <c r="I22287" s="1" t="s">
        <v>15722</v>
      </c>
      <c r="J22287" s="1" t="s">
        <v>15702</v>
      </c>
      <c r="K22287" s="1" t="s">
        <v>15706</v>
      </c>
      <c r="L22287" s="1" t="s">
        <v>15930</v>
      </c>
      <c r="M22287">
        <v>185345009</v>
      </c>
      <c r="N22287" s="1" t="s">
        <v>15977</v>
      </c>
      <c r="O22287">
        <v>85.55</v>
      </c>
      <c r="P22287">
        <v>238.48</v>
      </c>
      <c r="Q22287">
        <v>158.78</v>
      </c>
      <c r="R22287">
        <v>79.699999999999989</v>
      </c>
      <c r="S22287" s="1" t="s">
        <v>15651</v>
      </c>
      <c r="T22287" s="1" t="s">
        <v>15647</v>
      </c>
      <c r="U22287">
        <v>179</v>
      </c>
    </row>
    <row r="22288" spans="1:21" x14ac:dyDescent="0.25">
      <c r="A22288" s="1" t="s">
        <v>25915</v>
      </c>
      <c r="B22288" s="2">
        <v>43945</v>
      </c>
      <c r="C22288" s="2">
        <v>43945</v>
      </c>
      <c r="D22288" s="1" t="s">
        <v>1827</v>
      </c>
      <c r="E22288" s="2">
        <v>8651</v>
      </c>
      <c r="F22288">
        <v>96</v>
      </c>
      <c r="G22288" s="2"/>
      <c r="H22288" s="1" t="s">
        <v>15700</v>
      </c>
      <c r="I22288" s="1" t="s">
        <v>15722</v>
      </c>
      <c r="J22288" s="1" t="s">
        <v>15702</v>
      </c>
      <c r="K22288" s="1" t="s">
        <v>15706</v>
      </c>
      <c r="L22288" s="1" t="s">
        <v>15930</v>
      </c>
      <c r="M22288">
        <v>390906007</v>
      </c>
      <c r="N22288" s="1" t="s">
        <v>15940</v>
      </c>
      <c r="O22288">
        <v>85.55</v>
      </c>
      <c r="P22288">
        <v>234.72</v>
      </c>
      <c r="Q22288">
        <v>155.77000000000001</v>
      </c>
      <c r="R22288">
        <v>78.949999999999989</v>
      </c>
      <c r="S22288" s="1" t="s">
        <v>15651</v>
      </c>
      <c r="T22288" s="1" t="s">
        <v>15647</v>
      </c>
      <c r="U22288">
        <v>174</v>
      </c>
    </row>
    <row r="22289" spans="1:21" x14ac:dyDescent="0.25">
      <c r="A22289" s="1" t="s">
        <v>13288</v>
      </c>
      <c r="B22289" s="2">
        <v>43945</v>
      </c>
      <c r="C22289" s="2">
        <v>43945</v>
      </c>
      <c r="D22289" s="1" t="s">
        <v>1061</v>
      </c>
      <c r="E22289" s="2">
        <v>24198</v>
      </c>
      <c r="F22289">
        <v>54</v>
      </c>
      <c r="G22289" s="2"/>
      <c r="H22289" s="1" t="s">
        <v>15699</v>
      </c>
      <c r="I22289" s="1" t="s">
        <v>15705</v>
      </c>
      <c r="J22289" s="1" t="s">
        <v>15702</v>
      </c>
      <c r="K22289" s="1" t="s">
        <v>15706</v>
      </c>
      <c r="L22289" s="1" t="s">
        <v>15937</v>
      </c>
      <c r="M22289">
        <v>162673000</v>
      </c>
      <c r="N22289" s="1" t="s">
        <v>15938</v>
      </c>
      <c r="O22289">
        <v>136.80000000000001</v>
      </c>
      <c r="P22289">
        <v>778.78</v>
      </c>
      <c r="Q22289">
        <v>0</v>
      </c>
      <c r="R22289">
        <v>778.78</v>
      </c>
      <c r="S22289" s="1" t="s">
        <v>15685</v>
      </c>
      <c r="T22289" s="1" t="s">
        <v>15687</v>
      </c>
      <c r="U22289">
        <v>469</v>
      </c>
    </row>
    <row r="22290" spans="1:21" x14ac:dyDescent="0.25">
      <c r="A22290" s="1" t="s">
        <v>13290</v>
      </c>
      <c r="B22290" s="2">
        <v>43945</v>
      </c>
      <c r="C22290" s="2">
        <v>43945</v>
      </c>
      <c r="D22290" s="1" t="s">
        <v>675</v>
      </c>
      <c r="E22290" s="2">
        <v>12299</v>
      </c>
      <c r="F22290">
        <v>86</v>
      </c>
      <c r="G22290" s="2"/>
      <c r="H22290" s="1" t="s">
        <v>15700</v>
      </c>
      <c r="I22290" s="1" t="s">
        <v>15726</v>
      </c>
      <c r="J22290" s="1" t="s">
        <v>15702</v>
      </c>
      <c r="K22290" s="1" t="s">
        <v>15703</v>
      </c>
      <c r="L22290" s="1" t="s">
        <v>15930</v>
      </c>
      <c r="M22290">
        <v>185347001</v>
      </c>
      <c r="N22290" s="1" t="s">
        <v>15931</v>
      </c>
      <c r="O22290">
        <v>85.55</v>
      </c>
      <c r="P22290">
        <v>1257.94</v>
      </c>
      <c r="Q22290">
        <v>950.1</v>
      </c>
      <c r="R22290">
        <v>307.84000000000003</v>
      </c>
      <c r="S22290" s="1" t="s">
        <v>15651</v>
      </c>
      <c r="T22290" s="1" t="s">
        <v>15647</v>
      </c>
      <c r="U22290">
        <v>1370</v>
      </c>
    </row>
    <row r="22291" spans="1:21" x14ac:dyDescent="0.25">
      <c r="A22291" s="1" t="s">
        <v>25916</v>
      </c>
      <c r="B22291" s="2">
        <v>43945</v>
      </c>
      <c r="C22291" s="2">
        <v>43945</v>
      </c>
      <c r="D22291" s="1" t="s">
        <v>10416</v>
      </c>
      <c r="E22291" s="2">
        <v>12279</v>
      </c>
      <c r="F22291">
        <v>86</v>
      </c>
      <c r="G22291" s="2"/>
      <c r="H22291" s="1" t="s">
        <v>15700</v>
      </c>
      <c r="I22291" s="1" t="s">
        <v>15701</v>
      </c>
      <c r="J22291" s="1" t="s">
        <v>15702</v>
      </c>
      <c r="K22291" s="1" t="s">
        <v>15703</v>
      </c>
      <c r="L22291" s="1" t="s">
        <v>15932</v>
      </c>
      <c r="M22291">
        <v>185347001</v>
      </c>
      <c r="N22291" s="1" t="s">
        <v>15931</v>
      </c>
      <c r="O22291">
        <v>85.55</v>
      </c>
      <c r="P22291">
        <v>85.55</v>
      </c>
      <c r="Q22291">
        <v>36.44</v>
      </c>
      <c r="R22291">
        <v>49.11</v>
      </c>
      <c r="S22291" s="1" t="s">
        <v>15651</v>
      </c>
      <c r="T22291" s="1" t="s">
        <v>15647</v>
      </c>
      <c r="U22291">
        <v>0</v>
      </c>
    </row>
    <row r="22292" spans="1:21" x14ac:dyDescent="0.25">
      <c r="A22292" s="1" t="s">
        <v>13291</v>
      </c>
      <c r="B22292" s="2">
        <v>43946</v>
      </c>
      <c r="C22292" s="2">
        <v>43946</v>
      </c>
      <c r="D22292" s="1" t="s">
        <v>829</v>
      </c>
      <c r="E22292" s="2">
        <v>22343</v>
      </c>
      <c r="F22292">
        <v>59</v>
      </c>
      <c r="G22292" s="2"/>
      <c r="H22292" s="1" t="s">
        <v>15700</v>
      </c>
      <c r="I22292" s="1" t="s">
        <v>15705</v>
      </c>
      <c r="J22292" s="1" t="s">
        <v>15702</v>
      </c>
      <c r="K22292" s="1" t="s">
        <v>15706</v>
      </c>
      <c r="L22292" s="1" t="s">
        <v>15937</v>
      </c>
      <c r="M22292">
        <v>162673000</v>
      </c>
      <c r="N22292" s="1" t="s">
        <v>15938</v>
      </c>
      <c r="O22292">
        <v>136.80000000000001</v>
      </c>
      <c r="P22292">
        <v>1139.31</v>
      </c>
      <c r="Q22292">
        <v>0</v>
      </c>
      <c r="R22292">
        <v>1139.31</v>
      </c>
      <c r="S22292" s="1" t="s">
        <v>15674</v>
      </c>
      <c r="T22292" s="1" t="s">
        <v>15676</v>
      </c>
      <c r="U22292">
        <v>733</v>
      </c>
    </row>
    <row r="22293" spans="1:21" x14ac:dyDescent="0.25">
      <c r="A22293" s="1" t="s">
        <v>25917</v>
      </c>
      <c r="B22293" s="2">
        <v>43946</v>
      </c>
      <c r="C22293" s="2">
        <v>43946</v>
      </c>
      <c r="D22293" s="1" t="s">
        <v>1264</v>
      </c>
      <c r="E22293" s="2">
        <v>27385</v>
      </c>
      <c r="F22293">
        <v>45</v>
      </c>
      <c r="G22293" s="2"/>
      <c r="H22293" s="1" t="s">
        <v>15700</v>
      </c>
      <c r="I22293" s="1" t="s">
        <v>15752</v>
      </c>
      <c r="J22293" s="1" t="s">
        <v>15702</v>
      </c>
      <c r="K22293" s="1" t="s">
        <v>15736</v>
      </c>
      <c r="L22293" s="1" t="s">
        <v>15971</v>
      </c>
      <c r="M22293">
        <v>183478001</v>
      </c>
      <c r="N22293" s="1" t="s">
        <v>16492</v>
      </c>
      <c r="O22293">
        <v>146.18</v>
      </c>
      <c r="P22293">
        <v>146.18</v>
      </c>
      <c r="Q22293">
        <v>0</v>
      </c>
      <c r="R22293">
        <v>146.18</v>
      </c>
      <c r="S22293" s="1" t="s">
        <v>15656</v>
      </c>
      <c r="T22293" s="1" t="s">
        <v>15658</v>
      </c>
      <c r="U22293">
        <v>0</v>
      </c>
    </row>
    <row r="22294" spans="1:21" x14ac:dyDescent="0.25">
      <c r="A22294" s="1" t="s">
        <v>13292</v>
      </c>
      <c r="B22294" s="2">
        <v>43946</v>
      </c>
      <c r="C22294" s="2">
        <v>43946</v>
      </c>
      <c r="D22294" s="1" t="s">
        <v>3126</v>
      </c>
      <c r="E22294" s="2">
        <v>31492</v>
      </c>
      <c r="F22294">
        <v>34</v>
      </c>
      <c r="G22294" s="2"/>
      <c r="H22294" s="1" t="s">
        <v>15700</v>
      </c>
      <c r="I22294" s="1" t="s">
        <v>15726</v>
      </c>
      <c r="J22294" s="1" t="s">
        <v>15702</v>
      </c>
      <c r="K22294" s="1" t="s">
        <v>15703</v>
      </c>
      <c r="L22294" s="1" t="s">
        <v>15930</v>
      </c>
      <c r="M22294">
        <v>424619006</v>
      </c>
      <c r="N22294" s="1" t="s">
        <v>15963</v>
      </c>
      <c r="O22294">
        <v>142.58000000000001</v>
      </c>
      <c r="P22294">
        <v>13419.61</v>
      </c>
      <c r="Q22294">
        <v>12691.63</v>
      </c>
      <c r="R22294">
        <v>727.98000000000138</v>
      </c>
      <c r="S22294" s="1" t="s">
        <v>15654</v>
      </c>
      <c r="T22294" s="1" t="s">
        <v>15647</v>
      </c>
      <c r="U22294">
        <v>9312</v>
      </c>
    </row>
    <row r="22295" spans="1:21" x14ac:dyDescent="0.25">
      <c r="A22295" s="1" t="s">
        <v>25918</v>
      </c>
      <c r="B22295" s="2">
        <v>43946</v>
      </c>
      <c r="C22295" s="2">
        <v>43946</v>
      </c>
      <c r="D22295" s="1" t="s">
        <v>3951</v>
      </c>
      <c r="E22295" s="2">
        <v>11102</v>
      </c>
      <c r="F22295">
        <v>89</v>
      </c>
      <c r="G22295" s="2"/>
      <c r="H22295" s="1" t="s">
        <v>15699</v>
      </c>
      <c r="I22295" s="1" t="s">
        <v>15726</v>
      </c>
      <c r="J22295" s="1" t="s">
        <v>15702</v>
      </c>
      <c r="K22295" s="1" t="s">
        <v>15703</v>
      </c>
      <c r="L22295" s="1" t="s">
        <v>15930</v>
      </c>
      <c r="M22295">
        <v>448337001</v>
      </c>
      <c r="N22295" s="1" t="s">
        <v>16059</v>
      </c>
      <c r="O22295">
        <v>142.58000000000001</v>
      </c>
      <c r="P22295">
        <v>142.58000000000001</v>
      </c>
      <c r="Q22295">
        <v>40.450000000000003</v>
      </c>
      <c r="R22295">
        <v>102.13000000000001</v>
      </c>
      <c r="S22295" s="1" t="s">
        <v>15645</v>
      </c>
      <c r="T22295" s="1" t="s">
        <v>15647</v>
      </c>
      <c r="U22295">
        <v>0</v>
      </c>
    </row>
    <row r="22296" spans="1:21" x14ac:dyDescent="0.25">
      <c r="A22296" s="1" t="s">
        <v>13293</v>
      </c>
      <c r="B22296" s="2">
        <v>43946</v>
      </c>
      <c r="C22296" s="2">
        <v>43946</v>
      </c>
      <c r="D22296" s="1" t="s">
        <v>6716</v>
      </c>
      <c r="E22296" s="2">
        <v>16552</v>
      </c>
      <c r="F22296">
        <v>75</v>
      </c>
      <c r="G22296" s="2"/>
      <c r="H22296" s="1" t="s">
        <v>15700</v>
      </c>
      <c r="I22296" s="1" t="s">
        <v>15705</v>
      </c>
      <c r="J22296" s="1" t="s">
        <v>15702</v>
      </c>
      <c r="K22296" s="1" t="s">
        <v>15706</v>
      </c>
      <c r="L22296" s="1" t="s">
        <v>15930</v>
      </c>
      <c r="M22296">
        <v>185349003</v>
      </c>
      <c r="N22296" s="1" t="s">
        <v>15953</v>
      </c>
      <c r="O22296">
        <v>85.55</v>
      </c>
      <c r="P22296">
        <v>33295.589999999997</v>
      </c>
      <c r="Q22296">
        <v>26604.47</v>
      </c>
      <c r="R22296">
        <v>6691.1199999999953</v>
      </c>
      <c r="S22296" s="1" t="s">
        <v>15651</v>
      </c>
      <c r="T22296" s="1" t="s">
        <v>15647</v>
      </c>
      <c r="U22296">
        <v>38820</v>
      </c>
    </row>
    <row r="22297" spans="1:21" x14ac:dyDescent="0.25">
      <c r="A22297" s="1" t="s">
        <v>13294</v>
      </c>
      <c r="B22297" s="2">
        <v>43946</v>
      </c>
      <c r="C22297" s="2">
        <v>43946</v>
      </c>
      <c r="D22297" s="1" t="s">
        <v>3325</v>
      </c>
      <c r="E22297" s="2">
        <v>19738</v>
      </c>
      <c r="F22297">
        <v>66</v>
      </c>
      <c r="G22297" s="2">
        <v>44150</v>
      </c>
      <c r="H22297" s="1" t="s">
        <v>15699</v>
      </c>
      <c r="I22297" s="1" t="s">
        <v>15705</v>
      </c>
      <c r="J22297" s="1" t="s">
        <v>15702</v>
      </c>
      <c r="K22297" s="1" t="s">
        <v>15706</v>
      </c>
      <c r="L22297" s="1" t="s">
        <v>15971</v>
      </c>
      <c r="M22297">
        <v>50849002</v>
      </c>
      <c r="N22297" s="1" t="s">
        <v>16006</v>
      </c>
      <c r="O22297">
        <v>146.18</v>
      </c>
      <c r="P22297">
        <v>2104.94</v>
      </c>
      <c r="Q22297">
        <v>1806.15</v>
      </c>
      <c r="R22297">
        <v>298.78999999999996</v>
      </c>
      <c r="S22297" s="1" t="s">
        <v>15645</v>
      </c>
      <c r="T22297" s="1" t="s">
        <v>15647</v>
      </c>
      <c r="U22297">
        <v>1340</v>
      </c>
    </row>
    <row r="22298" spans="1:21" x14ac:dyDescent="0.25">
      <c r="A22298" s="1" t="s">
        <v>13295</v>
      </c>
      <c r="B22298" s="2">
        <v>43946</v>
      </c>
      <c r="C22298" s="2">
        <v>43946</v>
      </c>
      <c r="D22298" s="1" t="s">
        <v>988</v>
      </c>
      <c r="E22298" s="2">
        <v>23543</v>
      </c>
      <c r="F22298">
        <v>55</v>
      </c>
      <c r="G22298" s="2"/>
      <c r="H22298" s="1" t="s">
        <v>15700</v>
      </c>
      <c r="I22298" s="1" t="s">
        <v>15705</v>
      </c>
      <c r="J22298" s="1" t="s">
        <v>15702</v>
      </c>
      <c r="K22298" s="1" t="s">
        <v>15706</v>
      </c>
      <c r="L22298" s="1" t="s">
        <v>15930</v>
      </c>
      <c r="M22298">
        <v>390906007</v>
      </c>
      <c r="N22298" s="1" t="s">
        <v>17148</v>
      </c>
      <c r="O22298">
        <v>85.55</v>
      </c>
      <c r="P22298">
        <v>516.95000000000005</v>
      </c>
      <c r="Q22298">
        <v>0</v>
      </c>
      <c r="R22298">
        <v>516.95000000000005</v>
      </c>
      <c r="S22298" s="1" t="s">
        <v>15691</v>
      </c>
      <c r="T22298" s="1" t="s">
        <v>29479</v>
      </c>
      <c r="U22298">
        <v>504</v>
      </c>
    </row>
    <row r="22299" spans="1:21" x14ac:dyDescent="0.25">
      <c r="A22299" s="1" t="s">
        <v>25919</v>
      </c>
      <c r="B22299" s="2">
        <v>43946</v>
      </c>
      <c r="C22299" s="2">
        <v>43946</v>
      </c>
      <c r="D22299" s="1" t="s">
        <v>3936</v>
      </c>
      <c r="E22299" s="2">
        <v>8680</v>
      </c>
      <c r="F22299">
        <v>96</v>
      </c>
      <c r="G22299" s="2"/>
      <c r="H22299" s="1" t="s">
        <v>15700</v>
      </c>
      <c r="I22299" s="1" t="s">
        <v>15705</v>
      </c>
      <c r="J22299" s="1" t="s">
        <v>15702</v>
      </c>
      <c r="K22299" s="1" t="s">
        <v>15706</v>
      </c>
      <c r="L22299" s="1" t="s">
        <v>15971</v>
      </c>
      <c r="M22299">
        <v>50849002</v>
      </c>
      <c r="N22299" s="1" t="s">
        <v>15972</v>
      </c>
      <c r="O22299">
        <v>146.18</v>
      </c>
      <c r="P22299">
        <v>146.18</v>
      </c>
      <c r="Q22299">
        <v>84.94</v>
      </c>
      <c r="R22299">
        <v>61.240000000000009</v>
      </c>
      <c r="S22299" s="1" t="s">
        <v>15651</v>
      </c>
      <c r="T22299" s="1" t="s">
        <v>15647</v>
      </c>
      <c r="U22299">
        <v>0</v>
      </c>
    </row>
    <row r="22300" spans="1:21" x14ac:dyDescent="0.25">
      <c r="A22300" s="1" t="s">
        <v>13296</v>
      </c>
      <c r="B22300" s="2">
        <v>43946</v>
      </c>
      <c r="C22300" s="2">
        <v>43946</v>
      </c>
      <c r="D22300" s="1" t="s">
        <v>653</v>
      </c>
      <c r="E22300" s="2">
        <v>31409</v>
      </c>
      <c r="F22300">
        <v>34</v>
      </c>
      <c r="G22300" s="2"/>
      <c r="H22300" s="1" t="s">
        <v>15700</v>
      </c>
      <c r="I22300" s="1" t="s">
        <v>15705</v>
      </c>
      <c r="J22300" s="1" t="s">
        <v>15702</v>
      </c>
      <c r="K22300" s="1" t="s">
        <v>15706</v>
      </c>
      <c r="L22300" s="1" t="s">
        <v>15930</v>
      </c>
      <c r="M22300">
        <v>424441002</v>
      </c>
      <c r="N22300" s="1" t="s">
        <v>16199</v>
      </c>
      <c r="O22300">
        <v>142.58000000000001</v>
      </c>
      <c r="P22300">
        <v>60298.02</v>
      </c>
      <c r="Q22300">
        <v>0</v>
      </c>
      <c r="R22300">
        <v>60298.02</v>
      </c>
      <c r="S22300" s="1" t="s">
        <v>15674</v>
      </c>
      <c r="T22300" s="1" t="s">
        <v>15676</v>
      </c>
      <c r="U22300">
        <v>42191</v>
      </c>
    </row>
    <row r="22301" spans="1:21" x14ac:dyDescent="0.25">
      <c r="A22301" s="1" t="s">
        <v>13297</v>
      </c>
      <c r="B22301" s="2">
        <v>43946</v>
      </c>
      <c r="C22301" s="2">
        <v>43946</v>
      </c>
      <c r="D22301" s="1" t="s">
        <v>833</v>
      </c>
      <c r="E22301" s="2">
        <v>12887</v>
      </c>
      <c r="F22301">
        <v>85</v>
      </c>
      <c r="G22301" s="2"/>
      <c r="H22301" s="1" t="s">
        <v>15700</v>
      </c>
      <c r="I22301" s="1" t="s">
        <v>15738</v>
      </c>
      <c r="J22301" s="1" t="s">
        <v>15702</v>
      </c>
      <c r="K22301" s="1" t="s">
        <v>15710</v>
      </c>
      <c r="L22301" s="1" t="s">
        <v>15932</v>
      </c>
      <c r="M22301">
        <v>185349003</v>
      </c>
      <c r="N22301" s="1" t="s">
        <v>15935</v>
      </c>
      <c r="O22301">
        <v>85.55</v>
      </c>
      <c r="P22301">
        <v>316.95999999999998</v>
      </c>
      <c r="Q22301">
        <v>157.56</v>
      </c>
      <c r="R22301">
        <v>159.39999999999998</v>
      </c>
      <c r="S22301" s="1" t="s">
        <v>15651</v>
      </c>
      <c r="T22301" s="1" t="s">
        <v>15647</v>
      </c>
      <c r="U22301">
        <v>270</v>
      </c>
    </row>
    <row r="22302" spans="1:21" x14ac:dyDescent="0.25">
      <c r="A22302" s="1" t="s">
        <v>25920</v>
      </c>
      <c r="B22302" s="2">
        <v>43946</v>
      </c>
      <c r="C22302" s="2">
        <v>43946</v>
      </c>
      <c r="D22302" s="1" t="s">
        <v>3034</v>
      </c>
      <c r="E22302" s="2">
        <v>21400</v>
      </c>
      <c r="F22302">
        <v>61</v>
      </c>
      <c r="G22302" s="2"/>
      <c r="H22302" s="1" t="s">
        <v>15699</v>
      </c>
      <c r="I22302" s="1" t="s">
        <v>15735</v>
      </c>
      <c r="J22302" s="1" t="s">
        <v>15702</v>
      </c>
      <c r="K22302" s="1" t="s">
        <v>15736</v>
      </c>
      <c r="L22302" s="1" t="s">
        <v>15930</v>
      </c>
      <c r="M22302">
        <v>185345009</v>
      </c>
      <c r="N22302" s="1" t="s">
        <v>15955</v>
      </c>
      <c r="O22302">
        <v>85.55</v>
      </c>
      <c r="P22302">
        <v>85.55</v>
      </c>
      <c r="Q22302">
        <v>0</v>
      </c>
      <c r="R22302">
        <v>85.55</v>
      </c>
      <c r="S22302" s="1" t="s">
        <v>15668</v>
      </c>
      <c r="T22302" s="1" t="s">
        <v>15670</v>
      </c>
      <c r="U22302">
        <v>0</v>
      </c>
    </row>
    <row r="22303" spans="1:21" x14ac:dyDescent="0.25">
      <c r="A22303" s="1" t="s">
        <v>25921</v>
      </c>
      <c r="B22303" s="2">
        <v>43946</v>
      </c>
      <c r="C22303" s="2">
        <v>43946</v>
      </c>
      <c r="D22303" s="1" t="s">
        <v>4023</v>
      </c>
      <c r="E22303" s="2">
        <v>14702</v>
      </c>
      <c r="F22303">
        <v>80</v>
      </c>
      <c r="G22303" s="2"/>
      <c r="H22303" s="1" t="s">
        <v>15699</v>
      </c>
      <c r="I22303" s="1" t="s">
        <v>15705</v>
      </c>
      <c r="J22303" s="1" t="s">
        <v>15702</v>
      </c>
      <c r="K22303" s="1" t="s">
        <v>15706</v>
      </c>
      <c r="L22303" s="1" t="s">
        <v>15932</v>
      </c>
      <c r="M22303">
        <v>185347001</v>
      </c>
      <c r="N22303" s="1" t="s">
        <v>15931</v>
      </c>
      <c r="O22303">
        <v>85.55</v>
      </c>
      <c r="P22303">
        <v>85.55</v>
      </c>
      <c r="Q22303">
        <v>36.44</v>
      </c>
      <c r="R22303">
        <v>49.11</v>
      </c>
      <c r="S22303" s="1" t="s">
        <v>15651</v>
      </c>
      <c r="T22303" s="1" t="s">
        <v>15647</v>
      </c>
      <c r="U22303">
        <v>0</v>
      </c>
    </row>
    <row r="22304" spans="1:21" x14ac:dyDescent="0.25">
      <c r="A22304" s="1" t="s">
        <v>25922</v>
      </c>
      <c r="B22304" s="2">
        <v>43946</v>
      </c>
      <c r="C22304" s="2">
        <v>43946</v>
      </c>
      <c r="D22304" s="1" t="s">
        <v>756</v>
      </c>
      <c r="E22304" s="2">
        <v>8414</v>
      </c>
      <c r="F22304">
        <v>97</v>
      </c>
      <c r="G22304" s="2"/>
      <c r="H22304" s="1" t="s">
        <v>15699</v>
      </c>
      <c r="I22304" s="1" t="s">
        <v>15705</v>
      </c>
      <c r="J22304" s="1" t="s">
        <v>15702</v>
      </c>
      <c r="K22304" s="1" t="s">
        <v>15706</v>
      </c>
      <c r="L22304" s="1" t="s">
        <v>15971</v>
      </c>
      <c r="M22304">
        <v>50849002</v>
      </c>
      <c r="N22304" s="1" t="s">
        <v>15972</v>
      </c>
      <c r="O22304">
        <v>146.18</v>
      </c>
      <c r="P22304">
        <v>146.18</v>
      </c>
      <c r="Q22304">
        <v>84.94</v>
      </c>
      <c r="R22304">
        <v>61.240000000000009</v>
      </c>
      <c r="S22304" s="1" t="s">
        <v>15651</v>
      </c>
      <c r="T22304" s="1" t="s">
        <v>15647</v>
      </c>
      <c r="U22304">
        <v>0</v>
      </c>
    </row>
    <row r="22305" spans="1:21" x14ac:dyDescent="0.25">
      <c r="A22305" s="1" t="s">
        <v>13298</v>
      </c>
      <c r="B22305" s="2">
        <v>43947</v>
      </c>
      <c r="C22305" s="2">
        <v>43947</v>
      </c>
      <c r="D22305" s="1" t="s">
        <v>2370</v>
      </c>
      <c r="E22305" s="2">
        <v>28203</v>
      </c>
      <c r="F22305">
        <v>43</v>
      </c>
      <c r="G22305" s="2"/>
      <c r="H22305" s="1" t="s">
        <v>15700</v>
      </c>
      <c r="I22305" s="1" t="s">
        <v>15701</v>
      </c>
      <c r="J22305" s="1" t="s">
        <v>15702</v>
      </c>
      <c r="K22305" s="1" t="s">
        <v>15703</v>
      </c>
      <c r="L22305" s="1" t="s">
        <v>15930</v>
      </c>
      <c r="M22305">
        <v>424619006</v>
      </c>
      <c r="N22305" s="1" t="s">
        <v>15963</v>
      </c>
      <c r="O22305">
        <v>142.58000000000001</v>
      </c>
      <c r="P22305">
        <v>7768.16</v>
      </c>
      <c r="Q22305">
        <v>0</v>
      </c>
      <c r="R22305">
        <v>7768.16</v>
      </c>
      <c r="S22305" s="1" t="s">
        <v>15685</v>
      </c>
      <c r="T22305" s="1" t="s">
        <v>15687</v>
      </c>
      <c r="U22305">
        <v>5348</v>
      </c>
    </row>
    <row r="22306" spans="1:21" x14ac:dyDescent="0.25">
      <c r="A22306" s="1" t="s">
        <v>13299</v>
      </c>
      <c r="B22306" s="2">
        <v>43947</v>
      </c>
      <c r="C22306" s="2">
        <v>43947</v>
      </c>
      <c r="D22306" s="1" t="s">
        <v>4032</v>
      </c>
      <c r="E22306" s="2">
        <v>23877</v>
      </c>
      <c r="F22306">
        <v>54</v>
      </c>
      <c r="G22306" s="2"/>
      <c r="H22306" s="1" t="s">
        <v>15700</v>
      </c>
      <c r="I22306" s="1" t="s">
        <v>15701</v>
      </c>
      <c r="J22306" s="1" t="s">
        <v>15702</v>
      </c>
      <c r="K22306" s="1" t="s">
        <v>15703</v>
      </c>
      <c r="L22306" s="1" t="s">
        <v>15932</v>
      </c>
      <c r="M22306">
        <v>185349003</v>
      </c>
      <c r="N22306" s="1" t="s">
        <v>15935</v>
      </c>
      <c r="O22306">
        <v>85.55</v>
      </c>
      <c r="P22306">
        <v>498.86</v>
      </c>
      <c r="Q22306">
        <v>0</v>
      </c>
      <c r="R22306">
        <v>498.86</v>
      </c>
      <c r="S22306" s="1" t="s">
        <v>15662</v>
      </c>
      <c r="T22306" s="1" t="s">
        <v>15664</v>
      </c>
      <c r="U22306">
        <v>483</v>
      </c>
    </row>
    <row r="22307" spans="1:21" x14ac:dyDescent="0.25">
      <c r="A22307" s="1" t="s">
        <v>25923</v>
      </c>
      <c r="B22307" s="2">
        <v>43947</v>
      </c>
      <c r="C22307" s="2">
        <v>43947</v>
      </c>
      <c r="D22307" s="1" t="s">
        <v>673</v>
      </c>
      <c r="E22307" s="2">
        <v>26243</v>
      </c>
      <c r="F22307">
        <v>48</v>
      </c>
      <c r="G22307" s="2"/>
      <c r="H22307" s="1" t="s">
        <v>15700</v>
      </c>
      <c r="I22307" s="1" t="s">
        <v>15705</v>
      </c>
      <c r="J22307" s="1" t="s">
        <v>15702</v>
      </c>
      <c r="K22307" s="1" t="s">
        <v>15706</v>
      </c>
      <c r="L22307" s="1" t="s">
        <v>15930</v>
      </c>
      <c r="M22307">
        <v>439740005</v>
      </c>
      <c r="N22307" s="1" t="s">
        <v>16028</v>
      </c>
      <c r="O22307">
        <v>142.58000000000001</v>
      </c>
      <c r="P22307">
        <v>142.58000000000001</v>
      </c>
      <c r="Q22307">
        <v>78.45</v>
      </c>
      <c r="R22307">
        <v>64.13000000000001</v>
      </c>
      <c r="S22307" s="1" t="s">
        <v>15654</v>
      </c>
      <c r="T22307" s="1" t="s">
        <v>15647</v>
      </c>
      <c r="U22307">
        <v>0</v>
      </c>
    </row>
    <row r="22308" spans="1:21" x14ac:dyDescent="0.25">
      <c r="A22308" s="1" t="s">
        <v>13300</v>
      </c>
      <c r="B22308" s="2">
        <v>43947</v>
      </c>
      <c r="C22308" s="2">
        <v>43948</v>
      </c>
      <c r="D22308" s="1" t="s">
        <v>673</v>
      </c>
      <c r="E22308" s="2">
        <v>26243</v>
      </c>
      <c r="F22308">
        <v>48</v>
      </c>
      <c r="G22308" s="2"/>
      <c r="H22308" s="1" t="s">
        <v>15700</v>
      </c>
      <c r="I22308" s="1" t="s">
        <v>15705</v>
      </c>
      <c r="J22308" s="1" t="s">
        <v>15702</v>
      </c>
      <c r="K22308" s="1" t="s">
        <v>15706</v>
      </c>
      <c r="L22308" s="1" t="s">
        <v>15950</v>
      </c>
      <c r="M22308">
        <v>410410006</v>
      </c>
      <c r="N22308" s="1" t="s">
        <v>16029</v>
      </c>
      <c r="O22308">
        <v>146.18</v>
      </c>
      <c r="P22308">
        <v>265.37</v>
      </c>
      <c r="Q22308">
        <v>195.1</v>
      </c>
      <c r="R22308">
        <v>70.27000000000001</v>
      </c>
      <c r="S22308" s="1" t="s">
        <v>15654</v>
      </c>
      <c r="T22308" s="1" t="s">
        <v>15647</v>
      </c>
      <c r="U22308">
        <v>82</v>
      </c>
    </row>
    <row r="22309" spans="1:21" x14ac:dyDescent="0.25">
      <c r="A22309" s="1" t="s">
        <v>13301</v>
      </c>
      <c r="B22309" s="2">
        <v>43947</v>
      </c>
      <c r="C22309" s="2">
        <v>43947</v>
      </c>
      <c r="D22309" s="1" t="s">
        <v>673</v>
      </c>
      <c r="E22309" s="2">
        <v>26243</v>
      </c>
      <c r="F22309">
        <v>48</v>
      </c>
      <c r="G22309" s="2"/>
      <c r="H22309" s="1" t="s">
        <v>15700</v>
      </c>
      <c r="I22309" s="1" t="s">
        <v>15705</v>
      </c>
      <c r="J22309" s="1" t="s">
        <v>15702</v>
      </c>
      <c r="K22309" s="1" t="s">
        <v>15706</v>
      </c>
      <c r="L22309" s="1" t="s">
        <v>15930</v>
      </c>
      <c r="M22309">
        <v>185389009</v>
      </c>
      <c r="N22309" s="1" t="s">
        <v>16030</v>
      </c>
      <c r="O22309">
        <v>85.55</v>
      </c>
      <c r="P22309">
        <v>6171.63</v>
      </c>
      <c r="Q22309">
        <v>5806.05</v>
      </c>
      <c r="R22309">
        <v>365.57999999999993</v>
      </c>
      <c r="S22309" s="1" t="s">
        <v>15654</v>
      </c>
      <c r="T22309" s="1" t="s">
        <v>15647</v>
      </c>
      <c r="U22309">
        <v>7114</v>
      </c>
    </row>
    <row r="22310" spans="1:21" x14ac:dyDescent="0.25">
      <c r="A22310" s="1" t="s">
        <v>25924</v>
      </c>
      <c r="B22310" s="2">
        <v>43947</v>
      </c>
      <c r="C22310" s="2">
        <v>43947</v>
      </c>
      <c r="D22310" s="1" t="s">
        <v>4023</v>
      </c>
      <c r="E22310" s="2">
        <v>14702</v>
      </c>
      <c r="F22310">
        <v>80</v>
      </c>
      <c r="G22310" s="2"/>
      <c r="H22310" s="1" t="s">
        <v>15699</v>
      </c>
      <c r="I22310" s="1" t="s">
        <v>15705</v>
      </c>
      <c r="J22310" s="1" t="s">
        <v>15702</v>
      </c>
      <c r="K22310" s="1" t="s">
        <v>15706</v>
      </c>
      <c r="L22310" s="1" t="s">
        <v>15930</v>
      </c>
      <c r="M22310">
        <v>185345009</v>
      </c>
      <c r="N22310" s="1" t="s">
        <v>15955</v>
      </c>
      <c r="O22310">
        <v>85.55</v>
      </c>
      <c r="P22310">
        <v>105.13</v>
      </c>
      <c r="Q22310">
        <v>36.44</v>
      </c>
      <c r="R22310">
        <v>68.69</v>
      </c>
      <c r="S22310" s="1" t="s">
        <v>15651</v>
      </c>
      <c r="T22310" s="1" t="s">
        <v>15647</v>
      </c>
      <c r="U22310">
        <v>23</v>
      </c>
    </row>
    <row r="22311" spans="1:21" x14ac:dyDescent="0.25">
      <c r="A22311" s="1" t="s">
        <v>13302</v>
      </c>
      <c r="B22311" s="2">
        <v>43947</v>
      </c>
      <c r="C22311" s="2">
        <v>43947</v>
      </c>
      <c r="D22311" s="1" t="s">
        <v>677</v>
      </c>
      <c r="E22311" s="2">
        <v>9968</v>
      </c>
      <c r="F22311">
        <v>93</v>
      </c>
      <c r="G22311" s="2"/>
      <c r="H22311" s="1" t="s">
        <v>15700</v>
      </c>
      <c r="I22311" s="1" t="s">
        <v>15705</v>
      </c>
      <c r="J22311" s="1" t="s">
        <v>15702</v>
      </c>
      <c r="K22311" s="1" t="s">
        <v>15706</v>
      </c>
      <c r="L22311" s="1" t="s">
        <v>15932</v>
      </c>
      <c r="M22311">
        <v>185349003</v>
      </c>
      <c r="N22311" s="1" t="s">
        <v>15935</v>
      </c>
      <c r="O22311">
        <v>85.55</v>
      </c>
      <c r="P22311">
        <v>221.74</v>
      </c>
      <c r="Q22311">
        <v>113.38</v>
      </c>
      <c r="R22311">
        <v>108.36000000000001</v>
      </c>
      <c r="S22311" s="1" t="s">
        <v>15651</v>
      </c>
      <c r="T22311" s="1" t="s">
        <v>15647</v>
      </c>
      <c r="U22311">
        <v>159</v>
      </c>
    </row>
    <row r="22312" spans="1:21" x14ac:dyDescent="0.25">
      <c r="A22312" s="1" t="s">
        <v>25925</v>
      </c>
      <c r="B22312" s="2">
        <v>43947</v>
      </c>
      <c r="C22312" s="2">
        <v>43947</v>
      </c>
      <c r="D22312" s="1" t="s">
        <v>15863</v>
      </c>
      <c r="E22312" s="2">
        <v>19482</v>
      </c>
      <c r="F22312">
        <v>67</v>
      </c>
      <c r="G22312" s="2"/>
      <c r="H22312" s="1" t="s">
        <v>15700</v>
      </c>
      <c r="I22312" s="1" t="s">
        <v>15719</v>
      </c>
      <c r="J22312" s="1" t="s">
        <v>15702</v>
      </c>
      <c r="K22312" s="1" t="s">
        <v>15710</v>
      </c>
      <c r="L22312" s="1" t="s">
        <v>15947</v>
      </c>
      <c r="M22312">
        <v>702927004</v>
      </c>
      <c r="N22312" s="1" t="s">
        <v>15948</v>
      </c>
      <c r="O22312">
        <v>142.58000000000001</v>
      </c>
      <c r="P22312">
        <v>142.58000000000001</v>
      </c>
      <c r="Q22312">
        <v>0</v>
      </c>
      <c r="R22312">
        <v>142.58000000000001</v>
      </c>
      <c r="S22312" s="1" t="s">
        <v>15691</v>
      </c>
      <c r="T22312" s="1" t="s">
        <v>29479</v>
      </c>
      <c r="U22312">
        <v>0</v>
      </c>
    </row>
    <row r="22313" spans="1:21" x14ac:dyDescent="0.25">
      <c r="A22313" s="1" t="s">
        <v>13303</v>
      </c>
      <c r="B22313" s="2">
        <v>43947</v>
      </c>
      <c r="C22313" s="2">
        <v>43947</v>
      </c>
      <c r="D22313" s="1" t="s">
        <v>615</v>
      </c>
      <c r="E22313" s="2">
        <v>10774</v>
      </c>
      <c r="F22313">
        <v>90</v>
      </c>
      <c r="G22313" s="2"/>
      <c r="H22313" s="1" t="s">
        <v>15700</v>
      </c>
      <c r="I22313" s="1" t="s">
        <v>15752</v>
      </c>
      <c r="J22313" s="1" t="s">
        <v>15702</v>
      </c>
      <c r="K22313" s="1" t="s">
        <v>15736</v>
      </c>
      <c r="L22313" s="1" t="s">
        <v>15930</v>
      </c>
      <c r="M22313">
        <v>185347001</v>
      </c>
      <c r="N22313" s="1" t="s">
        <v>15931</v>
      </c>
      <c r="O22313">
        <v>85.55</v>
      </c>
      <c r="P22313">
        <v>836.32</v>
      </c>
      <c r="Q22313">
        <v>0</v>
      </c>
      <c r="R22313">
        <v>836.32</v>
      </c>
      <c r="S22313" s="1" t="s">
        <v>15691</v>
      </c>
      <c r="T22313" s="1" t="s">
        <v>29479</v>
      </c>
      <c r="U22313">
        <v>878</v>
      </c>
    </row>
    <row r="22314" spans="1:21" x14ac:dyDescent="0.25">
      <c r="A22314" s="1" t="s">
        <v>13289</v>
      </c>
      <c r="B22314" s="2">
        <v>43947</v>
      </c>
      <c r="C22314" s="2">
        <v>43947</v>
      </c>
      <c r="D22314" s="1" t="s">
        <v>1061</v>
      </c>
      <c r="E22314" s="2">
        <v>24198</v>
      </c>
      <c r="F22314">
        <v>54</v>
      </c>
      <c r="G22314" s="2"/>
      <c r="H22314" s="1" t="s">
        <v>15699</v>
      </c>
      <c r="I22314" s="1" t="s">
        <v>15705</v>
      </c>
      <c r="J22314" s="1" t="s">
        <v>15702</v>
      </c>
      <c r="K22314" s="1" t="s">
        <v>15706</v>
      </c>
      <c r="L22314" s="1" t="s">
        <v>15932</v>
      </c>
      <c r="M22314">
        <v>185347001</v>
      </c>
      <c r="N22314" s="1" t="s">
        <v>15931</v>
      </c>
      <c r="O22314">
        <v>85.55</v>
      </c>
      <c r="P22314">
        <v>85.55</v>
      </c>
      <c r="Q22314">
        <v>0</v>
      </c>
      <c r="R22314">
        <v>85.55</v>
      </c>
      <c r="S22314" s="1" t="s">
        <v>15685</v>
      </c>
      <c r="T22314" s="1" t="s">
        <v>15687</v>
      </c>
      <c r="U22314">
        <v>0</v>
      </c>
    </row>
    <row r="22315" spans="1:21" x14ac:dyDescent="0.25">
      <c r="A22315" s="1" t="s">
        <v>13304</v>
      </c>
      <c r="B22315" s="2">
        <v>43947</v>
      </c>
      <c r="C22315" s="2">
        <v>43947</v>
      </c>
      <c r="D22315" s="1" t="s">
        <v>680</v>
      </c>
      <c r="E22315" s="2">
        <v>12818</v>
      </c>
      <c r="F22315">
        <v>85</v>
      </c>
      <c r="G22315" s="2"/>
      <c r="H22315" s="1" t="s">
        <v>15699</v>
      </c>
      <c r="I22315" s="1" t="s">
        <v>15705</v>
      </c>
      <c r="J22315" s="1" t="s">
        <v>15702</v>
      </c>
      <c r="K22315" s="1" t="s">
        <v>15706</v>
      </c>
      <c r="L22315" s="1" t="s">
        <v>15932</v>
      </c>
      <c r="M22315">
        <v>185349003</v>
      </c>
      <c r="N22315" s="1" t="s">
        <v>15935</v>
      </c>
      <c r="O22315">
        <v>85.55</v>
      </c>
      <c r="P22315">
        <v>5604.83</v>
      </c>
      <c r="Q22315">
        <v>4335.8</v>
      </c>
      <c r="R22315">
        <v>1269.0299999999997</v>
      </c>
      <c r="S22315" s="1" t="s">
        <v>15651</v>
      </c>
      <c r="T22315" s="1" t="s">
        <v>15647</v>
      </c>
      <c r="U22315">
        <v>6452</v>
      </c>
    </row>
    <row r="22316" spans="1:21" x14ac:dyDescent="0.25">
      <c r="A22316" s="1" t="s">
        <v>25926</v>
      </c>
      <c r="B22316" s="2">
        <v>43947</v>
      </c>
      <c r="C22316" s="2">
        <v>43947</v>
      </c>
      <c r="D22316" s="1" t="s">
        <v>1264</v>
      </c>
      <c r="E22316" s="2">
        <v>27385</v>
      </c>
      <c r="F22316">
        <v>45</v>
      </c>
      <c r="G22316" s="2"/>
      <c r="H22316" s="1" t="s">
        <v>15700</v>
      </c>
      <c r="I22316" s="1" t="s">
        <v>15752</v>
      </c>
      <c r="J22316" s="1" t="s">
        <v>15702</v>
      </c>
      <c r="K22316" s="1" t="s">
        <v>15736</v>
      </c>
      <c r="L22316" s="1" t="s">
        <v>15930</v>
      </c>
      <c r="M22316">
        <v>394701000</v>
      </c>
      <c r="N22316" s="1" t="s">
        <v>16024</v>
      </c>
      <c r="O22316">
        <v>142.58000000000001</v>
      </c>
      <c r="P22316">
        <v>142.58000000000001</v>
      </c>
      <c r="Q22316">
        <v>0</v>
      </c>
      <c r="R22316">
        <v>142.58000000000001</v>
      </c>
      <c r="S22316" s="1" t="s">
        <v>15656</v>
      </c>
      <c r="T22316" s="1" t="s">
        <v>15658</v>
      </c>
      <c r="U22316">
        <v>0</v>
      </c>
    </row>
    <row r="22317" spans="1:21" x14ac:dyDescent="0.25">
      <c r="A22317" s="1" t="s">
        <v>25927</v>
      </c>
      <c r="B22317" s="2">
        <v>43948</v>
      </c>
      <c r="C22317" s="2">
        <v>43948</v>
      </c>
      <c r="D22317" s="1" t="s">
        <v>13165</v>
      </c>
      <c r="E22317" s="2">
        <v>14542</v>
      </c>
      <c r="F22317">
        <v>80</v>
      </c>
      <c r="G22317" s="2"/>
      <c r="H22317" s="1" t="s">
        <v>15699</v>
      </c>
      <c r="I22317" s="1" t="s">
        <v>15705</v>
      </c>
      <c r="J22317" s="1" t="s">
        <v>15702</v>
      </c>
      <c r="K22317" s="1" t="s">
        <v>15706</v>
      </c>
      <c r="L22317" s="1" t="s">
        <v>15930</v>
      </c>
      <c r="M22317">
        <v>185349003</v>
      </c>
      <c r="N22317" s="1" t="s">
        <v>15953</v>
      </c>
      <c r="O22317">
        <v>85.55</v>
      </c>
      <c r="P22317">
        <v>85.55</v>
      </c>
      <c r="Q22317">
        <v>36.44</v>
      </c>
      <c r="R22317">
        <v>49.11</v>
      </c>
      <c r="S22317" s="1" t="s">
        <v>15651</v>
      </c>
      <c r="T22317" s="1" t="s">
        <v>15647</v>
      </c>
      <c r="U22317">
        <v>0</v>
      </c>
    </row>
    <row r="22318" spans="1:21" x14ac:dyDescent="0.25">
      <c r="A22318" s="1" t="s">
        <v>25928</v>
      </c>
      <c r="B22318" s="2">
        <v>43948</v>
      </c>
      <c r="C22318" s="2">
        <v>43948</v>
      </c>
      <c r="D22318" s="1" t="s">
        <v>3951</v>
      </c>
      <c r="E22318" s="2">
        <v>11102</v>
      </c>
      <c r="F22318">
        <v>89</v>
      </c>
      <c r="G22318" s="2"/>
      <c r="H22318" s="1" t="s">
        <v>15699</v>
      </c>
      <c r="I22318" s="1" t="s">
        <v>15726</v>
      </c>
      <c r="J22318" s="1" t="s">
        <v>15702</v>
      </c>
      <c r="K22318" s="1" t="s">
        <v>15703</v>
      </c>
      <c r="L22318" s="1" t="s">
        <v>15930</v>
      </c>
      <c r="M22318">
        <v>448337001</v>
      </c>
      <c r="N22318" s="1" t="s">
        <v>16059</v>
      </c>
      <c r="O22318">
        <v>142.58000000000001</v>
      </c>
      <c r="P22318">
        <v>142.58000000000001</v>
      </c>
      <c r="Q22318">
        <v>40.450000000000003</v>
      </c>
      <c r="R22318">
        <v>102.13000000000001</v>
      </c>
      <c r="S22318" s="1" t="s">
        <v>15645</v>
      </c>
      <c r="T22318" s="1" t="s">
        <v>15647</v>
      </c>
      <c r="U22318">
        <v>0</v>
      </c>
    </row>
    <row r="22319" spans="1:21" x14ac:dyDescent="0.25">
      <c r="A22319" s="1" t="s">
        <v>25929</v>
      </c>
      <c r="B22319" s="2">
        <v>43948</v>
      </c>
      <c r="C22319" s="2">
        <v>43949</v>
      </c>
      <c r="D22319" s="1" t="s">
        <v>252</v>
      </c>
      <c r="E22319" s="2">
        <v>10536</v>
      </c>
      <c r="F22319">
        <v>91</v>
      </c>
      <c r="G22319" s="2">
        <v>43957</v>
      </c>
      <c r="H22319" s="1" t="s">
        <v>15700</v>
      </c>
      <c r="I22319" s="1" t="s">
        <v>15705</v>
      </c>
      <c r="J22319" s="1" t="s">
        <v>15702</v>
      </c>
      <c r="K22319" s="1" t="s">
        <v>15706</v>
      </c>
      <c r="L22319" s="1" t="s">
        <v>15950</v>
      </c>
      <c r="M22319">
        <v>305336008</v>
      </c>
      <c r="N22319" s="1" t="s">
        <v>15991</v>
      </c>
      <c r="O22319">
        <v>146.18</v>
      </c>
      <c r="P22319">
        <v>0</v>
      </c>
      <c r="Q22319">
        <v>0</v>
      </c>
      <c r="R22319">
        <v>0</v>
      </c>
      <c r="S22319" s="1" t="s">
        <v>15651</v>
      </c>
      <c r="T22319" s="1" t="s">
        <v>15647</v>
      </c>
      <c r="U22319">
        <v>-100</v>
      </c>
    </row>
    <row r="22320" spans="1:21" x14ac:dyDescent="0.25">
      <c r="A22320" s="1" t="s">
        <v>25930</v>
      </c>
      <c r="B22320" s="2">
        <v>43948</v>
      </c>
      <c r="C22320" s="2">
        <v>43948</v>
      </c>
      <c r="D22320" s="1" t="s">
        <v>8934</v>
      </c>
      <c r="E22320" s="2">
        <v>27602</v>
      </c>
      <c r="F22320">
        <v>44</v>
      </c>
      <c r="G22320" s="2"/>
      <c r="H22320" s="1" t="s">
        <v>15699</v>
      </c>
      <c r="I22320" s="1" t="s">
        <v>15705</v>
      </c>
      <c r="J22320" s="1" t="s">
        <v>15702</v>
      </c>
      <c r="K22320" s="1" t="s">
        <v>15706</v>
      </c>
      <c r="L22320" s="1" t="s">
        <v>15932</v>
      </c>
      <c r="M22320">
        <v>698314001</v>
      </c>
      <c r="N22320" s="1" t="s">
        <v>15960</v>
      </c>
      <c r="O22320">
        <v>142.58000000000001</v>
      </c>
      <c r="P22320">
        <v>142.58000000000001</v>
      </c>
      <c r="Q22320">
        <v>0</v>
      </c>
      <c r="R22320">
        <v>142.58000000000001</v>
      </c>
      <c r="S22320" s="1" t="s">
        <v>15662</v>
      </c>
      <c r="T22320" s="1" t="s">
        <v>15664</v>
      </c>
      <c r="U22320">
        <v>0</v>
      </c>
    </row>
    <row r="22321" spans="1:21" x14ac:dyDescent="0.25">
      <c r="A22321" s="1" t="s">
        <v>25931</v>
      </c>
      <c r="B22321" s="2">
        <v>43948</v>
      </c>
      <c r="C22321" s="2">
        <v>43948</v>
      </c>
      <c r="D22321" s="1" t="s">
        <v>689</v>
      </c>
      <c r="E22321" s="2">
        <v>21933</v>
      </c>
      <c r="F22321">
        <v>60</v>
      </c>
      <c r="G22321" s="2"/>
      <c r="H22321" s="1" t="s">
        <v>15700</v>
      </c>
      <c r="I22321" s="1" t="s">
        <v>15719</v>
      </c>
      <c r="J22321" s="1" t="s">
        <v>15702</v>
      </c>
      <c r="K22321" s="1" t="s">
        <v>15710</v>
      </c>
      <c r="L22321" s="1" t="s">
        <v>15947</v>
      </c>
      <c r="M22321">
        <v>702927004</v>
      </c>
      <c r="N22321" s="1" t="s">
        <v>15948</v>
      </c>
      <c r="O22321">
        <v>142.58000000000001</v>
      </c>
      <c r="P22321">
        <v>142.58000000000001</v>
      </c>
      <c r="Q22321">
        <v>0</v>
      </c>
      <c r="R22321">
        <v>142.58000000000001</v>
      </c>
      <c r="S22321" s="1" t="s">
        <v>15691</v>
      </c>
      <c r="T22321" s="1" t="s">
        <v>29479</v>
      </c>
      <c r="U22321">
        <v>0</v>
      </c>
    </row>
    <row r="22322" spans="1:21" x14ac:dyDescent="0.25">
      <c r="A22322" s="1" t="s">
        <v>13305</v>
      </c>
      <c r="B22322" s="2">
        <v>43948</v>
      </c>
      <c r="C22322" s="2">
        <v>43948</v>
      </c>
      <c r="D22322" s="1" t="s">
        <v>675</v>
      </c>
      <c r="E22322" s="2">
        <v>12299</v>
      </c>
      <c r="F22322">
        <v>86</v>
      </c>
      <c r="G22322" s="2"/>
      <c r="H22322" s="1" t="s">
        <v>15700</v>
      </c>
      <c r="I22322" s="1" t="s">
        <v>15726</v>
      </c>
      <c r="J22322" s="1" t="s">
        <v>15702</v>
      </c>
      <c r="K22322" s="1" t="s">
        <v>15703</v>
      </c>
      <c r="L22322" s="1" t="s">
        <v>15930</v>
      </c>
      <c r="M22322">
        <v>185347001</v>
      </c>
      <c r="N22322" s="1" t="s">
        <v>15931</v>
      </c>
      <c r="O22322">
        <v>85.55</v>
      </c>
      <c r="P22322">
        <v>899.65</v>
      </c>
      <c r="Q22322">
        <v>664.22</v>
      </c>
      <c r="R22322">
        <v>235.42999999999995</v>
      </c>
      <c r="S22322" s="1" t="s">
        <v>15651</v>
      </c>
      <c r="T22322" s="1" t="s">
        <v>15647</v>
      </c>
      <c r="U22322">
        <v>952</v>
      </c>
    </row>
    <row r="22323" spans="1:21" x14ac:dyDescent="0.25">
      <c r="A22323" s="1" t="s">
        <v>25932</v>
      </c>
      <c r="B22323" s="2">
        <v>43948</v>
      </c>
      <c r="C22323" s="2">
        <v>43948</v>
      </c>
      <c r="D22323" s="1" t="s">
        <v>6745</v>
      </c>
      <c r="E22323" s="2">
        <v>32583</v>
      </c>
      <c r="F22323">
        <v>31</v>
      </c>
      <c r="G22323" s="2"/>
      <c r="H22323" s="1" t="s">
        <v>15700</v>
      </c>
      <c r="I22323" s="1" t="s">
        <v>15726</v>
      </c>
      <c r="J22323" s="1" t="s">
        <v>15702</v>
      </c>
      <c r="K22323" s="1" t="s">
        <v>15703</v>
      </c>
      <c r="L22323" s="1" t="s">
        <v>15932</v>
      </c>
      <c r="M22323">
        <v>185345009</v>
      </c>
      <c r="N22323" s="1" t="s">
        <v>15955</v>
      </c>
      <c r="O22323">
        <v>85.55</v>
      </c>
      <c r="P22323">
        <v>181.47</v>
      </c>
      <c r="Q22323">
        <v>0</v>
      </c>
      <c r="R22323">
        <v>181.47</v>
      </c>
      <c r="S22323" s="1" t="s">
        <v>15680</v>
      </c>
      <c r="T22323" s="1" t="s">
        <v>15682</v>
      </c>
      <c r="U22323">
        <v>112</v>
      </c>
    </row>
    <row r="22324" spans="1:21" x14ac:dyDescent="0.25">
      <c r="A22324" s="1" t="s">
        <v>25933</v>
      </c>
      <c r="B22324" s="2">
        <v>43948</v>
      </c>
      <c r="C22324" s="2">
        <v>43948</v>
      </c>
      <c r="D22324" s="1" t="s">
        <v>675</v>
      </c>
      <c r="E22324" s="2">
        <v>12299</v>
      </c>
      <c r="F22324">
        <v>86</v>
      </c>
      <c r="G22324" s="2"/>
      <c r="H22324" s="1" t="s">
        <v>15700</v>
      </c>
      <c r="I22324" s="1" t="s">
        <v>15726</v>
      </c>
      <c r="J22324" s="1" t="s">
        <v>15702</v>
      </c>
      <c r="K22324" s="1" t="s">
        <v>15703</v>
      </c>
      <c r="L22324" s="1" t="s">
        <v>15930</v>
      </c>
      <c r="M22324">
        <v>185347001</v>
      </c>
      <c r="N22324" s="1" t="s">
        <v>15931</v>
      </c>
      <c r="O22324">
        <v>85.55</v>
      </c>
      <c r="P22324">
        <v>234.71</v>
      </c>
      <c r="Q22324">
        <v>155.77000000000001</v>
      </c>
      <c r="R22324">
        <v>78.94</v>
      </c>
      <c r="S22324" s="1" t="s">
        <v>15651</v>
      </c>
      <c r="T22324" s="1" t="s">
        <v>15647</v>
      </c>
      <c r="U22324">
        <v>174</v>
      </c>
    </row>
    <row r="22325" spans="1:21" x14ac:dyDescent="0.25">
      <c r="A22325" s="1" t="s">
        <v>25934</v>
      </c>
      <c r="B22325" s="2">
        <v>43949</v>
      </c>
      <c r="C22325" s="2">
        <v>43949</v>
      </c>
      <c r="D22325" s="1" t="s">
        <v>3951</v>
      </c>
      <c r="E22325" s="2">
        <v>11102</v>
      </c>
      <c r="F22325">
        <v>89</v>
      </c>
      <c r="G22325" s="2"/>
      <c r="H22325" s="1" t="s">
        <v>15699</v>
      </c>
      <c r="I22325" s="1" t="s">
        <v>15726</v>
      </c>
      <c r="J22325" s="1" t="s">
        <v>15702</v>
      </c>
      <c r="K22325" s="1" t="s">
        <v>15703</v>
      </c>
      <c r="L22325" s="1" t="s">
        <v>15930</v>
      </c>
      <c r="M22325">
        <v>448337001</v>
      </c>
      <c r="N22325" s="1" t="s">
        <v>16059</v>
      </c>
      <c r="O22325">
        <v>142.58000000000001</v>
      </c>
      <c r="P22325">
        <v>142.58000000000001</v>
      </c>
      <c r="Q22325">
        <v>40.450000000000003</v>
      </c>
      <c r="R22325">
        <v>102.13000000000001</v>
      </c>
      <c r="S22325" s="1" t="s">
        <v>15645</v>
      </c>
      <c r="T22325" s="1" t="s">
        <v>15647</v>
      </c>
      <c r="U22325">
        <v>0</v>
      </c>
    </row>
    <row r="22326" spans="1:21" x14ac:dyDescent="0.25">
      <c r="A22326" s="1" t="s">
        <v>13306</v>
      </c>
      <c r="B22326" s="2">
        <v>43949</v>
      </c>
      <c r="C22326" s="2">
        <v>43949</v>
      </c>
      <c r="D22326" s="1" t="s">
        <v>637</v>
      </c>
      <c r="E22326" s="2">
        <v>17474</v>
      </c>
      <c r="F22326">
        <v>72</v>
      </c>
      <c r="G22326" s="2"/>
      <c r="H22326" s="1" t="s">
        <v>15699</v>
      </c>
      <c r="I22326" s="1" t="s">
        <v>15705</v>
      </c>
      <c r="J22326" s="1" t="s">
        <v>15702</v>
      </c>
      <c r="K22326" s="1" t="s">
        <v>15706</v>
      </c>
      <c r="L22326" s="1" t="s">
        <v>15947</v>
      </c>
      <c r="M22326">
        <v>702927004</v>
      </c>
      <c r="N22326" s="1" t="s">
        <v>15948</v>
      </c>
      <c r="O22326">
        <v>142.58000000000001</v>
      </c>
      <c r="P22326">
        <v>44674.09</v>
      </c>
      <c r="Q22326">
        <v>0</v>
      </c>
      <c r="R22326">
        <v>44674.09</v>
      </c>
      <c r="S22326" s="1" t="s">
        <v>15691</v>
      </c>
      <c r="T22326" s="1" t="s">
        <v>29479</v>
      </c>
      <c r="U22326">
        <v>31233</v>
      </c>
    </row>
    <row r="22327" spans="1:21" x14ac:dyDescent="0.25">
      <c r="A22327" s="1" t="s">
        <v>13307</v>
      </c>
      <c r="B22327" s="2">
        <v>43949</v>
      </c>
      <c r="C22327" s="2">
        <v>43949</v>
      </c>
      <c r="D22327" s="1" t="s">
        <v>817</v>
      </c>
      <c r="E22327" s="2">
        <v>12309</v>
      </c>
      <c r="F22327">
        <v>86</v>
      </c>
      <c r="G22327" s="2"/>
      <c r="H22327" s="1" t="s">
        <v>15699</v>
      </c>
      <c r="I22327" s="1" t="s">
        <v>15719</v>
      </c>
      <c r="J22327" s="1" t="s">
        <v>15702</v>
      </c>
      <c r="K22327" s="1" t="s">
        <v>15710</v>
      </c>
      <c r="L22327" s="1" t="s">
        <v>15947</v>
      </c>
      <c r="M22327">
        <v>702927004</v>
      </c>
      <c r="N22327" s="1" t="s">
        <v>15948</v>
      </c>
      <c r="O22327">
        <v>142.58000000000001</v>
      </c>
      <c r="P22327">
        <v>39133.17</v>
      </c>
      <c r="Q22327">
        <v>0</v>
      </c>
      <c r="R22327">
        <v>39133.17</v>
      </c>
      <c r="S22327" s="1" t="s">
        <v>15691</v>
      </c>
      <c r="T22327" s="1" t="s">
        <v>29479</v>
      </c>
      <c r="U22327">
        <v>27346</v>
      </c>
    </row>
    <row r="22328" spans="1:21" x14ac:dyDescent="0.25">
      <c r="A22328" s="1" t="s">
        <v>13308</v>
      </c>
      <c r="B22328" s="2">
        <v>43949</v>
      </c>
      <c r="C22328" s="2">
        <v>43949</v>
      </c>
      <c r="D22328" s="1" t="s">
        <v>724</v>
      </c>
      <c r="E22328" s="2">
        <v>31524</v>
      </c>
      <c r="F22328">
        <v>34</v>
      </c>
      <c r="G22328" s="2"/>
      <c r="H22328" s="1" t="s">
        <v>15700</v>
      </c>
      <c r="I22328" s="1" t="s">
        <v>15705</v>
      </c>
      <c r="J22328" s="1" t="s">
        <v>15702</v>
      </c>
      <c r="K22328" s="1" t="s">
        <v>15706</v>
      </c>
      <c r="L22328" s="1" t="s">
        <v>15930</v>
      </c>
      <c r="M22328">
        <v>424619006</v>
      </c>
      <c r="N22328" s="1" t="s">
        <v>15963</v>
      </c>
      <c r="O22328">
        <v>142.58000000000001</v>
      </c>
      <c r="P22328">
        <v>16187.52</v>
      </c>
      <c r="Q22328">
        <v>0</v>
      </c>
      <c r="R22328">
        <v>16187.52</v>
      </c>
      <c r="S22328" s="1" t="s">
        <v>15691</v>
      </c>
      <c r="T22328" s="1" t="s">
        <v>29479</v>
      </c>
      <c r="U22328">
        <v>11253</v>
      </c>
    </row>
    <row r="22329" spans="1:21" x14ac:dyDescent="0.25">
      <c r="A22329" s="1" t="s">
        <v>25935</v>
      </c>
      <c r="B22329" s="2">
        <v>43950</v>
      </c>
      <c r="C22329" s="2">
        <v>43950</v>
      </c>
      <c r="D22329" s="1" t="s">
        <v>14368</v>
      </c>
      <c r="E22329" s="2">
        <v>22172</v>
      </c>
      <c r="F22329">
        <v>59</v>
      </c>
      <c r="G22329" s="2"/>
      <c r="H22329" s="1" t="s">
        <v>15699</v>
      </c>
      <c r="I22329" s="1" t="s">
        <v>15705</v>
      </c>
      <c r="J22329" s="1" t="s">
        <v>15702</v>
      </c>
      <c r="K22329" s="1" t="s">
        <v>15706</v>
      </c>
      <c r="L22329" s="1" t="s">
        <v>15947</v>
      </c>
      <c r="M22329">
        <v>702927004</v>
      </c>
      <c r="N22329" s="1" t="s">
        <v>15948</v>
      </c>
      <c r="O22329">
        <v>142.58000000000001</v>
      </c>
      <c r="P22329">
        <v>278.58</v>
      </c>
      <c r="Q22329">
        <v>0</v>
      </c>
      <c r="R22329">
        <v>278.58</v>
      </c>
      <c r="S22329" s="1" t="s">
        <v>15680</v>
      </c>
      <c r="T22329" s="1" t="s">
        <v>15682</v>
      </c>
      <c r="U22329">
        <v>95</v>
      </c>
    </row>
    <row r="22330" spans="1:21" x14ac:dyDescent="0.25">
      <c r="A22330" s="1" t="s">
        <v>13309</v>
      </c>
      <c r="B22330" s="2">
        <v>43950</v>
      </c>
      <c r="C22330" s="2">
        <v>43950</v>
      </c>
      <c r="D22330" s="1" t="s">
        <v>644</v>
      </c>
      <c r="E22330" s="2">
        <v>8606</v>
      </c>
      <c r="F22330">
        <v>96</v>
      </c>
      <c r="G22330" s="2"/>
      <c r="H22330" s="1" t="s">
        <v>15699</v>
      </c>
      <c r="I22330" s="1" t="s">
        <v>15705</v>
      </c>
      <c r="J22330" s="1" t="s">
        <v>15702</v>
      </c>
      <c r="K22330" s="1" t="s">
        <v>15706</v>
      </c>
      <c r="L22330" s="1" t="s">
        <v>15932</v>
      </c>
      <c r="M22330">
        <v>185349003</v>
      </c>
      <c r="N22330" s="1" t="s">
        <v>15935</v>
      </c>
      <c r="O22330">
        <v>85.55</v>
      </c>
      <c r="P22330">
        <v>521.37</v>
      </c>
      <c r="Q22330">
        <v>0</v>
      </c>
      <c r="R22330">
        <v>521.37</v>
      </c>
      <c r="S22330" s="1" t="s">
        <v>15691</v>
      </c>
      <c r="T22330" s="1" t="s">
        <v>29479</v>
      </c>
      <c r="U22330">
        <v>509</v>
      </c>
    </row>
    <row r="22331" spans="1:21" x14ac:dyDescent="0.25">
      <c r="A22331" s="1" t="s">
        <v>13310</v>
      </c>
      <c r="B22331" s="2">
        <v>43950</v>
      </c>
      <c r="C22331" s="2">
        <v>43950</v>
      </c>
      <c r="D22331" s="1" t="s">
        <v>615</v>
      </c>
      <c r="E22331" s="2">
        <v>10774</v>
      </c>
      <c r="F22331">
        <v>90</v>
      </c>
      <c r="G22331" s="2"/>
      <c r="H22331" s="1" t="s">
        <v>15700</v>
      </c>
      <c r="I22331" s="1" t="s">
        <v>15752</v>
      </c>
      <c r="J22331" s="1" t="s">
        <v>15702</v>
      </c>
      <c r="K22331" s="1" t="s">
        <v>15736</v>
      </c>
      <c r="L22331" s="1" t="s">
        <v>15930</v>
      </c>
      <c r="M22331">
        <v>185347001</v>
      </c>
      <c r="N22331" s="1" t="s">
        <v>15931</v>
      </c>
      <c r="O22331">
        <v>85.55</v>
      </c>
      <c r="P22331">
        <v>1280.1400000000001</v>
      </c>
      <c r="Q22331">
        <v>0</v>
      </c>
      <c r="R22331">
        <v>1280.1400000000001</v>
      </c>
      <c r="S22331" s="1" t="s">
        <v>15691</v>
      </c>
      <c r="T22331" s="1" t="s">
        <v>29479</v>
      </c>
      <c r="U22331">
        <v>1396</v>
      </c>
    </row>
    <row r="22332" spans="1:21" x14ac:dyDescent="0.25">
      <c r="A22332" s="1" t="s">
        <v>13311</v>
      </c>
      <c r="B22332" s="2">
        <v>43950</v>
      </c>
      <c r="C22332" s="2">
        <v>43950</v>
      </c>
      <c r="D22332" s="1" t="s">
        <v>856</v>
      </c>
      <c r="E22332" s="2">
        <v>8621</v>
      </c>
      <c r="F22332">
        <v>96</v>
      </c>
      <c r="G22332" s="2"/>
      <c r="H22332" s="1" t="s">
        <v>15700</v>
      </c>
      <c r="I22332" s="1" t="s">
        <v>15705</v>
      </c>
      <c r="J22332" s="1" t="s">
        <v>15702</v>
      </c>
      <c r="K22332" s="1" t="s">
        <v>15706</v>
      </c>
      <c r="L22332" s="1" t="s">
        <v>15937</v>
      </c>
      <c r="M22332">
        <v>162673000</v>
      </c>
      <c r="N22332" s="1" t="s">
        <v>15938</v>
      </c>
      <c r="O22332">
        <v>136.80000000000001</v>
      </c>
      <c r="P22332">
        <v>704.2</v>
      </c>
      <c r="Q22332">
        <v>563.36</v>
      </c>
      <c r="R22332">
        <v>140.84000000000003</v>
      </c>
      <c r="S22332" s="1" t="s">
        <v>15651</v>
      </c>
      <c r="T22332" s="1" t="s">
        <v>15647</v>
      </c>
      <c r="U22332">
        <v>415</v>
      </c>
    </row>
    <row r="22333" spans="1:21" x14ac:dyDescent="0.25">
      <c r="A22333" s="1" t="s">
        <v>13312</v>
      </c>
      <c r="B22333" s="2">
        <v>43950</v>
      </c>
      <c r="C22333" s="2">
        <v>43950</v>
      </c>
      <c r="D22333" s="1" t="s">
        <v>648</v>
      </c>
      <c r="E22333" s="2">
        <v>12800</v>
      </c>
      <c r="F22333">
        <v>85</v>
      </c>
      <c r="G22333" s="2"/>
      <c r="H22333" s="1" t="s">
        <v>15699</v>
      </c>
      <c r="I22333" s="1" t="s">
        <v>15705</v>
      </c>
      <c r="J22333" s="1" t="s">
        <v>15702</v>
      </c>
      <c r="K22333" s="1" t="s">
        <v>15706</v>
      </c>
      <c r="L22333" s="1" t="s">
        <v>15947</v>
      </c>
      <c r="M22333">
        <v>702927004</v>
      </c>
      <c r="N22333" s="1" t="s">
        <v>15948</v>
      </c>
      <c r="O22333">
        <v>142.58000000000001</v>
      </c>
      <c r="P22333">
        <v>9259.4699999999993</v>
      </c>
      <c r="Q22333">
        <v>0</v>
      </c>
      <c r="R22333">
        <v>9259.4699999999993</v>
      </c>
      <c r="S22333" s="1" t="s">
        <v>15691</v>
      </c>
      <c r="T22333" s="1" t="s">
        <v>29479</v>
      </c>
      <c r="U22333">
        <v>6394</v>
      </c>
    </row>
    <row r="22334" spans="1:21" x14ac:dyDescent="0.25">
      <c r="A22334" s="1" t="s">
        <v>13313</v>
      </c>
      <c r="B22334" s="2">
        <v>43951</v>
      </c>
      <c r="C22334" s="2">
        <v>43951</v>
      </c>
      <c r="D22334" s="1" t="s">
        <v>861</v>
      </c>
      <c r="E22334" s="2">
        <v>28046</v>
      </c>
      <c r="F22334">
        <v>43</v>
      </c>
      <c r="G22334" s="2"/>
      <c r="H22334" s="1" t="s">
        <v>15699</v>
      </c>
      <c r="I22334" s="1" t="s">
        <v>15705</v>
      </c>
      <c r="J22334" s="1" t="s">
        <v>15702</v>
      </c>
      <c r="K22334" s="1" t="s">
        <v>15706</v>
      </c>
      <c r="L22334" s="1" t="s">
        <v>15937</v>
      </c>
      <c r="M22334">
        <v>162673000</v>
      </c>
      <c r="N22334" s="1" t="s">
        <v>15938</v>
      </c>
      <c r="O22334">
        <v>136.80000000000001</v>
      </c>
      <c r="P22334">
        <v>704.21</v>
      </c>
      <c r="Q22334">
        <v>0</v>
      </c>
      <c r="R22334">
        <v>704.21</v>
      </c>
      <c r="S22334" s="1" t="s">
        <v>15662</v>
      </c>
      <c r="T22334" s="1" t="s">
        <v>15664</v>
      </c>
      <c r="U22334">
        <v>415</v>
      </c>
    </row>
    <row r="22335" spans="1:21" x14ac:dyDescent="0.25">
      <c r="A22335" s="1" t="s">
        <v>13314</v>
      </c>
      <c r="B22335" s="2">
        <v>43951</v>
      </c>
      <c r="C22335" s="2">
        <v>43951</v>
      </c>
      <c r="D22335" s="1" t="s">
        <v>5251</v>
      </c>
      <c r="E22335" s="2">
        <v>31840</v>
      </c>
      <c r="F22335">
        <v>33</v>
      </c>
      <c r="G22335" s="2"/>
      <c r="H22335" s="1" t="s">
        <v>15700</v>
      </c>
      <c r="I22335" s="1" t="s">
        <v>15819</v>
      </c>
      <c r="J22335" s="1" t="s">
        <v>15702</v>
      </c>
      <c r="K22335" s="1" t="s">
        <v>15736</v>
      </c>
      <c r="L22335" s="1" t="s">
        <v>15930</v>
      </c>
      <c r="M22335">
        <v>424619006</v>
      </c>
      <c r="N22335" s="1" t="s">
        <v>15963</v>
      </c>
      <c r="O22335">
        <v>142.58000000000001</v>
      </c>
      <c r="P22335">
        <v>11252.78</v>
      </c>
      <c r="Q22335">
        <v>10633.14</v>
      </c>
      <c r="R22335">
        <v>619.64000000000124</v>
      </c>
      <c r="S22335" s="1" t="s">
        <v>15654</v>
      </c>
      <c r="T22335" s="1" t="s">
        <v>15647</v>
      </c>
      <c r="U22335">
        <v>7792</v>
      </c>
    </row>
    <row r="22336" spans="1:21" x14ac:dyDescent="0.25">
      <c r="A22336" s="1" t="s">
        <v>13315</v>
      </c>
      <c r="B22336" s="2">
        <v>43951</v>
      </c>
      <c r="C22336" s="2">
        <v>43951</v>
      </c>
      <c r="D22336" s="1" t="s">
        <v>864</v>
      </c>
      <c r="E22336" s="2">
        <v>12184</v>
      </c>
      <c r="F22336">
        <v>87</v>
      </c>
      <c r="G22336" s="2"/>
      <c r="H22336" s="1" t="s">
        <v>15700</v>
      </c>
      <c r="I22336" s="1" t="s">
        <v>15705</v>
      </c>
      <c r="J22336" s="1" t="s">
        <v>15702</v>
      </c>
      <c r="K22336" s="1" t="s">
        <v>15706</v>
      </c>
      <c r="L22336" s="1" t="s">
        <v>15932</v>
      </c>
      <c r="M22336">
        <v>185349003</v>
      </c>
      <c r="N22336" s="1" t="s">
        <v>15935</v>
      </c>
      <c r="O22336">
        <v>85.55</v>
      </c>
      <c r="P22336">
        <v>33412.07</v>
      </c>
      <c r="Q22336">
        <v>0</v>
      </c>
      <c r="R22336">
        <v>33412.07</v>
      </c>
      <c r="S22336" s="1" t="s">
        <v>15691</v>
      </c>
      <c r="T22336" s="1" t="s">
        <v>29479</v>
      </c>
      <c r="U22336">
        <v>38956</v>
      </c>
    </row>
    <row r="22337" spans="1:21" x14ac:dyDescent="0.25">
      <c r="A22337" s="1" t="s">
        <v>13317</v>
      </c>
      <c r="B22337" s="2">
        <v>43951</v>
      </c>
      <c r="C22337" s="2">
        <v>43951</v>
      </c>
      <c r="D22337" s="1" t="s">
        <v>5554</v>
      </c>
      <c r="E22337" s="2">
        <v>32554</v>
      </c>
      <c r="F22337">
        <v>31</v>
      </c>
      <c r="G22337" s="2"/>
      <c r="H22337" s="1" t="s">
        <v>15700</v>
      </c>
      <c r="I22337" s="1" t="s">
        <v>15705</v>
      </c>
      <c r="J22337" s="1" t="s">
        <v>15702</v>
      </c>
      <c r="K22337" s="1" t="s">
        <v>15706</v>
      </c>
      <c r="L22337" s="1" t="s">
        <v>15930</v>
      </c>
      <c r="M22337">
        <v>424619006</v>
      </c>
      <c r="N22337" s="1" t="s">
        <v>15963</v>
      </c>
      <c r="O22337">
        <v>142.58000000000001</v>
      </c>
      <c r="P22337">
        <v>10222.209999999999</v>
      </c>
      <c r="Q22337">
        <v>0</v>
      </c>
      <c r="R22337">
        <v>10222.209999999999</v>
      </c>
      <c r="S22337" s="1" t="s">
        <v>15691</v>
      </c>
      <c r="T22337" s="1" t="s">
        <v>29479</v>
      </c>
      <c r="U22337">
        <v>7070</v>
      </c>
    </row>
    <row r="22338" spans="1:21" x14ac:dyDescent="0.25">
      <c r="A22338" s="1" t="s">
        <v>25936</v>
      </c>
      <c r="B22338" s="2">
        <v>43951</v>
      </c>
      <c r="C22338" s="2">
        <v>43951</v>
      </c>
      <c r="D22338" s="1" t="s">
        <v>925</v>
      </c>
      <c r="E22338" s="2">
        <v>22806</v>
      </c>
      <c r="F22338">
        <v>57</v>
      </c>
      <c r="G22338" s="2"/>
      <c r="H22338" s="1" t="s">
        <v>15699</v>
      </c>
      <c r="I22338" s="1" t="s">
        <v>15735</v>
      </c>
      <c r="J22338" s="1" t="s">
        <v>15702</v>
      </c>
      <c r="K22338" s="1" t="s">
        <v>15736</v>
      </c>
      <c r="L22338" s="1" t="s">
        <v>15930</v>
      </c>
      <c r="M22338">
        <v>185345009</v>
      </c>
      <c r="N22338" s="1" t="s">
        <v>15955</v>
      </c>
      <c r="O22338">
        <v>85.55</v>
      </c>
      <c r="P22338">
        <v>85.55</v>
      </c>
      <c r="Q22338">
        <v>0</v>
      </c>
      <c r="R22338">
        <v>85.55</v>
      </c>
      <c r="S22338" s="1" t="s">
        <v>15674</v>
      </c>
      <c r="T22338" s="1" t="s">
        <v>15676</v>
      </c>
      <c r="U22338">
        <v>0</v>
      </c>
    </row>
    <row r="22339" spans="1:21" x14ac:dyDescent="0.25">
      <c r="A22339" s="1" t="s">
        <v>13318</v>
      </c>
      <c r="B22339" s="2">
        <v>43951</v>
      </c>
      <c r="C22339" s="2">
        <v>43952</v>
      </c>
      <c r="D22339" s="1" t="s">
        <v>675</v>
      </c>
      <c r="E22339" s="2">
        <v>12299</v>
      </c>
      <c r="F22339">
        <v>86</v>
      </c>
      <c r="G22339" s="2"/>
      <c r="H22339" s="1" t="s">
        <v>15700</v>
      </c>
      <c r="I22339" s="1" t="s">
        <v>15726</v>
      </c>
      <c r="J22339" s="1" t="s">
        <v>15702</v>
      </c>
      <c r="K22339" s="1" t="s">
        <v>15703</v>
      </c>
      <c r="L22339" s="1" t="s">
        <v>15930</v>
      </c>
      <c r="M22339">
        <v>185347001</v>
      </c>
      <c r="N22339" s="1" t="s">
        <v>15931</v>
      </c>
      <c r="O22339">
        <v>85.55</v>
      </c>
      <c r="P22339">
        <v>1307.05</v>
      </c>
      <c r="Q22339">
        <v>990.04</v>
      </c>
      <c r="R22339">
        <v>317.01</v>
      </c>
      <c r="S22339" s="1" t="s">
        <v>15651</v>
      </c>
      <c r="T22339" s="1" t="s">
        <v>15647</v>
      </c>
      <c r="U22339">
        <v>1428</v>
      </c>
    </row>
    <row r="22340" spans="1:21" x14ac:dyDescent="0.25">
      <c r="A22340" s="1" t="s">
        <v>13319</v>
      </c>
      <c r="B22340" s="2">
        <v>43952</v>
      </c>
      <c r="C22340" s="2">
        <v>43952</v>
      </c>
      <c r="D22340" s="1" t="s">
        <v>13269</v>
      </c>
      <c r="E22340" s="2">
        <v>32989</v>
      </c>
      <c r="F22340">
        <v>30</v>
      </c>
      <c r="G22340" s="2"/>
      <c r="H22340" s="1" t="s">
        <v>15699</v>
      </c>
      <c r="I22340" s="1" t="s">
        <v>15716</v>
      </c>
      <c r="J22340" s="1" t="s">
        <v>15702</v>
      </c>
      <c r="K22340" s="1" t="s">
        <v>15706</v>
      </c>
      <c r="L22340" s="1" t="s">
        <v>15932</v>
      </c>
      <c r="M22340">
        <v>185349003</v>
      </c>
      <c r="N22340" s="1" t="s">
        <v>15935</v>
      </c>
      <c r="O22340">
        <v>85.55</v>
      </c>
      <c r="P22340">
        <v>221.55</v>
      </c>
      <c r="Q22340">
        <v>0</v>
      </c>
      <c r="R22340">
        <v>221.55</v>
      </c>
      <c r="S22340" s="1" t="s">
        <v>15674</v>
      </c>
      <c r="T22340" s="1" t="s">
        <v>15676</v>
      </c>
      <c r="U22340">
        <v>159</v>
      </c>
    </row>
    <row r="22341" spans="1:21" x14ac:dyDescent="0.25">
      <c r="A22341" s="1" t="s">
        <v>25937</v>
      </c>
      <c r="B22341" s="2">
        <v>43952</v>
      </c>
      <c r="C22341" s="2">
        <v>43952</v>
      </c>
      <c r="D22341" s="1" t="s">
        <v>2665</v>
      </c>
      <c r="E22341" s="2">
        <v>21313</v>
      </c>
      <c r="F22341">
        <v>62</v>
      </c>
      <c r="G22341" s="2"/>
      <c r="H22341" s="1" t="s">
        <v>15700</v>
      </c>
      <c r="I22341" s="1" t="s">
        <v>15735</v>
      </c>
      <c r="J22341" s="1" t="s">
        <v>15702</v>
      </c>
      <c r="K22341" s="1" t="s">
        <v>15736</v>
      </c>
      <c r="L22341" s="1" t="s">
        <v>15930</v>
      </c>
      <c r="M22341">
        <v>185345009</v>
      </c>
      <c r="N22341" s="1" t="s">
        <v>15955</v>
      </c>
      <c r="O22341">
        <v>85.55</v>
      </c>
      <c r="P22341">
        <v>85.55</v>
      </c>
      <c r="Q22341">
        <v>0</v>
      </c>
      <c r="R22341">
        <v>85.55</v>
      </c>
      <c r="S22341" s="1" t="s">
        <v>15656</v>
      </c>
      <c r="T22341" s="1" t="s">
        <v>15658</v>
      </c>
      <c r="U22341">
        <v>0</v>
      </c>
    </row>
    <row r="22342" spans="1:21" x14ac:dyDescent="0.25">
      <c r="A22342" s="1" t="s">
        <v>25938</v>
      </c>
      <c r="B22342" s="2">
        <v>43952</v>
      </c>
      <c r="C22342" s="2">
        <v>43952</v>
      </c>
      <c r="D22342" s="1" t="s">
        <v>3951</v>
      </c>
      <c r="E22342" s="2">
        <v>11102</v>
      </c>
      <c r="F22342">
        <v>90</v>
      </c>
      <c r="G22342" s="2"/>
      <c r="H22342" s="1" t="s">
        <v>15699</v>
      </c>
      <c r="I22342" s="1" t="s">
        <v>15726</v>
      </c>
      <c r="J22342" s="1" t="s">
        <v>15702</v>
      </c>
      <c r="K22342" s="1" t="s">
        <v>15703</v>
      </c>
      <c r="L22342" s="1" t="s">
        <v>15930</v>
      </c>
      <c r="M22342">
        <v>448337001</v>
      </c>
      <c r="N22342" s="1" t="s">
        <v>16059</v>
      </c>
      <c r="O22342">
        <v>142.58000000000001</v>
      </c>
      <c r="P22342">
        <v>142.58000000000001</v>
      </c>
      <c r="Q22342">
        <v>40.450000000000003</v>
      </c>
      <c r="R22342">
        <v>102.13000000000001</v>
      </c>
      <c r="S22342" s="1" t="s">
        <v>15645</v>
      </c>
      <c r="T22342" s="1" t="s">
        <v>15647</v>
      </c>
      <c r="U22342">
        <v>0</v>
      </c>
    </row>
    <row r="22343" spans="1:21" x14ac:dyDescent="0.25">
      <c r="A22343" s="1" t="s">
        <v>25939</v>
      </c>
      <c r="B22343" s="2">
        <v>43952</v>
      </c>
      <c r="C22343" s="2">
        <v>43952</v>
      </c>
      <c r="D22343" s="1" t="s">
        <v>866</v>
      </c>
      <c r="E22343" s="2">
        <v>16798</v>
      </c>
      <c r="F22343">
        <v>74</v>
      </c>
      <c r="G22343" s="2"/>
      <c r="H22343" s="1" t="s">
        <v>15700</v>
      </c>
      <c r="I22343" s="1" t="s">
        <v>15705</v>
      </c>
      <c r="J22343" s="1" t="s">
        <v>15702</v>
      </c>
      <c r="K22343" s="1" t="s">
        <v>15706</v>
      </c>
      <c r="L22343" s="1" t="s">
        <v>15947</v>
      </c>
      <c r="M22343">
        <v>702927004</v>
      </c>
      <c r="N22343" s="1" t="s">
        <v>15948</v>
      </c>
      <c r="O22343">
        <v>142.58000000000001</v>
      </c>
      <c r="P22343">
        <v>142.58000000000001</v>
      </c>
      <c r="Q22343">
        <v>0</v>
      </c>
      <c r="R22343">
        <v>142.58000000000001</v>
      </c>
      <c r="S22343" s="1" t="s">
        <v>15691</v>
      </c>
      <c r="T22343" s="1" t="s">
        <v>29479</v>
      </c>
      <c r="U22343">
        <v>0</v>
      </c>
    </row>
    <row r="22344" spans="1:21" x14ac:dyDescent="0.25">
      <c r="A22344" s="1" t="s">
        <v>13320</v>
      </c>
      <c r="B22344" s="2">
        <v>43952</v>
      </c>
      <c r="C22344" s="2">
        <v>43952</v>
      </c>
      <c r="D22344" s="1" t="s">
        <v>3805</v>
      </c>
      <c r="E22344" s="2">
        <v>16959</v>
      </c>
      <c r="F22344">
        <v>73</v>
      </c>
      <c r="G22344" s="2"/>
      <c r="H22344" s="1" t="s">
        <v>15700</v>
      </c>
      <c r="I22344" s="1" t="s">
        <v>15716</v>
      </c>
      <c r="J22344" s="1" t="s">
        <v>15702</v>
      </c>
      <c r="K22344" s="1" t="s">
        <v>15706</v>
      </c>
      <c r="L22344" s="1" t="s">
        <v>15932</v>
      </c>
      <c r="M22344">
        <v>308335008</v>
      </c>
      <c r="N22344" s="1" t="s">
        <v>15933</v>
      </c>
      <c r="O22344">
        <v>142.58000000000001</v>
      </c>
      <c r="P22344">
        <v>8915.9</v>
      </c>
      <c r="Q22344">
        <v>7100.72</v>
      </c>
      <c r="R22344">
        <v>1815.1799999999994</v>
      </c>
      <c r="S22344" s="1" t="s">
        <v>15651</v>
      </c>
      <c r="T22344" s="1" t="s">
        <v>15647</v>
      </c>
      <c r="U22344">
        <v>6153</v>
      </c>
    </row>
    <row r="22345" spans="1:21" x14ac:dyDescent="0.25">
      <c r="A22345" s="1" t="s">
        <v>25940</v>
      </c>
      <c r="B22345" s="2">
        <v>43952</v>
      </c>
      <c r="C22345" s="2">
        <v>43952</v>
      </c>
      <c r="D22345" s="1" t="s">
        <v>15853</v>
      </c>
      <c r="E22345" s="2">
        <v>13005</v>
      </c>
      <c r="F22345">
        <v>84</v>
      </c>
      <c r="G22345" s="2"/>
      <c r="H22345" s="1" t="s">
        <v>15699</v>
      </c>
      <c r="I22345" s="1" t="s">
        <v>15709</v>
      </c>
      <c r="J22345" s="1" t="s">
        <v>15702</v>
      </c>
      <c r="K22345" s="1" t="s">
        <v>15710</v>
      </c>
      <c r="L22345" s="1" t="s">
        <v>15947</v>
      </c>
      <c r="M22345">
        <v>702927004</v>
      </c>
      <c r="N22345" s="1" t="s">
        <v>15948</v>
      </c>
      <c r="O22345">
        <v>142.58000000000001</v>
      </c>
      <c r="P22345">
        <v>142.58000000000001</v>
      </c>
      <c r="Q22345">
        <v>82.06</v>
      </c>
      <c r="R22345">
        <v>60.52000000000001</v>
      </c>
      <c r="S22345" s="1" t="s">
        <v>15651</v>
      </c>
      <c r="T22345" s="1" t="s">
        <v>15647</v>
      </c>
      <c r="U22345">
        <v>0</v>
      </c>
    </row>
    <row r="22346" spans="1:21" x14ac:dyDescent="0.25">
      <c r="A22346" s="1" t="s">
        <v>13321</v>
      </c>
      <c r="B22346" s="2">
        <v>43952</v>
      </c>
      <c r="C22346" s="2">
        <v>43952</v>
      </c>
      <c r="D22346" s="1" t="s">
        <v>2460</v>
      </c>
      <c r="E22346" s="2">
        <v>13579</v>
      </c>
      <c r="F22346">
        <v>83</v>
      </c>
      <c r="G22346" s="2"/>
      <c r="H22346" s="1" t="s">
        <v>15700</v>
      </c>
      <c r="I22346" s="1" t="s">
        <v>15705</v>
      </c>
      <c r="J22346" s="1" t="s">
        <v>15702</v>
      </c>
      <c r="K22346" s="1" t="s">
        <v>15706</v>
      </c>
      <c r="L22346" s="1" t="s">
        <v>15937</v>
      </c>
      <c r="M22346">
        <v>162673000</v>
      </c>
      <c r="N22346" s="1" t="s">
        <v>15938</v>
      </c>
      <c r="O22346">
        <v>136.80000000000001</v>
      </c>
      <c r="P22346">
        <v>785.59</v>
      </c>
      <c r="Q22346">
        <v>628.46</v>
      </c>
      <c r="R22346">
        <v>157.13</v>
      </c>
      <c r="S22346" s="1" t="s">
        <v>15651</v>
      </c>
      <c r="T22346" s="1" t="s">
        <v>15647</v>
      </c>
      <c r="U22346">
        <v>474</v>
      </c>
    </row>
    <row r="22347" spans="1:21" x14ac:dyDescent="0.25">
      <c r="A22347" s="1" t="s">
        <v>25941</v>
      </c>
      <c r="B22347" s="2">
        <v>43953</v>
      </c>
      <c r="C22347" s="2">
        <v>43953</v>
      </c>
      <c r="D22347" s="1" t="s">
        <v>4023</v>
      </c>
      <c r="E22347" s="2">
        <v>14702</v>
      </c>
      <c r="F22347">
        <v>80</v>
      </c>
      <c r="G22347" s="2"/>
      <c r="H22347" s="1" t="s">
        <v>15699</v>
      </c>
      <c r="I22347" s="1" t="s">
        <v>15705</v>
      </c>
      <c r="J22347" s="1" t="s">
        <v>15702</v>
      </c>
      <c r="K22347" s="1" t="s">
        <v>15706</v>
      </c>
      <c r="L22347" s="1" t="s">
        <v>15930</v>
      </c>
      <c r="M22347">
        <v>185345009</v>
      </c>
      <c r="N22347" s="1" t="s">
        <v>15955</v>
      </c>
      <c r="O22347">
        <v>85.55</v>
      </c>
      <c r="P22347">
        <v>85.55</v>
      </c>
      <c r="Q22347">
        <v>36.44</v>
      </c>
      <c r="R22347">
        <v>49.11</v>
      </c>
      <c r="S22347" s="1" t="s">
        <v>15651</v>
      </c>
      <c r="T22347" s="1" t="s">
        <v>15647</v>
      </c>
      <c r="U22347">
        <v>0</v>
      </c>
    </row>
    <row r="22348" spans="1:21" x14ac:dyDescent="0.25">
      <c r="A22348" s="1" t="s">
        <v>13322</v>
      </c>
      <c r="B22348" s="2">
        <v>43953</v>
      </c>
      <c r="C22348" s="2">
        <v>43953</v>
      </c>
      <c r="D22348" s="1" t="s">
        <v>1502</v>
      </c>
      <c r="E22348" s="2">
        <v>16092</v>
      </c>
      <c r="F22348">
        <v>76</v>
      </c>
      <c r="G22348" s="2"/>
      <c r="H22348" s="1" t="s">
        <v>15700</v>
      </c>
      <c r="I22348" s="1" t="s">
        <v>15705</v>
      </c>
      <c r="J22348" s="1" t="s">
        <v>15702</v>
      </c>
      <c r="K22348" s="1" t="s">
        <v>15706</v>
      </c>
      <c r="L22348" s="1" t="s">
        <v>15930</v>
      </c>
      <c r="M22348">
        <v>185349003</v>
      </c>
      <c r="N22348" s="1" t="s">
        <v>15953</v>
      </c>
      <c r="O22348">
        <v>85.55</v>
      </c>
      <c r="P22348">
        <v>15979.02</v>
      </c>
      <c r="Q22348">
        <v>0</v>
      </c>
      <c r="R22348">
        <v>15979.02</v>
      </c>
      <c r="S22348" s="1" t="s">
        <v>15691</v>
      </c>
      <c r="T22348" s="1" t="s">
        <v>29479</v>
      </c>
      <c r="U22348">
        <v>18578</v>
      </c>
    </row>
    <row r="22349" spans="1:21" x14ac:dyDescent="0.25">
      <c r="A22349" s="1" t="s">
        <v>13323</v>
      </c>
      <c r="B22349" s="2">
        <v>43953</v>
      </c>
      <c r="C22349" s="2">
        <v>43953</v>
      </c>
      <c r="D22349" s="1" t="s">
        <v>746</v>
      </c>
      <c r="E22349" s="2">
        <v>27781</v>
      </c>
      <c r="F22349">
        <v>44</v>
      </c>
      <c r="G22349" s="2"/>
      <c r="H22349" s="1" t="s">
        <v>15700</v>
      </c>
      <c r="I22349" s="1" t="s">
        <v>15705</v>
      </c>
      <c r="J22349" s="1" t="s">
        <v>15702</v>
      </c>
      <c r="K22349" s="1" t="s">
        <v>15706</v>
      </c>
      <c r="L22349" s="1" t="s">
        <v>15930</v>
      </c>
      <c r="M22349">
        <v>185345009</v>
      </c>
      <c r="N22349" s="1" t="s">
        <v>15955</v>
      </c>
      <c r="O22349">
        <v>85.55</v>
      </c>
      <c r="P22349">
        <v>1630.41</v>
      </c>
      <c r="Q22349">
        <v>1481.74</v>
      </c>
      <c r="R22349">
        <v>148.67000000000007</v>
      </c>
      <c r="S22349" s="1" t="s">
        <v>15654</v>
      </c>
      <c r="T22349" s="1" t="s">
        <v>15647</v>
      </c>
      <c r="U22349">
        <v>1806</v>
      </c>
    </row>
    <row r="22350" spans="1:21" x14ac:dyDescent="0.25">
      <c r="A22350" s="1" t="s">
        <v>25942</v>
      </c>
      <c r="B22350" s="2">
        <v>43953</v>
      </c>
      <c r="C22350" s="2">
        <v>43953</v>
      </c>
      <c r="D22350" s="1" t="s">
        <v>4813</v>
      </c>
      <c r="E22350" s="2">
        <v>24471</v>
      </c>
      <c r="F22350">
        <v>53</v>
      </c>
      <c r="G22350" s="2"/>
      <c r="H22350" s="1" t="s">
        <v>15700</v>
      </c>
      <c r="I22350" s="1" t="s">
        <v>15705</v>
      </c>
      <c r="J22350" s="1" t="s">
        <v>15702</v>
      </c>
      <c r="K22350" s="1" t="s">
        <v>15706</v>
      </c>
      <c r="L22350" s="1" t="s">
        <v>15932</v>
      </c>
      <c r="M22350">
        <v>185347001</v>
      </c>
      <c r="N22350" s="1" t="s">
        <v>15931</v>
      </c>
      <c r="O22350">
        <v>85.55</v>
      </c>
      <c r="P22350">
        <v>85.55</v>
      </c>
      <c r="Q22350">
        <v>0</v>
      </c>
      <c r="R22350">
        <v>85.55</v>
      </c>
      <c r="S22350" s="1" t="s">
        <v>15674</v>
      </c>
      <c r="T22350" s="1" t="s">
        <v>15676</v>
      </c>
      <c r="U22350">
        <v>0</v>
      </c>
    </row>
    <row r="22351" spans="1:21" x14ac:dyDescent="0.25">
      <c r="A22351" s="1" t="s">
        <v>25943</v>
      </c>
      <c r="B22351" s="2">
        <v>43953</v>
      </c>
      <c r="C22351" s="2">
        <v>43953</v>
      </c>
      <c r="D22351" s="1" t="s">
        <v>3914</v>
      </c>
      <c r="E22351" s="2">
        <v>27817</v>
      </c>
      <c r="F22351">
        <v>44</v>
      </c>
      <c r="G22351" s="2"/>
      <c r="H22351" s="1" t="s">
        <v>15699</v>
      </c>
      <c r="I22351" s="1" t="s">
        <v>15705</v>
      </c>
      <c r="J22351" s="1" t="s">
        <v>15702</v>
      </c>
      <c r="K22351" s="1" t="s">
        <v>15706</v>
      </c>
      <c r="L22351" s="1" t="s">
        <v>15947</v>
      </c>
      <c r="M22351">
        <v>702927004</v>
      </c>
      <c r="N22351" s="1" t="s">
        <v>15948</v>
      </c>
      <c r="O22351">
        <v>142.58000000000001</v>
      </c>
      <c r="P22351">
        <v>142.58000000000001</v>
      </c>
      <c r="Q22351">
        <v>0</v>
      </c>
      <c r="R22351">
        <v>142.58000000000001</v>
      </c>
      <c r="S22351" s="1" t="s">
        <v>15685</v>
      </c>
      <c r="T22351" s="1" t="s">
        <v>15687</v>
      </c>
      <c r="U22351">
        <v>0</v>
      </c>
    </row>
    <row r="22352" spans="1:21" x14ac:dyDescent="0.25">
      <c r="A22352" s="1" t="s">
        <v>13324</v>
      </c>
      <c r="B22352" s="2">
        <v>43953</v>
      </c>
      <c r="C22352" s="2">
        <v>43953</v>
      </c>
      <c r="D22352" s="1" t="s">
        <v>3763</v>
      </c>
      <c r="E22352" s="2">
        <v>29288</v>
      </c>
      <c r="F22352">
        <v>40</v>
      </c>
      <c r="G22352" s="2"/>
      <c r="H22352" s="1" t="s">
        <v>15700</v>
      </c>
      <c r="I22352" s="1" t="s">
        <v>15705</v>
      </c>
      <c r="J22352" s="1" t="s">
        <v>15702</v>
      </c>
      <c r="K22352" s="1" t="s">
        <v>15706</v>
      </c>
      <c r="L22352" s="1" t="s">
        <v>15930</v>
      </c>
      <c r="M22352">
        <v>424619006</v>
      </c>
      <c r="N22352" s="1" t="s">
        <v>15963</v>
      </c>
      <c r="O22352">
        <v>142.58000000000001</v>
      </c>
      <c r="P22352">
        <v>10025.370000000001</v>
      </c>
      <c r="Q22352">
        <v>0</v>
      </c>
      <c r="R22352">
        <v>10025.370000000001</v>
      </c>
      <c r="S22352" s="1" t="s">
        <v>15691</v>
      </c>
      <c r="T22352" s="1" t="s">
        <v>29479</v>
      </c>
      <c r="U22352">
        <v>6931</v>
      </c>
    </row>
    <row r="22353" spans="1:21" x14ac:dyDescent="0.25">
      <c r="A22353" s="1" t="s">
        <v>25944</v>
      </c>
      <c r="B22353" s="2">
        <v>43953</v>
      </c>
      <c r="C22353" s="2">
        <v>43953</v>
      </c>
      <c r="D22353" s="1" t="s">
        <v>3936</v>
      </c>
      <c r="E22353" s="2">
        <v>8680</v>
      </c>
      <c r="F22353">
        <v>96</v>
      </c>
      <c r="G22353" s="2"/>
      <c r="H22353" s="1" t="s">
        <v>15700</v>
      </c>
      <c r="I22353" s="1" t="s">
        <v>15705</v>
      </c>
      <c r="J22353" s="1" t="s">
        <v>15702</v>
      </c>
      <c r="K22353" s="1" t="s">
        <v>15706</v>
      </c>
      <c r="L22353" s="1" t="s">
        <v>15971</v>
      </c>
      <c r="M22353">
        <v>50849002</v>
      </c>
      <c r="N22353" s="1" t="s">
        <v>15972</v>
      </c>
      <c r="O22353">
        <v>146.18</v>
      </c>
      <c r="P22353">
        <v>146.18</v>
      </c>
      <c r="Q22353">
        <v>84.94</v>
      </c>
      <c r="R22353">
        <v>61.240000000000009</v>
      </c>
      <c r="S22353" s="1" t="s">
        <v>15651</v>
      </c>
      <c r="T22353" s="1" t="s">
        <v>15647</v>
      </c>
      <c r="U22353">
        <v>0</v>
      </c>
    </row>
    <row r="22354" spans="1:21" x14ac:dyDescent="0.25">
      <c r="A22354" s="1" t="s">
        <v>13325</v>
      </c>
      <c r="B22354" s="2">
        <v>43953</v>
      </c>
      <c r="C22354" s="2">
        <v>43953</v>
      </c>
      <c r="D22354" s="1" t="s">
        <v>615</v>
      </c>
      <c r="E22354" s="2">
        <v>10774</v>
      </c>
      <c r="F22354">
        <v>90</v>
      </c>
      <c r="G22354" s="2"/>
      <c r="H22354" s="1" t="s">
        <v>15700</v>
      </c>
      <c r="I22354" s="1" t="s">
        <v>15752</v>
      </c>
      <c r="J22354" s="1" t="s">
        <v>15702</v>
      </c>
      <c r="K22354" s="1" t="s">
        <v>15736</v>
      </c>
      <c r="L22354" s="1" t="s">
        <v>15930</v>
      </c>
      <c r="M22354">
        <v>185347001</v>
      </c>
      <c r="N22354" s="1" t="s">
        <v>15931</v>
      </c>
      <c r="O22354">
        <v>85.55</v>
      </c>
      <c r="P22354">
        <v>1431.13</v>
      </c>
      <c r="Q22354">
        <v>0</v>
      </c>
      <c r="R22354">
        <v>1431.13</v>
      </c>
      <c r="S22354" s="1" t="s">
        <v>15691</v>
      </c>
      <c r="T22354" s="1" t="s">
        <v>29479</v>
      </c>
      <c r="U22354">
        <v>1573</v>
      </c>
    </row>
    <row r="22355" spans="1:21" x14ac:dyDescent="0.25">
      <c r="A22355" s="1" t="s">
        <v>25945</v>
      </c>
      <c r="B22355" s="2">
        <v>43953</v>
      </c>
      <c r="C22355" s="2">
        <v>43953</v>
      </c>
      <c r="D22355" s="1" t="s">
        <v>7191</v>
      </c>
      <c r="E22355" s="2">
        <v>12397</v>
      </c>
      <c r="F22355">
        <v>86</v>
      </c>
      <c r="G22355" s="2"/>
      <c r="H22355" s="1" t="s">
        <v>15699</v>
      </c>
      <c r="I22355" s="1" t="s">
        <v>15701</v>
      </c>
      <c r="J22355" s="1" t="s">
        <v>15702</v>
      </c>
      <c r="K22355" s="1" t="s">
        <v>15703</v>
      </c>
      <c r="L22355" s="1" t="s">
        <v>15930</v>
      </c>
      <c r="M22355">
        <v>390906007</v>
      </c>
      <c r="N22355" s="1" t="s">
        <v>15940</v>
      </c>
      <c r="O22355">
        <v>85.55</v>
      </c>
      <c r="P22355">
        <v>234.72</v>
      </c>
      <c r="Q22355">
        <v>155.77000000000001</v>
      </c>
      <c r="R22355">
        <v>78.949999999999989</v>
      </c>
      <c r="S22355" s="1" t="s">
        <v>15651</v>
      </c>
      <c r="T22355" s="1" t="s">
        <v>15647</v>
      </c>
      <c r="U22355">
        <v>174</v>
      </c>
    </row>
    <row r="22356" spans="1:21" x14ac:dyDescent="0.25">
      <c r="A22356" s="1" t="s">
        <v>25946</v>
      </c>
      <c r="B22356" s="2">
        <v>43954</v>
      </c>
      <c r="C22356" s="2">
        <v>43954</v>
      </c>
      <c r="D22356" s="1" t="s">
        <v>3951</v>
      </c>
      <c r="E22356" s="2">
        <v>11102</v>
      </c>
      <c r="F22356">
        <v>90</v>
      </c>
      <c r="G22356" s="2"/>
      <c r="H22356" s="1" t="s">
        <v>15699</v>
      </c>
      <c r="I22356" s="1" t="s">
        <v>15726</v>
      </c>
      <c r="J22356" s="1" t="s">
        <v>15702</v>
      </c>
      <c r="K22356" s="1" t="s">
        <v>15703</v>
      </c>
      <c r="L22356" s="1" t="s">
        <v>15930</v>
      </c>
      <c r="M22356">
        <v>448337001</v>
      </c>
      <c r="N22356" s="1" t="s">
        <v>16059</v>
      </c>
      <c r="O22356">
        <v>142.58000000000001</v>
      </c>
      <c r="P22356">
        <v>142.58000000000001</v>
      </c>
      <c r="Q22356">
        <v>40.450000000000003</v>
      </c>
      <c r="R22356">
        <v>102.13000000000001</v>
      </c>
      <c r="S22356" s="1" t="s">
        <v>15645</v>
      </c>
      <c r="T22356" s="1" t="s">
        <v>15647</v>
      </c>
      <c r="U22356">
        <v>0</v>
      </c>
    </row>
    <row r="22357" spans="1:21" x14ac:dyDescent="0.25">
      <c r="A22357" s="1" t="s">
        <v>13326</v>
      </c>
      <c r="B22357" s="2">
        <v>43954</v>
      </c>
      <c r="C22357" s="2">
        <v>43954</v>
      </c>
      <c r="D22357" s="1" t="s">
        <v>682</v>
      </c>
      <c r="E22357" s="2">
        <v>14337</v>
      </c>
      <c r="F22357">
        <v>81</v>
      </c>
      <c r="G22357" s="2"/>
      <c r="H22357" s="1" t="s">
        <v>15699</v>
      </c>
      <c r="I22357" s="1" t="s">
        <v>15743</v>
      </c>
      <c r="J22357" s="1" t="s">
        <v>15702</v>
      </c>
      <c r="K22357" s="1" t="s">
        <v>15703</v>
      </c>
      <c r="L22357" s="1" t="s">
        <v>15947</v>
      </c>
      <c r="M22357">
        <v>702927004</v>
      </c>
      <c r="N22357" s="1" t="s">
        <v>15948</v>
      </c>
      <c r="O22357">
        <v>142.58000000000001</v>
      </c>
      <c r="P22357">
        <v>6740.83</v>
      </c>
      <c r="Q22357">
        <v>0</v>
      </c>
      <c r="R22357">
        <v>6740.83</v>
      </c>
      <c r="S22357" s="1" t="s">
        <v>15691</v>
      </c>
      <c r="T22357" s="1" t="s">
        <v>29479</v>
      </c>
      <c r="U22357">
        <v>4628</v>
      </c>
    </row>
    <row r="22358" spans="1:21" x14ac:dyDescent="0.25">
      <c r="A22358" s="1" t="s">
        <v>13327</v>
      </c>
      <c r="B22358" s="2">
        <v>43955</v>
      </c>
      <c r="C22358" s="2">
        <v>43955</v>
      </c>
      <c r="D22358" s="1" t="s">
        <v>675</v>
      </c>
      <c r="E22358" s="2">
        <v>12299</v>
      </c>
      <c r="F22358">
        <v>86</v>
      </c>
      <c r="G22358" s="2"/>
      <c r="H22358" s="1" t="s">
        <v>15700</v>
      </c>
      <c r="I22358" s="1" t="s">
        <v>15726</v>
      </c>
      <c r="J22358" s="1" t="s">
        <v>15702</v>
      </c>
      <c r="K22358" s="1" t="s">
        <v>15703</v>
      </c>
      <c r="L22358" s="1" t="s">
        <v>15930</v>
      </c>
      <c r="M22358">
        <v>185347001</v>
      </c>
      <c r="N22358" s="1" t="s">
        <v>15931</v>
      </c>
      <c r="O22358">
        <v>85.55</v>
      </c>
      <c r="P22358">
        <v>1130.8599999999999</v>
      </c>
      <c r="Q22358">
        <v>848.75</v>
      </c>
      <c r="R22358">
        <v>282.1099999999999</v>
      </c>
      <c r="S22358" s="1" t="s">
        <v>15651</v>
      </c>
      <c r="T22358" s="1" t="s">
        <v>15647</v>
      </c>
      <c r="U22358">
        <v>1222</v>
      </c>
    </row>
    <row r="22359" spans="1:21" x14ac:dyDescent="0.25">
      <c r="A22359" s="1" t="s">
        <v>25947</v>
      </c>
      <c r="B22359" s="2">
        <v>43955</v>
      </c>
      <c r="C22359" s="2">
        <v>43955</v>
      </c>
      <c r="D22359" s="1" t="s">
        <v>3951</v>
      </c>
      <c r="E22359" s="2">
        <v>11102</v>
      </c>
      <c r="F22359">
        <v>90</v>
      </c>
      <c r="G22359" s="2"/>
      <c r="H22359" s="1" t="s">
        <v>15699</v>
      </c>
      <c r="I22359" s="1" t="s">
        <v>15726</v>
      </c>
      <c r="J22359" s="1" t="s">
        <v>15702</v>
      </c>
      <c r="K22359" s="1" t="s">
        <v>15703</v>
      </c>
      <c r="L22359" s="1" t="s">
        <v>15930</v>
      </c>
      <c r="M22359">
        <v>448337001</v>
      </c>
      <c r="N22359" s="1" t="s">
        <v>16059</v>
      </c>
      <c r="O22359">
        <v>142.58000000000001</v>
      </c>
      <c r="P22359">
        <v>142.58000000000001</v>
      </c>
      <c r="Q22359">
        <v>40.450000000000003</v>
      </c>
      <c r="R22359">
        <v>102.13000000000001</v>
      </c>
      <c r="S22359" s="1" t="s">
        <v>15645</v>
      </c>
      <c r="T22359" s="1" t="s">
        <v>15647</v>
      </c>
      <c r="U22359">
        <v>0</v>
      </c>
    </row>
    <row r="22360" spans="1:21" x14ac:dyDescent="0.25">
      <c r="A22360" s="1" t="s">
        <v>13328</v>
      </c>
      <c r="B22360" s="2">
        <v>43955</v>
      </c>
      <c r="C22360" s="2">
        <v>43955</v>
      </c>
      <c r="D22360" s="1" t="s">
        <v>716</v>
      </c>
      <c r="E22360" s="2">
        <v>10053</v>
      </c>
      <c r="F22360">
        <v>92</v>
      </c>
      <c r="G22360" s="2"/>
      <c r="H22360" s="1" t="s">
        <v>15699</v>
      </c>
      <c r="I22360" s="1" t="s">
        <v>15705</v>
      </c>
      <c r="J22360" s="1" t="s">
        <v>15702</v>
      </c>
      <c r="K22360" s="1" t="s">
        <v>15706</v>
      </c>
      <c r="L22360" s="1" t="s">
        <v>15937</v>
      </c>
      <c r="M22360">
        <v>162673000</v>
      </c>
      <c r="N22360" s="1" t="s">
        <v>15938</v>
      </c>
      <c r="O22360">
        <v>136.80000000000001</v>
      </c>
      <c r="P22360">
        <v>8865.32</v>
      </c>
      <c r="Q22360">
        <v>0</v>
      </c>
      <c r="R22360">
        <v>8865.32</v>
      </c>
      <c r="S22360" s="1" t="s">
        <v>15691</v>
      </c>
      <c r="T22360" s="1" t="s">
        <v>29479</v>
      </c>
      <c r="U22360">
        <v>6380</v>
      </c>
    </row>
    <row r="22361" spans="1:21" x14ac:dyDescent="0.25">
      <c r="A22361" s="1" t="s">
        <v>25948</v>
      </c>
      <c r="B22361" s="2">
        <v>43955</v>
      </c>
      <c r="C22361" s="2">
        <v>43955</v>
      </c>
      <c r="D22361" s="1" t="s">
        <v>15795</v>
      </c>
      <c r="E22361" s="2">
        <v>9109</v>
      </c>
      <c r="F22361">
        <v>95</v>
      </c>
      <c r="G22361" s="2"/>
      <c r="H22361" s="1" t="s">
        <v>15699</v>
      </c>
      <c r="I22361" s="1" t="s">
        <v>15709</v>
      </c>
      <c r="J22361" s="1" t="s">
        <v>15702</v>
      </c>
      <c r="K22361" s="1" t="s">
        <v>15710</v>
      </c>
      <c r="L22361" s="1" t="s">
        <v>15947</v>
      </c>
      <c r="M22361">
        <v>702927004</v>
      </c>
      <c r="N22361" s="1" t="s">
        <v>15948</v>
      </c>
      <c r="O22361">
        <v>142.58000000000001</v>
      </c>
      <c r="P22361">
        <v>142.58000000000001</v>
      </c>
      <c r="Q22361">
        <v>82.06</v>
      </c>
      <c r="R22361">
        <v>60.52000000000001</v>
      </c>
      <c r="S22361" s="1" t="s">
        <v>15651</v>
      </c>
      <c r="T22361" s="1" t="s">
        <v>15647</v>
      </c>
      <c r="U22361">
        <v>0</v>
      </c>
    </row>
    <row r="22362" spans="1:21" x14ac:dyDescent="0.25">
      <c r="A22362" s="1" t="s">
        <v>13329</v>
      </c>
      <c r="B22362" s="2">
        <v>43955</v>
      </c>
      <c r="C22362" s="2">
        <v>43955</v>
      </c>
      <c r="D22362" s="1" t="s">
        <v>687</v>
      </c>
      <c r="E22362" s="2">
        <v>9788</v>
      </c>
      <c r="F22362">
        <v>93</v>
      </c>
      <c r="G22362" s="2"/>
      <c r="H22362" s="1" t="s">
        <v>15700</v>
      </c>
      <c r="I22362" s="1" t="s">
        <v>15715</v>
      </c>
      <c r="J22362" s="1" t="s">
        <v>15702</v>
      </c>
      <c r="K22362" s="1" t="s">
        <v>15710</v>
      </c>
      <c r="L22362" s="1" t="s">
        <v>15932</v>
      </c>
      <c r="M22362">
        <v>185349003</v>
      </c>
      <c r="N22362" s="1" t="s">
        <v>15935</v>
      </c>
      <c r="O22362">
        <v>85.55</v>
      </c>
      <c r="P22362">
        <v>10559.53</v>
      </c>
      <c r="Q22362">
        <v>0</v>
      </c>
      <c r="R22362">
        <v>10559.53</v>
      </c>
      <c r="S22362" s="1" t="s">
        <v>15691</v>
      </c>
      <c r="T22362" s="1" t="s">
        <v>29479</v>
      </c>
      <c r="U22362">
        <v>12243</v>
      </c>
    </row>
    <row r="22363" spans="1:21" x14ac:dyDescent="0.25">
      <c r="A22363" s="1" t="s">
        <v>25949</v>
      </c>
      <c r="B22363" s="2">
        <v>43955</v>
      </c>
      <c r="C22363" s="2">
        <v>43955</v>
      </c>
      <c r="D22363" s="1" t="s">
        <v>3941</v>
      </c>
      <c r="E22363" s="2">
        <v>19922</v>
      </c>
      <c r="F22363">
        <v>65</v>
      </c>
      <c r="G22363" s="2"/>
      <c r="H22363" s="1" t="s">
        <v>15700</v>
      </c>
      <c r="I22363" s="1" t="s">
        <v>15726</v>
      </c>
      <c r="J22363" s="1" t="s">
        <v>15702</v>
      </c>
      <c r="K22363" s="1" t="s">
        <v>15703</v>
      </c>
      <c r="L22363" s="1" t="s">
        <v>15930</v>
      </c>
      <c r="M22363">
        <v>439740005</v>
      </c>
      <c r="N22363" s="1" t="s">
        <v>16028</v>
      </c>
      <c r="O22363">
        <v>142.58000000000001</v>
      </c>
      <c r="P22363">
        <v>142.58000000000001</v>
      </c>
      <c r="Q22363">
        <v>82.06</v>
      </c>
      <c r="R22363">
        <v>60.52000000000001</v>
      </c>
      <c r="S22363" s="1" t="s">
        <v>15651</v>
      </c>
      <c r="T22363" s="1" t="s">
        <v>15647</v>
      </c>
      <c r="U22363">
        <v>0</v>
      </c>
    </row>
    <row r="22364" spans="1:21" x14ac:dyDescent="0.25">
      <c r="A22364" s="1" t="s">
        <v>13330</v>
      </c>
      <c r="B22364" s="2">
        <v>43955</v>
      </c>
      <c r="C22364" s="2">
        <v>43955</v>
      </c>
      <c r="D22364" s="1" t="s">
        <v>1001</v>
      </c>
      <c r="E22364" s="2">
        <v>8948</v>
      </c>
      <c r="F22364">
        <v>95</v>
      </c>
      <c r="G22364" s="2"/>
      <c r="H22364" s="1" t="s">
        <v>15700</v>
      </c>
      <c r="I22364" s="1" t="s">
        <v>15705</v>
      </c>
      <c r="J22364" s="1" t="s">
        <v>15702</v>
      </c>
      <c r="K22364" s="1" t="s">
        <v>15706</v>
      </c>
      <c r="L22364" s="1" t="s">
        <v>15932</v>
      </c>
      <c r="M22364">
        <v>185349003</v>
      </c>
      <c r="N22364" s="1" t="s">
        <v>15935</v>
      </c>
      <c r="O22364">
        <v>85.55</v>
      </c>
      <c r="P22364">
        <v>471.54</v>
      </c>
      <c r="Q22364">
        <v>281.23</v>
      </c>
      <c r="R22364">
        <v>190.31</v>
      </c>
      <c r="S22364" s="1" t="s">
        <v>15651</v>
      </c>
      <c r="T22364" s="1" t="s">
        <v>15647</v>
      </c>
      <c r="U22364">
        <v>451</v>
      </c>
    </row>
    <row r="22365" spans="1:21" x14ac:dyDescent="0.25">
      <c r="A22365" s="1" t="s">
        <v>13331</v>
      </c>
      <c r="B22365" s="2">
        <v>43955</v>
      </c>
      <c r="C22365" s="2">
        <v>43955</v>
      </c>
      <c r="D22365" s="1" t="s">
        <v>635</v>
      </c>
      <c r="E22365" s="2">
        <v>12189</v>
      </c>
      <c r="F22365">
        <v>87</v>
      </c>
      <c r="G22365" s="2"/>
      <c r="H22365" s="1" t="s">
        <v>15700</v>
      </c>
      <c r="I22365" s="1" t="s">
        <v>15705</v>
      </c>
      <c r="J22365" s="1" t="s">
        <v>15702</v>
      </c>
      <c r="K22365" s="1" t="s">
        <v>15706</v>
      </c>
      <c r="L22365" s="1" t="s">
        <v>15932</v>
      </c>
      <c r="M22365">
        <v>185349003</v>
      </c>
      <c r="N22365" s="1" t="s">
        <v>15935</v>
      </c>
      <c r="O22365">
        <v>85.55</v>
      </c>
      <c r="P22365">
        <v>33909.449999999997</v>
      </c>
      <c r="Q22365">
        <v>26944.23</v>
      </c>
      <c r="R22365">
        <v>6965.2199999999975</v>
      </c>
      <c r="S22365" s="1" t="s">
        <v>15651</v>
      </c>
      <c r="T22365" s="1" t="s">
        <v>15647</v>
      </c>
      <c r="U22365">
        <v>39537</v>
      </c>
    </row>
    <row r="22366" spans="1:21" x14ac:dyDescent="0.25">
      <c r="A22366" s="1" t="s">
        <v>13332</v>
      </c>
      <c r="B22366" s="2">
        <v>43956</v>
      </c>
      <c r="C22366" s="2">
        <v>43956</v>
      </c>
      <c r="D22366" s="1" t="s">
        <v>879</v>
      </c>
      <c r="E22366" s="2">
        <v>28051</v>
      </c>
      <c r="F22366">
        <v>43</v>
      </c>
      <c r="G22366" s="2"/>
      <c r="H22366" s="1" t="s">
        <v>15699</v>
      </c>
      <c r="I22366" s="1" t="s">
        <v>15705</v>
      </c>
      <c r="J22366" s="1" t="s">
        <v>15702</v>
      </c>
      <c r="K22366" s="1" t="s">
        <v>15706</v>
      </c>
      <c r="L22366" s="1" t="s">
        <v>15937</v>
      </c>
      <c r="M22366">
        <v>162673000</v>
      </c>
      <c r="N22366" s="1" t="s">
        <v>15938</v>
      </c>
      <c r="O22366">
        <v>136.80000000000001</v>
      </c>
      <c r="P22366">
        <v>704.21</v>
      </c>
      <c r="Q22366">
        <v>0</v>
      </c>
      <c r="R22366">
        <v>704.21</v>
      </c>
      <c r="S22366" s="1" t="s">
        <v>15662</v>
      </c>
      <c r="T22366" s="1" t="s">
        <v>15664</v>
      </c>
      <c r="U22366">
        <v>415</v>
      </c>
    </row>
    <row r="22367" spans="1:21" x14ac:dyDescent="0.25">
      <c r="A22367" s="1" t="s">
        <v>25950</v>
      </c>
      <c r="B22367" s="2">
        <v>43956</v>
      </c>
      <c r="C22367" s="2">
        <v>43956</v>
      </c>
      <c r="D22367" s="1" t="s">
        <v>881</v>
      </c>
      <c r="E22367" s="2">
        <v>9172</v>
      </c>
      <c r="F22367">
        <v>95</v>
      </c>
      <c r="G22367" s="2"/>
      <c r="H22367" s="1" t="s">
        <v>15699</v>
      </c>
      <c r="I22367" s="1" t="s">
        <v>15705</v>
      </c>
      <c r="J22367" s="1" t="s">
        <v>15702</v>
      </c>
      <c r="K22367" s="1" t="s">
        <v>15706</v>
      </c>
      <c r="L22367" s="1" t="s">
        <v>15947</v>
      </c>
      <c r="M22367">
        <v>702927004</v>
      </c>
      <c r="N22367" s="1" t="s">
        <v>15948</v>
      </c>
      <c r="O22367">
        <v>142.58000000000001</v>
      </c>
      <c r="P22367">
        <v>142.58000000000001</v>
      </c>
      <c r="Q22367">
        <v>82.06</v>
      </c>
      <c r="R22367">
        <v>60.52000000000001</v>
      </c>
      <c r="S22367" s="1" t="s">
        <v>15651</v>
      </c>
      <c r="T22367" s="1" t="s">
        <v>15647</v>
      </c>
      <c r="U22367">
        <v>0</v>
      </c>
    </row>
    <row r="22368" spans="1:21" x14ac:dyDescent="0.25">
      <c r="A22368" s="1" t="s">
        <v>13316</v>
      </c>
      <c r="B22368" s="2">
        <v>43956</v>
      </c>
      <c r="C22368" s="2">
        <v>43956</v>
      </c>
      <c r="D22368" s="1" t="s">
        <v>864</v>
      </c>
      <c r="E22368" s="2">
        <v>12184</v>
      </c>
      <c r="F22368">
        <v>87</v>
      </c>
      <c r="G22368" s="2"/>
      <c r="H22368" s="1" t="s">
        <v>15700</v>
      </c>
      <c r="I22368" s="1" t="s">
        <v>15705</v>
      </c>
      <c r="J22368" s="1" t="s">
        <v>15702</v>
      </c>
      <c r="K22368" s="1" t="s">
        <v>15706</v>
      </c>
      <c r="L22368" s="1" t="s">
        <v>15930</v>
      </c>
      <c r="M22368">
        <v>185345009</v>
      </c>
      <c r="N22368" s="1" t="s">
        <v>15955</v>
      </c>
      <c r="O22368">
        <v>85.55</v>
      </c>
      <c r="P22368">
        <v>85.55</v>
      </c>
      <c r="Q22368">
        <v>0</v>
      </c>
      <c r="R22368">
        <v>85.55</v>
      </c>
      <c r="S22368" s="1" t="s">
        <v>15691</v>
      </c>
      <c r="T22368" s="1" t="s">
        <v>29479</v>
      </c>
      <c r="U22368">
        <v>0</v>
      </c>
    </row>
    <row r="22369" spans="1:21" x14ac:dyDescent="0.25">
      <c r="A22369" s="1" t="s">
        <v>25951</v>
      </c>
      <c r="B22369" s="2">
        <v>43956</v>
      </c>
      <c r="C22369" s="2">
        <v>43956</v>
      </c>
      <c r="D22369" s="1" t="s">
        <v>13355</v>
      </c>
      <c r="E22369" s="2">
        <v>31910</v>
      </c>
      <c r="F22369">
        <v>33</v>
      </c>
      <c r="G22369" s="2"/>
      <c r="H22369" s="1" t="s">
        <v>15699</v>
      </c>
      <c r="I22369" s="1" t="s">
        <v>15705</v>
      </c>
      <c r="J22369" s="1" t="s">
        <v>15702</v>
      </c>
      <c r="K22369" s="1" t="s">
        <v>15706</v>
      </c>
      <c r="L22369" s="1" t="s">
        <v>15930</v>
      </c>
      <c r="M22369">
        <v>185345009</v>
      </c>
      <c r="N22369" s="1" t="s">
        <v>15955</v>
      </c>
      <c r="O22369">
        <v>85.55</v>
      </c>
      <c r="P22369">
        <v>88.63</v>
      </c>
      <c r="Q22369">
        <v>0</v>
      </c>
      <c r="R22369">
        <v>88.63</v>
      </c>
      <c r="S22369" s="1" t="s">
        <v>15674</v>
      </c>
      <c r="T22369" s="1" t="s">
        <v>15676</v>
      </c>
      <c r="U22369">
        <v>4</v>
      </c>
    </row>
    <row r="22370" spans="1:21" x14ac:dyDescent="0.25">
      <c r="A22370" s="1" t="s">
        <v>13333</v>
      </c>
      <c r="B22370" s="2">
        <v>43956</v>
      </c>
      <c r="C22370" s="2">
        <v>43956</v>
      </c>
      <c r="D22370" s="1" t="s">
        <v>2777</v>
      </c>
      <c r="E22370" s="2">
        <v>8669</v>
      </c>
      <c r="F22370">
        <v>96</v>
      </c>
      <c r="G22370" s="2"/>
      <c r="H22370" s="1" t="s">
        <v>15699</v>
      </c>
      <c r="I22370" s="1" t="s">
        <v>15709</v>
      </c>
      <c r="J22370" s="1" t="s">
        <v>15702</v>
      </c>
      <c r="K22370" s="1" t="s">
        <v>15710</v>
      </c>
      <c r="L22370" s="1" t="s">
        <v>15947</v>
      </c>
      <c r="M22370">
        <v>702927004</v>
      </c>
      <c r="N22370" s="1" t="s">
        <v>15948</v>
      </c>
      <c r="O22370">
        <v>142.58000000000001</v>
      </c>
      <c r="P22370">
        <v>30893.82</v>
      </c>
      <c r="Q22370">
        <v>24683.06</v>
      </c>
      <c r="R22370">
        <v>6210.7599999999984</v>
      </c>
      <c r="S22370" s="1" t="s">
        <v>15651</v>
      </c>
      <c r="T22370" s="1" t="s">
        <v>15647</v>
      </c>
      <c r="U22370">
        <v>21568</v>
      </c>
    </row>
    <row r="22371" spans="1:21" x14ac:dyDescent="0.25">
      <c r="A22371" s="1" t="s">
        <v>13334</v>
      </c>
      <c r="B22371" s="2">
        <v>43956</v>
      </c>
      <c r="C22371" s="2">
        <v>43957</v>
      </c>
      <c r="D22371" s="1" t="s">
        <v>615</v>
      </c>
      <c r="E22371" s="2">
        <v>10774</v>
      </c>
      <c r="F22371">
        <v>90</v>
      </c>
      <c r="G22371" s="2"/>
      <c r="H22371" s="1" t="s">
        <v>15700</v>
      </c>
      <c r="I22371" s="1" t="s">
        <v>15752</v>
      </c>
      <c r="J22371" s="1" t="s">
        <v>15702</v>
      </c>
      <c r="K22371" s="1" t="s">
        <v>15736</v>
      </c>
      <c r="L22371" s="1" t="s">
        <v>15930</v>
      </c>
      <c r="M22371">
        <v>185347001</v>
      </c>
      <c r="N22371" s="1" t="s">
        <v>15931</v>
      </c>
      <c r="O22371">
        <v>85.55</v>
      </c>
      <c r="P22371">
        <v>997.99</v>
      </c>
      <c r="Q22371">
        <v>0</v>
      </c>
      <c r="R22371">
        <v>997.99</v>
      </c>
      <c r="S22371" s="1" t="s">
        <v>15691</v>
      </c>
      <c r="T22371" s="1" t="s">
        <v>29479</v>
      </c>
      <c r="U22371">
        <v>1067</v>
      </c>
    </row>
    <row r="22372" spans="1:21" x14ac:dyDescent="0.25">
      <c r="A22372" s="1" t="s">
        <v>13335</v>
      </c>
      <c r="B22372" s="2">
        <v>43956</v>
      </c>
      <c r="C22372" s="2">
        <v>43956</v>
      </c>
      <c r="D22372" s="1" t="s">
        <v>3149</v>
      </c>
      <c r="E22372" s="2">
        <v>26827</v>
      </c>
      <c r="F22372">
        <v>46</v>
      </c>
      <c r="G22372" s="2"/>
      <c r="H22372" s="1" t="s">
        <v>15700</v>
      </c>
      <c r="I22372" s="1" t="s">
        <v>15705</v>
      </c>
      <c r="J22372" s="1" t="s">
        <v>15702</v>
      </c>
      <c r="K22372" s="1" t="s">
        <v>15706</v>
      </c>
      <c r="L22372" s="1" t="s">
        <v>15932</v>
      </c>
      <c r="M22372">
        <v>308335008</v>
      </c>
      <c r="N22372" s="1" t="s">
        <v>15933</v>
      </c>
      <c r="O22372">
        <v>142.58000000000001</v>
      </c>
      <c r="P22372">
        <v>2527.65</v>
      </c>
      <c r="Q22372">
        <v>2344.27</v>
      </c>
      <c r="R22372">
        <v>183.38000000000011</v>
      </c>
      <c r="S22372" s="1" t="s">
        <v>15654</v>
      </c>
      <c r="T22372" s="1" t="s">
        <v>15647</v>
      </c>
      <c r="U22372">
        <v>1673</v>
      </c>
    </row>
    <row r="22373" spans="1:21" x14ac:dyDescent="0.25">
      <c r="A22373" s="1" t="s">
        <v>13336</v>
      </c>
      <c r="B22373" s="2">
        <v>43957</v>
      </c>
      <c r="C22373" s="2">
        <v>43957</v>
      </c>
      <c r="D22373" s="1" t="s">
        <v>1500</v>
      </c>
      <c r="E22373" s="2">
        <v>29746</v>
      </c>
      <c r="F22373">
        <v>38</v>
      </c>
      <c r="G22373" s="2"/>
      <c r="H22373" s="1" t="s">
        <v>15700</v>
      </c>
      <c r="I22373" s="1" t="s">
        <v>15705</v>
      </c>
      <c r="J22373" s="1" t="s">
        <v>15702</v>
      </c>
      <c r="K22373" s="1" t="s">
        <v>15706</v>
      </c>
      <c r="L22373" s="1" t="s">
        <v>15932</v>
      </c>
      <c r="M22373">
        <v>308335008</v>
      </c>
      <c r="N22373" s="1" t="s">
        <v>15933</v>
      </c>
      <c r="O22373">
        <v>142.58000000000001</v>
      </c>
      <c r="P22373">
        <v>2574.39</v>
      </c>
      <c r="Q22373">
        <v>0</v>
      </c>
      <c r="R22373">
        <v>2574.39</v>
      </c>
      <c r="S22373" s="1" t="s">
        <v>15691</v>
      </c>
      <c r="T22373" s="1" t="s">
        <v>29479</v>
      </c>
      <c r="U22373">
        <v>1706</v>
      </c>
    </row>
    <row r="22374" spans="1:21" x14ac:dyDescent="0.25">
      <c r="A22374" s="1" t="s">
        <v>25952</v>
      </c>
      <c r="B22374" s="2">
        <v>43957</v>
      </c>
      <c r="C22374" s="2">
        <v>43957</v>
      </c>
      <c r="D22374" s="1" t="s">
        <v>934</v>
      </c>
      <c r="E22374" s="2">
        <v>12835</v>
      </c>
      <c r="F22374">
        <v>85</v>
      </c>
      <c r="G22374" s="2"/>
      <c r="H22374" s="1" t="s">
        <v>15699</v>
      </c>
      <c r="I22374" s="1" t="s">
        <v>15722</v>
      </c>
      <c r="J22374" s="1" t="s">
        <v>15702</v>
      </c>
      <c r="K22374" s="1" t="s">
        <v>15706</v>
      </c>
      <c r="L22374" s="1" t="s">
        <v>15971</v>
      </c>
      <c r="M22374">
        <v>50849002</v>
      </c>
      <c r="N22374" s="1" t="s">
        <v>15972</v>
      </c>
      <c r="O22374">
        <v>146.18</v>
      </c>
      <c r="P22374">
        <v>146.18</v>
      </c>
      <c r="Q22374">
        <v>84.94</v>
      </c>
      <c r="R22374">
        <v>61.240000000000009</v>
      </c>
      <c r="S22374" s="1" t="s">
        <v>15651</v>
      </c>
      <c r="T22374" s="1" t="s">
        <v>15647</v>
      </c>
      <c r="U22374">
        <v>0</v>
      </c>
    </row>
    <row r="22375" spans="1:21" x14ac:dyDescent="0.25">
      <c r="A22375" s="1" t="s">
        <v>13337</v>
      </c>
      <c r="B22375" s="2">
        <v>43957</v>
      </c>
      <c r="C22375" s="2">
        <v>43957</v>
      </c>
      <c r="D22375" s="1" t="s">
        <v>8934</v>
      </c>
      <c r="E22375" s="2">
        <v>27602</v>
      </c>
      <c r="F22375">
        <v>44</v>
      </c>
      <c r="G22375" s="2"/>
      <c r="H22375" s="1" t="s">
        <v>15699</v>
      </c>
      <c r="I22375" s="1" t="s">
        <v>15705</v>
      </c>
      <c r="J22375" s="1" t="s">
        <v>15702</v>
      </c>
      <c r="K22375" s="1" t="s">
        <v>15706</v>
      </c>
      <c r="L22375" s="1" t="s">
        <v>15932</v>
      </c>
      <c r="M22375">
        <v>308335008</v>
      </c>
      <c r="N22375" s="1" t="s">
        <v>15933</v>
      </c>
      <c r="O22375">
        <v>142.58000000000001</v>
      </c>
      <c r="P22375">
        <v>14979.71</v>
      </c>
      <c r="Q22375">
        <v>10554.22</v>
      </c>
      <c r="R22375">
        <v>4425.49</v>
      </c>
      <c r="S22375" s="1" t="s">
        <v>15662</v>
      </c>
      <c r="T22375" s="1" t="s">
        <v>15664</v>
      </c>
      <c r="U22375">
        <v>10406</v>
      </c>
    </row>
    <row r="22376" spans="1:21" x14ac:dyDescent="0.25">
      <c r="A22376" s="1" t="s">
        <v>25953</v>
      </c>
      <c r="B22376" s="2">
        <v>43957</v>
      </c>
      <c r="C22376" s="2">
        <v>43957</v>
      </c>
      <c r="D22376" s="1" t="s">
        <v>485</v>
      </c>
      <c r="E22376" s="2">
        <v>8670</v>
      </c>
      <c r="F22376">
        <v>96</v>
      </c>
      <c r="G22376" s="2">
        <v>44021</v>
      </c>
      <c r="H22376" s="1" t="s">
        <v>15700</v>
      </c>
      <c r="I22376" s="1" t="s">
        <v>15709</v>
      </c>
      <c r="J22376" s="1" t="s">
        <v>15702</v>
      </c>
      <c r="K22376" s="1" t="s">
        <v>15710</v>
      </c>
      <c r="L22376" s="1" t="s">
        <v>15947</v>
      </c>
      <c r="M22376">
        <v>702927004</v>
      </c>
      <c r="N22376" s="1" t="s">
        <v>15948</v>
      </c>
      <c r="O22376">
        <v>142.58000000000001</v>
      </c>
      <c r="P22376">
        <v>142.58000000000001</v>
      </c>
      <c r="Q22376">
        <v>82.06</v>
      </c>
      <c r="R22376">
        <v>60.52000000000001</v>
      </c>
      <c r="S22376" s="1" t="s">
        <v>15651</v>
      </c>
      <c r="T22376" s="1" t="s">
        <v>15647</v>
      </c>
      <c r="U22376">
        <v>0</v>
      </c>
    </row>
    <row r="22377" spans="1:21" x14ac:dyDescent="0.25">
      <c r="A22377" s="1" t="s">
        <v>13338</v>
      </c>
      <c r="B22377" s="2">
        <v>43957</v>
      </c>
      <c r="C22377" s="2">
        <v>43957</v>
      </c>
      <c r="D22377" s="1" t="s">
        <v>648</v>
      </c>
      <c r="E22377" s="2">
        <v>12800</v>
      </c>
      <c r="F22377">
        <v>85</v>
      </c>
      <c r="G22377" s="2"/>
      <c r="H22377" s="1" t="s">
        <v>15699</v>
      </c>
      <c r="I22377" s="1" t="s">
        <v>15705</v>
      </c>
      <c r="J22377" s="1" t="s">
        <v>15702</v>
      </c>
      <c r="K22377" s="1" t="s">
        <v>15706</v>
      </c>
      <c r="L22377" s="1" t="s">
        <v>15932</v>
      </c>
      <c r="M22377">
        <v>185349003</v>
      </c>
      <c r="N22377" s="1" t="s">
        <v>15935</v>
      </c>
      <c r="O22377">
        <v>85.55</v>
      </c>
      <c r="P22377">
        <v>35836.86</v>
      </c>
      <c r="Q22377">
        <v>0</v>
      </c>
      <c r="R22377">
        <v>35836.86</v>
      </c>
      <c r="S22377" s="1" t="s">
        <v>15691</v>
      </c>
      <c r="T22377" s="1" t="s">
        <v>29479</v>
      </c>
      <c r="U22377">
        <v>41790</v>
      </c>
    </row>
    <row r="22378" spans="1:21" x14ac:dyDescent="0.25">
      <c r="A22378" s="1" t="s">
        <v>25954</v>
      </c>
      <c r="B22378" s="2">
        <v>43957</v>
      </c>
      <c r="C22378" s="2">
        <v>43957</v>
      </c>
      <c r="D22378" s="1" t="s">
        <v>859</v>
      </c>
      <c r="E22378" s="2">
        <v>9356</v>
      </c>
      <c r="F22378">
        <v>94</v>
      </c>
      <c r="G22378" s="2"/>
      <c r="H22378" s="1" t="s">
        <v>15699</v>
      </c>
      <c r="I22378" s="1" t="s">
        <v>15705</v>
      </c>
      <c r="J22378" s="1" t="s">
        <v>15702</v>
      </c>
      <c r="K22378" s="1" t="s">
        <v>15706</v>
      </c>
      <c r="L22378" s="1" t="s">
        <v>15971</v>
      </c>
      <c r="M22378">
        <v>50849002</v>
      </c>
      <c r="N22378" s="1" t="s">
        <v>15972</v>
      </c>
      <c r="O22378">
        <v>146.18</v>
      </c>
      <c r="P22378">
        <v>146.18</v>
      </c>
      <c r="Q22378">
        <v>84.94</v>
      </c>
      <c r="R22378">
        <v>61.240000000000009</v>
      </c>
      <c r="S22378" s="1" t="s">
        <v>15651</v>
      </c>
      <c r="T22378" s="1" t="s">
        <v>15647</v>
      </c>
      <c r="U22378">
        <v>0</v>
      </c>
    </row>
    <row r="22379" spans="1:21" x14ac:dyDescent="0.25">
      <c r="A22379" s="1" t="s">
        <v>25955</v>
      </c>
      <c r="B22379" s="2">
        <v>43958</v>
      </c>
      <c r="C22379" s="2">
        <v>43958</v>
      </c>
      <c r="D22379" s="1" t="s">
        <v>3951</v>
      </c>
      <c r="E22379" s="2">
        <v>11102</v>
      </c>
      <c r="F22379">
        <v>90</v>
      </c>
      <c r="G22379" s="2"/>
      <c r="H22379" s="1" t="s">
        <v>15699</v>
      </c>
      <c r="I22379" s="1" t="s">
        <v>15726</v>
      </c>
      <c r="J22379" s="1" t="s">
        <v>15702</v>
      </c>
      <c r="K22379" s="1" t="s">
        <v>15703</v>
      </c>
      <c r="L22379" s="1" t="s">
        <v>15930</v>
      </c>
      <c r="M22379">
        <v>448337001</v>
      </c>
      <c r="N22379" s="1" t="s">
        <v>16059</v>
      </c>
      <c r="O22379">
        <v>142.58000000000001</v>
      </c>
      <c r="P22379">
        <v>142.58000000000001</v>
      </c>
      <c r="Q22379">
        <v>40.450000000000003</v>
      </c>
      <c r="R22379">
        <v>102.13000000000001</v>
      </c>
      <c r="S22379" s="1" t="s">
        <v>15645</v>
      </c>
      <c r="T22379" s="1" t="s">
        <v>15647</v>
      </c>
      <c r="U22379">
        <v>0</v>
      </c>
    </row>
    <row r="22380" spans="1:21" x14ac:dyDescent="0.25">
      <c r="A22380" s="1" t="s">
        <v>13339</v>
      </c>
      <c r="B22380" s="2">
        <v>43958</v>
      </c>
      <c r="C22380" s="2">
        <v>43958</v>
      </c>
      <c r="D22380" s="1" t="s">
        <v>675</v>
      </c>
      <c r="E22380" s="2">
        <v>12299</v>
      </c>
      <c r="F22380">
        <v>86</v>
      </c>
      <c r="G22380" s="2"/>
      <c r="H22380" s="1" t="s">
        <v>15700</v>
      </c>
      <c r="I22380" s="1" t="s">
        <v>15726</v>
      </c>
      <c r="J22380" s="1" t="s">
        <v>15702</v>
      </c>
      <c r="K22380" s="1" t="s">
        <v>15703</v>
      </c>
      <c r="L22380" s="1" t="s">
        <v>15930</v>
      </c>
      <c r="M22380">
        <v>185347001</v>
      </c>
      <c r="N22380" s="1" t="s">
        <v>15931</v>
      </c>
      <c r="O22380">
        <v>85.55</v>
      </c>
      <c r="P22380">
        <v>1168.05</v>
      </c>
      <c r="Q22380">
        <v>878.4</v>
      </c>
      <c r="R22380">
        <v>289.64999999999998</v>
      </c>
      <c r="S22380" s="1" t="s">
        <v>15651</v>
      </c>
      <c r="T22380" s="1" t="s">
        <v>15647</v>
      </c>
      <c r="U22380">
        <v>1265</v>
      </c>
    </row>
    <row r="22381" spans="1:21" x14ac:dyDescent="0.25">
      <c r="A22381" s="1" t="s">
        <v>13340</v>
      </c>
      <c r="B22381" s="2">
        <v>43958</v>
      </c>
      <c r="C22381" s="2">
        <v>43958</v>
      </c>
      <c r="D22381" s="1" t="s">
        <v>1024</v>
      </c>
      <c r="E22381" s="2">
        <v>14319</v>
      </c>
      <c r="F22381">
        <v>81</v>
      </c>
      <c r="G22381" s="2"/>
      <c r="H22381" s="1" t="s">
        <v>15699</v>
      </c>
      <c r="I22381" s="1" t="s">
        <v>15705</v>
      </c>
      <c r="J22381" s="1" t="s">
        <v>15702</v>
      </c>
      <c r="K22381" s="1" t="s">
        <v>15706</v>
      </c>
      <c r="L22381" s="1" t="s">
        <v>15932</v>
      </c>
      <c r="M22381">
        <v>185349003</v>
      </c>
      <c r="N22381" s="1" t="s">
        <v>15935</v>
      </c>
      <c r="O22381">
        <v>85.55</v>
      </c>
      <c r="P22381">
        <v>391.19</v>
      </c>
      <c r="Q22381">
        <v>174.58</v>
      </c>
      <c r="R22381">
        <v>216.60999999999999</v>
      </c>
      <c r="S22381" s="1" t="s">
        <v>15651</v>
      </c>
      <c r="T22381" s="1" t="s">
        <v>15647</v>
      </c>
      <c r="U22381">
        <v>357</v>
      </c>
    </row>
    <row r="22382" spans="1:21" x14ac:dyDescent="0.25">
      <c r="A22382" s="1" t="s">
        <v>13341</v>
      </c>
      <c r="B22382" s="2">
        <v>43958</v>
      </c>
      <c r="C22382" s="2">
        <v>43958</v>
      </c>
      <c r="D22382" s="1" t="s">
        <v>2060</v>
      </c>
      <c r="E22382" s="2">
        <v>23869</v>
      </c>
      <c r="F22382">
        <v>55</v>
      </c>
      <c r="G22382" s="2"/>
      <c r="H22382" s="1" t="s">
        <v>15699</v>
      </c>
      <c r="I22382" s="1" t="s">
        <v>15705</v>
      </c>
      <c r="J22382" s="1" t="s">
        <v>15702</v>
      </c>
      <c r="K22382" s="1" t="s">
        <v>15706</v>
      </c>
      <c r="L22382" s="1" t="s">
        <v>15930</v>
      </c>
      <c r="M22382">
        <v>185349003</v>
      </c>
      <c r="N22382" s="1" t="s">
        <v>15953</v>
      </c>
      <c r="O22382">
        <v>85.55</v>
      </c>
      <c r="P22382">
        <v>16779.09</v>
      </c>
      <c r="Q22382">
        <v>0</v>
      </c>
      <c r="R22382">
        <v>16779.09</v>
      </c>
      <c r="S22382" s="1" t="s">
        <v>15674</v>
      </c>
      <c r="T22382" s="1" t="s">
        <v>15676</v>
      </c>
      <c r="U22382">
        <v>19513</v>
      </c>
    </row>
    <row r="22383" spans="1:21" x14ac:dyDescent="0.25">
      <c r="A22383" s="1" t="s">
        <v>25956</v>
      </c>
      <c r="B22383" s="2">
        <v>43958</v>
      </c>
      <c r="C22383" s="2">
        <v>43958</v>
      </c>
      <c r="D22383" s="1" t="s">
        <v>12028</v>
      </c>
      <c r="E22383" s="2">
        <v>11779</v>
      </c>
      <c r="F22383">
        <v>88</v>
      </c>
      <c r="G22383" s="2"/>
      <c r="H22383" s="1" t="s">
        <v>15700</v>
      </c>
      <c r="I22383" s="1" t="s">
        <v>15705</v>
      </c>
      <c r="J22383" s="1" t="s">
        <v>15702</v>
      </c>
      <c r="K22383" s="1" t="s">
        <v>15706</v>
      </c>
      <c r="L22383" s="1" t="s">
        <v>15947</v>
      </c>
      <c r="M22383">
        <v>702927004</v>
      </c>
      <c r="N22383" s="1" t="s">
        <v>15948</v>
      </c>
      <c r="O22383">
        <v>142.58000000000001</v>
      </c>
      <c r="P22383">
        <v>142.58000000000001</v>
      </c>
      <c r="Q22383">
        <v>82.06</v>
      </c>
      <c r="R22383">
        <v>60.52000000000001</v>
      </c>
      <c r="S22383" s="1" t="s">
        <v>15651</v>
      </c>
      <c r="T22383" s="1" t="s">
        <v>15647</v>
      </c>
      <c r="U22383">
        <v>0</v>
      </c>
    </row>
    <row r="22384" spans="1:21" x14ac:dyDescent="0.25">
      <c r="A22384" s="1" t="s">
        <v>13342</v>
      </c>
      <c r="B22384" s="2">
        <v>43959</v>
      </c>
      <c r="C22384" s="2">
        <v>43959</v>
      </c>
      <c r="D22384" s="1" t="s">
        <v>866</v>
      </c>
      <c r="E22384" s="2">
        <v>16798</v>
      </c>
      <c r="F22384">
        <v>74</v>
      </c>
      <c r="G22384" s="2"/>
      <c r="H22384" s="1" t="s">
        <v>15700</v>
      </c>
      <c r="I22384" s="1" t="s">
        <v>15705</v>
      </c>
      <c r="J22384" s="1" t="s">
        <v>15702</v>
      </c>
      <c r="K22384" s="1" t="s">
        <v>15706</v>
      </c>
      <c r="L22384" s="1" t="s">
        <v>15932</v>
      </c>
      <c r="M22384">
        <v>185349003</v>
      </c>
      <c r="N22384" s="1" t="s">
        <v>15935</v>
      </c>
      <c r="O22384">
        <v>85.55</v>
      </c>
      <c r="P22384">
        <v>190.78</v>
      </c>
      <c r="Q22384">
        <v>0</v>
      </c>
      <c r="R22384">
        <v>190.78</v>
      </c>
      <c r="S22384" s="1" t="s">
        <v>15691</v>
      </c>
      <c r="T22384" s="1" t="s">
        <v>29479</v>
      </c>
      <c r="U22384">
        <v>123</v>
      </c>
    </row>
    <row r="22385" spans="1:21" x14ac:dyDescent="0.25">
      <c r="A22385" s="1" t="s">
        <v>13343</v>
      </c>
      <c r="B22385" s="2">
        <v>43959</v>
      </c>
      <c r="C22385" s="2">
        <v>43959</v>
      </c>
      <c r="D22385" s="1" t="s">
        <v>664</v>
      </c>
      <c r="E22385" s="2">
        <v>13312</v>
      </c>
      <c r="F22385">
        <v>83</v>
      </c>
      <c r="G22385" s="2"/>
      <c r="H22385" s="1" t="s">
        <v>15699</v>
      </c>
      <c r="I22385" s="1" t="s">
        <v>15705</v>
      </c>
      <c r="J22385" s="1" t="s">
        <v>15702</v>
      </c>
      <c r="K22385" s="1" t="s">
        <v>15706</v>
      </c>
      <c r="L22385" s="1" t="s">
        <v>15932</v>
      </c>
      <c r="M22385">
        <v>185349003</v>
      </c>
      <c r="N22385" s="1" t="s">
        <v>15935</v>
      </c>
      <c r="O22385">
        <v>85.55</v>
      </c>
      <c r="P22385">
        <v>23176.880000000001</v>
      </c>
      <c r="Q22385">
        <v>18404.66</v>
      </c>
      <c r="R22385">
        <v>4772.2200000000012</v>
      </c>
      <c r="S22385" s="1" t="s">
        <v>15651</v>
      </c>
      <c r="T22385" s="1" t="s">
        <v>15647</v>
      </c>
      <c r="U22385">
        <v>26992</v>
      </c>
    </row>
    <row r="22386" spans="1:21" x14ac:dyDescent="0.25">
      <c r="A22386" s="1" t="s">
        <v>25957</v>
      </c>
      <c r="B22386" s="2">
        <v>43959</v>
      </c>
      <c r="C22386" s="2">
        <v>43959</v>
      </c>
      <c r="D22386" s="1" t="s">
        <v>15791</v>
      </c>
      <c r="E22386" s="2">
        <v>11976</v>
      </c>
      <c r="F22386">
        <v>87</v>
      </c>
      <c r="G22386" s="2"/>
      <c r="H22386" s="1" t="s">
        <v>15699</v>
      </c>
      <c r="I22386" s="1" t="s">
        <v>15709</v>
      </c>
      <c r="J22386" s="1" t="s">
        <v>15702</v>
      </c>
      <c r="K22386" s="1" t="s">
        <v>15710</v>
      </c>
      <c r="L22386" s="1" t="s">
        <v>15947</v>
      </c>
      <c r="M22386">
        <v>702927004</v>
      </c>
      <c r="N22386" s="1" t="s">
        <v>15948</v>
      </c>
      <c r="O22386">
        <v>142.58000000000001</v>
      </c>
      <c r="P22386">
        <v>142.58000000000001</v>
      </c>
      <c r="Q22386">
        <v>82.06</v>
      </c>
      <c r="R22386">
        <v>60.52000000000001</v>
      </c>
      <c r="S22386" s="1" t="s">
        <v>15651</v>
      </c>
      <c r="T22386" s="1" t="s">
        <v>15647</v>
      </c>
      <c r="U22386">
        <v>0</v>
      </c>
    </row>
    <row r="22387" spans="1:21" x14ac:dyDescent="0.25">
      <c r="A22387" s="1" t="s">
        <v>25958</v>
      </c>
      <c r="B22387" s="2">
        <v>43959</v>
      </c>
      <c r="C22387" s="2">
        <v>43959</v>
      </c>
      <c r="D22387" s="1" t="s">
        <v>3022</v>
      </c>
      <c r="E22387" s="2">
        <v>33359</v>
      </c>
      <c r="F22387">
        <v>29</v>
      </c>
      <c r="G22387" s="2"/>
      <c r="H22387" s="1" t="s">
        <v>15700</v>
      </c>
      <c r="I22387" s="1" t="s">
        <v>15705</v>
      </c>
      <c r="J22387" s="1" t="s">
        <v>15702</v>
      </c>
      <c r="K22387" s="1" t="s">
        <v>15706</v>
      </c>
      <c r="L22387" s="1" t="s">
        <v>15930</v>
      </c>
      <c r="M22387">
        <v>394701000</v>
      </c>
      <c r="N22387" s="1" t="s">
        <v>16024</v>
      </c>
      <c r="O22387">
        <v>142.58000000000001</v>
      </c>
      <c r="P22387">
        <v>142.58000000000001</v>
      </c>
      <c r="Q22387">
        <v>0</v>
      </c>
      <c r="R22387">
        <v>142.58000000000001</v>
      </c>
      <c r="S22387" s="1" t="s">
        <v>15685</v>
      </c>
      <c r="T22387" s="1" t="s">
        <v>15687</v>
      </c>
      <c r="U22387">
        <v>0</v>
      </c>
    </row>
    <row r="22388" spans="1:21" x14ac:dyDescent="0.25">
      <c r="A22388" s="1" t="s">
        <v>13344</v>
      </c>
      <c r="B22388" s="2">
        <v>43960</v>
      </c>
      <c r="C22388" s="2">
        <v>43960</v>
      </c>
      <c r="D22388" s="1" t="s">
        <v>615</v>
      </c>
      <c r="E22388" s="2">
        <v>10774</v>
      </c>
      <c r="F22388">
        <v>90</v>
      </c>
      <c r="G22388" s="2"/>
      <c r="H22388" s="1" t="s">
        <v>15700</v>
      </c>
      <c r="I22388" s="1" t="s">
        <v>15752</v>
      </c>
      <c r="J22388" s="1" t="s">
        <v>15702</v>
      </c>
      <c r="K22388" s="1" t="s">
        <v>15736</v>
      </c>
      <c r="L22388" s="1" t="s">
        <v>15930</v>
      </c>
      <c r="M22388">
        <v>185347001</v>
      </c>
      <c r="N22388" s="1" t="s">
        <v>15931</v>
      </c>
      <c r="O22388">
        <v>85.55</v>
      </c>
      <c r="P22388">
        <v>1132.43</v>
      </c>
      <c r="Q22388">
        <v>0</v>
      </c>
      <c r="R22388">
        <v>1132.43</v>
      </c>
      <c r="S22388" s="1" t="s">
        <v>15691</v>
      </c>
      <c r="T22388" s="1" t="s">
        <v>29479</v>
      </c>
      <c r="U22388">
        <v>1224</v>
      </c>
    </row>
    <row r="22389" spans="1:21" x14ac:dyDescent="0.25">
      <c r="A22389" s="1" t="s">
        <v>13345</v>
      </c>
      <c r="B22389" s="2">
        <v>43960</v>
      </c>
      <c r="C22389" s="2">
        <v>43960</v>
      </c>
      <c r="D22389" s="1" t="s">
        <v>1473</v>
      </c>
      <c r="E22389" s="2">
        <v>30960</v>
      </c>
      <c r="F22389">
        <v>35</v>
      </c>
      <c r="G22389" s="2"/>
      <c r="H22389" s="1" t="s">
        <v>15700</v>
      </c>
      <c r="I22389" s="1" t="s">
        <v>15709</v>
      </c>
      <c r="J22389" s="1" t="s">
        <v>15702</v>
      </c>
      <c r="K22389" s="1" t="s">
        <v>15710</v>
      </c>
      <c r="L22389" s="1" t="s">
        <v>15932</v>
      </c>
      <c r="M22389">
        <v>308335008</v>
      </c>
      <c r="N22389" s="1" t="s">
        <v>15933</v>
      </c>
      <c r="O22389">
        <v>142.58000000000001</v>
      </c>
      <c r="P22389">
        <v>4191.0600000000004</v>
      </c>
      <c r="Q22389">
        <v>0</v>
      </c>
      <c r="R22389">
        <v>4191.0600000000004</v>
      </c>
      <c r="S22389" s="1" t="s">
        <v>15691</v>
      </c>
      <c r="T22389" s="1" t="s">
        <v>29479</v>
      </c>
      <c r="U22389">
        <v>2839</v>
      </c>
    </row>
    <row r="22390" spans="1:21" x14ac:dyDescent="0.25">
      <c r="A22390" s="1" t="s">
        <v>25959</v>
      </c>
      <c r="B22390" s="2">
        <v>43960</v>
      </c>
      <c r="C22390" s="2">
        <v>43960</v>
      </c>
      <c r="D22390" s="1" t="s">
        <v>15900</v>
      </c>
      <c r="E22390" s="2">
        <v>18367</v>
      </c>
      <c r="F22390">
        <v>70</v>
      </c>
      <c r="G22390" s="2"/>
      <c r="H22390" s="1" t="s">
        <v>15700</v>
      </c>
      <c r="I22390" s="1" t="s">
        <v>15743</v>
      </c>
      <c r="J22390" s="1" t="s">
        <v>15702</v>
      </c>
      <c r="K22390" s="1" t="s">
        <v>15703</v>
      </c>
      <c r="L22390" s="1" t="s">
        <v>15947</v>
      </c>
      <c r="M22390">
        <v>702927004</v>
      </c>
      <c r="N22390" s="1" t="s">
        <v>15948</v>
      </c>
      <c r="O22390">
        <v>142.58000000000001</v>
      </c>
      <c r="P22390">
        <v>142.58000000000001</v>
      </c>
      <c r="Q22390">
        <v>82.06</v>
      </c>
      <c r="R22390">
        <v>60.52000000000001</v>
      </c>
      <c r="S22390" s="1" t="s">
        <v>15651</v>
      </c>
      <c r="T22390" s="1" t="s">
        <v>15647</v>
      </c>
      <c r="U22390">
        <v>0</v>
      </c>
    </row>
    <row r="22391" spans="1:21" x14ac:dyDescent="0.25">
      <c r="A22391" s="1" t="s">
        <v>25960</v>
      </c>
      <c r="B22391" s="2">
        <v>43960</v>
      </c>
      <c r="C22391" s="2">
        <v>43960</v>
      </c>
      <c r="D22391" s="1" t="s">
        <v>15742</v>
      </c>
      <c r="E22391" s="2">
        <v>21181</v>
      </c>
      <c r="F22391">
        <v>62</v>
      </c>
      <c r="G22391" s="2"/>
      <c r="H22391" s="1" t="s">
        <v>15700</v>
      </c>
      <c r="I22391" s="1" t="s">
        <v>15705</v>
      </c>
      <c r="J22391" s="1" t="s">
        <v>15702</v>
      </c>
      <c r="K22391" s="1" t="s">
        <v>15706</v>
      </c>
      <c r="L22391" s="1" t="s">
        <v>15947</v>
      </c>
      <c r="M22391">
        <v>702927004</v>
      </c>
      <c r="N22391" s="1" t="s">
        <v>15948</v>
      </c>
      <c r="O22391">
        <v>142.58000000000001</v>
      </c>
      <c r="P22391">
        <v>142.58000000000001</v>
      </c>
      <c r="Q22391">
        <v>0</v>
      </c>
      <c r="R22391">
        <v>142.58000000000001</v>
      </c>
      <c r="S22391" s="1" t="s">
        <v>15680</v>
      </c>
      <c r="T22391" s="1" t="s">
        <v>15682</v>
      </c>
      <c r="U22391">
        <v>0</v>
      </c>
    </row>
    <row r="22392" spans="1:21" x14ac:dyDescent="0.25">
      <c r="A22392" s="1" t="s">
        <v>25961</v>
      </c>
      <c r="B22392" s="2">
        <v>43960</v>
      </c>
      <c r="C22392" s="2">
        <v>43960</v>
      </c>
      <c r="D22392" s="1" t="s">
        <v>3951</v>
      </c>
      <c r="E22392" s="2">
        <v>11102</v>
      </c>
      <c r="F22392">
        <v>90</v>
      </c>
      <c r="G22392" s="2"/>
      <c r="H22392" s="1" t="s">
        <v>15699</v>
      </c>
      <c r="I22392" s="1" t="s">
        <v>15726</v>
      </c>
      <c r="J22392" s="1" t="s">
        <v>15702</v>
      </c>
      <c r="K22392" s="1" t="s">
        <v>15703</v>
      </c>
      <c r="L22392" s="1" t="s">
        <v>15930</v>
      </c>
      <c r="M22392">
        <v>448337001</v>
      </c>
      <c r="N22392" s="1" t="s">
        <v>16059</v>
      </c>
      <c r="O22392">
        <v>142.58000000000001</v>
      </c>
      <c r="P22392">
        <v>142.58000000000001</v>
      </c>
      <c r="Q22392">
        <v>40.450000000000003</v>
      </c>
      <c r="R22392">
        <v>102.13000000000001</v>
      </c>
      <c r="S22392" s="1" t="s">
        <v>15645</v>
      </c>
      <c r="T22392" s="1" t="s">
        <v>15647</v>
      </c>
      <c r="U22392">
        <v>0</v>
      </c>
    </row>
    <row r="22393" spans="1:21" x14ac:dyDescent="0.25">
      <c r="A22393" s="1" t="s">
        <v>13346</v>
      </c>
      <c r="B22393" s="2">
        <v>43960</v>
      </c>
      <c r="C22393" s="2">
        <v>43960</v>
      </c>
      <c r="D22393" s="1" t="s">
        <v>909</v>
      </c>
      <c r="E22393" s="2">
        <v>15308</v>
      </c>
      <c r="F22393">
        <v>78</v>
      </c>
      <c r="G22393" s="2"/>
      <c r="H22393" s="1" t="s">
        <v>15699</v>
      </c>
      <c r="I22393" s="1" t="s">
        <v>15705</v>
      </c>
      <c r="J22393" s="1" t="s">
        <v>15702</v>
      </c>
      <c r="K22393" s="1" t="s">
        <v>15706</v>
      </c>
      <c r="L22393" s="1" t="s">
        <v>15937</v>
      </c>
      <c r="M22393">
        <v>162673000</v>
      </c>
      <c r="N22393" s="1" t="s">
        <v>15938</v>
      </c>
      <c r="O22393">
        <v>136.80000000000001</v>
      </c>
      <c r="P22393">
        <v>1059.1099999999999</v>
      </c>
      <c r="Q22393">
        <v>847.29</v>
      </c>
      <c r="R22393">
        <v>211.81999999999994</v>
      </c>
      <c r="S22393" s="1" t="s">
        <v>15651</v>
      </c>
      <c r="T22393" s="1" t="s">
        <v>15647</v>
      </c>
      <c r="U22393">
        <v>674</v>
      </c>
    </row>
    <row r="22394" spans="1:21" x14ac:dyDescent="0.25">
      <c r="A22394" s="1" t="s">
        <v>25962</v>
      </c>
      <c r="B22394" s="2">
        <v>43960</v>
      </c>
      <c r="C22394" s="2">
        <v>43960</v>
      </c>
      <c r="D22394" s="1" t="s">
        <v>1374</v>
      </c>
      <c r="E22394" s="2">
        <v>17202</v>
      </c>
      <c r="F22394">
        <v>73</v>
      </c>
      <c r="G22394" s="2"/>
      <c r="H22394" s="1" t="s">
        <v>15700</v>
      </c>
      <c r="I22394" s="1" t="s">
        <v>15741</v>
      </c>
      <c r="J22394" s="1" t="s">
        <v>15702</v>
      </c>
      <c r="K22394" s="1" t="s">
        <v>15706</v>
      </c>
      <c r="L22394" s="1" t="s">
        <v>15930</v>
      </c>
      <c r="M22394">
        <v>185349003</v>
      </c>
      <c r="N22394" s="1" t="s">
        <v>15953</v>
      </c>
      <c r="O22394">
        <v>85.55</v>
      </c>
      <c r="P22394">
        <v>85.55</v>
      </c>
      <c r="Q22394">
        <v>36.44</v>
      </c>
      <c r="R22394">
        <v>49.11</v>
      </c>
      <c r="S22394" s="1" t="s">
        <v>15651</v>
      </c>
      <c r="T22394" s="1" t="s">
        <v>15647</v>
      </c>
      <c r="U22394">
        <v>0</v>
      </c>
    </row>
    <row r="22395" spans="1:21" x14ac:dyDescent="0.25">
      <c r="A22395" s="1" t="s">
        <v>25963</v>
      </c>
      <c r="B22395" s="2">
        <v>43960</v>
      </c>
      <c r="C22395" s="2">
        <v>43960</v>
      </c>
      <c r="D22395" s="1" t="s">
        <v>881</v>
      </c>
      <c r="E22395" s="2">
        <v>9172</v>
      </c>
      <c r="F22395">
        <v>95</v>
      </c>
      <c r="G22395" s="2"/>
      <c r="H22395" s="1" t="s">
        <v>15699</v>
      </c>
      <c r="I22395" s="1" t="s">
        <v>15705</v>
      </c>
      <c r="J22395" s="1" t="s">
        <v>15702</v>
      </c>
      <c r="K22395" s="1" t="s">
        <v>15706</v>
      </c>
      <c r="L22395" s="1" t="s">
        <v>15930</v>
      </c>
      <c r="M22395">
        <v>185345009</v>
      </c>
      <c r="N22395" s="1" t="s">
        <v>15955</v>
      </c>
      <c r="O22395">
        <v>85.55</v>
      </c>
      <c r="P22395">
        <v>85.55</v>
      </c>
      <c r="Q22395">
        <v>36.44</v>
      </c>
      <c r="R22395">
        <v>49.11</v>
      </c>
      <c r="S22395" s="1" t="s">
        <v>15651</v>
      </c>
      <c r="T22395" s="1" t="s">
        <v>15647</v>
      </c>
      <c r="U22395">
        <v>0</v>
      </c>
    </row>
    <row r="22396" spans="1:21" x14ac:dyDescent="0.25">
      <c r="A22396" s="1" t="s">
        <v>13347</v>
      </c>
      <c r="B22396" s="2">
        <v>43960</v>
      </c>
      <c r="C22396" s="2">
        <v>43960</v>
      </c>
      <c r="D22396" s="1" t="s">
        <v>833</v>
      </c>
      <c r="E22396" s="2">
        <v>12887</v>
      </c>
      <c r="F22396">
        <v>85</v>
      </c>
      <c r="G22396" s="2"/>
      <c r="H22396" s="1" t="s">
        <v>15700</v>
      </c>
      <c r="I22396" s="1" t="s">
        <v>15738</v>
      </c>
      <c r="J22396" s="1" t="s">
        <v>15702</v>
      </c>
      <c r="K22396" s="1" t="s">
        <v>15710</v>
      </c>
      <c r="L22396" s="1" t="s">
        <v>15937</v>
      </c>
      <c r="M22396">
        <v>162673000</v>
      </c>
      <c r="N22396" s="1" t="s">
        <v>15938</v>
      </c>
      <c r="O22396">
        <v>136.80000000000001</v>
      </c>
      <c r="P22396">
        <v>844.99</v>
      </c>
      <c r="Q22396">
        <v>619.66</v>
      </c>
      <c r="R22396">
        <v>225.33000000000004</v>
      </c>
      <c r="S22396" s="1" t="s">
        <v>15651</v>
      </c>
      <c r="T22396" s="1" t="s">
        <v>15647</v>
      </c>
      <c r="U22396">
        <v>518</v>
      </c>
    </row>
    <row r="22397" spans="1:21" x14ac:dyDescent="0.25">
      <c r="A22397" s="1" t="s">
        <v>25964</v>
      </c>
      <c r="B22397" s="2">
        <v>43960</v>
      </c>
      <c r="C22397" s="2">
        <v>43960</v>
      </c>
      <c r="D22397" s="1" t="s">
        <v>633</v>
      </c>
      <c r="E22397" s="2">
        <v>30172</v>
      </c>
      <c r="F22397">
        <v>37</v>
      </c>
      <c r="G22397" s="2"/>
      <c r="H22397" s="1" t="s">
        <v>15700</v>
      </c>
      <c r="I22397" s="1" t="s">
        <v>15722</v>
      </c>
      <c r="J22397" s="1" t="s">
        <v>15702</v>
      </c>
      <c r="K22397" s="1" t="s">
        <v>15706</v>
      </c>
      <c r="L22397" s="1" t="s">
        <v>15932</v>
      </c>
      <c r="M22397">
        <v>185347001</v>
      </c>
      <c r="N22397" s="1" t="s">
        <v>15931</v>
      </c>
      <c r="O22397">
        <v>85.55</v>
      </c>
      <c r="P22397">
        <v>85.55</v>
      </c>
      <c r="Q22397">
        <v>24.27</v>
      </c>
      <c r="R22397">
        <v>61.28</v>
      </c>
      <c r="S22397" s="1" t="s">
        <v>15654</v>
      </c>
      <c r="T22397" s="1" t="s">
        <v>15647</v>
      </c>
      <c r="U22397">
        <v>0</v>
      </c>
    </row>
    <row r="22398" spans="1:21" x14ac:dyDescent="0.25">
      <c r="A22398" s="1" t="s">
        <v>13348</v>
      </c>
      <c r="B22398" s="2">
        <v>43960</v>
      </c>
      <c r="C22398" s="2">
        <v>43960</v>
      </c>
      <c r="D22398" s="1" t="s">
        <v>756</v>
      </c>
      <c r="E22398" s="2">
        <v>8414</v>
      </c>
      <c r="F22398">
        <v>97</v>
      </c>
      <c r="G22398" s="2"/>
      <c r="H22398" s="1" t="s">
        <v>15699</v>
      </c>
      <c r="I22398" s="1" t="s">
        <v>15705</v>
      </c>
      <c r="J22398" s="1" t="s">
        <v>15702</v>
      </c>
      <c r="K22398" s="1" t="s">
        <v>15706</v>
      </c>
      <c r="L22398" s="1" t="s">
        <v>15932</v>
      </c>
      <c r="M22398">
        <v>185349003</v>
      </c>
      <c r="N22398" s="1" t="s">
        <v>15935</v>
      </c>
      <c r="O22398">
        <v>85.55</v>
      </c>
      <c r="P22398">
        <v>266.32</v>
      </c>
      <c r="Q22398">
        <v>103.6</v>
      </c>
      <c r="R22398">
        <v>162.72</v>
      </c>
      <c r="S22398" s="1" t="s">
        <v>15651</v>
      </c>
      <c r="T22398" s="1" t="s">
        <v>15647</v>
      </c>
      <c r="U22398">
        <v>211</v>
      </c>
    </row>
    <row r="22399" spans="1:21" x14ac:dyDescent="0.25">
      <c r="A22399" s="1" t="s">
        <v>25965</v>
      </c>
      <c r="B22399" s="2">
        <v>43961</v>
      </c>
      <c r="C22399" s="2">
        <v>43961</v>
      </c>
      <c r="D22399" s="1" t="s">
        <v>677</v>
      </c>
      <c r="E22399" s="2">
        <v>9968</v>
      </c>
      <c r="F22399">
        <v>93</v>
      </c>
      <c r="G22399" s="2"/>
      <c r="H22399" s="1" t="s">
        <v>15700</v>
      </c>
      <c r="I22399" s="1" t="s">
        <v>15705</v>
      </c>
      <c r="J22399" s="1" t="s">
        <v>15702</v>
      </c>
      <c r="K22399" s="1" t="s">
        <v>15706</v>
      </c>
      <c r="L22399" s="1" t="s">
        <v>15971</v>
      </c>
      <c r="M22399">
        <v>50849002</v>
      </c>
      <c r="N22399" s="1" t="s">
        <v>15972</v>
      </c>
      <c r="O22399">
        <v>146.18</v>
      </c>
      <c r="P22399">
        <v>146.18</v>
      </c>
      <c r="Q22399">
        <v>84.94</v>
      </c>
      <c r="R22399">
        <v>61.240000000000009</v>
      </c>
      <c r="S22399" s="1" t="s">
        <v>15651</v>
      </c>
      <c r="T22399" s="1" t="s">
        <v>15647</v>
      </c>
      <c r="U22399">
        <v>0</v>
      </c>
    </row>
    <row r="22400" spans="1:21" x14ac:dyDescent="0.25">
      <c r="A22400" s="1" t="s">
        <v>13349</v>
      </c>
      <c r="B22400" s="2">
        <v>43961</v>
      </c>
      <c r="C22400" s="2">
        <v>43961</v>
      </c>
      <c r="D22400" s="1" t="s">
        <v>675</v>
      </c>
      <c r="E22400" s="2">
        <v>12299</v>
      </c>
      <c r="F22400">
        <v>86</v>
      </c>
      <c r="G22400" s="2"/>
      <c r="H22400" s="1" t="s">
        <v>15700</v>
      </c>
      <c r="I22400" s="1" t="s">
        <v>15726</v>
      </c>
      <c r="J22400" s="1" t="s">
        <v>15702</v>
      </c>
      <c r="K22400" s="1" t="s">
        <v>15703</v>
      </c>
      <c r="L22400" s="1" t="s">
        <v>15930</v>
      </c>
      <c r="M22400">
        <v>185347001</v>
      </c>
      <c r="N22400" s="1" t="s">
        <v>15931</v>
      </c>
      <c r="O22400">
        <v>85.55</v>
      </c>
      <c r="P22400">
        <v>1436.21</v>
      </c>
      <c r="Q22400">
        <v>1093.21</v>
      </c>
      <c r="R22400">
        <v>343</v>
      </c>
      <c r="S22400" s="1" t="s">
        <v>15651</v>
      </c>
      <c r="T22400" s="1" t="s">
        <v>15647</v>
      </c>
      <c r="U22400">
        <v>1579</v>
      </c>
    </row>
    <row r="22401" spans="1:21" x14ac:dyDescent="0.25">
      <c r="A22401" s="1" t="s">
        <v>25966</v>
      </c>
      <c r="B22401" s="2">
        <v>43961</v>
      </c>
      <c r="C22401" s="2">
        <v>43962</v>
      </c>
      <c r="D22401" s="1" t="s">
        <v>639</v>
      </c>
      <c r="E22401" s="2">
        <v>11447</v>
      </c>
      <c r="F22401">
        <v>89</v>
      </c>
      <c r="G22401" s="2"/>
      <c r="H22401" s="1" t="s">
        <v>15700</v>
      </c>
      <c r="I22401" s="1" t="s">
        <v>15705</v>
      </c>
      <c r="J22401" s="1" t="s">
        <v>15702</v>
      </c>
      <c r="K22401" s="1" t="s">
        <v>15706</v>
      </c>
      <c r="L22401" s="1" t="s">
        <v>15950</v>
      </c>
      <c r="M22401">
        <v>56876005</v>
      </c>
      <c r="N22401" s="1" t="s">
        <v>16407</v>
      </c>
      <c r="O22401">
        <v>146.18</v>
      </c>
      <c r="P22401">
        <v>146.18</v>
      </c>
      <c r="Q22401">
        <v>84.94</v>
      </c>
      <c r="R22401">
        <v>61.240000000000009</v>
      </c>
      <c r="S22401" s="1" t="s">
        <v>15651</v>
      </c>
      <c r="T22401" s="1" t="s">
        <v>15647</v>
      </c>
      <c r="U22401">
        <v>0</v>
      </c>
    </row>
    <row r="22402" spans="1:21" x14ac:dyDescent="0.25">
      <c r="A22402" s="1" t="s">
        <v>13350</v>
      </c>
      <c r="B22402" s="2">
        <v>43961</v>
      </c>
      <c r="C22402" s="2">
        <v>43961</v>
      </c>
      <c r="D22402" s="1" t="s">
        <v>920</v>
      </c>
      <c r="E22402" s="2">
        <v>8205</v>
      </c>
      <c r="F22402">
        <v>97</v>
      </c>
      <c r="G22402" s="2"/>
      <c r="H22402" s="1" t="s">
        <v>15699</v>
      </c>
      <c r="I22402" s="1" t="s">
        <v>15743</v>
      </c>
      <c r="J22402" s="1" t="s">
        <v>15702</v>
      </c>
      <c r="K22402" s="1" t="s">
        <v>15703</v>
      </c>
      <c r="L22402" s="1" t="s">
        <v>15937</v>
      </c>
      <c r="M22402">
        <v>162673000</v>
      </c>
      <c r="N22402" s="1" t="s">
        <v>15938</v>
      </c>
      <c r="O22402">
        <v>136.80000000000001</v>
      </c>
      <c r="P22402">
        <v>778.78</v>
      </c>
      <c r="Q22402">
        <v>623.02</v>
      </c>
      <c r="R22402">
        <v>155.76</v>
      </c>
      <c r="S22402" s="1" t="s">
        <v>15651</v>
      </c>
      <c r="T22402" s="1" t="s">
        <v>15647</v>
      </c>
      <c r="U22402">
        <v>469</v>
      </c>
    </row>
    <row r="22403" spans="1:21" x14ac:dyDescent="0.25">
      <c r="A22403" s="1" t="s">
        <v>13351</v>
      </c>
      <c r="B22403" s="2">
        <v>43961</v>
      </c>
      <c r="C22403" s="2">
        <v>43961</v>
      </c>
      <c r="D22403" s="1" t="s">
        <v>923</v>
      </c>
      <c r="E22403" s="2">
        <v>27854</v>
      </c>
      <c r="F22403">
        <v>44</v>
      </c>
      <c r="G22403" s="2"/>
      <c r="H22403" s="1" t="s">
        <v>15700</v>
      </c>
      <c r="I22403" s="1" t="s">
        <v>15715</v>
      </c>
      <c r="J22403" s="1" t="s">
        <v>15702</v>
      </c>
      <c r="K22403" s="1" t="s">
        <v>15710</v>
      </c>
      <c r="L22403" s="1" t="s">
        <v>15932</v>
      </c>
      <c r="M22403">
        <v>308335008</v>
      </c>
      <c r="N22403" s="1" t="s">
        <v>15933</v>
      </c>
      <c r="O22403">
        <v>142.58000000000001</v>
      </c>
      <c r="P22403">
        <v>2391.02</v>
      </c>
      <c r="Q22403">
        <v>0</v>
      </c>
      <c r="R22403">
        <v>2391.02</v>
      </c>
      <c r="S22403" s="1" t="s">
        <v>15674</v>
      </c>
      <c r="T22403" s="1" t="s">
        <v>15676</v>
      </c>
      <c r="U22403">
        <v>1577</v>
      </c>
    </row>
    <row r="22404" spans="1:21" x14ac:dyDescent="0.25">
      <c r="A22404" s="1" t="s">
        <v>25967</v>
      </c>
      <c r="B22404" s="2">
        <v>43961</v>
      </c>
      <c r="C22404" s="2">
        <v>43961</v>
      </c>
      <c r="D22404" s="1" t="s">
        <v>15732</v>
      </c>
      <c r="E22404" s="2">
        <v>10172</v>
      </c>
      <c r="F22404">
        <v>92</v>
      </c>
      <c r="G22404" s="2"/>
      <c r="H22404" s="1" t="s">
        <v>15700</v>
      </c>
      <c r="I22404" s="1" t="s">
        <v>15705</v>
      </c>
      <c r="J22404" s="1" t="s">
        <v>15702</v>
      </c>
      <c r="K22404" s="1" t="s">
        <v>15706</v>
      </c>
      <c r="L22404" s="1" t="s">
        <v>15947</v>
      </c>
      <c r="M22404">
        <v>702927004</v>
      </c>
      <c r="N22404" s="1" t="s">
        <v>15948</v>
      </c>
      <c r="O22404">
        <v>142.58000000000001</v>
      </c>
      <c r="P22404">
        <v>278.58</v>
      </c>
      <c r="Q22404">
        <v>0</v>
      </c>
      <c r="R22404">
        <v>278.58</v>
      </c>
      <c r="S22404" s="1" t="s">
        <v>15691</v>
      </c>
      <c r="T22404" s="1" t="s">
        <v>29479</v>
      </c>
      <c r="U22404">
        <v>95</v>
      </c>
    </row>
    <row r="22405" spans="1:21" x14ac:dyDescent="0.25">
      <c r="A22405" s="1" t="s">
        <v>25968</v>
      </c>
      <c r="B22405" s="2">
        <v>43962</v>
      </c>
      <c r="C22405" s="2">
        <v>43962</v>
      </c>
      <c r="D22405" s="1" t="s">
        <v>3951</v>
      </c>
      <c r="E22405" s="2">
        <v>11102</v>
      </c>
      <c r="F22405">
        <v>90</v>
      </c>
      <c r="G22405" s="2"/>
      <c r="H22405" s="1" t="s">
        <v>15699</v>
      </c>
      <c r="I22405" s="1" t="s">
        <v>15726</v>
      </c>
      <c r="J22405" s="1" t="s">
        <v>15702</v>
      </c>
      <c r="K22405" s="1" t="s">
        <v>15703</v>
      </c>
      <c r="L22405" s="1" t="s">
        <v>15930</v>
      </c>
      <c r="M22405">
        <v>448337001</v>
      </c>
      <c r="N22405" s="1" t="s">
        <v>16059</v>
      </c>
      <c r="O22405">
        <v>142.58000000000001</v>
      </c>
      <c r="P22405">
        <v>142.58000000000001</v>
      </c>
      <c r="Q22405">
        <v>40.450000000000003</v>
      </c>
      <c r="R22405">
        <v>102.13000000000001</v>
      </c>
      <c r="S22405" s="1" t="s">
        <v>15645</v>
      </c>
      <c r="T22405" s="1" t="s">
        <v>15647</v>
      </c>
      <c r="U22405">
        <v>0</v>
      </c>
    </row>
    <row r="22406" spans="1:21" x14ac:dyDescent="0.25">
      <c r="A22406" s="1" t="s">
        <v>25969</v>
      </c>
      <c r="B22406" s="2">
        <v>43962</v>
      </c>
      <c r="C22406" s="2">
        <v>43962</v>
      </c>
      <c r="D22406" s="1" t="s">
        <v>252</v>
      </c>
      <c r="E22406" s="2">
        <v>10536</v>
      </c>
      <c r="F22406">
        <v>91</v>
      </c>
      <c r="G22406" s="2">
        <v>43957</v>
      </c>
      <c r="H22406" s="1" t="s">
        <v>15700</v>
      </c>
      <c r="I22406" s="1" t="s">
        <v>15705</v>
      </c>
      <c r="J22406" s="1" t="s">
        <v>15702</v>
      </c>
      <c r="K22406" s="1" t="s">
        <v>15706</v>
      </c>
      <c r="L22406" s="1" t="s">
        <v>15937</v>
      </c>
      <c r="M22406">
        <v>308646001</v>
      </c>
      <c r="N22406" s="1" t="s">
        <v>16475</v>
      </c>
      <c r="O22406">
        <v>136.80000000000001</v>
      </c>
      <c r="P22406">
        <v>0</v>
      </c>
      <c r="Q22406">
        <v>0</v>
      </c>
      <c r="R22406">
        <v>0</v>
      </c>
      <c r="S22406" s="1" t="s">
        <v>15651</v>
      </c>
      <c r="T22406" s="1" t="s">
        <v>15647</v>
      </c>
      <c r="U22406">
        <v>-100</v>
      </c>
    </row>
    <row r="22407" spans="1:21" x14ac:dyDescent="0.25">
      <c r="A22407" s="1" t="s">
        <v>25970</v>
      </c>
      <c r="B22407" s="2">
        <v>43962</v>
      </c>
      <c r="C22407" s="2">
        <v>43962</v>
      </c>
      <c r="D22407" s="1" t="s">
        <v>6487</v>
      </c>
      <c r="E22407" s="2">
        <v>11306</v>
      </c>
      <c r="F22407">
        <v>89</v>
      </c>
      <c r="G22407" s="2"/>
      <c r="H22407" s="1" t="s">
        <v>15699</v>
      </c>
      <c r="I22407" s="1" t="s">
        <v>15705</v>
      </c>
      <c r="J22407" s="1" t="s">
        <v>15702</v>
      </c>
      <c r="K22407" s="1" t="s">
        <v>15706</v>
      </c>
      <c r="L22407" s="1" t="s">
        <v>15932</v>
      </c>
      <c r="M22407">
        <v>185347001</v>
      </c>
      <c r="N22407" s="1" t="s">
        <v>15931</v>
      </c>
      <c r="O22407">
        <v>85.55</v>
      </c>
      <c r="P22407">
        <v>85.55</v>
      </c>
      <c r="Q22407">
        <v>36.44</v>
      </c>
      <c r="R22407">
        <v>49.11</v>
      </c>
      <c r="S22407" s="1" t="s">
        <v>15651</v>
      </c>
      <c r="T22407" s="1" t="s">
        <v>15647</v>
      </c>
      <c r="U22407">
        <v>0</v>
      </c>
    </row>
    <row r="22408" spans="1:21" x14ac:dyDescent="0.25">
      <c r="A22408" s="1" t="s">
        <v>25971</v>
      </c>
      <c r="B22408" s="2">
        <v>43963</v>
      </c>
      <c r="C22408" s="2">
        <v>43963</v>
      </c>
      <c r="D22408" s="1" t="s">
        <v>881</v>
      </c>
      <c r="E22408" s="2">
        <v>9172</v>
      </c>
      <c r="F22408">
        <v>95</v>
      </c>
      <c r="G22408" s="2"/>
      <c r="H22408" s="1" t="s">
        <v>15699</v>
      </c>
      <c r="I22408" s="1" t="s">
        <v>15705</v>
      </c>
      <c r="J22408" s="1" t="s">
        <v>15702</v>
      </c>
      <c r="K22408" s="1" t="s">
        <v>15706</v>
      </c>
      <c r="L22408" s="1" t="s">
        <v>15947</v>
      </c>
      <c r="M22408">
        <v>702927004</v>
      </c>
      <c r="N22408" s="1" t="s">
        <v>15948</v>
      </c>
      <c r="O22408">
        <v>142.58000000000001</v>
      </c>
      <c r="P22408">
        <v>142.58000000000001</v>
      </c>
      <c r="Q22408">
        <v>82.06</v>
      </c>
      <c r="R22408">
        <v>60.52000000000001</v>
      </c>
      <c r="S22408" s="1" t="s">
        <v>15651</v>
      </c>
      <c r="T22408" s="1" t="s">
        <v>15647</v>
      </c>
      <c r="U22408">
        <v>0</v>
      </c>
    </row>
    <row r="22409" spans="1:21" x14ac:dyDescent="0.25">
      <c r="A22409" s="1" t="s">
        <v>13352</v>
      </c>
      <c r="B22409" s="2">
        <v>43963</v>
      </c>
      <c r="C22409" s="2">
        <v>43963</v>
      </c>
      <c r="D22409" s="1" t="s">
        <v>615</v>
      </c>
      <c r="E22409" s="2">
        <v>10774</v>
      </c>
      <c r="F22409">
        <v>90</v>
      </c>
      <c r="G22409" s="2"/>
      <c r="H22409" s="1" t="s">
        <v>15700</v>
      </c>
      <c r="I22409" s="1" t="s">
        <v>15752</v>
      </c>
      <c r="J22409" s="1" t="s">
        <v>15702</v>
      </c>
      <c r="K22409" s="1" t="s">
        <v>15736</v>
      </c>
      <c r="L22409" s="1" t="s">
        <v>15930</v>
      </c>
      <c r="M22409">
        <v>185347001</v>
      </c>
      <c r="N22409" s="1" t="s">
        <v>15931</v>
      </c>
      <c r="O22409">
        <v>85.55</v>
      </c>
      <c r="P22409">
        <v>1103.72</v>
      </c>
      <c r="Q22409">
        <v>0</v>
      </c>
      <c r="R22409">
        <v>1103.72</v>
      </c>
      <c r="S22409" s="1" t="s">
        <v>15691</v>
      </c>
      <c r="T22409" s="1" t="s">
        <v>29479</v>
      </c>
      <c r="U22409">
        <v>1190</v>
      </c>
    </row>
    <row r="22410" spans="1:21" x14ac:dyDescent="0.25">
      <c r="A22410" s="1" t="s">
        <v>25972</v>
      </c>
      <c r="B22410" s="2">
        <v>43963</v>
      </c>
      <c r="C22410" s="2">
        <v>43963</v>
      </c>
      <c r="D22410" s="1" t="s">
        <v>1374</v>
      </c>
      <c r="E22410" s="2">
        <v>17202</v>
      </c>
      <c r="F22410">
        <v>73</v>
      </c>
      <c r="G22410" s="2"/>
      <c r="H22410" s="1" t="s">
        <v>15700</v>
      </c>
      <c r="I22410" s="1" t="s">
        <v>15741</v>
      </c>
      <c r="J22410" s="1" t="s">
        <v>15702</v>
      </c>
      <c r="K22410" s="1" t="s">
        <v>15706</v>
      </c>
      <c r="L22410" s="1" t="s">
        <v>15947</v>
      </c>
      <c r="M22410">
        <v>702927004</v>
      </c>
      <c r="N22410" s="1" t="s">
        <v>15948</v>
      </c>
      <c r="O22410">
        <v>142.58000000000001</v>
      </c>
      <c r="P22410">
        <v>142.58000000000001</v>
      </c>
      <c r="Q22410">
        <v>82.06</v>
      </c>
      <c r="R22410">
        <v>60.52000000000001</v>
      </c>
      <c r="S22410" s="1" t="s">
        <v>15651</v>
      </c>
      <c r="T22410" s="1" t="s">
        <v>15647</v>
      </c>
      <c r="U22410">
        <v>0</v>
      </c>
    </row>
    <row r="22411" spans="1:21" x14ac:dyDescent="0.25">
      <c r="A22411" s="1" t="s">
        <v>25973</v>
      </c>
      <c r="B22411" s="2">
        <v>43963</v>
      </c>
      <c r="C22411" s="2">
        <v>43963</v>
      </c>
      <c r="D22411" s="1" t="s">
        <v>744</v>
      </c>
      <c r="E22411" s="2">
        <v>30301</v>
      </c>
      <c r="F22411">
        <v>37</v>
      </c>
      <c r="G22411" s="2"/>
      <c r="H22411" s="1" t="s">
        <v>15700</v>
      </c>
      <c r="I22411" s="1" t="s">
        <v>15705</v>
      </c>
      <c r="J22411" s="1" t="s">
        <v>15702</v>
      </c>
      <c r="K22411" s="1" t="s">
        <v>15706</v>
      </c>
      <c r="L22411" s="1" t="s">
        <v>15932</v>
      </c>
      <c r="M22411">
        <v>698314001</v>
      </c>
      <c r="N22411" s="1" t="s">
        <v>15960</v>
      </c>
      <c r="O22411">
        <v>142.58000000000001</v>
      </c>
      <c r="P22411">
        <v>158.37</v>
      </c>
      <c r="Q22411">
        <v>78.45</v>
      </c>
      <c r="R22411">
        <v>79.92</v>
      </c>
      <c r="S22411" s="1" t="s">
        <v>15654</v>
      </c>
      <c r="T22411" s="1" t="s">
        <v>15647</v>
      </c>
      <c r="U22411">
        <v>11</v>
      </c>
    </row>
    <row r="22412" spans="1:21" x14ac:dyDescent="0.25">
      <c r="A22412" s="1" t="s">
        <v>13353</v>
      </c>
      <c r="B22412" s="2">
        <v>43963</v>
      </c>
      <c r="C22412" s="2">
        <v>43963</v>
      </c>
      <c r="D22412" s="1" t="s">
        <v>2892</v>
      </c>
      <c r="E22412" s="2">
        <v>20999</v>
      </c>
      <c r="F22412">
        <v>62</v>
      </c>
      <c r="G22412" s="2"/>
      <c r="H22412" s="1" t="s">
        <v>15700</v>
      </c>
      <c r="I22412" s="1" t="s">
        <v>15701</v>
      </c>
      <c r="J22412" s="1" t="s">
        <v>15702</v>
      </c>
      <c r="K22412" s="1" t="s">
        <v>15703</v>
      </c>
      <c r="L22412" s="1" t="s">
        <v>15930</v>
      </c>
      <c r="M22412">
        <v>185345009</v>
      </c>
      <c r="N22412" s="1" t="s">
        <v>15955</v>
      </c>
      <c r="O22412">
        <v>85.55</v>
      </c>
      <c r="P22412">
        <v>2447.65</v>
      </c>
      <c r="Q22412">
        <v>0</v>
      </c>
      <c r="R22412">
        <v>2447.65</v>
      </c>
      <c r="S22412" s="1" t="s">
        <v>15656</v>
      </c>
      <c r="T22412" s="1" t="s">
        <v>15658</v>
      </c>
      <c r="U22412">
        <v>2761</v>
      </c>
    </row>
    <row r="22413" spans="1:21" x14ac:dyDescent="0.25">
      <c r="A22413" s="1" t="s">
        <v>25974</v>
      </c>
      <c r="B22413" s="2">
        <v>43963</v>
      </c>
      <c r="C22413" s="2">
        <v>43963</v>
      </c>
      <c r="D22413" s="1" t="s">
        <v>3149</v>
      </c>
      <c r="E22413" s="2">
        <v>26827</v>
      </c>
      <c r="F22413">
        <v>46</v>
      </c>
      <c r="G22413" s="2"/>
      <c r="H22413" s="1" t="s">
        <v>15700</v>
      </c>
      <c r="I22413" s="1" t="s">
        <v>15705</v>
      </c>
      <c r="J22413" s="1" t="s">
        <v>15702</v>
      </c>
      <c r="K22413" s="1" t="s">
        <v>15706</v>
      </c>
      <c r="L22413" s="1" t="s">
        <v>15932</v>
      </c>
      <c r="M22413">
        <v>185347001</v>
      </c>
      <c r="N22413" s="1" t="s">
        <v>15931</v>
      </c>
      <c r="O22413">
        <v>85.55</v>
      </c>
      <c r="P22413">
        <v>85.55</v>
      </c>
      <c r="Q22413">
        <v>24.27</v>
      </c>
      <c r="R22413">
        <v>61.28</v>
      </c>
      <c r="S22413" s="1" t="s">
        <v>15654</v>
      </c>
      <c r="T22413" s="1" t="s">
        <v>15647</v>
      </c>
      <c r="U22413">
        <v>0</v>
      </c>
    </row>
    <row r="22414" spans="1:21" x14ac:dyDescent="0.25">
      <c r="A22414" s="1" t="s">
        <v>25975</v>
      </c>
      <c r="B22414" s="2">
        <v>43964</v>
      </c>
      <c r="C22414" s="2">
        <v>43964</v>
      </c>
      <c r="D22414" s="1" t="s">
        <v>2433</v>
      </c>
      <c r="E22414" s="2">
        <v>9979</v>
      </c>
      <c r="F22414">
        <v>93</v>
      </c>
      <c r="G22414" s="2"/>
      <c r="H22414" s="1" t="s">
        <v>15699</v>
      </c>
      <c r="I22414" s="1" t="s">
        <v>15701</v>
      </c>
      <c r="J22414" s="1" t="s">
        <v>15702</v>
      </c>
      <c r="K22414" s="1" t="s">
        <v>15703</v>
      </c>
      <c r="L22414" s="1" t="s">
        <v>15930</v>
      </c>
      <c r="M22414">
        <v>390906007</v>
      </c>
      <c r="N22414" s="1" t="s">
        <v>15940</v>
      </c>
      <c r="O22414">
        <v>85.55</v>
      </c>
      <c r="P22414">
        <v>234.72</v>
      </c>
      <c r="Q22414">
        <v>155.77000000000001</v>
      </c>
      <c r="R22414">
        <v>78.949999999999989</v>
      </c>
      <c r="S22414" s="1" t="s">
        <v>15651</v>
      </c>
      <c r="T22414" s="1" t="s">
        <v>15647</v>
      </c>
      <c r="U22414">
        <v>174</v>
      </c>
    </row>
    <row r="22415" spans="1:21" x14ac:dyDescent="0.25">
      <c r="A22415" s="1" t="s">
        <v>25976</v>
      </c>
      <c r="B22415" s="2">
        <v>43964</v>
      </c>
      <c r="C22415" s="2">
        <v>43964</v>
      </c>
      <c r="D22415" s="1" t="s">
        <v>3951</v>
      </c>
      <c r="E22415" s="2">
        <v>11102</v>
      </c>
      <c r="F22415">
        <v>90</v>
      </c>
      <c r="G22415" s="2"/>
      <c r="H22415" s="1" t="s">
        <v>15699</v>
      </c>
      <c r="I22415" s="1" t="s">
        <v>15726</v>
      </c>
      <c r="J22415" s="1" t="s">
        <v>15702</v>
      </c>
      <c r="K22415" s="1" t="s">
        <v>15703</v>
      </c>
      <c r="L22415" s="1" t="s">
        <v>15930</v>
      </c>
      <c r="M22415">
        <v>448337001</v>
      </c>
      <c r="N22415" s="1" t="s">
        <v>16059</v>
      </c>
      <c r="O22415">
        <v>142.58000000000001</v>
      </c>
      <c r="P22415">
        <v>142.58000000000001</v>
      </c>
      <c r="Q22415">
        <v>40.450000000000003</v>
      </c>
      <c r="R22415">
        <v>102.13000000000001</v>
      </c>
      <c r="S22415" s="1" t="s">
        <v>15645</v>
      </c>
      <c r="T22415" s="1" t="s">
        <v>15647</v>
      </c>
      <c r="U22415">
        <v>0</v>
      </c>
    </row>
    <row r="22416" spans="1:21" x14ac:dyDescent="0.25">
      <c r="A22416" s="1" t="s">
        <v>25977</v>
      </c>
      <c r="B22416" s="2">
        <v>43964</v>
      </c>
      <c r="C22416" s="2">
        <v>43964</v>
      </c>
      <c r="D22416" s="1" t="s">
        <v>644</v>
      </c>
      <c r="E22416" s="2">
        <v>8606</v>
      </c>
      <c r="F22416">
        <v>96</v>
      </c>
      <c r="G22416" s="2"/>
      <c r="H22416" s="1" t="s">
        <v>15699</v>
      </c>
      <c r="I22416" s="1" t="s">
        <v>15705</v>
      </c>
      <c r="J22416" s="1" t="s">
        <v>15702</v>
      </c>
      <c r="K22416" s="1" t="s">
        <v>15706</v>
      </c>
      <c r="L22416" s="1" t="s">
        <v>15947</v>
      </c>
      <c r="M22416">
        <v>702927004</v>
      </c>
      <c r="N22416" s="1" t="s">
        <v>15948</v>
      </c>
      <c r="O22416">
        <v>142.58000000000001</v>
      </c>
      <c r="P22416">
        <v>142.58000000000001</v>
      </c>
      <c r="Q22416">
        <v>0</v>
      </c>
      <c r="R22416">
        <v>142.58000000000001</v>
      </c>
      <c r="S22416" s="1" t="s">
        <v>15691</v>
      </c>
      <c r="T22416" s="1" t="s">
        <v>29479</v>
      </c>
      <c r="U22416">
        <v>0</v>
      </c>
    </row>
    <row r="22417" spans="1:21" x14ac:dyDescent="0.25">
      <c r="A22417" s="1" t="s">
        <v>25978</v>
      </c>
      <c r="B22417" s="2">
        <v>43964</v>
      </c>
      <c r="C22417" s="2">
        <v>43964</v>
      </c>
      <c r="D22417" s="1" t="s">
        <v>934</v>
      </c>
      <c r="E22417" s="2">
        <v>12835</v>
      </c>
      <c r="F22417">
        <v>85</v>
      </c>
      <c r="G22417" s="2"/>
      <c r="H22417" s="1" t="s">
        <v>15699</v>
      </c>
      <c r="I22417" s="1" t="s">
        <v>15722</v>
      </c>
      <c r="J22417" s="1" t="s">
        <v>15702</v>
      </c>
      <c r="K22417" s="1" t="s">
        <v>15706</v>
      </c>
      <c r="L22417" s="1" t="s">
        <v>15947</v>
      </c>
      <c r="M22417">
        <v>702927004</v>
      </c>
      <c r="N22417" s="1" t="s">
        <v>15948</v>
      </c>
      <c r="O22417">
        <v>142.58000000000001</v>
      </c>
      <c r="P22417">
        <v>142.58000000000001</v>
      </c>
      <c r="Q22417">
        <v>82.06</v>
      </c>
      <c r="R22417">
        <v>60.52000000000001</v>
      </c>
      <c r="S22417" s="1" t="s">
        <v>15651</v>
      </c>
      <c r="T22417" s="1" t="s">
        <v>15647</v>
      </c>
      <c r="U22417">
        <v>0</v>
      </c>
    </row>
    <row r="22418" spans="1:21" x14ac:dyDescent="0.25">
      <c r="A22418" s="1" t="s">
        <v>13354</v>
      </c>
      <c r="B22418" s="2">
        <v>43964</v>
      </c>
      <c r="C22418" s="2">
        <v>43964</v>
      </c>
      <c r="D22418" s="1" t="s">
        <v>675</v>
      </c>
      <c r="E22418" s="2">
        <v>12299</v>
      </c>
      <c r="F22418">
        <v>86</v>
      </c>
      <c r="G22418" s="2"/>
      <c r="H22418" s="1" t="s">
        <v>15700</v>
      </c>
      <c r="I22418" s="1" t="s">
        <v>15726</v>
      </c>
      <c r="J22418" s="1" t="s">
        <v>15702</v>
      </c>
      <c r="K22418" s="1" t="s">
        <v>15703</v>
      </c>
      <c r="L22418" s="1" t="s">
        <v>15930</v>
      </c>
      <c r="M22418">
        <v>185347001</v>
      </c>
      <c r="N22418" s="1" t="s">
        <v>15931</v>
      </c>
      <c r="O22418">
        <v>85.55</v>
      </c>
      <c r="P22418">
        <v>964.71</v>
      </c>
      <c r="Q22418">
        <v>715.89</v>
      </c>
      <c r="R22418">
        <v>248.82000000000005</v>
      </c>
      <c r="S22418" s="1" t="s">
        <v>15651</v>
      </c>
      <c r="T22418" s="1" t="s">
        <v>15647</v>
      </c>
      <c r="U22418">
        <v>1028</v>
      </c>
    </row>
    <row r="22419" spans="1:21" x14ac:dyDescent="0.25">
      <c r="A22419" s="1" t="s">
        <v>13356</v>
      </c>
      <c r="B22419" s="2">
        <v>43965</v>
      </c>
      <c r="C22419" s="2">
        <v>43965</v>
      </c>
      <c r="D22419" s="1" t="s">
        <v>13355</v>
      </c>
      <c r="E22419" s="2">
        <v>31910</v>
      </c>
      <c r="F22419">
        <v>33</v>
      </c>
      <c r="G22419" s="2"/>
      <c r="H22419" s="1" t="s">
        <v>15699</v>
      </c>
      <c r="I22419" s="1" t="s">
        <v>15705</v>
      </c>
      <c r="J22419" s="1" t="s">
        <v>15702</v>
      </c>
      <c r="K22419" s="1" t="s">
        <v>15706</v>
      </c>
      <c r="L22419" s="1" t="s">
        <v>15932</v>
      </c>
      <c r="M22419">
        <v>185349003</v>
      </c>
      <c r="N22419" s="1" t="s">
        <v>15935</v>
      </c>
      <c r="O22419">
        <v>85.55</v>
      </c>
      <c r="P22419">
        <v>221.56</v>
      </c>
      <c r="Q22419">
        <v>0</v>
      </c>
      <c r="R22419">
        <v>221.56</v>
      </c>
      <c r="S22419" s="1" t="s">
        <v>15674</v>
      </c>
      <c r="T22419" s="1" t="s">
        <v>15676</v>
      </c>
      <c r="U22419">
        <v>159</v>
      </c>
    </row>
    <row r="22420" spans="1:21" x14ac:dyDescent="0.25">
      <c r="A22420" s="1" t="s">
        <v>25979</v>
      </c>
      <c r="B22420" s="2">
        <v>43965</v>
      </c>
      <c r="C22420" s="2">
        <v>43965</v>
      </c>
      <c r="D22420" s="1" t="s">
        <v>3951</v>
      </c>
      <c r="E22420" s="2">
        <v>11102</v>
      </c>
      <c r="F22420">
        <v>90</v>
      </c>
      <c r="G22420" s="2"/>
      <c r="H22420" s="1" t="s">
        <v>15699</v>
      </c>
      <c r="I22420" s="1" t="s">
        <v>15726</v>
      </c>
      <c r="J22420" s="1" t="s">
        <v>15702</v>
      </c>
      <c r="K22420" s="1" t="s">
        <v>15703</v>
      </c>
      <c r="L22420" s="1" t="s">
        <v>15930</v>
      </c>
      <c r="M22420">
        <v>448337001</v>
      </c>
      <c r="N22420" s="1" t="s">
        <v>16059</v>
      </c>
      <c r="O22420">
        <v>142.58000000000001</v>
      </c>
      <c r="P22420">
        <v>142.58000000000001</v>
      </c>
      <c r="Q22420">
        <v>40.450000000000003</v>
      </c>
      <c r="R22420">
        <v>102.13000000000001</v>
      </c>
      <c r="S22420" s="1" t="s">
        <v>15645</v>
      </c>
      <c r="T22420" s="1" t="s">
        <v>15647</v>
      </c>
      <c r="U22420">
        <v>0</v>
      </c>
    </row>
    <row r="22421" spans="1:21" x14ac:dyDescent="0.25">
      <c r="A22421" s="1" t="s">
        <v>13357</v>
      </c>
      <c r="B22421" s="2">
        <v>43965</v>
      </c>
      <c r="C22421" s="2">
        <v>43965</v>
      </c>
      <c r="D22421" s="1" t="s">
        <v>1202</v>
      </c>
      <c r="E22421" s="2">
        <v>17309</v>
      </c>
      <c r="F22421">
        <v>73</v>
      </c>
      <c r="G22421" s="2"/>
      <c r="H22421" s="1" t="s">
        <v>15700</v>
      </c>
      <c r="I22421" s="1" t="s">
        <v>15701</v>
      </c>
      <c r="J22421" s="1" t="s">
        <v>15702</v>
      </c>
      <c r="K22421" s="1" t="s">
        <v>15703</v>
      </c>
      <c r="L22421" s="1" t="s">
        <v>15930</v>
      </c>
      <c r="M22421">
        <v>185345009</v>
      </c>
      <c r="N22421" s="1" t="s">
        <v>15955</v>
      </c>
      <c r="O22421">
        <v>85.55</v>
      </c>
      <c r="P22421">
        <v>213.47</v>
      </c>
      <c r="Q22421">
        <v>135.69</v>
      </c>
      <c r="R22421">
        <v>77.78</v>
      </c>
      <c r="S22421" s="1" t="s">
        <v>15651</v>
      </c>
      <c r="T22421" s="1" t="s">
        <v>15647</v>
      </c>
      <c r="U22421">
        <v>150</v>
      </c>
    </row>
    <row r="22422" spans="1:21" x14ac:dyDescent="0.25">
      <c r="A22422" s="1" t="s">
        <v>13358</v>
      </c>
      <c r="B22422" s="2">
        <v>43965</v>
      </c>
      <c r="C22422" s="2">
        <v>43965</v>
      </c>
      <c r="D22422" s="1" t="s">
        <v>937</v>
      </c>
      <c r="E22422" s="2">
        <v>20641</v>
      </c>
      <c r="F22422">
        <v>63</v>
      </c>
      <c r="G22422" s="2"/>
      <c r="H22422" s="1" t="s">
        <v>15700</v>
      </c>
      <c r="I22422" s="1" t="s">
        <v>15722</v>
      </c>
      <c r="J22422" s="1" t="s">
        <v>15702</v>
      </c>
      <c r="K22422" s="1" t="s">
        <v>15706</v>
      </c>
      <c r="L22422" s="1" t="s">
        <v>15937</v>
      </c>
      <c r="M22422">
        <v>162673000</v>
      </c>
      <c r="N22422" s="1" t="s">
        <v>15938</v>
      </c>
      <c r="O22422">
        <v>136.80000000000001</v>
      </c>
      <c r="P22422">
        <v>1316.63</v>
      </c>
      <c r="Q22422">
        <v>0</v>
      </c>
      <c r="R22422">
        <v>1316.63</v>
      </c>
      <c r="S22422" s="1" t="s">
        <v>15680</v>
      </c>
      <c r="T22422" s="1" t="s">
        <v>15682</v>
      </c>
      <c r="U22422">
        <v>862</v>
      </c>
    </row>
    <row r="22423" spans="1:21" x14ac:dyDescent="0.25">
      <c r="A22423" s="1" t="s">
        <v>13359</v>
      </c>
      <c r="B22423" s="2">
        <v>43966</v>
      </c>
      <c r="C22423" s="2">
        <v>43966</v>
      </c>
      <c r="D22423" s="1" t="s">
        <v>1916</v>
      </c>
      <c r="E22423" s="2">
        <v>14744</v>
      </c>
      <c r="F22423">
        <v>80</v>
      </c>
      <c r="G22423" s="2"/>
      <c r="H22423" s="1" t="s">
        <v>15700</v>
      </c>
      <c r="I22423" s="1" t="s">
        <v>15705</v>
      </c>
      <c r="J22423" s="1" t="s">
        <v>15702</v>
      </c>
      <c r="K22423" s="1" t="s">
        <v>15706</v>
      </c>
      <c r="L22423" s="1" t="s">
        <v>15971</v>
      </c>
      <c r="M22423">
        <v>50849002</v>
      </c>
      <c r="N22423" s="1" t="s">
        <v>16006</v>
      </c>
      <c r="O22423">
        <v>146.18</v>
      </c>
      <c r="P22423">
        <v>13076.64</v>
      </c>
      <c r="Q22423">
        <v>10394.98</v>
      </c>
      <c r="R22423">
        <v>2681.66</v>
      </c>
      <c r="S22423" s="1" t="s">
        <v>15651</v>
      </c>
      <c r="T22423" s="1" t="s">
        <v>15647</v>
      </c>
      <c r="U22423">
        <v>8846</v>
      </c>
    </row>
    <row r="22424" spans="1:21" x14ac:dyDescent="0.25">
      <c r="A22424" s="1" t="s">
        <v>13360</v>
      </c>
      <c r="B22424" s="2">
        <v>43966</v>
      </c>
      <c r="C22424" s="2">
        <v>43966</v>
      </c>
      <c r="D22424" s="1" t="s">
        <v>1305</v>
      </c>
      <c r="E22424" s="2">
        <v>25722</v>
      </c>
      <c r="F22424">
        <v>49</v>
      </c>
      <c r="G22424" s="2"/>
      <c r="H22424" s="1" t="s">
        <v>15700</v>
      </c>
      <c r="I22424" s="1" t="s">
        <v>15705</v>
      </c>
      <c r="J22424" s="1" t="s">
        <v>15702</v>
      </c>
      <c r="K22424" s="1" t="s">
        <v>15706</v>
      </c>
      <c r="L22424" s="1" t="s">
        <v>15930</v>
      </c>
      <c r="M22424">
        <v>185345009</v>
      </c>
      <c r="N22424" s="1" t="s">
        <v>15955</v>
      </c>
      <c r="O22424">
        <v>85.55</v>
      </c>
      <c r="P22424">
        <v>2333.9499999999998</v>
      </c>
      <c r="Q22424">
        <v>0</v>
      </c>
      <c r="R22424">
        <v>2333.9499999999998</v>
      </c>
      <c r="S22424" s="1" t="s">
        <v>15656</v>
      </c>
      <c r="T22424" s="1" t="s">
        <v>15658</v>
      </c>
      <c r="U22424">
        <v>2628</v>
      </c>
    </row>
    <row r="22425" spans="1:21" x14ac:dyDescent="0.25">
      <c r="A22425" s="1" t="s">
        <v>25980</v>
      </c>
      <c r="B22425" s="2">
        <v>43966</v>
      </c>
      <c r="C22425" s="2">
        <v>43966</v>
      </c>
      <c r="D22425" s="1" t="s">
        <v>2392</v>
      </c>
      <c r="E22425" s="2">
        <v>17597</v>
      </c>
      <c r="F22425">
        <v>72</v>
      </c>
      <c r="G22425" s="2"/>
      <c r="H22425" s="1" t="s">
        <v>15699</v>
      </c>
      <c r="I22425" s="1" t="s">
        <v>15705</v>
      </c>
      <c r="J22425" s="1" t="s">
        <v>15702</v>
      </c>
      <c r="K22425" s="1" t="s">
        <v>15706</v>
      </c>
      <c r="L22425" s="1" t="s">
        <v>15930</v>
      </c>
      <c r="M22425">
        <v>390906007</v>
      </c>
      <c r="N22425" s="1" t="s">
        <v>15940</v>
      </c>
      <c r="O22425">
        <v>85.55</v>
      </c>
      <c r="P22425">
        <v>234.72</v>
      </c>
      <c r="Q22425">
        <v>0</v>
      </c>
      <c r="R22425">
        <v>234.72</v>
      </c>
      <c r="S22425" s="1" t="s">
        <v>15691</v>
      </c>
      <c r="T22425" s="1" t="s">
        <v>29479</v>
      </c>
      <c r="U22425">
        <v>174</v>
      </c>
    </row>
    <row r="22426" spans="1:21" x14ac:dyDescent="0.25">
      <c r="A22426" s="1" t="s">
        <v>13361</v>
      </c>
      <c r="B22426" s="2">
        <v>43966</v>
      </c>
      <c r="C22426" s="2">
        <v>43966</v>
      </c>
      <c r="D22426" s="1" t="s">
        <v>615</v>
      </c>
      <c r="E22426" s="2">
        <v>10774</v>
      </c>
      <c r="F22426">
        <v>90</v>
      </c>
      <c r="G22426" s="2"/>
      <c r="H22426" s="1" t="s">
        <v>15700</v>
      </c>
      <c r="I22426" s="1" t="s">
        <v>15752</v>
      </c>
      <c r="J22426" s="1" t="s">
        <v>15702</v>
      </c>
      <c r="K22426" s="1" t="s">
        <v>15736</v>
      </c>
      <c r="L22426" s="1" t="s">
        <v>15930</v>
      </c>
      <c r="M22426">
        <v>185347001</v>
      </c>
      <c r="N22426" s="1" t="s">
        <v>15931</v>
      </c>
      <c r="O22426">
        <v>85.55</v>
      </c>
      <c r="P22426">
        <v>1052.19</v>
      </c>
      <c r="Q22426">
        <v>0</v>
      </c>
      <c r="R22426">
        <v>1052.19</v>
      </c>
      <c r="S22426" s="1" t="s">
        <v>15691</v>
      </c>
      <c r="T22426" s="1" t="s">
        <v>29479</v>
      </c>
      <c r="U22426">
        <v>1130</v>
      </c>
    </row>
    <row r="22427" spans="1:21" x14ac:dyDescent="0.25">
      <c r="A22427" s="1" t="s">
        <v>13362</v>
      </c>
      <c r="B22427" s="2">
        <v>43966</v>
      </c>
      <c r="C22427" s="2">
        <v>43966</v>
      </c>
      <c r="D22427" s="1" t="s">
        <v>788</v>
      </c>
      <c r="E22427" s="2">
        <v>15034</v>
      </c>
      <c r="F22427">
        <v>79</v>
      </c>
      <c r="G22427" s="2"/>
      <c r="H22427" s="1" t="s">
        <v>15699</v>
      </c>
      <c r="I22427" s="1" t="s">
        <v>15705</v>
      </c>
      <c r="J22427" s="1" t="s">
        <v>15702</v>
      </c>
      <c r="K22427" s="1" t="s">
        <v>15706</v>
      </c>
      <c r="L22427" s="1" t="s">
        <v>15947</v>
      </c>
      <c r="M22427">
        <v>702927004</v>
      </c>
      <c r="N22427" s="1" t="s">
        <v>15948</v>
      </c>
      <c r="O22427">
        <v>142.58000000000001</v>
      </c>
      <c r="P22427">
        <v>20279.21</v>
      </c>
      <c r="Q22427">
        <v>0</v>
      </c>
      <c r="R22427">
        <v>20279.21</v>
      </c>
      <c r="S22427" s="1" t="s">
        <v>15691</v>
      </c>
      <c r="T22427" s="1" t="s">
        <v>29479</v>
      </c>
      <c r="U22427">
        <v>14123</v>
      </c>
    </row>
    <row r="22428" spans="1:21" x14ac:dyDescent="0.25">
      <c r="A22428" s="1" t="s">
        <v>13364</v>
      </c>
      <c r="B22428" s="2">
        <v>43966</v>
      </c>
      <c r="C22428" s="2">
        <v>43966</v>
      </c>
      <c r="D22428" s="1" t="s">
        <v>495</v>
      </c>
      <c r="E22428" s="2">
        <v>13462</v>
      </c>
      <c r="F22428">
        <v>83</v>
      </c>
      <c r="G22428" s="2">
        <v>44163</v>
      </c>
      <c r="H22428" s="1" t="s">
        <v>15700</v>
      </c>
      <c r="I22428" s="1" t="s">
        <v>15701</v>
      </c>
      <c r="J22428" s="1" t="s">
        <v>15702</v>
      </c>
      <c r="K22428" s="1" t="s">
        <v>15703</v>
      </c>
      <c r="L22428" s="1" t="s">
        <v>15971</v>
      </c>
      <c r="M22428">
        <v>185347001</v>
      </c>
      <c r="N22428" s="1" t="s">
        <v>16052</v>
      </c>
      <c r="O22428">
        <v>87.71</v>
      </c>
      <c r="P22428">
        <v>7177.43</v>
      </c>
      <c r="Q22428">
        <v>5709.94</v>
      </c>
      <c r="R22428">
        <v>1467.4900000000007</v>
      </c>
      <c r="S22428" s="1" t="s">
        <v>15651</v>
      </c>
      <c r="T22428" s="1" t="s">
        <v>15647</v>
      </c>
      <c r="U22428">
        <v>8083</v>
      </c>
    </row>
    <row r="22429" spans="1:21" x14ac:dyDescent="0.25">
      <c r="A22429" s="1" t="s">
        <v>13363</v>
      </c>
      <c r="B22429" s="2">
        <v>43966</v>
      </c>
      <c r="C22429" s="2">
        <v>43967</v>
      </c>
      <c r="D22429" s="1" t="s">
        <v>495</v>
      </c>
      <c r="E22429" s="2">
        <v>13462</v>
      </c>
      <c r="F22429">
        <v>83</v>
      </c>
      <c r="G22429" s="2">
        <v>44163</v>
      </c>
      <c r="H22429" s="1" t="s">
        <v>15700</v>
      </c>
      <c r="I22429" s="1" t="s">
        <v>15701</v>
      </c>
      <c r="J22429" s="1" t="s">
        <v>15702</v>
      </c>
      <c r="K22429" s="1" t="s">
        <v>15703</v>
      </c>
      <c r="L22429" s="1" t="s">
        <v>15950</v>
      </c>
      <c r="M22429">
        <v>305351004</v>
      </c>
      <c r="N22429" s="1" t="s">
        <v>16346</v>
      </c>
      <c r="O22429">
        <v>146.18</v>
      </c>
      <c r="P22429">
        <v>3358.28</v>
      </c>
      <c r="Q22429">
        <v>2654.54</v>
      </c>
      <c r="R22429">
        <v>703.74000000000024</v>
      </c>
      <c r="S22429" s="1" t="s">
        <v>15651</v>
      </c>
      <c r="T22429" s="1" t="s">
        <v>15647</v>
      </c>
      <c r="U22429">
        <v>2197</v>
      </c>
    </row>
    <row r="22430" spans="1:21" x14ac:dyDescent="0.25">
      <c r="A22430" s="1" t="s">
        <v>25981</v>
      </c>
      <c r="B22430" s="2">
        <v>43966</v>
      </c>
      <c r="C22430" s="2">
        <v>43966</v>
      </c>
      <c r="D22430" s="1" t="s">
        <v>1793</v>
      </c>
      <c r="E22430" s="2">
        <v>32334</v>
      </c>
      <c r="F22430">
        <v>31</v>
      </c>
      <c r="G22430" s="2"/>
      <c r="H22430" s="1" t="s">
        <v>15699</v>
      </c>
      <c r="I22430" s="1" t="s">
        <v>15760</v>
      </c>
      <c r="J22430" s="1" t="s">
        <v>15702</v>
      </c>
      <c r="K22430" s="1" t="s">
        <v>15710</v>
      </c>
      <c r="L22430" s="1" t="s">
        <v>15930</v>
      </c>
      <c r="M22430">
        <v>185345009</v>
      </c>
      <c r="N22430" s="1" t="s">
        <v>15955</v>
      </c>
      <c r="O22430">
        <v>85.55</v>
      </c>
      <c r="P22430">
        <v>85.55</v>
      </c>
      <c r="Q22430">
        <v>0</v>
      </c>
      <c r="R22430">
        <v>85.55</v>
      </c>
      <c r="S22430" s="1" t="s">
        <v>15656</v>
      </c>
      <c r="T22430" s="1" t="s">
        <v>15658</v>
      </c>
      <c r="U22430">
        <v>0</v>
      </c>
    </row>
    <row r="22431" spans="1:21" x14ac:dyDescent="0.25">
      <c r="A22431" s="1" t="s">
        <v>25982</v>
      </c>
      <c r="B22431" s="2">
        <v>43967</v>
      </c>
      <c r="C22431" s="2">
        <v>43967</v>
      </c>
      <c r="D22431" s="1" t="s">
        <v>3951</v>
      </c>
      <c r="E22431" s="2">
        <v>11102</v>
      </c>
      <c r="F22431">
        <v>90</v>
      </c>
      <c r="G22431" s="2"/>
      <c r="H22431" s="1" t="s">
        <v>15699</v>
      </c>
      <c r="I22431" s="1" t="s">
        <v>15726</v>
      </c>
      <c r="J22431" s="1" t="s">
        <v>15702</v>
      </c>
      <c r="K22431" s="1" t="s">
        <v>15703</v>
      </c>
      <c r="L22431" s="1" t="s">
        <v>15930</v>
      </c>
      <c r="M22431">
        <v>448337001</v>
      </c>
      <c r="N22431" s="1" t="s">
        <v>16059</v>
      </c>
      <c r="O22431">
        <v>142.58000000000001</v>
      </c>
      <c r="P22431">
        <v>142.58000000000001</v>
      </c>
      <c r="Q22431">
        <v>40.450000000000003</v>
      </c>
      <c r="R22431">
        <v>102.13000000000001</v>
      </c>
      <c r="S22431" s="1" t="s">
        <v>15645</v>
      </c>
      <c r="T22431" s="1" t="s">
        <v>15647</v>
      </c>
      <c r="U22431">
        <v>0</v>
      </c>
    </row>
    <row r="22432" spans="1:21" x14ac:dyDescent="0.25">
      <c r="A22432" s="1" t="s">
        <v>25983</v>
      </c>
      <c r="B22432" s="2">
        <v>43967</v>
      </c>
      <c r="C22432" s="2">
        <v>43967</v>
      </c>
      <c r="D22432" s="1" t="s">
        <v>1580</v>
      </c>
      <c r="E22432" s="2">
        <v>9645</v>
      </c>
      <c r="F22432">
        <v>94</v>
      </c>
      <c r="G22432" s="2"/>
      <c r="H22432" s="1" t="s">
        <v>15700</v>
      </c>
      <c r="I22432" s="1" t="s">
        <v>15705</v>
      </c>
      <c r="J22432" s="1" t="s">
        <v>15702</v>
      </c>
      <c r="K22432" s="1" t="s">
        <v>15706</v>
      </c>
      <c r="L22432" s="1" t="s">
        <v>15971</v>
      </c>
      <c r="M22432">
        <v>50849002</v>
      </c>
      <c r="N22432" s="1" t="s">
        <v>15972</v>
      </c>
      <c r="O22432">
        <v>146.18</v>
      </c>
      <c r="P22432">
        <v>146.18</v>
      </c>
      <c r="Q22432">
        <v>84.94</v>
      </c>
      <c r="R22432">
        <v>61.240000000000009</v>
      </c>
      <c r="S22432" s="1" t="s">
        <v>15651</v>
      </c>
      <c r="T22432" s="1" t="s">
        <v>15647</v>
      </c>
      <c r="U22432">
        <v>0</v>
      </c>
    </row>
    <row r="22433" spans="1:21" x14ac:dyDescent="0.25">
      <c r="A22433" s="1" t="s">
        <v>13365</v>
      </c>
      <c r="B22433" s="2">
        <v>43967</v>
      </c>
      <c r="C22433" s="2">
        <v>43967</v>
      </c>
      <c r="D22433" s="1" t="s">
        <v>827</v>
      </c>
      <c r="E22433" s="2">
        <v>29294</v>
      </c>
      <c r="F22433">
        <v>40</v>
      </c>
      <c r="G22433" s="2"/>
      <c r="H22433" s="1" t="s">
        <v>15700</v>
      </c>
      <c r="I22433" s="1" t="s">
        <v>15741</v>
      </c>
      <c r="J22433" s="1" t="s">
        <v>15702</v>
      </c>
      <c r="K22433" s="1" t="s">
        <v>15706</v>
      </c>
      <c r="L22433" s="1" t="s">
        <v>15932</v>
      </c>
      <c r="M22433">
        <v>698314001</v>
      </c>
      <c r="N22433" s="1" t="s">
        <v>15960</v>
      </c>
      <c r="O22433">
        <v>142.58000000000001</v>
      </c>
      <c r="P22433">
        <v>14387.96</v>
      </c>
      <c r="Q22433">
        <v>0</v>
      </c>
      <c r="R22433">
        <v>14387.96</v>
      </c>
      <c r="S22433" s="1" t="s">
        <v>15674</v>
      </c>
      <c r="T22433" s="1" t="s">
        <v>15676</v>
      </c>
      <c r="U22433">
        <v>9991</v>
      </c>
    </row>
    <row r="22434" spans="1:21" x14ac:dyDescent="0.25">
      <c r="A22434" s="1" t="s">
        <v>13366</v>
      </c>
      <c r="B22434" s="2">
        <v>43967</v>
      </c>
      <c r="C22434" s="2">
        <v>43967</v>
      </c>
      <c r="D22434" s="1" t="s">
        <v>675</v>
      </c>
      <c r="E22434" s="2">
        <v>12299</v>
      </c>
      <c r="F22434">
        <v>86</v>
      </c>
      <c r="G22434" s="2"/>
      <c r="H22434" s="1" t="s">
        <v>15700</v>
      </c>
      <c r="I22434" s="1" t="s">
        <v>15726</v>
      </c>
      <c r="J22434" s="1" t="s">
        <v>15702</v>
      </c>
      <c r="K22434" s="1" t="s">
        <v>15703</v>
      </c>
      <c r="L22434" s="1" t="s">
        <v>15930</v>
      </c>
      <c r="M22434">
        <v>185347001</v>
      </c>
      <c r="N22434" s="1" t="s">
        <v>15931</v>
      </c>
      <c r="O22434">
        <v>85.55</v>
      </c>
      <c r="P22434">
        <v>955.61</v>
      </c>
      <c r="Q22434">
        <v>708.78</v>
      </c>
      <c r="R22434">
        <v>246.83000000000004</v>
      </c>
      <c r="S22434" s="1" t="s">
        <v>15651</v>
      </c>
      <c r="T22434" s="1" t="s">
        <v>15647</v>
      </c>
      <c r="U22434">
        <v>1017</v>
      </c>
    </row>
    <row r="22435" spans="1:21" x14ac:dyDescent="0.25">
      <c r="A22435" s="1" t="s">
        <v>13367</v>
      </c>
      <c r="B22435" s="2">
        <v>43967</v>
      </c>
      <c r="C22435" s="2">
        <v>43967</v>
      </c>
      <c r="D22435" s="1" t="s">
        <v>3763</v>
      </c>
      <c r="E22435" s="2">
        <v>29288</v>
      </c>
      <c r="F22435">
        <v>40</v>
      </c>
      <c r="G22435" s="2"/>
      <c r="H22435" s="1" t="s">
        <v>15700</v>
      </c>
      <c r="I22435" s="1" t="s">
        <v>15705</v>
      </c>
      <c r="J22435" s="1" t="s">
        <v>15702</v>
      </c>
      <c r="K22435" s="1" t="s">
        <v>15706</v>
      </c>
      <c r="L22435" s="1" t="s">
        <v>15930</v>
      </c>
      <c r="M22435">
        <v>424619006</v>
      </c>
      <c r="N22435" s="1" t="s">
        <v>15963</v>
      </c>
      <c r="O22435">
        <v>142.58000000000001</v>
      </c>
      <c r="P22435">
        <v>12844.21</v>
      </c>
      <c r="Q22435">
        <v>0</v>
      </c>
      <c r="R22435">
        <v>12844.21</v>
      </c>
      <c r="S22435" s="1" t="s">
        <v>15691</v>
      </c>
      <c r="T22435" s="1" t="s">
        <v>29479</v>
      </c>
      <c r="U22435">
        <v>8908</v>
      </c>
    </row>
    <row r="22436" spans="1:21" x14ac:dyDescent="0.25">
      <c r="A22436" s="1" t="s">
        <v>25984</v>
      </c>
      <c r="B22436" s="2">
        <v>43968</v>
      </c>
      <c r="C22436" s="2">
        <v>43968</v>
      </c>
      <c r="D22436" s="1" t="s">
        <v>3951</v>
      </c>
      <c r="E22436" s="2">
        <v>11102</v>
      </c>
      <c r="F22436">
        <v>90</v>
      </c>
      <c r="G22436" s="2"/>
      <c r="H22436" s="1" t="s">
        <v>15699</v>
      </c>
      <c r="I22436" s="1" t="s">
        <v>15726</v>
      </c>
      <c r="J22436" s="1" t="s">
        <v>15702</v>
      </c>
      <c r="K22436" s="1" t="s">
        <v>15703</v>
      </c>
      <c r="L22436" s="1" t="s">
        <v>15930</v>
      </c>
      <c r="M22436">
        <v>448337001</v>
      </c>
      <c r="N22436" s="1" t="s">
        <v>16059</v>
      </c>
      <c r="O22436">
        <v>142.58000000000001</v>
      </c>
      <c r="P22436">
        <v>142.58000000000001</v>
      </c>
      <c r="Q22436">
        <v>40.450000000000003</v>
      </c>
      <c r="R22436">
        <v>102.13000000000001</v>
      </c>
      <c r="S22436" s="1" t="s">
        <v>15645</v>
      </c>
      <c r="T22436" s="1" t="s">
        <v>15647</v>
      </c>
      <c r="U22436">
        <v>0</v>
      </c>
    </row>
    <row r="22437" spans="1:21" x14ac:dyDescent="0.25">
      <c r="A22437" s="1" t="s">
        <v>25985</v>
      </c>
      <c r="B22437" s="2">
        <v>43968</v>
      </c>
      <c r="C22437" s="2">
        <v>43968</v>
      </c>
      <c r="D22437" s="1" t="s">
        <v>677</v>
      </c>
      <c r="E22437" s="2">
        <v>9968</v>
      </c>
      <c r="F22437">
        <v>93</v>
      </c>
      <c r="G22437" s="2"/>
      <c r="H22437" s="1" t="s">
        <v>15700</v>
      </c>
      <c r="I22437" s="1" t="s">
        <v>15705</v>
      </c>
      <c r="J22437" s="1" t="s">
        <v>15702</v>
      </c>
      <c r="K22437" s="1" t="s">
        <v>15706</v>
      </c>
      <c r="L22437" s="1" t="s">
        <v>15971</v>
      </c>
      <c r="M22437">
        <v>50849002</v>
      </c>
      <c r="N22437" s="1" t="s">
        <v>15972</v>
      </c>
      <c r="O22437">
        <v>146.18</v>
      </c>
      <c r="P22437">
        <v>146.18</v>
      </c>
      <c r="Q22437">
        <v>84.94</v>
      </c>
      <c r="R22437">
        <v>61.240000000000009</v>
      </c>
      <c r="S22437" s="1" t="s">
        <v>15651</v>
      </c>
      <c r="T22437" s="1" t="s">
        <v>15647</v>
      </c>
      <c r="U22437">
        <v>0</v>
      </c>
    </row>
    <row r="22438" spans="1:21" x14ac:dyDescent="0.25">
      <c r="A22438" s="1" t="s">
        <v>25986</v>
      </c>
      <c r="B22438" s="2">
        <v>43968</v>
      </c>
      <c r="C22438" s="2">
        <v>43968</v>
      </c>
      <c r="D22438" s="1" t="s">
        <v>623</v>
      </c>
      <c r="E22438" s="2">
        <v>10612</v>
      </c>
      <c r="F22438">
        <v>91</v>
      </c>
      <c r="G22438" s="2"/>
      <c r="H22438" s="1" t="s">
        <v>15699</v>
      </c>
      <c r="I22438" s="1" t="s">
        <v>15709</v>
      </c>
      <c r="J22438" s="1" t="s">
        <v>15702</v>
      </c>
      <c r="K22438" s="1" t="s">
        <v>15710</v>
      </c>
      <c r="L22438" s="1" t="s">
        <v>15947</v>
      </c>
      <c r="M22438">
        <v>702927004</v>
      </c>
      <c r="N22438" s="1" t="s">
        <v>15948</v>
      </c>
      <c r="O22438">
        <v>142.58000000000001</v>
      </c>
      <c r="P22438">
        <v>142.58000000000001</v>
      </c>
      <c r="Q22438">
        <v>82.06</v>
      </c>
      <c r="R22438">
        <v>60.52000000000001</v>
      </c>
      <c r="S22438" s="1" t="s">
        <v>15651</v>
      </c>
      <c r="T22438" s="1" t="s">
        <v>15647</v>
      </c>
      <c r="U22438">
        <v>0</v>
      </c>
    </row>
    <row r="22439" spans="1:21" x14ac:dyDescent="0.25">
      <c r="A22439" s="1" t="s">
        <v>25987</v>
      </c>
      <c r="B22439" s="2">
        <v>43968</v>
      </c>
      <c r="C22439" s="2">
        <v>43968</v>
      </c>
      <c r="D22439" s="1" t="s">
        <v>15863</v>
      </c>
      <c r="E22439" s="2">
        <v>19482</v>
      </c>
      <c r="F22439">
        <v>67</v>
      </c>
      <c r="G22439" s="2"/>
      <c r="H22439" s="1" t="s">
        <v>15700</v>
      </c>
      <c r="I22439" s="1" t="s">
        <v>15719</v>
      </c>
      <c r="J22439" s="1" t="s">
        <v>15702</v>
      </c>
      <c r="K22439" s="1" t="s">
        <v>15710</v>
      </c>
      <c r="L22439" s="1" t="s">
        <v>15947</v>
      </c>
      <c r="M22439">
        <v>702927004</v>
      </c>
      <c r="N22439" s="1" t="s">
        <v>15948</v>
      </c>
      <c r="O22439">
        <v>142.58000000000001</v>
      </c>
      <c r="P22439">
        <v>142.58000000000001</v>
      </c>
      <c r="Q22439">
        <v>0</v>
      </c>
      <c r="R22439">
        <v>142.58000000000001</v>
      </c>
      <c r="S22439" s="1" t="s">
        <v>15691</v>
      </c>
      <c r="T22439" s="1" t="s">
        <v>29479</v>
      </c>
      <c r="U22439">
        <v>0</v>
      </c>
    </row>
    <row r="22440" spans="1:21" x14ac:dyDescent="0.25">
      <c r="A22440" s="1" t="s">
        <v>25988</v>
      </c>
      <c r="B22440" s="2">
        <v>43968</v>
      </c>
      <c r="C22440" s="2">
        <v>43968</v>
      </c>
      <c r="D22440" s="1" t="s">
        <v>7093</v>
      </c>
      <c r="E22440" s="2">
        <v>11935</v>
      </c>
      <c r="F22440">
        <v>87</v>
      </c>
      <c r="G22440" s="2"/>
      <c r="H22440" s="1" t="s">
        <v>15700</v>
      </c>
      <c r="I22440" s="1" t="s">
        <v>15705</v>
      </c>
      <c r="J22440" s="1" t="s">
        <v>15702</v>
      </c>
      <c r="K22440" s="1" t="s">
        <v>15706</v>
      </c>
      <c r="L22440" s="1" t="s">
        <v>15930</v>
      </c>
      <c r="M22440">
        <v>316744009</v>
      </c>
      <c r="N22440" s="1" t="s">
        <v>15975</v>
      </c>
      <c r="O22440">
        <v>85.55</v>
      </c>
      <c r="P22440">
        <v>85.55</v>
      </c>
      <c r="Q22440">
        <v>36.44</v>
      </c>
      <c r="R22440">
        <v>49.11</v>
      </c>
      <c r="S22440" s="1" t="s">
        <v>15651</v>
      </c>
      <c r="T22440" s="1" t="s">
        <v>15647</v>
      </c>
      <c r="U22440">
        <v>0</v>
      </c>
    </row>
    <row r="22441" spans="1:21" x14ac:dyDescent="0.25">
      <c r="A22441" s="1" t="s">
        <v>25989</v>
      </c>
      <c r="B22441" s="2">
        <v>43968</v>
      </c>
      <c r="C22441" s="2">
        <v>43968</v>
      </c>
      <c r="D22441" s="1" t="s">
        <v>15732</v>
      </c>
      <c r="E22441" s="2">
        <v>10172</v>
      </c>
      <c r="F22441">
        <v>92</v>
      </c>
      <c r="G22441" s="2"/>
      <c r="H22441" s="1" t="s">
        <v>15700</v>
      </c>
      <c r="I22441" s="1" t="s">
        <v>15705</v>
      </c>
      <c r="J22441" s="1" t="s">
        <v>15702</v>
      </c>
      <c r="K22441" s="1" t="s">
        <v>15706</v>
      </c>
      <c r="L22441" s="1" t="s">
        <v>15947</v>
      </c>
      <c r="M22441">
        <v>702927004</v>
      </c>
      <c r="N22441" s="1" t="s">
        <v>15948</v>
      </c>
      <c r="O22441">
        <v>142.58000000000001</v>
      </c>
      <c r="P22441">
        <v>142.58000000000001</v>
      </c>
      <c r="Q22441">
        <v>0</v>
      </c>
      <c r="R22441">
        <v>142.58000000000001</v>
      </c>
      <c r="S22441" s="1" t="s">
        <v>15691</v>
      </c>
      <c r="T22441" s="1" t="s">
        <v>29479</v>
      </c>
      <c r="U22441">
        <v>0</v>
      </c>
    </row>
    <row r="22442" spans="1:21" x14ac:dyDescent="0.25">
      <c r="A22442" s="1" t="s">
        <v>13368</v>
      </c>
      <c r="B22442" s="2">
        <v>43969</v>
      </c>
      <c r="C22442" s="2">
        <v>43969</v>
      </c>
      <c r="D22442" s="1" t="s">
        <v>615</v>
      </c>
      <c r="E22442" s="2">
        <v>10774</v>
      </c>
      <c r="F22442">
        <v>90</v>
      </c>
      <c r="G22442" s="2"/>
      <c r="H22442" s="1" t="s">
        <v>15700</v>
      </c>
      <c r="I22442" s="1" t="s">
        <v>15752</v>
      </c>
      <c r="J22442" s="1" t="s">
        <v>15702</v>
      </c>
      <c r="K22442" s="1" t="s">
        <v>15736</v>
      </c>
      <c r="L22442" s="1" t="s">
        <v>15930</v>
      </c>
      <c r="M22442">
        <v>185347001</v>
      </c>
      <c r="N22442" s="1" t="s">
        <v>15931</v>
      </c>
      <c r="O22442">
        <v>85.55</v>
      </c>
      <c r="P22442">
        <v>1198.45</v>
      </c>
      <c r="Q22442">
        <v>0</v>
      </c>
      <c r="R22442">
        <v>1198.45</v>
      </c>
      <c r="S22442" s="1" t="s">
        <v>15691</v>
      </c>
      <c r="T22442" s="1" t="s">
        <v>29479</v>
      </c>
      <c r="U22442">
        <v>1301</v>
      </c>
    </row>
    <row r="22443" spans="1:21" x14ac:dyDescent="0.25">
      <c r="A22443" s="1" t="s">
        <v>13369</v>
      </c>
      <c r="B22443" s="2">
        <v>43969</v>
      </c>
      <c r="C22443" s="2">
        <v>43969</v>
      </c>
      <c r="D22443" s="1" t="s">
        <v>716</v>
      </c>
      <c r="E22443" s="2">
        <v>10053</v>
      </c>
      <c r="F22443">
        <v>92</v>
      </c>
      <c r="G22443" s="2"/>
      <c r="H22443" s="1" t="s">
        <v>15699</v>
      </c>
      <c r="I22443" s="1" t="s">
        <v>15705</v>
      </c>
      <c r="J22443" s="1" t="s">
        <v>15702</v>
      </c>
      <c r="K22443" s="1" t="s">
        <v>15706</v>
      </c>
      <c r="L22443" s="1" t="s">
        <v>15947</v>
      </c>
      <c r="M22443">
        <v>702927004</v>
      </c>
      <c r="N22443" s="1" t="s">
        <v>15948</v>
      </c>
      <c r="O22443">
        <v>142.58000000000001</v>
      </c>
      <c r="P22443">
        <v>28365.78</v>
      </c>
      <c r="Q22443">
        <v>0</v>
      </c>
      <c r="R22443">
        <v>28365.78</v>
      </c>
      <c r="S22443" s="1" t="s">
        <v>15691</v>
      </c>
      <c r="T22443" s="1" t="s">
        <v>29479</v>
      </c>
      <c r="U22443">
        <v>19795</v>
      </c>
    </row>
    <row r="22444" spans="1:21" x14ac:dyDescent="0.25">
      <c r="A22444" s="1" t="s">
        <v>25990</v>
      </c>
      <c r="B22444" s="2">
        <v>43969</v>
      </c>
      <c r="C22444" s="2">
        <v>43969</v>
      </c>
      <c r="D22444" s="1" t="s">
        <v>1421</v>
      </c>
      <c r="E22444" s="2">
        <v>18011</v>
      </c>
      <c r="F22444">
        <v>71</v>
      </c>
      <c r="G22444" s="2"/>
      <c r="H22444" s="1" t="s">
        <v>15699</v>
      </c>
      <c r="I22444" s="1" t="s">
        <v>15705</v>
      </c>
      <c r="J22444" s="1" t="s">
        <v>15702</v>
      </c>
      <c r="K22444" s="1" t="s">
        <v>15706</v>
      </c>
      <c r="L22444" s="1" t="s">
        <v>15930</v>
      </c>
      <c r="M22444">
        <v>390906007</v>
      </c>
      <c r="N22444" s="1" t="s">
        <v>15940</v>
      </c>
      <c r="O22444">
        <v>85.55</v>
      </c>
      <c r="P22444">
        <v>234.72</v>
      </c>
      <c r="Q22444">
        <v>141.69999999999999</v>
      </c>
      <c r="R22444">
        <v>93.02000000000001</v>
      </c>
      <c r="S22444" s="1" t="s">
        <v>15645</v>
      </c>
      <c r="T22444" s="1" t="s">
        <v>15647</v>
      </c>
      <c r="U22444">
        <v>174</v>
      </c>
    </row>
    <row r="22445" spans="1:21" x14ac:dyDescent="0.25">
      <c r="A22445" s="1" t="s">
        <v>13370</v>
      </c>
      <c r="B22445" s="2">
        <v>43969</v>
      </c>
      <c r="C22445" s="2">
        <v>43969</v>
      </c>
      <c r="D22445" s="1" t="s">
        <v>1003</v>
      </c>
      <c r="E22445" s="2">
        <v>27239</v>
      </c>
      <c r="F22445">
        <v>45</v>
      </c>
      <c r="G22445" s="2"/>
      <c r="H22445" s="1" t="s">
        <v>15700</v>
      </c>
      <c r="I22445" s="1" t="s">
        <v>15705</v>
      </c>
      <c r="J22445" s="1" t="s">
        <v>15702</v>
      </c>
      <c r="K22445" s="1" t="s">
        <v>15706</v>
      </c>
      <c r="L22445" s="1" t="s">
        <v>15930</v>
      </c>
      <c r="M22445">
        <v>424619006</v>
      </c>
      <c r="N22445" s="1" t="s">
        <v>15963</v>
      </c>
      <c r="O22445">
        <v>142.58000000000001</v>
      </c>
      <c r="P22445">
        <v>7488.75</v>
      </c>
      <c r="Q22445">
        <v>0</v>
      </c>
      <c r="R22445">
        <v>7488.75</v>
      </c>
      <c r="S22445" s="1" t="s">
        <v>15691</v>
      </c>
      <c r="T22445" s="1" t="s">
        <v>29479</v>
      </c>
      <c r="U22445">
        <v>5152</v>
      </c>
    </row>
    <row r="22446" spans="1:21" x14ac:dyDescent="0.25">
      <c r="A22446" s="1" t="s">
        <v>25991</v>
      </c>
      <c r="B22446" s="2">
        <v>43970</v>
      </c>
      <c r="C22446" s="2">
        <v>43970</v>
      </c>
      <c r="D22446" s="1" t="s">
        <v>881</v>
      </c>
      <c r="E22446" s="2">
        <v>9172</v>
      </c>
      <c r="F22446">
        <v>95</v>
      </c>
      <c r="G22446" s="2"/>
      <c r="H22446" s="1" t="s">
        <v>15699</v>
      </c>
      <c r="I22446" s="1" t="s">
        <v>15705</v>
      </c>
      <c r="J22446" s="1" t="s">
        <v>15702</v>
      </c>
      <c r="K22446" s="1" t="s">
        <v>15706</v>
      </c>
      <c r="L22446" s="1" t="s">
        <v>15971</v>
      </c>
      <c r="M22446">
        <v>50849002</v>
      </c>
      <c r="N22446" s="1" t="s">
        <v>15972</v>
      </c>
      <c r="O22446">
        <v>146.18</v>
      </c>
      <c r="P22446">
        <v>146.18</v>
      </c>
      <c r="Q22446">
        <v>84.94</v>
      </c>
      <c r="R22446">
        <v>61.240000000000009</v>
      </c>
      <c r="S22446" s="1" t="s">
        <v>15651</v>
      </c>
      <c r="T22446" s="1" t="s">
        <v>15647</v>
      </c>
      <c r="U22446">
        <v>0</v>
      </c>
    </row>
    <row r="22447" spans="1:21" x14ac:dyDescent="0.25">
      <c r="A22447" s="1" t="s">
        <v>13371</v>
      </c>
      <c r="B22447" s="2">
        <v>43970</v>
      </c>
      <c r="C22447" s="2">
        <v>43970</v>
      </c>
      <c r="D22447" s="1" t="s">
        <v>1482</v>
      </c>
      <c r="E22447" s="2">
        <v>31915</v>
      </c>
      <c r="F22447">
        <v>33</v>
      </c>
      <c r="G22447" s="2"/>
      <c r="H22447" s="1" t="s">
        <v>15700</v>
      </c>
      <c r="I22447" s="1" t="s">
        <v>15722</v>
      </c>
      <c r="J22447" s="1" t="s">
        <v>15702</v>
      </c>
      <c r="K22447" s="1" t="s">
        <v>15706</v>
      </c>
      <c r="L22447" s="1" t="s">
        <v>15930</v>
      </c>
      <c r="M22447">
        <v>424619006</v>
      </c>
      <c r="N22447" s="1" t="s">
        <v>15963</v>
      </c>
      <c r="O22447">
        <v>142.58000000000001</v>
      </c>
      <c r="P22447">
        <v>15466.17</v>
      </c>
      <c r="Q22447">
        <v>0</v>
      </c>
      <c r="R22447">
        <v>15466.17</v>
      </c>
      <c r="S22447" s="1" t="s">
        <v>15691</v>
      </c>
      <c r="T22447" s="1" t="s">
        <v>29479</v>
      </c>
      <c r="U22447">
        <v>10747</v>
      </c>
    </row>
    <row r="22448" spans="1:21" x14ac:dyDescent="0.25">
      <c r="A22448" s="1" t="s">
        <v>13372</v>
      </c>
      <c r="B22448" s="2">
        <v>43970</v>
      </c>
      <c r="C22448" s="2">
        <v>43970</v>
      </c>
      <c r="D22448" s="1" t="s">
        <v>767</v>
      </c>
      <c r="E22448" s="2">
        <v>21562</v>
      </c>
      <c r="F22448">
        <v>61</v>
      </c>
      <c r="G22448" s="2"/>
      <c r="H22448" s="1" t="s">
        <v>15700</v>
      </c>
      <c r="I22448" s="1" t="s">
        <v>15705</v>
      </c>
      <c r="J22448" s="1" t="s">
        <v>15702</v>
      </c>
      <c r="K22448" s="1" t="s">
        <v>15706</v>
      </c>
      <c r="L22448" s="1" t="s">
        <v>15932</v>
      </c>
      <c r="M22448">
        <v>185349003</v>
      </c>
      <c r="N22448" s="1" t="s">
        <v>15935</v>
      </c>
      <c r="O22448">
        <v>85.55</v>
      </c>
      <c r="P22448">
        <v>205.84</v>
      </c>
      <c r="Q22448">
        <v>0</v>
      </c>
      <c r="R22448">
        <v>205.84</v>
      </c>
      <c r="S22448" s="1" t="s">
        <v>15656</v>
      </c>
      <c r="T22448" s="1" t="s">
        <v>15658</v>
      </c>
      <c r="U22448">
        <v>141</v>
      </c>
    </row>
    <row r="22449" spans="1:21" x14ac:dyDescent="0.25">
      <c r="A22449" s="1" t="s">
        <v>13373</v>
      </c>
      <c r="B22449" s="2">
        <v>43970</v>
      </c>
      <c r="C22449" s="2">
        <v>43970</v>
      </c>
      <c r="D22449" s="1" t="s">
        <v>961</v>
      </c>
      <c r="E22449" s="2">
        <v>9697</v>
      </c>
      <c r="F22449">
        <v>93</v>
      </c>
      <c r="G22449" s="2"/>
      <c r="H22449" s="1" t="s">
        <v>15699</v>
      </c>
      <c r="I22449" s="1" t="s">
        <v>15731</v>
      </c>
      <c r="J22449" s="1" t="s">
        <v>15702</v>
      </c>
      <c r="K22449" s="1" t="s">
        <v>15710</v>
      </c>
      <c r="L22449" s="1" t="s">
        <v>15937</v>
      </c>
      <c r="M22449">
        <v>162673000</v>
      </c>
      <c r="N22449" s="1" t="s">
        <v>15938</v>
      </c>
      <c r="O22449">
        <v>136.80000000000001</v>
      </c>
      <c r="P22449">
        <v>1045.46</v>
      </c>
      <c r="Q22449">
        <v>772.37</v>
      </c>
      <c r="R22449">
        <v>273.09000000000003</v>
      </c>
      <c r="S22449" s="1" t="s">
        <v>15651</v>
      </c>
      <c r="T22449" s="1" t="s">
        <v>15647</v>
      </c>
      <c r="U22449">
        <v>664</v>
      </c>
    </row>
    <row r="22450" spans="1:21" x14ac:dyDescent="0.25">
      <c r="A22450" s="1" t="s">
        <v>13374</v>
      </c>
      <c r="B22450" s="2">
        <v>43970</v>
      </c>
      <c r="C22450" s="2">
        <v>43970</v>
      </c>
      <c r="D22450" s="1" t="s">
        <v>963</v>
      </c>
      <c r="E22450" s="2">
        <v>22368</v>
      </c>
      <c r="F22450">
        <v>59</v>
      </c>
      <c r="G22450" s="2"/>
      <c r="H22450" s="1" t="s">
        <v>15700</v>
      </c>
      <c r="I22450" s="1" t="s">
        <v>15705</v>
      </c>
      <c r="J22450" s="1" t="s">
        <v>15702</v>
      </c>
      <c r="K22450" s="1" t="s">
        <v>15706</v>
      </c>
      <c r="L22450" s="1" t="s">
        <v>15937</v>
      </c>
      <c r="M22450">
        <v>162673000</v>
      </c>
      <c r="N22450" s="1" t="s">
        <v>15938</v>
      </c>
      <c r="O22450">
        <v>136.80000000000001</v>
      </c>
      <c r="P22450">
        <v>903.57</v>
      </c>
      <c r="Q22450">
        <v>0</v>
      </c>
      <c r="R22450">
        <v>903.57</v>
      </c>
      <c r="S22450" s="1" t="s">
        <v>15668</v>
      </c>
      <c r="T22450" s="1" t="s">
        <v>15670</v>
      </c>
      <c r="U22450">
        <v>560</v>
      </c>
    </row>
    <row r="22451" spans="1:21" x14ac:dyDescent="0.25">
      <c r="A22451" s="1" t="s">
        <v>13375</v>
      </c>
      <c r="B22451" s="2">
        <v>43970</v>
      </c>
      <c r="C22451" s="2">
        <v>43970</v>
      </c>
      <c r="D22451" s="1" t="s">
        <v>817</v>
      </c>
      <c r="E22451" s="2">
        <v>12309</v>
      </c>
      <c r="F22451">
        <v>86</v>
      </c>
      <c r="G22451" s="2"/>
      <c r="H22451" s="1" t="s">
        <v>15699</v>
      </c>
      <c r="I22451" s="1" t="s">
        <v>15719</v>
      </c>
      <c r="J22451" s="1" t="s">
        <v>15702</v>
      </c>
      <c r="K22451" s="1" t="s">
        <v>15710</v>
      </c>
      <c r="L22451" s="1" t="s">
        <v>15947</v>
      </c>
      <c r="M22451">
        <v>702927004</v>
      </c>
      <c r="N22451" s="1" t="s">
        <v>15948</v>
      </c>
      <c r="O22451">
        <v>142.58000000000001</v>
      </c>
      <c r="P22451">
        <v>30129.53</v>
      </c>
      <c r="Q22451">
        <v>0</v>
      </c>
      <c r="R22451">
        <v>30129.53</v>
      </c>
      <c r="S22451" s="1" t="s">
        <v>15691</v>
      </c>
      <c r="T22451" s="1" t="s">
        <v>29479</v>
      </c>
      <c r="U22451">
        <v>21032</v>
      </c>
    </row>
    <row r="22452" spans="1:21" x14ac:dyDescent="0.25">
      <c r="A22452" s="1" t="s">
        <v>13376</v>
      </c>
      <c r="B22452" s="2">
        <v>43970</v>
      </c>
      <c r="C22452" s="2">
        <v>43970</v>
      </c>
      <c r="D22452" s="1" t="s">
        <v>675</v>
      </c>
      <c r="E22452" s="2">
        <v>12299</v>
      </c>
      <c r="F22452">
        <v>86</v>
      </c>
      <c r="G22452" s="2"/>
      <c r="H22452" s="1" t="s">
        <v>15700</v>
      </c>
      <c r="I22452" s="1" t="s">
        <v>15726</v>
      </c>
      <c r="J22452" s="1" t="s">
        <v>15702</v>
      </c>
      <c r="K22452" s="1" t="s">
        <v>15703</v>
      </c>
      <c r="L22452" s="1" t="s">
        <v>15930</v>
      </c>
      <c r="M22452">
        <v>185347001</v>
      </c>
      <c r="N22452" s="1" t="s">
        <v>15931</v>
      </c>
      <c r="O22452">
        <v>85.55</v>
      </c>
      <c r="P22452">
        <v>1222.49</v>
      </c>
      <c r="Q22452">
        <v>921.9</v>
      </c>
      <c r="R22452">
        <v>300.59000000000003</v>
      </c>
      <c r="S22452" s="1" t="s">
        <v>15651</v>
      </c>
      <c r="T22452" s="1" t="s">
        <v>15647</v>
      </c>
      <c r="U22452">
        <v>1329</v>
      </c>
    </row>
    <row r="22453" spans="1:21" x14ac:dyDescent="0.25">
      <c r="A22453" s="1" t="s">
        <v>13377</v>
      </c>
      <c r="B22453" s="2">
        <v>43970</v>
      </c>
      <c r="C22453" s="2">
        <v>43970</v>
      </c>
      <c r="D22453" s="1" t="s">
        <v>13010</v>
      </c>
      <c r="E22453" s="2">
        <v>11098</v>
      </c>
      <c r="F22453">
        <v>90</v>
      </c>
      <c r="G22453" s="2"/>
      <c r="H22453" s="1" t="s">
        <v>15700</v>
      </c>
      <c r="I22453" s="1" t="s">
        <v>15705</v>
      </c>
      <c r="J22453" s="1" t="s">
        <v>15702</v>
      </c>
      <c r="K22453" s="1" t="s">
        <v>15706</v>
      </c>
      <c r="L22453" s="1" t="s">
        <v>15947</v>
      </c>
      <c r="M22453">
        <v>702927004</v>
      </c>
      <c r="N22453" s="1" t="s">
        <v>15948</v>
      </c>
      <c r="O22453">
        <v>142.58000000000001</v>
      </c>
      <c r="P22453">
        <v>27944.15</v>
      </c>
      <c r="Q22453">
        <v>22323.32</v>
      </c>
      <c r="R22453">
        <v>5620.8300000000017</v>
      </c>
      <c r="S22453" s="1" t="s">
        <v>15651</v>
      </c>
      <c r="T22453" s="1" t="s">
        <v>15647</v>
      </c>
      <c r="U22453">
        <v>19499</v>
      </c>
    </row>
    <row r="22454" spans="1:21" x14ac:dyDescent="0.25">
      <c r="A22454" s="1" t="s">
        <v>25992</v>
      </c>
      <c r="B22454" s="2">
        <v>43971</v>
      </c>
      <c r="C22454" s="2">
        <v>43971</v>
      </c>
      <c r="D22454" s="1" t="s">
        <v>15898</v>
      </c>
      <c r="E22454" s="2">
        <v>18889</v>
      </c>
      <c r="F22454">
        <v>68</v>
      </c>
      <c r="G22454" s="2"/>
      <c r="H22454" s="1" t="s">
        <v>15699</v>
      </c>
      <c r="I22454" s="1" t="s">
        <v>15705</v>
      </c>
      <c r="J22454" s="1" t="s">
        <v>15702</v>
      </c>
      <c r="K22454" s="1" t="s">
        <v>15706</v>
      </c>
      <c r="L22454" s="1" t="s">
        <v>15947</v>
      </c>
      <c r="M22454">
        <v>702927004</v>
      </c>
      <c r="N22454" s="1" t="s">
        <v>15948</v>
      </c>
      <c r="O22454">
        <v>142.58000000000001</v>
      </c>
      <c r="P22454">
        <v>278.58</v>
      </c>
      <c r="Q22454">
        <v>190.86</v>
      </c>
      <c r="R22454">
        <v>87.71999999999997</v>
      </c>
      <c r="S22454" s="1" t="s">
        <v>15651</v>
      </c>
      <c r="T22454" s="1" t="s">
        <v>15647</v>
      </c>
      <c r="U22454">
        <v>95</v>
      </c>
    </row>
    <row r="22455" spans="1:21" x14ac:dyDescent="0.25">
      <c r="A22455" s="1" t="s">
        <v>25993</v>
      </c>
      <c r="B22455" s="2">
        <v>43971</v>
      </c>
      <c r="C22455" s="2">
        <v>43971</v>
      </c>
      <c r="D22455" s="1" t="s">
        <v>3951</v>
      </c>
      <c r="E22455" s="2">
        <v>11102</v>
      </c>
      <c r="F22455">
        <v>90</v>
      </c>
      <c r="G22455" s="2"/>
      <c r="H22455" s="1" t="s">
        <v>15699</v>
      </c>
      <c r="I22455" s="1" t="s">
        <v>15726</v>
      </c>
      <c r="J22455" s="1" t="s">
        <v>15702</v>
      </c>
      <c r="K22455" s="1" t="s">
        <v>15703</v>
      </c>
      <c r="L22455" s="1" t="s">
        <v>15930</v>
      </c>
      <c r="M22455">
        <v>448337001</v>
      </c>
      <c r="N22455" s="1" t="s">
        <v>16059</v>
      </c>
      <c r="O22455">
        <v>142.58000000000001</v>
      </c>
      <c r="P22455">
        <v>142.58000000000001</v>
      </c>
      <c r="Q22455">
        <v>40.450000000000003</v>
      </c>
      <c r="R22455">
        <v>102.13000000000001</v>
      </c>
      <c r="S22455" s="1" t="s">
        <v>15645</v>
      </c>
      <c r="T22455" s="1" t="s">
        <v>15647</v>
      </c>
      <c r="U22455">
        <v>0</v>
      </c>
    </row>
    <row r="22456" spans="1:21" x14ac:dyDescent="0.25">
      <c r="A22456" s="1" t="s">
        <v>25994</v>
      </c>
      <c r="B22456" s="2">
        <v>43971</v>
      </c>
      <c r="C22456" s="2">
        <v>43971</v>
      </c>
      <c r="D22456" s="1" t="s">
        <v>644</v>
      </c>
      <c r="E22456" s="2">
        <v>8606</v>
      </c>
      <c r="F22456">
        <v>96</v>
      </c>
      <c r="G22456" s="2"/>
      <c r="H22456" s="1" t="s">
        <v>15699</v>
      </c>
      <c r="I22456" s="1" t="s">
        <v>15705</v>
      </c>
      <c r="J22456" s="1" t="s">
        <v>15702</v>
      </c>
      <c r="K22456" s="1" t="s">
        <v>15706</v>
      </c>
      <c r="L22456" s="1" t="s">
        <v>15947</v>
      </c>
      <c r="M22456">
        <v>702927004</v>
      </c>
      <c r="N22456" s="1" t="s">
        <v>15948</v>
      </c>
      <c r="O22456">
        <v>142.58000000000001</v>
      </c>
      <c r="P22456">
        <v>142.58000000000001</v>
      </c>
      <c r="Q22456">
        <v>0</v>
      </c>
      <c r="R22456">
        <v>142.58000000000001</v>
      </c>
      <c r="S22456" s="1" t="s">
        <v>15691</v>
      </c>
      <c r="T22456" s="1" t="s">
        <v>29479</v>
      </c>
      <c r="U22456">
        <v>0</v>
      </c>
    </row>
    <row r="22457" spans="1:21" x14ac:dyDescent="0.25">
      <c r="A22457" s="1" t="s">
        <v>13378</v>
      </c>
      <c r="B22457" s="2">
        <v>43971</v>
      </c>
      <c r="C22457" s="2">
        <v>43971</v>
      </c>
      <c r="D22457" s="1" t="s">
        <v>934</v>
      </c>
      <c r="E22457" s="2">
        <v>12835</v>
      </c>
      <c r="F22457">
        <v>85</v>
      </c>
      <c r="G22457" s="2"/>
      <c r="H22457" s="1" t="s">
        <v>15699</v>
      </c>
      <c r="I22457" s="1" t="s">
        <v>15722</v>
      </c>
      <c r="J22457" s="1" t="s">
        <v>15702</v>
      </c>
      <c r="K22457" s="1" t="s">
        <v>15706</v>
      </c>
      <c r="L22457" s="1" t="s">
        <v>15937</v>
      </c>
      <c r="M22457">
        <v>162673000</v>
      </c>
      <c r="N22457" s="1" t="s">
        <v>15938</v>
      </c>
      <c r="O22457">
        <v>136.80000000000001</v>
      </c>
      <c r="P22457">
        <v>866.17</v>
      </c>
      <c r="Q22457">
        <v>660.93</v>
      </c>
      <c r="R22457">
        <v>205.24</v>
      </c>
      <c r="S22457" s="1" t="s">
        <v>15651</v>
      </c>
      <c r="T22457" s="1" t="s">
        <v>15647</v>
      </c>
      <c r="U22457">
        <v>533</v>
      </c>
    </row>
    <row r="22458" spans="1:21" x14ac:dyDescent="0.25">
      <c r="A22458" s="1" t="s">
        <v>25995</v>
      </c>
      <c r="B22458" s="2">
        <v>43971</v>
      </c>
      <c r="C22458" s="2">
        <v>43971</v>
      </c>
      <c r="D22458" s="1" t="s">
        <v>1703</v>
      </c>
      <c r="E22458" s="2">
        <v>14066</v>
      </c>
      <c r="F22458">
        <v>81</v>
      </c>
      <c r="G22458" s="2"/>
      <c r="H22458" s="1" t="s">
        <v>15699</v>
      </c>
      <c r="I22458" s="1" t="s">
        <v>15705</v>
      </c>
      <c r="J22458" s="1" t="s">
        <v>15702</v>
      </c>
      <c r="K22458" s="1" t="s">
        <v>15706</v>
      </c>
      <c r="L22458" s="1" t="s">
        <v>15932</v>
      </c>
      <c r="M22458">
        <v>185347001</v>
      </c>
      <c r="N22458" s="1" t="s">
        <v>15931</v>
      </c>
      <c r="O22458">
        <v>85.55</v>
      </c>
      <c r="P22458">
        <v>85.55</v>
      </c>
      <c r="Q22458">
        <v>36.44</v>
      </c>
      <c r="R22458">
        <v>49.11</v>
      </c>
      <c r="S22458" s="1" t="s">
        <v>15651</v>
      </c>
      <c r="T22458" s="1" t="s">
        <v>15647</v>
      </c>
      <c r="U22458">
        <v>0</v>
      </c>
    </row>
    <row r="22459" spans="1:21" x14ac:dyDescent="0.25">
      <c r="A22459" s="1" t="s">
        <v>13379</v>
      </c>
      <c r="B22459" s="2">
        <v>43971</v>
      </c>
      <c r="C22459" s="2">
        <v>43971</v>
      </c>
      <c r="D22459" s="1" t="s">
        <v>648</v>
      </c>
      <c r="E22459" s="2">
        <v>12800</v>
      </c>
      <c r="F22459">
        <v>85</v>
      </c>
      <c r="G22459" s="2"/>
      <c r="H22459" s="1" t="s">
        <v>15699</v>
      </c>
      <c r="I22459" s="1" t="s">
        <v>15705</v>
      </c>
      <c r="J22459" s="1" t="s">
        <v>15702</v>
      </c>
      <c r="K22459" s="1" t="s">
        <v>15706</v>
      </c>
      <c r="L22459" s="1" t="s">
        <v>15937</v>
      </c>
      <c r="M22459">
        <v>162673000</v>
      </c>
      <c r="N22459" s="1" t="s">
        <v>15938</v>
      </c>
      <c r="O22459">
        <v>136.80000000000001</v>
      </c>
      <c r="P22459">
        <v>29925.81</v>
      </c>
      <c r="Q22459">
        <v>0</v>
      </c>
      <c r="R22459">
        <v>29925.81</v>
      </c>
      <c r="S22459" s="1" t="s">
        <v>15691</v>
      </c>
      <c r="T22459" s="1" t="s">
        <v>29479</v>
      </c>
      <c r="U22459">
        <v>21776</v>
      </c>
    </row>
    <row r="22460" spans="1:21" x14ac:dyDescent="0.25">
      <c r="A22460" s="1" t="s">
        <v>13380</v>
      </c>
      <c r="B22460" s="2">
        <v>43972</v>
      </c>
      <c r="C22460" s="2">
        <v>43972</v>
      </c>
      <c r="D22460" s="1" t="s">
        <v>864</v>
      </c>
      <c r="E22460" s="2">
        <v>12184</v>
      </c>
      <c r="F22460">
        <v>87</v>
      </c>
      <c r="G22460" s="2"/>
      <c r="H22460" s="1" t="s">
        <v>15700</v>
      </c>
      <c r="I22460" s="1" t="s">
        <v>15705</v>
      </c>
      <c r="J22460" s="1" t="s">
        <v>15702</v>
      </c>
      <c r="K22460" s="1" t="s">
        <v>15706</v>
      </c>
      <c r="L22460" s="1" t="s">
        <v>15971</v>
      </c>
      <c r="M22460">
        <v>50849002</v>
      </c>
      <c r="N22460" s="1" t="s">
        <v>15972</v>
      </c>
      <c r="O22460">
        <v>146.18</v>
      </c>
      <c r="P22460">
        <v>14077.53</v>
      </c>
      <c r="Q22460">
        <v>0</v>
      </c>
      <c r="R22460">
        <v>14077.53</v>
      </c>
      <c r="S22460" s="1" t="s">
        <v>15691</v>
      </c>
      <c r="T22460" s="1" t="s">
        <v>29479</v>
      </c>
      <c r="U22460">
        <v>9530</v>
      </c>
    </row>
    <row r="22461" spans="1:21" x14ac:dyDescent="0.25">
      <c r="A22461" s="1" t="s">
        <v>25996</v>
      </c>
      <c r="B22461" s="2">
        <v>43972</v>
      </c>
      <c r="C22461" s="2">
        <v>43972</v>
      </c>
      <c r="D22461" s="1" t="s">
        <v>1024</v>
      </c>
      <c r="E22461" s="2">
        <v>14319</v>
      </c>
      <c r="F22461">
        <v>81</v>
      </c>
      <c r="G22461" s="2"/>
      <c r="H22461" s="1" t="s">
        <v>15699</v>
      </c>
      <c r="I22461" s="1" t="s">
        <v>15705</v>
      </c>
      <c r="J22461" s="1" t="s">
        <v>15702</v>
      </c>
      <c r="K22461" s="1" t="s">
        <v>15706</v>
      </c>
      <c r="L22461" s="1" t="s">
        <v>15971</v>
      </c>
      <c r="M22461">
        <v>50849002</v>
      </c>
      <c r="N22461" s="1" t="s">
        <v>15972</v>
      </c>
      <c r="O22461">
        <v>146.18</v>
      </c>
      <c r="P22461">
        <v>146.18</v>
      </c>
      <c r="Q22461">
        <v>84.94</v>
      </c>
      <c r="R22461">
        <v>61.240000000000009</v>
      </c>
      <c r="S22461" s="1" t="s">
        <v>15651</v>
      </c>
      <c r="T22461" s="1" t="s">
        <v>15647</v>
      </c>
      <c r="U22461">
        <v>0</v>
      </c>
    </row>
    <row r="22462" spans="1:21" x14ac:dyDescent="0.25">
      <c r="A22462" s="1" t="s">
        <v>13381</v>
      </c>
      <c r="B22462" s="2">
        <v>43972</v>
      </c>
      <c r="C22462" s="2">
        <v>43972</v>
      </c>
      <c r="D22462" s="1" t="s">
        <v>615</v>
      </c>
      <c r="E22462" s="2">
        <v>10774</v>
      </c>
      <c r="F22462">
        <v>90</v>
      </c>
      <c r="G22462" s="2"/>
      <c r="H22462" s="1" t="s">
        <v>15700</v>
      </c>
      <c r="I22462" s="1" t="s">
        <v>15752</v>
      </c>
      <c r="J22462" s="1" t="s">
        <v>15702</v>
      </c>
      <c r="K22462" s="1" t="s">
        <v>15736</v>
      </c>
      <c r="L22462" s="1" t="s">
        <v>15930</v>
      </c>
      <c r="M22462">
        <v>185347001</v>
      </c>
      <c r="N22462" s="1" t="s">
        <v>15931</v>
      </c>
      <c r="O22462">
        <v>85.55</v>
      </c>
      <c r="P22462">
        <v>1109.07</v>
      </c>
      <c r="Q22462">
        <v>0</v>
      </c>
      <c r="R22462">
        <v>1109.07</v>
      </c>
      <c r="S22462" s="1" t="s">
        <v>15691</v>
      </c>
      <c r="T22462" s="1" t="s">
        <v>29479</v>
      </c>
      <c r="U22462">
        <v>1196</v>
      </c>
    </row>
    <row r="22463" spans="1:21" x14ac:dyDescent="0.25">
      <c r="A22463" s="1" t="s">
        <v>25997</v>
      </c>
      <c r="B22463" s="2">
        <v>43972</v>
      </c>
      <c r="C22463" s="2">
        <v>43972</v>
      </c>
      <c r="D22463" s="1" t="s">
        <v>615</v>
      </c>
      <c r="E22463" s="2">
        <v>10774</v>
      </c>
      <c r="F22463">
        <v>90</v>
      </c>
      <c r="G22463" s="2"/>
      <c r="H22463" s="1" t="s">
        <v>15700</v>
      </c>
      <c r="I22463" s="1" t="s">
        <v>15752</v>
      </c>
      <c r="J22463" s="1" t="s">
        <v>15702</v>
      </c>
      <c r="K22463" s="1" t="s">
        <v>15736</v>
      </c>
      <c r="L22463" s="1" t="s">
        <v>15930</v>
      </c>
      <c r="M22463">
        <v>185347001</v>
      </c>
      <c r="N22463" s="1" t="s">
        <v>15931</v>
      </c>
      <c r="O22463">
        <v>85.55</v>
      </c>
      <c r="P22463">
        <v>234.71</v>
      </c>
      <c r="Q22463">
        <v>0</v>
      </c>
      <c r="R22463">
        <v>234.71</v>
      </c>
      <c r="S22463" s="1" t="s">
        <v>15691</v>
      </c>
      <c r="T22463" s="1" t="s">
        <v>29479</v>
      </c>
      <c r="U22463">
        <v>174</v>
      </c>
    </row>
    <row r="22464" spans="1:21" x14ac:dyDescent="0.25">
      <c r="A22464" s="1" t="s">
        <v>13382</v>
      </c>
      <c r="B22464" s="2">
        <v>43972</v>
      </c>
      <c r="C22464" s="2">
        <v>43972</v>
      </c>
      <c r="D22464" s="1" t="s">
        <v>3892</v>
      </c>
      <c r="E22464" s="2">
        <v>11262</v>
      </c>
      <c r="F22464">
        <v>89</v>
      </c>
      <c r="G22464" s="2"/>
      <c r="H22464" s="1" t="s">
        <v>15699</v>
      </c>
      <c r="I22464" s="1" t="s">
        <v>15705</v>
      </c>
      <c r="J22464" s="1" t="s">
        <v>15702</v>
      </c>
      <c r="K22464" s="1" t="s">
        <v>15706</v>
      </c>
      <c r="L22464" s="1" t="s">
        <v>15930</v>
      </c>
      <c r="M22464">
        <v>185345009</v>
      </c>
      <c r="N22464" s="1" t="s">
        <v>15955</v>
      </c>
      <c r="O22464">
        <v>85.55</v>
      </c>
      <c r="P22464">
        <v>2151.12</v>
      </c>
      <c r="Q22464">
        <v>1673.7</v>
      </c>
      <c r="R22464">
        <v>477.41999999999985</v>
      </c>
      <c r="S22464" s="1" t="s">
        <v>15651</v>
      </c>
      <c r="T22464" s="1" t="s">
        <v>15647</v>
      </c>
      <c r="U22464">
        <v>2414</v>
      </c>
    </row>
    <row r="22465" spans="1:21" x14ac:dyDescent="0.25">
      <c r="A22465" s="1" t="s">
        <v>13383</v>
      </c>
      <c r="B22465" s="2">
        <v>43972</v>
      </c>
      <c r="C22465" s="2">
        <v>43972</v>
      </c>
      <c r="D22465" s="1" t="s">
        <v>1557</v>
      </c>
      <c r="E22465" s="2">
        <v>25338</v>
      </c>
      <c r="F22465">
        <v>51</v>
      </c>
      <c r="G22465" s="2"/>
      <c r="H22465" s="1" t="s">
        <v>15700</v>
      </c>
      <c r="I22465" s="1" t="s">
        <v>15719</v>
      </c>
      <c r="J22465" s="1" t="s">
        <v>15702</v>
      </c>
      <c r="K22465" s="1" t="s">
        <v>15710</v>
      </c>
      <c r="L22465" s="1" t="s">
        <v>15937</v>
      </c>
      <c r="M22465">
        <v>162673000</v>
      </c>
      <c r="N22465" s="1" t="s">
        <v>15938</v>
      </c>
      <c r="O22465">
        <v>136.80000000000001</v>
      </c>
      <c r="P22465">
        <v>1667.66</v>
      </c>
      <c r="Q22465">
        <v>0</v>
      </c>
      <c r="R22465">
        <v>1667.66</v>
      </c>
      <c r="S22465" s="1" t="s">
        <v>15691</v>
      </c>
      <c r="T22465" s="1" t="s">
        <v>29479</v>
      </c>
      <c r="U22465">
        <v>1119</v>
      </c>
    </row>
    <row r="22466" spans="1:21" x14ac:dyDescent="0.25">
      <c r="A22466" s="1" t="s">
        <v>25998</v>
      </c>
      <c r="B22466" s="2">
        <v>43973</v>
      </c>
      <c r="C22466" s="2">
        <v>43973</v>
      </c>
      <c r="D22466" s="1" t="s">
        <v>1223</v>
      </c>
      <c r="E22466" s="2">
        <v>33219</v>
      </c>
      <c r="F22466">
        <v>29</v>
      </c>
      <c r="G22466" s="2"/>
      <c r="H22466" s="1" t="s">
        <v>15700</v>
      </c>
      <c r="I22466" s="1" t="s">
        <v>15705</v>
      </c>
      <c r="J22466" s="1" t="s">
        <v>15702</v>
      </c>
      <c r="K22466" s="1" t="s">
        <v>15706</v>
      </c>
      <c r="L22466" s="1" t="s">
        <v>15930</v>
      </c>
      <c r="M22466">
        <v>185345009</v>
      </c>
      <c r="N22466" s="1" t="s">
        <v>15955</v>
      </c>
      <c r="O22466">
        <v>85.55</v>
      </c>
      <c r="P22466">
        <v>85.55</v>
      </c>
      <c r="Q22466">
        <v>24.27</v>
      </c>
      <c r="R22466">
        <v>61.28</v>
      </c>
      <c r="S22466" s="1" t="s">
        <v>15654</v>
      </c>
      <c r="T22466" s="1" t="s">
        <v>15647</v>
      </c>
      <c r="U22466">
        <v>0</v>
      </c>
    </row>
    <row r="22467" spans="1:21" x14ac:dyDescent="0.25">
      <c r="A22467" s="1" t="s">
        <v>13384</v>
      </c>
      <c r="B22467" s="2">
        <v>43973</v>
      </c>
      <c r="C22467" s="2">
        <v>43973</v>
      </c>
      <c r="D22467" s="1" t="s">
        <v>977</v>
      </c>
      <c r="E22467" s="2">
        <v>14208</v>
      </c>
      <c r="F22467">
        <v>81</v>
      </c>
      <c r="G22467" s="2"/>
      <c r="H22467" s="1" t="s">
        <v>15700</v>
      </c>
      <c r="I22467" s="1" t="s">
        <v>15705</v>
      </c>
      <c r="J22467" s="1" t="s">
        <v>15702</v>
      </c>
      <c r="K22467" s="1" t="s">
        <v>15706</v>
      </c>
      <c r="L22467" s="1" t="s">
        <v>15937</v>
      </c>
      <c r="M22467">
        <v>162673000</v>
      </c>
      <c r="N22467" s="1" t="s">
        <v>15938</v>
      </c>
      <c r="O22467">
        <v>136.80000000000001</v>
      </c>
      <c r="P22467">
        <v>1426.91</v>
      </c>
      <c r="Q22467">
        <v>1013.53</v>
      </c>
      <c r="R22467">
        <v>413.38000000000011</v>
      </c>
      <c r="S22467" s="1" t="s">
        <v>15651</v>
      </c>
      <c r="T22467" s="1" t="s">
        <v>15647</v>
      </c>
      <c r="U22467">
        <v>943</v>
      </c>
    </row>
    <row r="22468" spans="1:21" x14ac:dyDescent="0.25">
      <c r="A22468" s="1" t="s">
        <v>25999</v>
      </c>
      <c r="B22468" s="2">
        <v>43973</v>
      </c>
      <c r="C22468" s="2">
        <v>43973</v>
      </c>
      <c r="D22468" s="1" t="s">
        <v>3951</v>
      </c>
      <c r="E22468" s="2">
        <v>11102</v>
      </c>
      <c r="F22468">
        <v>90</v>
      </c>
      <c r="G22468" s="2"/>
      <c r="H22468" s="1" t="s">
        <v>15699</v>
      </c>
      <c r="I22468" s="1" t="s">
        <v>15726</v>
      </c>
      <c r="J22468" s="1" t="s">
        <v>15702</v>
      </c>
      <c r="K22468" s="1" t="s">
        <v>15703</v>
      </c>
      <c r="L22468" s="1" t="s">
        <v>15930</v>
      </c>
      <c r="M22468">
        <v>448337001</v>
      </c>
      <c r="N22468" s="1" t="s">
        <v>16059</v>
      </c>
      <c r="O22468">
        <v>142.58000000000001</v>
      </c>
      <c r="P22468">
        <v>142.58000000000001</v>
      </c>
      <c r="Q22468">
        <v>40.450000000000003</v>
      </c>
      <c r="R22468">
        <v>102.13000000000001</v>
      </c>
      <c r="S22468" s="1" t="s">
        <v>15645</v>
      </c>
      <c r="T22468" s="1" t="s">
        <v>15647</v>
      </c>
      <c r="U22468">
        <v>0</v>
      </c>
    </row>
    <row r="22469" spans="1:21" x14ac:dyDescent="0.25">
      <c r="A22469" s="1" t="s">
        <v>26000</v>
      </c>
      <c r="B22469" s="2">
        <v>43973</v>
      </c>
      <c r="C22469" s="2">
        <v>43973</v>
      </c>
      <c r="D22469" s="1" t="s">
        <v>939</v>
      </c>
      <c r="E22469" s="2">
        <v>16777</v>
      </c>
      <c r="F22469">
        <v>74</v>
      </c>
      <c r="G22469" s="2"/>
      <c r="H22469" s="1" t="s">
        <v>15699</v>
      </c>
      <c r="I22469" s="1" t="s">
        <v>15738</v>
      </c>
      <c r="J22469" s="1" t="s">
        <v>15702</v>
      </c>
      <c r="K22469" s="1" t="s">
        <v>15710</v>
      </c>
      <c r="L22469" s="1" t="s">
        <v>15947</v>
      </c>
      <c r="M22469">
        <v>702927004</v>
      </c>
      <c r="N22469" s="1" t="s">
        <v>15948</v>
      </c>
      <c r="O22469">
        <v>142.58000000000001</v>
      </c>
      <c r="P22469">
        <v>142.58000000000001</v>
      </c>
      <c r="Q22469">
        <v>82.06</v>
      </c>
      <c r="R22469">
        <v>60.52000000000001</v>
      </c>
      <c r="S22469" s="1" t="s">
        <v>15651</v>
      </c>
      <c r="T22469" s="1" t="s">
        <v>15647</v>
      </c>
      <c r="U22469">
        <v>0</v>
      </c>
    </row>
    <row r="22470" spans="1:21" x14ac:dyDescent="0.25">
      <c r="A22470" s="1" t="s">
        <v>13385</v>
      </c>
      <c r="B22470" s="2">
        <v>43973</v>
      </c>
      <c r="C22470" s="2">
        <v>43973</v>
      </c>
      <c r="D22470" s="1" t="s">
        <v>1202</v>
      </c>
      <c r="E22470" s="2">
        <v>17309</v>
      </c>
      <c r="F22470">
        <v>73</v>
      </c>
      <c r="G22470" s="2"/>
      <c r="H22470" s="1" t="s">
        <v>15700</v>
      </c>
      <c r="I22470" s="1" t="s">
        <v>15701</v>
      </c>
      <c r="J22470" s="1" t="s">
        <v>15702</v>
      </c>
      <c r="K22470" s="1" t="s">
        <v>15703</v>
      </c>
      <c r="L22470" s="1" t="s">
        <v>15932</v>
      </c>
      <c r="M22470">
        <v>185349003</v>
      </c>
      <c r="N22470" s="1" t="s">
        <v>15935</v>
      </c>
      <c r="O22470">
        <v>85.55</v>
      </c>
      <c r="P22470">
        <v>221.55</v>
      </c>
      <c r="Q22470">
        <v>145.24</v>
      </c>
      <c r="R22470">
        <v>76.31</v>
      </c>
      <c r="S22470" s="1" t="s">
        <v>15651</v>
      </c>
      <c r="T22470" s="1" t="s">
        <v>15647</v>
      </c>
      <c r="U22470">
        <v>159</v>
      </c>
    </row>
    <row r="22471" spans="1:21" x14ac:dyDescent="0.25">
      <c r="A22471" s="1" t="s">
        <v>13386</v>
      </c>
      <c r="B22471" s="2">
        <v>43973</v>
      </c>
      <c r="C22471" s="2">
        <v>43973</v>
      </c>
      <c r="D22471" s="1" t="s">
        <v>979</v>
      </c>
      <c r="E22471" s="2">
        <v>22000</v>
      </c>
      <c r="F22471">
        <v>60</v>
      </c>
      <c r="G22471" s="2"/>
      <c r="H22471" s="1" t="s">
        <v>15699</v>
      </c>
      <c r="I22471" s="1" t="s">
        <v>15743</v>
      </c>
      <c r="J22471" s="1" t="s">
        <v>15702</v>
      </c>
      <c r="K22471" s="1" t="s">
        <v>15703</v>
      </c>
      <c r="L22471" s="1" t="s">
        <v>15937</v>
      </c>
      <c r="M22471">
        <v>162673000</v>
      </c>
      <c r="N22471" s="1" t="s">
        <v>15938</v>
      </c>
      <c r="O22471">
        <v>136.80000000000001</v>
      </c>
      <c r="P22471">
        <v>28063.03</v>
      </c>
      <c r="Q22471">
        <v>0</v>
      </c>
      <c r="R22471">
        <v>28063.03</v>
      </c>
      <c r="S22471" s="1" t="s">
        <v>15680</v>
      </c>
      <c r="T22471" s="1" t="s">
        <v>15682</v>
      </c>
      <c r="U22471">
        <v>20414</v>
      </c>
    </row>
    <row r="22472" spans="1:21" x14ac:dyDescent="0.25">
      <c r="A22472" s="1" t="s">
        <v>26001</v>
      </c>
      <c r="B22472" s="2">
        <v>43973</v>
      </c>
      <c r="C22472" s="2">
        <v>43973</v>
      </c>
      <c r="D22472" s="1" t="s">
        <v>15853</v>
      </c>
      <c r="E22472" s="2">
        <v>13005</v>
      </c>
      <c r="F22472">
        <v>84</v>
      </c>
      <c r="G22472" s="2"/>
      <c r="H22472" s="1" t="s">
        <v>15699</v>
      </c>
      <c r="I22472" s="1" t="s">
        <v>15709</v>
      </c>
      <c r="J22472" s="1" t="s">
        <v>15702</v>
      </c>
      <c r="K22472" s="1" t="s">
        <v>15710</v>
      </c>
      <c r="L22472" s="1" t="s">
        <v>15947</v>
      </c>
      <c r="M22472">
        <v>702927004</v>
      </c>
      <c r="N22472" s="1" t="s">
        <v>15948</v>
      </c>
      <c r="O22472">
        <v>142.58000000000001</v>
      </c>
      <c r="P22472">
        <v>142.58000000000001</v>
      </c>
      <c r="Q22472">
        <v>82.06</v>
      </c>
      <c r="R22472">
        <v>60.52000000000001</v>
      </c>
      <c r="S22472" s="1" t="s">
        <v>15651</v>
      </c>
      <c r="T22472" s="1" t="s">
        <v>15647</v>
      </c>
      <c r="U22472">
        <v>0</v>
      </c>
    </row>
    <row r="22473" spans="1:21" x14ac:dyDescent="0.25">
      <c r="A22473" s="1" t="s">
        <v>26002</v>
      </c>
      <c r="B22473" s="2">
        <v>43973</v>
      </c>
      <c r="C22473" s="2">
        <v>43973</v>
      </c>
      <c r="D22473" s="1" t="s">
        <v>10921</v>
      </c>
      <c r="E22473" s="2">
        <v>28586</v>
      </c>
      <c r="F22473">
        <v>42</v>
      </c>
      <c r="G22473" s="2"/>
      <c r="H22473" s="1" t="s">
        <v>15699</v>
      </c>
      <c r="I22473" s="1" t="s">
        <v>15705</v>
      </c>
      <c r="J22473" s="1" t="s">
        <v>15702</v>
      </c>
      <c r="K22473" s="1" t="s">
        <v>15706</v>
      </c>
      <c r="L22473" s="1" t="s">
        <v>15932</v>
      </c>
      <c r="M22473">
        <v>185347001</v>
      </c>
      <c r="N22473" s="1" t="s">
        <v>15931</v>
      </c>
      <c r="O22473">
        <v>85.55</v>
      </c>
      <c r="P22473">
        <v>85.55</v>
      </c>
      <c r="Q22473">
        <v>0</v>
      </c>
      <c r="R22473">
        <v>85.55</v>
      </c>
      <c r="S22473" s="1" t="s">
        <v>15674</v>
      </c>
      <c r="T22473" s="1" t="s">
        <v>15676</v>
      </c>
      <c r="U22473">
        <v>0</v>
      </c>
    </row>
    <row r="22474" spans="1:21" x14ac:dyDescent="0.25">
      <c r="A22474" s="1" t="s">
        <v>13387</v>
      </c>
      <c r="B22474" s="2">
        <v>43973</v>
      </c>
      <c r="C22474" s="2">
        <v>43973</v>
      </c>
      <c r="D22474" s="1" t="s">
        <v>675</v>
      </c>
      <c r="E22474" s="2">
        <v>12299</v>
      </c>
      <c r="F22474">
        <v>86</v>
      </c>
      <c r="G22474" s="2"/>
      <c r="H22474" s="1" t="s">
        <v>15700</v>
      </c>
      <c r="I22474" s="1" t="s">
        <v>15726</v>
      </c>
      <c r="J22474" s="1" t="s">
        <v>15702</v>
      </c>
      <c r="K22474" s="1" t="s">
        <v>15703</v>
      </c>
      <c r="L22474" s="1" t="s">
        <v>15930</v>
      </c>
      <c r="M22474">
        <v>185347001</v>
      </c>
      <c r="N22474" s="1" t="s">
        <v>15931</v>
      </c>
      <c r="O22474">
        <v>85.55</v>
      </c>
      <c r="P22474">
        <v>1574.92</v>
      </c>
      <c r="Q22474">
        <v>1203.74</v>
      </c>
      <c r="R22474">
        <v>371.18000000000006</v>
      </c>
      <c r="S22474" s="1" t="s">
        <v>15651</v>
      </c>
      <c r="T22474" s="1" t="s">
        <v>15647</v>
      </c>
      <c r="U22474">
        <v>1741</v>
      </c>
    </row>
    <row r="22475" spans="1:21" x14ac:dyDescent="0.25">
      <c r="A22475" s="1" t="s">
        <v>26003</v>
      </c>
      <c r="B22475" s="2">
        <v>43973</v>
      </c>
      <c r="C22475" s="2">
        <v>43973</v>
      </c>
      <c r="D22475" s="1" t="s">
        <v>12470</v>
      </c>
      <c r="E22475" s="2">
        <v>14398</v>
      </c>
      <c r="F22475">
        <v>81</v>
      </c>
      <c r="G22475" s="2"/>
      <c r="H22475" s="1" t="s">
        <v>15700</v>
      </c>
      <c r="I22475" s="1" t="s">
        <v>15709</v>
      </c>
      <c r="J22475" s="1" t="s">
        <v>15702</v>
      </c>
      <c r="K22475" s="1" t="s">
        <v>15710</v>
      </c>
      <c r="L22475" s="1" t="s">
        <v>15947</v>
      </c>
      <c r="M22475">
        <v>702927004</v>
      </c>
      <c r="N22475" s="1" t="s">
        <v>15948</v>
      </c>
      <c r="O22475">
        <v>142.58000000000001</v>
      </c>
      <c r="P22475">
        <v>278.58</v>
      </c>
      <c r="Q22475">
        <v>190.86</v>
      </c>
      <c r="R22475">
        <v>87.71999999999997</v>
      </c>
      <c r="S22475" s="1" t="s">
        <v>15651</v>
      </c>
      <c r="T22475" s="1" t="s">
        <v>15647</v>
      </c>
      <c r="U22475">
        <v>95</v>
      </c>
    </row>
    <row r="22476" spans="1:21" x14ac:dyDescent="0.25">
      <c r="A22476" s="1" t="s">
        <v>26004</v>
      </c>
      <c r="B22476" s="2">
        <v>43974</v>
      </c>
      <c r="C22476" s="2">
        <v>43974</v>
      </c>
      <c r="D22476" s="1" t="s">
        <v>6770</v>
      </c>
      <c r="E22476" s="2">
        <v>11187</v>
      </c>
      <c r="F22476">
        <v>89</v>
      </c>
      <c r="G22476" s="2"/>
      <c r="H22476" s="1" t="s">
        <v>15700</v>
      </c>
      <c r="I22476" s="1" t="s">
        <v>15722</v>
      </c>
      <c r="J22476" s="1" t="s">
        <v>15702</v>
      </c>
      <c r="K22476" s="1" t="s">
        <v>15706</v>
      </c>
      <c r="L22476" s="1" t="s">
        <v>15930</v>
      </c>
      <c r="M22476">
        <v>185345009</v>
      </c>
      <c r="N22476" s="1" t="s">
        <v>15955</v>
      </c>
      <c r="O22476">
        <v>85.55</v>
      </c>
      <c r="P22476">
        <v>85.55</v>
      </c>
      <c r="Q22476">
        <v>36.44</v>
      </c>
      <c r="R22476">
        <v>49.11</v>
      </c>
      <c r="S22476" s="1" t="s">
        <v>15651</v>
      </c>
      <c r="T22476" s="1" t="s">
        <v>15647</v>
      </c>
      <c r="U22476">
        <v>0</v>
      </c>
    </row>
    <row r="22477" spans="1:21" x14ac:dyDescent="0.25">
      <c r="A22477" s="1" t="s">
        <v>13388</v>
      </c>
      <c r="B22477" s="2">
        <v>43974</v>
      </c>
      <c r="C22477" s="2">
        <v>43974</v>
      </c>
      <c r="D22477" s="1" t="s">
        <v>3753</v>
      </c>
      <c r="E22477" s="2">
        <v>19738</v>
      </c>
      <c r="F22477">
        <v>66</v>
      </c>
      <c r="G22477" s="2"/>
      <c r="H22477" s="1" t="s">
        <v>15699</v>
      </c>
      <c r="I22477" s="1" t="s">
        <v>15705</v>
      </c>
      <c r="J22477" s="1" t="s">
        <v>15702</v>
      </c>
      <c r="K22477" s="1" t="s">
        <v>15706</v>
      </c>
      <c r="L22477" s="1" t="s">
        <v>15930</v>
      </c>
      <c r="M22477">
        <v>185349003</v>
      </c>
      <c r="N22477" s="1" t="s">
        <v>15953</v>
      </c>
      <c r="O22477">
        <v>85.55</v>
      </c>
      <c r="P22477">
        <v>13159.99</v>
      </c>
      <c r="Q22477">
        <v>12420.72</v>
      </c>
      <c r="R22477">
        <v>739.27000000000044</v>
      </c>
      <c r="S22477" s="1" t="s">
        <v>15645</v>
      </c>
      <c r="T22477" s="1" t="s">
        <v>15647</v>
      </c>
      <c r="U22477">
        <v>15283</v>
      </c>
    </row>
    <row r="22478" spans="1:21" x14ac:dyDescent="0.25">
      <c r="A22478" s="1" t="s">
        <v>13389</v>
      </c>
      <c r="B22478" s="2">
        <v>43974</v>
      </c>
      <c r="C22478" s="2">
        <v>43974</v>
      </c>
      <c r="D22478" s="1" t="s">
        <v>3126</v>
      </c>
      <c r="E22478" s="2">
        <v>31492</v>
      </c>
      <c r="F22478">
        <v>34</v>
      </c>
      <c r="G22478" s="2"/>
      <c r="H22478" s="1" t="s">
        <v>15700</v>
      </c>
      <c r="I22478" s="1" t="s">
        <v>15726</v>
      </c>
      <c r="J22478" s="1" t="s">
        <v>15702</v>
      </c>
      <c r="K22478" s="1" t="s">
        <v>15703</v>
      </c>
      <c r="L22478" s="1" t="s">
        <v>15930</v>
      </c>
      <c r="M22478">
        <v>424619006</v>
      </c>
      <c r="N22478" s="1" t="s">
        <v>15963</v>
      </c>
      <c r="O22478">
        <v>142.58000000000001</v>
      </c>
      <c r="P22478">
        <v>8873.44</v>
      </c>
      <c r="Q22478">
        <v>8372.77</v>
      </c>
      <c r="R22478">
        <v>500.67000000000007</v>
      </c>
      <c r="S22478" s="1" t="s">
        <v>15654</v>
      </c>
      <c r="T22478" s="1" t="s">
        <v>15647</v>
      </c>
      <c r="U22478">
        <v>6124</v>
      </c>
    </row>
    <row r="22479" spans="1:21" x14ac:dyDescent="0.25">
      <c r="A22479" s="1" t="s">
        <v>13390</v>
      </c>
      <c r="B22479" s="2">
        <v>43974</v>
      </c>
      <c r="C22479" s="2">
        <v>43974</v>
      </c>
      <c r="D22479" s="1" t="s">
        <v>11</v>
      </c>
      <c r="E22479" s="2">
        <v>23381</v>
      </c>
      <c r="F22479">
        <v>56</v>
      </c>
      <c r="G22479" s="2">
        <v>43984</v>
      </c>
      <c r="H22479" s="1" t="s">
        <v>15700</v>
      </c>
      <c r="I22479" s="1" t="s">
        <v>15705</v>
      </c>
      <c r="J22479" s="1" t="s">
        <v>15702</v>
      </c>
      <c r="K22479" s="1" t="s">
        <v>15706</v>
      </c>
      <c r="L22479" s="1" t="s">
        <v>15971</v>
      </c>
      <c r="M22479">
        <v>185347001</v>
      </c>
      <c r="N22479" s="1" t="s">
        <v>15943</v>
      </c>
      <c r="O22479">
        <v>87.71</v>
      </c>
      <c r="P22479">
        <v>0</v>
      </c>
      <c r="Q22479">
        <v>0</v>
      </c>
      <c r="R22479">
        <v>0</v>
      </c>
      <c r="S22479" s="1" t="s">
        <v>15654</v>
      </c>
      <c r="T22479" s="1" t="s">
        <v>15647</v>
      </c>
      <c r="U22479">
        <v>-100</v>
      </c>
    </row>
    <row r="22480" spans="1:21" x14ac:dyDescent="0.25">
      <c r="A22480" s="1" t="s">
        <v>26005</v>
      </c>
      <c r="B22480" s="2">
        <v>43974</v>
      </c>
      <c r="C22480" s="2">
        <v>43974</v>
      </c>
      <c r="D22480" s="1" t="s">
        <v>788</v>
      </c>
      <c r="E22480" s="2">
        <v>15034</v>
      </c>
      <c r="F22480">
        <v>79</v>
      </c>
      <c r="G22480" s="2"/>
      <c r="H22480" s="1" t="s">
        <v>15699</v>
      </c>
      <c r="I22480" s="1" t="s">
        <v>15705</v>
      </c>
      <c r="J22480" s="1" t="s">
        <v>15702</v>
      </c>
      <c r="K22480" s="1" t="s">
        <v>15706</v>
      </c>
      <c r="L22480" s="1" t="s">
        <v>15930</v>
      </c>
      <c r="M22480">
        <v>390906007</v>
      </c>
      <c r="N22480" s="1" t="s">
        <v>15940</v>
      </c>
      <c r="O22480">
        <v>85.55</v>
      </c>
      <c r="P22480">
        <v>234.72</v>
      </c>
      <c r="Q22480">
        <v>0</v>
      </c>
      <c r="R22480">
        <v>234.72</v>
      </c>
      <c r="S22480" s="1" t="s">
        <v>15691</v>
      </c>
      <c r="T22480" s="1" t="s">
        <v>29479</v>
      </c>
      <c r="U22480">
        <v>174</v>
      </c>
    </row>
    <row r="22481" spans="1:21" x14ac:dyDescent="0.25">
      <c r="A22481" s="1" t="s">
        <v>26006</v>
      </c>
      <c r="B22481" s="2">
        <v>43974</v>
      </c>
      <c r="C22481" s="2">
        <v>43974</v>
      </c>
      <c r="D22481" s="1" t="s">
        <v>1580</v>
      </c>
      <c r="E22481" s="2">
        <v>9645</v>
      </c>
      <c r="F22481">
        <v>94</v>
      </c>
      <c r="G22481" s="2"/>
      <c r="H22481" s="1" t="s">
        <v>15700</v>
      </c>
      <c r="I22481" s="1" t="s">
        <v>15705</v>
      </c>
      <c r="J22481" s="1" t="s">
        <v>15702</v>
      </c>
      <c r="K22481" s="1" t="s">
        <v>15706</v>
      </c>
      <c r="L22481" s="1" t="s">
        <v>15971</v>
      </c>
      <c r="M22481">
        <v>50849002</v>
      </c>
      <c r="N22481" s="1" t="s">
        <v>15972</v>
      </c>
      <c r="O22481">
        <v>146.18</v>
      </c>
      <c r="P22481">
        <v>146.18</v>
      </c>
      <c r="Q22481">
        <v>84.94</v>
      </c>
      <c r="R22481">
        <v>61.240000000000009</v>
      </c>
      <c r="S22481" s="1" t="s">
        <v>15651</v>
      </c>
      <c r="T22481" s="1" t="s">
        <v>15647</v>
      </c>
      <c r="U22481">
        <v>0</v>
      </c>
    </row>
    <row r="22482" spans="1:21" x14ac:dyDescent="0.25">
      <c r="A22482" s="1" t="s">
        <v>13393</v>
      </c>
      <c r="B22482" s="2">
        <v>43974</v>
      </c>
      <c r="C22482" s="2">
        <v>43974</v>
      </c>
      <c r="D22482" s="1" t="s">
        <v>8618</v>
      </c>
      <c r="E22482" s="2">
        <v>14509</v>
      </c>
      <c r="F22482">
        <v>80</v>
      </c>
      <c r="G22482" s="2"/>
      <c r="H22482" s="1" t="s">
        <v>15700</v>
      </c>
      <c r="I22482" s="1" t="s">
        <v>15705</v>
      </c>
      <c r="J22482" s="1" t="s">
        <v>15702</v>
      </c>
      <c r="K22482" s="1" t="s">
        <v>15706</v>
      </c>
      <c r="L22482" s="1" t="s">
        <v>15930</v>
      </c>
      <c r="M22482">
        <v>185345009</v>
      </c>
      <c r="N22482" s="1" t="s">
        <v>15955</v>
      </c>
      <c r="O22482">
        <v>85.55</v>
      </c>
      <c r="P22482">
        <v>1655.11</v>
      </c>
      <c r="Q22482">
        <v>1480.91</v>
      </c>
      <c r="R22482">
        <v>174.19999999999982</v>
      </c>
      <c r="S22482" s="1" t="s">
        <v>15645</v>
      </c>
      <c r="T22482" s="1" t="s">
        <v>15647</v>
      </c>
      <c r="U22482">
        <v>1835</v>
      </c>
    </row>
    <row r="22483" spans="1:21" x14ac:dyDescent="0.25">
      <c r="A22483" s="1" t="s">
        <v>13394</v>
      </c>
      <c r="B22483" s="2">
        <v>43974</v>
      </c>
      <c r="C22483" s="2">
        <v>43974</v>
      </c>
      <c r="D22483" s="1" t="s">
        <v>3763</v>
      </c>
      <c r="E22483" s="2">
        <v>29288</v>
      </c>
      <c r="F22483">
        <v>40</v>
      </c>
      <c r="G22483" s="2"/>
      <c r="H22483" s="1" t="s">
        <v>15700</v>
      </c>
      <c r="I22483" s="1" t="s">
        <v>15705</v>
      </c>
      <c r="J22483" s="1" t="s">
        <v>15702</v>
      </c>
      <c r="K22483" s="1" t="s">
        <v>15706</v>
      </c>
      <c r="L22483" s="1" t="s">
        <v>15930</v>
      </c>
      <c r="M22483">
        <v>424619006</v>
      </c>
      <c r="N22483" s="1" t="s">
        <v>15963</v>
      </c>
      <c r="O22483">
        <v>142.58000000000001</v>
      </c>
      <c r="P22483">
        <v>14107.07</v>
      </c>
      <c r="Q22483">
        <v>0</v>
      </c>
      <c r="R22483">
        <v>14107.07</v>
      </c>
      <c r="S22483" s="1" t="s">
        <v>15691</v>
      </c>
      <c r="T22483" s="1" t="s">
        <v>29479</v>
      </c>
      <c r="U22483">
        <v>9794</v>
      </c>
    </row>
    <row r="22484" spans="1:21" x14ac:dyDescent="0.25">
      <c r="A22484" s="1" t="s">
        <v>13395</v>
      </c>
      <c r="B22484" s="2">
        <v>43974</v>
      </c>
      <c r="C22484" s="2">
        <v>43974</v>
      </c>
      <c r="D22484" s="1" t="s">
        <v>653</v>
      </c>
      <c r="E22484" s="2">
        <v>31409</v>
      </c>
      <c r="F22484">
        <v>34</v>
      </c>
      <c r="G22484" s="2"/>
      <c r="H22484" s="1" t="s">
        <v>15700</v>
      </c>
      <c r="I22484" s="1" t="s">
        <v>15705</v>
      </c>
      <c r="J22484" s="1" t="s">
        <v>15702</v>
      </c>
      <c r="K22484" s="1" t="s">
        <v>15706</v>
      </c>
      <c r="L22484" s="1" t="s">
        <v>15930</v>
      </c>
      <c r="M22484">
        <v>424619006</v>
      </c>
      <c r="N22484" s="1" t="s">
        <v>15963</v>
      </c>
      <c r="O22484">
        <v>142.58000000000001</v>
      </c>
      <c r="P22484">
        <v>12401.39</v>
      </c>
      <c r="Q22484">
        <v>0</v>
      </c>
      <c r="R22484">
        <v>12401.39</v>
      </c>
      <c r="S22484" s="1" t="s">
        <v>15674</v>
      </c>
      <c r="T22484" s="1" t="s">
        <v>15676</v>
      </c>
      <c r="U22484">
        <v>8598</v>
      </c>
    </row>
    <row r="22485" spans="1:21" x14ac:dyDescent="0.25">
      <c r="A22485" s="1" t="s">
        <v>13396</v>
      </c>
      <c r="B22485" s="2">
        <v>43974</v>
      </c>
      <c r="C22485" s="2">
        <v>43974</v>
      </c>
      <c r="D22485" s="1" t="s">
        <v>756</v>
      </c>
      <c r="E22485" s="2">
        <v>8414</v>
      </c>
      <c r="F22485">
        <v>97</v>
      </c>
      <c r="G22485" s="2"/>
      <c r="H22485" s="1" t="s">
        <v>15699</v>
      </c>
      <c r="I22485" s="1" t="s">
        <v>15705</v>
      </c>
      <c r="J22485" s="1" t="s">
        <v>15702</v>
      </c>
      <c r="K22485" s="1" t="s">
        <v>15706</v>
      </c>
      <c r="L22485" s="1" t="s">
        <v>15932</v>
      </c>
      <c r="M22485">
        <v>185349003</v>
      </c>
      <c r="N22485" s="1" t="s">
        <v>15935</v>
      </c>
      <c r="O22485">
        <v>85.55</v>
      </c>
      <c r="P22485">
        <v>233.12</v>
      </c>
      <c r="Q22485">
        <v>69.06</v>
      </c>
      <c r="R22485">
        <v>164.06</v>
      </c>
      <c r="S22485" s="1" t="s">
        <v>15651</v>
      </c>
      <c r="T22485" s="1" t="s">
        <v>15647</v>
      </c>
      <c r="U22485">
        <v>172</v>
      </c>
    </row>
    <row r="22486" spans="1:21" x14ac:dyDescent="0.25">
      <c r="A22486" s="1" t="s">
        <v>13397</v>
      </c>
      <c r="B22486" s="2">
        <v>43975</v>
      </c>
      <c r="C22486" s="2">
        <v>43975</v>
      </c>
      <c r="D22486" s="1" t="s">
        <v>673</v>
      </c>
      <c r="E22486" s="2">
        <v>26243</v>
      </c>
      <c r="F22486">
        <v>48</v>
      </c>
      <c r="G22486" s="2"/>
      <c r="H22486" s="1" t="s">
        <v>15700</v>
      </c>
      <c r="I22486" s="1" t="s">
        <v>15705</v>
      </c>
      <c r="J22486" s="1" t="s">
        <v>15702</v>
      </c>
      <c r="K22486" s="1" t="s">
        <v>15706</v>
      </c>
      <c r="L22486" s="1" t="s">
        <v>15932</v>
      </c>
      <c r="M22486">
        <v>308335008</v>
      </c>
      <c r="N22486" s="1" t="s">
        <v>15933</v>
      </c>
      <c r="O22486">
        <v>142.58000000000001</v>
      </c>
      <c r="P22486">
        <v>3138.27</v>
      </c>
      <c r="Q22486">
        <v>2924.36</v>
      </c>
      <c r="R22486">
        <v>213.90999999999985</v>
      </c>
      <c r="S22486" s="1" t="s">
        <v>15654</v>
      </c>
      <c r="T22486" s="1" t="s">
        <v>15647</v>
      </c>
      <c r="U22486">
        <v>2101</v>
      </c>
    </row>
    <row r="22487" spans="1:21" x14ac:dyDescent="0.25">
      <c r="A22487" s="1" t="s">
        <v>26007</v>
      </c>
      <c r="B22487" s="2">
        <v>43975</v>
      </c>
      <c r="C22487" s="2">
        <v>43975</v>
      </c>
      <c r="D22487" s="1" t="s">
        <v>12970</v>
      </c>
      <c r="E22487" s="2">
        <v>19962</v>
      </c>
      <c r="F22487">
        <v>65</v>
      </c>
      <c r="G22487" s="2"/>
      <c r="H22487" s="1" t="s">
        <v>15699</v>
      </c>
      <c r="I22487" s="1" t="s">
        <v>15705</v>
      </c>
      <c r="J22487" s="1" t="s">
        <v>15702</v>
      </c>
      <c r="K22487" s="1" t="s">
        <v>15706</v>
      </c>
      <c r="L22487" s="1" t="s">
        <v>15932</v>
      </c>
      <c r="M22487">
        <v>185347001</v>
      </c>
      <c r="N22487" s="1" t="s">
        <v>15931</v>
      </c>
      <c r="O22487">
        <v>85.55</v>
      </c>
      <c r="P22487">
        <v>85.55</v>
      </c>
      <c r="Q22487">
        <v>0</v>
      </c>
      <c r="R22487">
        <v>85.55</v>
      </c>
      <c r="S22487" s="1" t="s">
        <v>15645</v>
      </c>
      <c r="T22487" s="1" t="s">
        <v>15647</v>
      </c>
      <c r="U22487">
        <v>0</v>
      </c>
    </row>
    <row r="22488" spans="1:21" x14ac:dyDescent="0.25">
      <c r="A22488" s="1" t="s">
        <v>13398</v>
      </c>
      <c r="B22488" s="2">
        <v>43975</v>
      </c>
      <c r="C22488" s="2">
        <v>43975</v>
      </c>
      <c r="D22488" s="1" t="s">
        <v>2370</v>
      </c>
      <c r="E22488" s="2">
        <v>28203</v>
      </c>
      <c r="F22488">
        <v>43</v>
      </c>
      <c r="G22488" s="2"/>
      <c r="H22488" s="1" t="s">
        <v>15700</v>
      </c>
      <c r="I22488" s="1" t="s">
        <v>15701</v>
      </c>
      <c r="J22488" s="1" t="s">
        <v>15702</v>
      </c>
      <c r="K22488" s="1" t="s">
        <v>15703</v>
      </c>
      <c r="L22488" s="1" t="s">
        <v>15930</v>
      </c>
      <c r="M22488">
        <v>424619006</v>
      </c>
      <c r="N22488" s="1" t="s">
        <v>15963</v>
      </c>
      <c r="O22488">
        <v>142.58000000000001</v>
      </c>
      <c r="P22488">
        <v>8872.58</v>
      </c>
      <c r="Q22488">
        <v>0</v>
      </c>
      <c r="R22488">
        <v>8872.58</v>
      </c>
      <c r="S22488" s="1" t="s">
        <v>15685</v>
      </c>
      <c r="T22488" s="1" t="s">
        <v>15687</v>
      </c>
      <c r="U22488">
        <v>6123</v>
      </c>
    </row>
    <row r="22489" spans="1:21" x14ac:dyDescent="0.25">
      <c r="A22489" s="1" t="s">
        <v>13399</v>
      </c>
      <c r="B22489" s="2">
        <v>43975</v>
      </c>
      <c r="C22489" s="2">
        <v>43975</v>
      </c>
      <c r="D22489" s="1" t="s">
        <v>3421</v>
      </c>
      <c r="E22489" s="2">
        <v>25329</v>
      </c>
      <c r="F22489">
        <v>51</v>
      </c>
      <c r="G22489" s="2"/>
      <c r="H22489" s="1" t="s">
        <v>15699</v>
      </c>
      <c r="I22489" s="1" t="s">
        <v>15705</v>
      </c>
      <c r="J22489" s="1" t="s">
        <v>15702</v>
      </c>
      <c r="K22489" s="1" t="s">
        <v>15706</v>
      </c>
      <c r="L22489" s="1" t="s">
        <v>15930</v>
      </c>
      <c r="M22489">
        <v>210098006</v>
      </c>
      <c r="N22489" s="1" t="s">
        <v>17194</v>
      </c>
      <c r="O22489">
        <v>142.58000000000001</v>
      </c>
      <c r="P22489">
        <v>205.84</v>
      </c>
      <c r="Q22489">
        <v>0</v>
      </c>
      <c r="R22489">
        <v>205.84</v>
      </c>
      <c r="S22489" s="1" t="s">
        <v>15656</v>
      </c>
      <c r="T22489" s="1" t="s">
        <v>15658</v>
      </c>
      <c r="U22489">
        <v>44</v>
      </c>
    </row>
    <row r="22490" spans="1:21" x14ac:dyDescent="0.25">
      <c r="A22490" s="1" t="s">
        <v>26008</v>
      </c>
      <c r="B22490" s="2">
        <v>43975</v>
      </c>
      <c r="C22490" s="2">
        <v>43975</v>
      </c>
      <c r="D22490" s="1" t="s">
        <v>3951</v>
      </c>
      <c r="E22490" s="2">
        <v>11102</v>
      </c>
      <c r="F22490">
        <v>90</v>
      </c>
      <c r="G22490" s="2"/>
      <c r="H22490" s="1" t="s">
        <v>15699</v>
      </c>
      <c r="I22490" s="1" t="s">
        <v>15726</v>
      </c>
      <c r="J22490" s="1" t="s">
        <v>15702</v>
      </c>
      <c r="K22490" s="1" t="s">
        <v>15703</v>
      </c>
      <c r="L22490" s="1" t="s">
        <v>15930</v>
      </c>
      <c r="M22490">
        <v>448337001</v>
      </c>
      <c r="N22490" s="1" t="s">
        <v>16059</v>
      </c>
      <c r="O22490">
        <v>142.58000000000001</v>
      </c>
      <c r="P22490">
        <v>142.58000000000001</v>
      </c>
      <c r="Q22490">
        <v>40.450000000000003</v>
      </c>
      <c r="R22490">
        <v>102.13000000000001</v>
      </c>
      <c r="S22490" s="1" t="s">
        <v>15645</v>
      </c>
      <c r="T22490" s="1" t="s">
        <v>15647</v>
      </c>
      <c r="U22490">
        <v>0</v>
      </c>
    </row>
    <row r="22491" spans="1:21" x14ac:dyDescent="0.25">
      <c r="A22491" s="1" t="s">
        <v>13400</v>
      </c>
      <c r="B22491" s="2">
        <v>43975</v>
      </c>
      <c r="C22491" s="2">
        <v>43975</v>
      </c>
      <c r="D22491" s="1" t="s">
        <v>623</v>
      </c>
      <c r="E22491" s="2">
        <v>10612</v>
      </c>
      <c r="F22491">
        <v>91</v>
      </c>
      <c r="G22491" s="2"/>
      <c r="H22491" s="1" t="s">
        <v>15699</v>
      </c>
      <c r="I22491" s="1" t="s">
        <v>15709</v>
      </c>
      <c r="J22491" s="1" t="s">
        <v>15702</v>
      </c>
      <c r="K22491" s="1" t="s">
        <v>15710</v>
      </c>
      <c r="L22491" s="1" t="s">
        <v>15932</v>
      </c>
      <c r="M22491">
        <v>185349003</v>
      </c>
      <c r="N22491" s="1" t="s">
        <v>15935</v>
      </c>
      <c r="O22491">
        <v>85.55</v>
      </c>
      <c r="P22491">
        <v>523.6</v>
      </c>
      <c r="Q22491">
        <v>322.86</v>
      </c>
      <c r="R22491">
        <v>200.74</v>
      </c>
      <c r="S22491" s="1" t="s">
        <v>15651</v>
      </c>
      <c r="T22491" s="1" t="s">
        <v>15647</v>
      </c>
      <c r="U22491">
        <v>512</v>
      </c>
    </row>
    <row r="22492" spans="1:21" x14ac:dyDescent="0.25">
      <c r="A22492" s="1" t="s">
        <v>26009</v>
      </c>
      <c r="B22492" s="2">
        <v>43975</v>
      </c>
      <c r="C22492" s="2">
        <v>43975</v>
      </c>
      <c r="D22492" s="1" t="s">
        <v>625</v>
      </c>
      <c r="E22492" s="2">
        <v>11509</v>
      </c>
      <c r="F22492">
        <v>88</v>
      </c>
      <c r="G22492" s="2"/>
      <c r="H22492" s="1" t="s">
        <v>15699</v>
      </c>
      <c r="I22492" s="1" t="s">
        <v>15705</v>
      </c>
      <c r="J22492" s="1" t="s">
        <v>15702</v>
      </c>
      <c r="K22492" s="1" t="s">
        <v>15706</v>
      </c>
      <c r="L22492" s="1" t="s">
        <v>15971</v>
      </c>
      <c r="M22492">
        <v>50849002</v>
      </c>
      <c r="N22492" s="1" t="s">
        <v>15972</v>
      </c>
      <c r="O22492">
        <v>146.18</v>
      </c>
      <c r="P22492">
        <v>146.18</v>
      </c>
      <c r="Q22492">
        <v>84.94</v>
      </c>
      <c r="R22492">
        <v>61.240000000000009</v>
      </c>
      <c r="S22492" s="1" t="s">
        <v>15651</v>
      </c>
      <c r="T22492" s="1" t="s">
        <v>15647</v>
      </c>
      <c r="U22492">
        <v>0</v>
      </c>
    </row>
    <row r="22493" spans="1:21" x14ac:dyDescent="0.25">
      <c r="A22493" s="1" t="s">
        <v>13401</v>
      </c>
      <c r="B22493" s="2">
        <v>43975</v>
      </c>
      <c r="C22493" s="2">
        <v>43975</v>
      </c>
      <c r="D22493" s="1" t="s">
        <v>615</v>
      </c>
      <c r="E22493" s="2">
        <v>10774</v>
      </c>
      <c r="F22493">
        <v>90</v>
      </c>
      <c r="G22493" s="2"/>
      <c r="H22493" s="1" t="s">
        <v>15700</v>
      </c>
      <c r="I22493" s="1" t="s">
        <v>15752</v>
      </c>
      <c r="J22493" s="1" t="s">
        <v>15702</v>
      </c>
      <c r="K22493" s="1" t="s">
        <v>15736</v>
      </c>
      <c r="L22493" s="1" t="s">
        <v>15930</v>
      </c>
      <c r="M22493">
        <v>185347001</v>
      </c>
      <c r="N22493" s="1" t="s">
        <v>15931</v>
      </c>
      <c r="O22493">
        <v>85.55</v>
      </c>
      <c r="P22493">
        <v>1683.67</v>
      </c>
      <c r="Q22493">
        <v>0</v>
      </c>
      <c r="R22493">
        <v>1683.67</v>
      </c>
      <c r="S22493" s="1" t="s">
        <v>15691</v>
      </c>
      <c r="T22493" s="1" t="s">
        <v>29479</v>
      </c>
      <c r="U22493">
        <v>1868</v>
      </c>
    </row>
    <row r="22494" spans="1:21" x14ac:dyDescent="0.25">
      <c r="A22494" s="1" t="s">
        <v>13402</v>
      </c>
      <c r="B22494" s="2">
        <v>43975</v>
      </c>
      <c r="C22494" s="2">
        <v>43975</v>
      </c>
      <c r="D22494" s="1" t="s">
        <v>993</v>
      </c>
      <c r="E22494" s="2">
        <v>10305</v>
      </c>
      <c r="F22494">
        <v>92</v>
      </c>
      <c r="G22494" s="2"/>
      <c r="H22494" s="1" t="s">
        <v>15700</v>
      </c>
      <c r="I22494" s="1" t="s">
        <v>15705</v>
      </c>
      <c r="J22494" s="1" t="s">
        <v>15702</v>
      </c>
      <c r="K22494" s="1" t="s">
        <v>15706</v>
      </c>
      <c r="L22494" s="1" t="s">
        <v>15937</v>
      </c>
      <c r="M22494">
        <v>162673000</v>
      </c>
      <c r="N22494" s="1" t="s">
        <v>15938</v>
      </c>
      <c r="O22494">
        <v>136.80000000000001</v>
      </c>
      <c r="P22494">
        <v>1085.4000000000001</v>
      </c>
      <c r="Q22494">
        <v>780.98</v>
      </c>
      <c r="R22494">
        <v>304.42000000000007</v>
      </c>
      <c r="S22494" s="1" t="s">
        <v>15651</v>
      </c>
      <c r="T22494" s="1" t="s">
        <v>15647</v>
      </c>
      <c r="U22494">
        <v>693</v>
      </c>
    </row>
    <row r="22495" spans="1:21" x14ac:dyDescent="0.25">
      <c r="A22495" s="1" t="s">
        <v>26010</v>
      </c>
      <c r="B22495" s="2">
        <v>43975</v>
      </c>
      <c r="C22495" s="2">
        <v>43975</v>
      </c>
      <c r="D22495" s="1" t="s">
        <v>1194</v>
      </c>
      <c r="E22495" s="2">
        <v>15437</v>
      </c>
      <c r="F22495">
        <v>78</v>
      </c>
      <c r="G22495" s="2"/>
      <c r="H22495" s="1" t="s">
        <v>15699</v>
      </c>
      <c r="I22495" s="1" t="s">
        <v>15722</v>
      </c>
      <c r="J22495" s="1" t="s">
        <v>15702</v>
      </c>
      <c r="K22495" s="1" t="s">
        <v>15706</v>
      </c>
      <c r="L22495" s="1" t="s">
        <v>15930</v>
      </c>
      <c r="M22495">
        <v>185349003</v>
      </c>
      <c r="N22495" s="1" t="s">
        <v>15953</v>
      </c>
      <c r="O22495">
        <v>85.55</v>
      </c>
      <c r="P22495">
        <v>85.55</v>
      </c>
      <c r="Q22495">
        <v>0</v>
      </c>
      <c r="R22495">
        <v>85.55</v>
      </c>
      <c r="S22495" s="1" t="s">
        <v>15691</v>
      </c>
      <c r="T22495" s="1" t="s">
        <v>29479</v>
      </c>
      <c r="U22495">
        <v>0</v>
      </c>
    </row>
    <row r="22496" spans="1:21" x14ac:dyDescent="0.25">
      <c r="A22496" s="1" t="s">
        <v>26011</v>
      </c>
      <c r="B22496" s="2">
        <v>43975</v>
      </c>
      <c r="C22496" s="2">
        <v>43975</v>
      </c>
      <c r="D22496" s="1" t="s">
        <v>10416</v>
      </c>
      <c r="E22496" s="2">
        <v>12279</v>
      </c>
      <c r="F22496">
        <v>86</v>
      </c>
      <c r="G22496" s="2"/>
      <c r="H22496" s="1" t="s">
        <v>15700</v>
      </c>
      <c r="I22496" s="1" t="s">
        <v>15701</v>
      </c>
      <c r="J22496" s="1" t="s">
        <v>15702</v>
      </c>
      <c r="K22496" s="1" t="s">
        <v>15703</v>
      </c>
      <c r="L22496" s="1" t="s">
        <v>15932</v>
      </c>
      <c r="M22496">
        <v>185347001</v>
      </c>
      <c r="N22496" s="1" t="s">
        <v>15931</v>
      </c>
      <c r="O22496">
        <v>85.55</v>
      </c>
      <c r="P22496">
        <v>85.55</v>
      </c>
      <c r="Q22496">
        <v>36.44</v>
      </c>
      <c r="R22496">
        <v>49.11</v>
      </c>
      <c r="S22496" s="1" t="s">
        <v>15651</v>
      </c>
      <c r="T22496" s="1" t="s">
        <v>15647</v>
      </c>
      <c r="U22496">
        <v>0</v>
      </c>
    </row>
    <row r="22497" spans="1:21" x14ac:dyDescent="0.25">
      <c r="A22497" s="1" t="s">
        <v>26012</v>
      </c>
      <c r="B22497" s="2">
        <v>43976</v>
      </c>
      <c r="C22497" s="2">
        <v>43976</v>
      </c>
      <c r="D22497" s="1" t="s">
        <v>3951</v>
      </c>
      <c r="E22497" s="2">
        <v>11102</v>
      </c>
      <c r="F22497">
        <v>90</v>
      </c>
      <c r="G22497" s="2"/>
      <c r="H22497" s="1" t="s">
        <v>15699</v>
      </c>
      <c r="I22497" s="1" t="s">
        <v>15726</v>
      </c>
      <c r="J22497" s="1" t="s">
        <v>15702</v>
      </c>
      <c r="K22497" s="1" t="s">
        <v>15703</v>
      </c>
      <c r="L22497" s="1" t="s">
        <v>15930</v>
      </c>
      <c r="M22497">
        <v>448337001</v>
      </c>
      <c r="N22497" s="1" t="s">
        <v>16059</v>
      </c>
      <c r="O22497">
        <v>142.58000000000001</v>
      </c>
      <c r="P22497">
        <v>142.58000000000001</v>
      </c>
      <c r="Q22497">
        <v>40.450000000000003</v>
      </c>
      <c r="R22497">
        <v>102.13000000000001</v>
      </c>
      <c r="S22497" s="1" t="s">
        <v>15645</v>
      </c>
      <c r="T22497" s="1" t="s">
        <v>15647</v>
      </c>
      <c r="U22497">
        <v>0</v>
      </c>
    </row>
    <row r="22498" spans="1:21" x14ac:dyDescent="0.25">
      <c r="A22498" s="1" t="s">
        <v>13403</v>
      </c>
      <c r="B22498" s="2">
        <v>43976</v>
      </c>
      <c r="C22498" s="2">
        <v>43976</v>
      </c>
      <c r="D22498" s="1" t="s">
        <v>999</v>
      </c>
      <c r="E22498" s="2">
        <v>9010</v>
      </c>
      <c r="F22498">
        <v>95</v>
      </c>
      <c r="G22498" s="2"/>
      <c r="H22498" s="1" t="s">
        <v>15699</v>
      </c>
      <c r="I22498" s="1" t="s">
        <v>15705</v>
      </c>
      <c r="J22498" s="1" t="s">
        <v>15702</v>
      </c>
      <c r="K22498" s="1" t="s">
        <v>15706</v>
      </c>
      <c r="L22498" s="1" t="s">
        <v>15937</v>
      </c>
      <c r="M22498">
        <v>162673000</v>
      </c>
      <c r="N22498" s="1" t="s">
        <v>15938</v>
      </c>
      <c r="O22498">
        <v>136.80000000000001</v>
      </c>
      <c r="P22498">
        <v>12495.58</v>
      </c>
      <c r="Q22498">
        <v>9933.75</v>
      </c>
      <c r="R22498">
        <v>2561.83</v>
      </c>
      <c r="S22498" s="1" t="s">
        <v>15651</v>
      </c>
      <c r="T22498" s="1" t="s">
        <v>15647</v>
      </c>
      <c r="U22498">
        <v>9034</v>
      </c>
    </row>
    <row r="22499" spans="1:21" x14ac:dyDescent="0.25">
      <c r="A22499" s="1" t="s">
        <v>13404</v>
      </c>
      <c r="B22499" s="2">
        <v>43976</v>
      </c>
      <c r="C22499" s="2">
        <v>43976</v>
      </c>
      <c r="D22499" s="1" t="s">
        <v>716</v>
      </c>
      <c r="E22499" s="2">
        <v>10053</v>
      </c>
      <c r="F22499">
        <v>92</v>
      </c>
      <c r="G22499" s="2"/>
      <c r="H22499" s="1" t="s">
        <v>15699</v>
      </c>
      <c r="I22499" s="1" t="s">
        <v>15705</v>
      </c>
      <c r="J22499" s="1" t="s">
        <v>15702</v>
      </c>
      <c r="K22499" s="1" t="s">
        <v>15706</v>
      </c>
      <c r="L22499" s="1" t="s">
        <v>15932</v>
      </c>
      <c r="M22499">
        <v>185349003</v>
      </c>
      <c r="N22499" s="1" t="s">
        <v>15935</v>
      </c>
      <c r="O22499">
        <v>85.55</v>
      </c>
      <c r="P22499">
        <v>39028.03</v>
      </c>
      <c r="Q22499">
        <v>0</v>
      </c>
      <c r="R22499">
        <v>39028.03</v>
      </c>
      <c r="S22499" s="1" t="s">
        <v>15691</v>
      </c>
      <c r="T22499" s="1" t="s">
        <v>29479</v>
      </c>
      <c r="U22499">
        <v>45520</v>
      </c>
    </row>
    <row r="22500" spans="1:21" x14ac:dyDescent="0.25">
      <c r="A22500" s="1" t="s">
        <v>13405</v>
      </c>
      <c r="B22500" s="2">
        <v>43976</v>
      </c>
      <c r="C22500" s="2">
        <v>43976</v>
      </c>
      <c r="D22500" s="1" t="s">
        <v>1003</v>
      </c>
      <c r="E22500" s="2">
        <v>27239</v>
      </c>
      <c r="F22500">
        <v>45</v>
      </c>
      <c r="G22500" s="2"/>
      <c r="H22500" s="1" t="s">
        <v>15700</v>
      </c>
      <c r="I22500" s="1" t="s">
        <v>15705</v>
      </c>
      <c r="J22500" s="1" t="s">
        <v>15702</v>
      </c>
      <c r="K22500" s="1" t="s">
        <v>15706</v>
      </c>
      <c r="L22500" s="1" t="s">
        <v>15937</v>
      </c>
      <c r="M22500">
        <v>162673000</v>
      </c>
      <c r="N22500" s="1" t="s">
        <v>15938</v>
      </c>
      <c r="O22500">
        <v>136.80000000000001</v>
      </c>
      <c r="P22500">
        <v>1051.8</v>
      </c>
      <c r="Q22500">
        <v>0</v>
      </c>
      <c r="R22500">
        <v>1051.8</v>
      </c>
      <c r="S22500" s="1" t="s">
        <v>15691</v>
      </c>
      <c r="T22500" s="1" t="s">
        <v>29479</v>
      </c>
      <c r="U22500">
        <v>669</v>
      </c>
    </row>
    <row r="22501" spans="1:21" x14ac:dyDescent="0.25">
      <c r="A22501" s="1" t="s">
        <v>13406</v>
      </c>
      <c r="B22501" s="2">
        <v>43976</v>
      </c>
      <c r="C22501" s="2">
        <v>43976</v>
      </c>
      <c r="D22501" s="1" t="s">
        <v>150</v>
      </c>
      <c r="E22501" s="2">
        <v>8542</v>
      </c>
      <c r="F22501">
        <v>97</v>
      </c>
      <c r="G22501" s="2">
        <v>44200</v>
      </c>
      <c r="H22501" s="1" t="s">
        <v>15699</v>
      </c>
      <c r="I22501" s="1" t="s">
        <v>15705</v>
      </c>
      <c r="J22501" s="1" t="s">
        <v>15702</v>
      </c>
      <c r="K22501" s="1" t="s">
        <v>15706</v>
      </c>
      <c r="L22501" s="1" t="s">
        <v>15932</v>
      </c>
      <c r="M22501">
        <v>185349003</v>
      </c>
      <c r="N22501" s="1" t="s">
        <v>15935</v>
      </c>
      <c r="O22501">
        <v>85.55</v>
      </c>
      <c r="P22501">
        <v>567.84</v>
      </c>
      <c r="Q22501">
        <v>255.24</v>
      </c>
      <c r="R22501">
        <v>312.60000000000002</v>
      </c>
      <c r="S22501" s="1" t="s">
        <v>15651</v>
      </c>
      <c r="T22501" s="1" t="s">
        <v>15647</v>
      </c>
      <c r="U22501">
        <v>564</v>
      </c>
    </row>
    <row r="22502" spans="1:21" x14ac:dyDescent="0.25">
      <c r="A22502" s="1" t="s">
        <v>26013</v>
      </c>
      <c r="B22502" s="2">
        <v>43976</v>
      </c>
      <c r="C22502" s="2">
        <v>43976</v>
      </c>
      <c r="D22502" s="1" t="s">
        <v>4023</v>
      </c>
      <c r="E22502" s="2">
        <v>14702</v>
      </c>
      <c r="F22502">
        <v>80</v>
      </c>
      <c r="G22502" s="2"/>
      <c r="H22502" s="1" t="s">
        <v>15699</v>
      </c>
      <c r="I22502" s="1" t="s">
        <v>15705</v>
      </c>
      <c r="J22502" s="1" t="s">
        <v>15702</v>
      </c>
      <c r="K22502" s="1" t="s">
        <v>15706</v>
      </c>
      <c r="L22502" s="1" t="s">
        <v>15932</v>
      </c>
      <c r="M22502">
        <v>185347001</v>
      </c>
      <c r="N22502" s="1" t="s">
        <v>15931</v>
      </c>
      <c r="O22502">
        <v>85.55</v>
      </c>
      <c r="P22502">
        <v>85.55</v>
      </c>
      <c r="Q22502">
        <v>36.44</v>
      </c>
      <c r="R22502">
        <v>49.11</v>
      </c>
      <c r="S22502" s="1" t="s">
        <v>15651</v>
      </c>
      <c r="T22502" s="1" t="s">
        <v>15647</v>
      </c>
      <c r="U22502">
        <v>0</v>
      </c>
    </row>
    <row r="22503" spans="1:21" x14ac:dyDescent="0.25">
      <c r="A22503" s="1" t="s">
        <v>26014</v>
      </c>
      <c r="B22503" s="2">
        <v>43976</v>
      </c>
      <c r="C22503" s="2">
        <v>43976</v>
      </c>
      <c r="D22503" s="1" t="s">
        <v>746</v>
      </c>
      <c r="E22503" s="2">
        <v>27781</v>
      </c>
      <c r="F22503">
        <v>44</v>
      </c>
      <c r="G22503" s="2"/>
      <c r="H22503" s="1" t="s">
        <v>15700</v>
      </c>
      <c r="I22503" s="1" t="s">
        <v>15705</v>
      </c>
      <c r="J22503" s="1" t="s">
        <v>15702</v>
      </c>
      <c r="K22503" s="1" t="s">
        <v>15706</v>
      </c>
      <c r="L22503" s="1" t="s">
        <v>15930</v>
      </c>
      <c r="M22503">
        <v>394701000</v>
      </c>
      <c r="N22503" s="1" t="s">
        <v>16024</v>
      </c>
      <c r="O22503">
        <v>142.58000000000001</v>
      </c>
      <c r="P22503">
        <v>142.58000000000001</v>
      </c>
      <c r="Q22503">
        <v>78.45</v>
      </c>
      <c r="R22503">
        <v>64.13000000000001</v>
      </c>
      <c r="S22503" s="1" t="s">
        <v>15654</v>
      </c>
      <c r="T22503" s="1" t="s">
        <v>15647</v>
      </c>
      <c r="U22503">
        <v>0</v>
      </c>
    </row>
    <row r="22504" spans="1:21" x14ac:dyDescent="0.25">
      <c r="A22504" s="1" t="s">
        <v>13407</v>
      </c>
      <c r="B22504" s="2">
        <v>43976</v>
      </c>
      <c r="C22504" s="2">
        <v>43977</v>
      </c>
      <c r="D22504" s="1" t="s">
        <v>675</v>
      </c>
      <c r="E22504" s="2">
        <v>12299</v>
      </c>
      <c r="F22504">
        <v>86</v>
      </c>
      <c r="G22504" s="2"/>
      <c r="H22504" s="1" t="s">
        <v>15700</v>
      </c>
      <c r="I22504" s="1" t="s">
        <v>15726</v>
      </c>
      <c r="J22504" s="1" t="s">
        <v>15702</v>
      </c>
      <c r="K22504" s="1" t="s">
        <v>15703</v>
      </c>
      <c r="L22504" s="1" t="s">
        <v>15930</v>
      </c>
      <c r="M22504">
        <v>185347001</v>
      </c>
      <c r="N22504" s="1" t="s">
        <v>15931</v>
      </c>
      <c r="O22504">
        <v>85.55</v>
      </c>
      <c r="P22504">
        <v>889.81</v>
      </c>
      <c r="Q22504">
        <v>655.84</v>
      </c>
      <c r="R22504">
        <v>233.96999999999991</v>
      </c>
      <c r="S22504" s="1" t="s">
        <v>15651</v>
      </c>
      <c r="T22504" s="1" t="s">
        <v>15647</v>
      </c>
      <c r="U22504">
        <v>940</v>
      </c>
    </row>
    <row r="22505" spans="1:21" x14ac:dyDescent="0.25">
      <c r="A22505" s="1" t="s">
        <v>13408</v>
      </c>
      <c r="B22505" s="2">
        <v>43977</v>
      </c>
      <c r="C22505" s="2">
        <v>43977</v>
      </c>
      <c r="D22505" s="1" t="s">
        <v>813</v>
      </c>
      <c r="E22505" s="2">
        <v>26063</v>
      </c>
      <c r="F22505">
        <v>49</v>
      </c>
      <c r="G22505" s="2"/>
      <c r="H22505" s="1" t="s">
        <v>15700</v>
      </c>
      <c r="I22505" s="1" t="s">
        <v>15722</v>
      </c>
      <c r="J22505" s="1" t="s">
        <v>15702</v>
      </c>
      <c r="K22505" s="1" t="s">
        <v>15706</v>
      </c>
      <c r="L22505" s="1" t="s">
        <v>15932</v>
      </c>
      <c r="M22505">
        <v>308335008</v>
      </c>
      <c r="N22505" s="1" t="s">
        <v>15933</v>
      </c>
      <c r="O22505">
        <v>142.58000000000001</v>
      </c>
      <c r="P22505">
        <v>2671.33</v>
      </c>
      <c r="Q22505">
        <v>0</v>
      </c>
      <c r="R22505">
        <v>2671.33</v>
      </c>
      <c r="S22505" s="1" t="s">
        <v>15656</v>
      </c>
      <c r="T22505" s="1" t="s">
        <v>15658</v>
      </c>
      <c r="U22505">
        <v>1774</v>
      </c>
    </row>
    <row r="22506" spans="1:21" x14ac:dyDescent="0.25">
      <c r="A22506" s="1" t="s">
        <v>26015</v>
      </c>
      <c r="B22506" s="2">
        <v>43977</v>
      </c>
      <c r="C22506" s="2">
        <v>43977</v>
      </c>
      <c r="D22506" s="1" t="s">
        <v>881</v>
      </c>
      <c r="E22506" s="2">
        <v>9172</v>
      </c>
      <c r="F22506">
        <v>95</v>
      </c>
      <c r="G22506" s="2"/>
      <c r="H22506" s="1" t="s">
        <v>15699</v>
      </c>
      <c r="I22506" s="1" t="s">
        <v>15705</v>
      </c>
      <c r="J22506" s="1" t="s">
        <v>15702</v>
      </c>
      <c r="K22506" s="1" t="s">
        <v>15706</v>
      </c>
      <c r="L22506" s="1" t="s">
        <v>15947</v>
      </c>
      <c r="M22506">
        <v>702927004</v>
      </c>
      <c r="N22506" s="1" t="s">
        <v>15948</v>
      </c>
      <c r="O22506">
        <v>142.58000000000001</v>
      </c>
      <c r="P22506">
        <v>142.58000000000001</v>
      </c>
      <c r="Q22506">
        <v>82.06</v>
      </c>
      <c r="R22506">
        <v>60.52000000000001</v>
      </c>
      <c r="S22506" s="1" t="s">
        <v>15651</v>
      </c>
      <c r="T22506" s="1" t="s">
        <v>15647</v>
      </c>
      <c r="U22506">
        <v>0</v>
      </c>
    </row>
    <row r="22507" spans="1:21" x14ac:dyDescent="0.25">
      <c r="A22507" s="1" t="s">
        <v>26016</v>
      </c>
      <c r="B22507" s="2">
        <v>43977</v>
      </c>
      <c r="C22507" s="2">
        <v>43977</v>
      </c>
      <c r="D22507" s="1" t="s">
        <v>3951</v>
      </c>
      <c r="E22507" s="2">
        <v>11102</v>
      </c>
      <c r="F22507">
        <v>90</v>
      </c>
      <c r="G22507" s="2"/>
      <c r="H22507" s="1" t="s">
        <v>15699</v>
      </c>
      <c r="I22507" s="1" t="s">
        <v>15726</v>
      </c>
      <c r="J22507" s="1" t="s">
        <v>15702</v>
      </c>
      <c r="K22507" s="1" t="s">
        <v>15703</v>
      </c>
      <c r="L22507" s="1" t="s">
        <v>15930</v>
      </c>
      <c r="M22507">
        <v>448337001</v>
      </c>
      <c r="N22507" s="1" t="s">
        <v>16059</v>
      </c>
      <c r="O22507">
        <v>142.58000000000001</v>
      </c>
      <c r="P22507">
        <v>142.58000000000001</v>
      </c>
      <c r="Q22507">
        <v>40.450000000000003</v>
      </c>
      <c r="R22507">
        <v>102.13000000000001</v>
      </c>
      <c r="S22507" s="1" t="s">
        <v>15645</v>
      </c>
      <c r="T22507" s="1" t="s">
        <v>15647</v>
      </c>
      <c r="U22507">
        <v>0</v>
      </c>
    </row>
    <row r="22508" spans="1:21" x14ac:dyDescent="0.25">
      <c r="A22508" s="1" t="s">
        <v>13409</v>
      </c>
      <c r="B22508" s="2">
        <v>43977</v>
      </c>
      <c r="C22508" s="2">
        <v>43977</v>
      </c>
      <c r="D22508" s="1" t="s">
        <v>851</v>
      </c>
      <c r="E22508" s="2">
        <v>30887</v>
      </c>
      <c r="F22508">
        <v>35</v>
      </c>
      <c r="G22508" s="2"/>
      <c r="H22508" s="1" t="s">
        <v>15700</v>
      </c>
      <c r="I22508" s="1" t="s">
        <v>15726</v>
      </c>
      <c r="J22508" s="1" t="s">
        <v>15702</v>
      </c>
      <c r="K22508" s="1" t="s">
        <v>15703</v>
      </c>
      <c r="L22508" s="1" t="s">
        <v>15932</v>
      </c>
      <c r="M22508">
        <v>308335008</v>
      </c>
      <c r="N22508" s="1" t="s">
        <v>15933</v>
      </c>
      <c r="O22508">
        <v>142.58000000000001</v>
      </c>
      <c r="P22508">
        <v>2714.91</v>
      </c>
      <c r="Q22508">
        <v>0</v>
      </c>
      <c r="R22508">
        <v>2714.91</v>
      </c>
      <c r="S22508" s="1" t="s">
        <v>15680</v>
      </c>
      <c r="T22508" s="1" t="s">
        <v>15682</v>
      </c>
      <c r="U22508">
        <v>1804</v>
      </c>
    </row>
    <row r="22509" spans="1:21" x14ac:dyDescent="0.25">
      <c r="A22509" s="1" t="s">
        <v>13410</v>
      </c>
      <c r="B22509" s="2">
        <v>43977</v>
      </c>
      <c r="C22509" s="2">
        <v>43977</v>
      </c>
      <c r="D22509" s="1" t="s">
        <v>817</v>
      </c>
      <c r="E22509" s="2">
        <v>12309</v>
      </c>
      <c r="F22509">
        <v>86</v>
      </c>
      <c r="G22509" s="2"/>
      <c r="H22509" s="1" t="s">
        <v>15699</v>
      </c>
      <c r="I22509" s="1" t="s">
        <v>15719</v>
      </c>
      <c r="J22509" s="1" t="s">
        <v>15702</v>
      </c>
      <c r="K22509" s="1" t="s">
        <v>15710</v>
      </c>
      <c r="L22509" s="1" t="s">
        <v>15947</v>
      </c>
      <c r="M22509">
        <v>702927004</v>
      </c>
      <c r="N22509" s="1" t="s">
        <v>15948</v>
      </c>
      <c r="O22509">
        <v>142.58000000000001</v>
      </c>
      <c r="P22509">
        <v>32864.06</v>
      </c>
      <c r="Q22509">
        <v>0</v>
      </c>
      <c r="R22509">
        <v>32864.06</v>
      </c>
      <c r="S22509" s="1" t="s">
        <v>15691</v>
      </c>
      <c r="T22509" s="1" t="s">
        <v>29479</v>
      </c>
      <c r="U22509">
        <v>22950</v>
      </c>
    </row>
    <row r="22510" spans="1:21" x14ac:dyDescent="0.25">
      <c r="A22510" s="1" t="s">
        <v>13411</v>
      </c>
      <c r="B22510" s="2">
        <v>43977</v>
      </c>
      <c r="C22510" s="2">
        <v>43977</v>
      </c>
      <c r="D22510" s="1" t="s">
        <v>724</v>
      </c>
      <c r="E22510" s="2">
        <v>31524</v>
      </c>
      <c r="F22510">
        <v>34</v>
      </c>
      <c r="G22510" s="2"/>
      <c r="H22510" s="1" t="s">
        <v>15700</v>
      </c>
      <c r="I22510" s="1" t="s">
        <v>15705</v>
      </c>
      <c r="J22510" s="1" t="s">
        <v>15702</v>
      </c>
      <c r="K22510" s="1" t="s">
        <v>15706</v>
      </c>
      <c r="L22510" s="1" t="s">
        <v>15930</v>
      </c>
      <c r="M22510">
        <v>424619006</v>
      </c>
      <c r="N22510" s="1" t="s">
        <v>15963</v>
      </c>
      <c r="O22510">
        <v>142.58000000000001</v>
      </c>
      <c r="P22510">
        <v>9636.2099999999991</v>
      </c>
      <c r="Q22510">
        <v>0</v>
      </c>
      <c r="R22510">
        <v>9636.2099999999991</v>
      </c>
      <c r="S22510" s="1" t="s">
        <v>15691</v>
      </c>
      <c r="T22510" s="1" t="s">
        <v>29479</v>
      </c>
      <c r="U22510">
        <v>6658</v>
      </c>
    </row>
    <row r="22511" spans="1:21" x14ac:dyDescent="0.25">
      <c r="A22511" s="1" t="s">
        <v>26017</v>
      </c>
      <c r="B22511" s="2">
        <v>43978</v>
      </c>
      <c r="C22511" s="2">
        <v>43978</v>
      </c>
      <c r="D22511" s="1" t="s">
        <v>3951</v>
      </c>
      <c r="E22511" s="2">
        <v>11102</v>
      </c>
      <c r="F22511">
        <v>90</v>
      </c>
      <c r="G22511" s="2"/>
      <c r="H22511" s="1" t="s">
        <v>15699</v>
      </c>
      <c r="I22511" s="1" t="s">
        <v>15726</v>
      </c>
      <c r="J22511" s="1" t="s">
        <v>15702</v>
      </c>
      <c r="K22511" s="1" t="s">
        <v>15703</v>
      </c>
      <c r="L22511" s="1" t="s">
        <v>15930</v>
      </c>
      <c r="M22511">
        <v>448337001</v>
      </c>
      <c r="N22511" s="1" t="s">
        <v>16059</v>
      </c>
      <c r="O22511">
        <v>142.58000000000001</v>
      </c>
      <c r="P22511">
        <v>142.58000000000001</v>
      </c>
      <c r="Q22511">
        <v>40.450000000000003</v>
      </c>
      <c r="R22511">
        <v>102.13000000000001</v>
      </c>
      <c r="S22511" s="1" t="s">
        <v>15645</v>
      </c>
      <c r="T22511" s="1" t="s">
        <v>15647</v>
      </c>
      <c r="U22511">
        <v>0</v>
      </c>
    </row>
    <row r="22512" spans="1:21" x14ac:dyDescent="0.25">
      <c r="A22512" s="1" t="s">
        <v>13413</v>
      </c>
      <c r="B22512" s="2">
        <v>43978</v>
      </c>
      <c r="C22512" s="2">
        <v>43978</v>
      </c>
      <c r="D22512" s="1" t="s">
        <v>644</v>
      </c>
      <c r="E22512" s="2">
        <v>8606</v>
      </c>
      <c r="F22512">
        <v>96</v>
      </c>
      <c r="G22512" s="2"/>
      <c r="H22512" s="1" t="s">
        <v>15699</v>
      </c>
      <c r="I22512" s="1" t="s">
        <v>15705</v>
      </c>
      <c r="J22512" s="1" t="s">
        <v>15702</v>
      </c>
      <c r="K22512" s="1" t="s">
        <v>15706</v>
      </c>
      <c r="L22512" s="1" t="s">
        <v>15932</v>
      </c>
      <c r="M22512">
        <v>185349003</v>
      </c>
      <c r="N22512" s="1" t="s">
        <v>15935</v>
      </c>
      <c r="O22512">
        <v>85.55</v>
      </c>
      <c r="P22512">
        <v>389.33</v>
      </c>
      <c r="Q22512">
        <v>0</v>
      </c>
      <c r="R22512">
        <v>389.33</v>
      </c>
      <c r="S22512" s="1" t="s">
        <v>15691</v>
      </c>
      <c r="T22512" s="1" t="s">
        <v>29479</v>
      </c>
      <c r="U22512">
        <v>355</v>
      </c>
    </row>
    <row r="22513" spans="1:21" x14ac:dyDescent="0.25">
      <c r="A22513" s="1" t="s">
        <v>26018</v>
      </c>
      <c r="B22513" s="2">
        <v>43978</v>
      </c>
      <c r="C22513" s="2">
        <v>43978</v>
      </c>
      <c r="D22513" s="1" t="s">
        <v>833</v>
      </c>
      <c r="E22513" s="2">
        <v>12887</v>
      </c>
      <c r="F22513">
        <v>85</v>
      </c>
      <c r="G22513" s="2"/>
      <c r="H22513" s="1" t="s">
        <v>15700</v>
      </c>
      <c r="I22513" s="1" t="s">
        <v>15738</v>
      </c>
      <c r="J22513" s="1" t="s">
        <v>15702</v>
      </c>
      <c r="K22513" s="1" t="s">
        <v>15710</v>
      </c>
      <c r="L22513" s="1" t="s">
        <v>15930</v>
      </c>
      <c r="M22513">
        <v>390906007</v>
      </c>
      <c r="N22513" s="1" t="s">
        <v>15940</v>
      </c>
      <c r="O22513">
        <v>85.55</v>
      </c>
      <c r="P22513">
        <v>234.72</v>
      </c>
      <c r="Q22513">
        <v>155.77000000000001</v>
      </c>
      <c r="R22513">
        <v>78.949999999999989</v>
      </c>
      <c r="S22513" s="1" t="s">
        <v>15651</v>
      </c>
      <c r="T22513" s="1" t="s">
        <v>15647</v>
      </c>
      <c r="U22513">
        <v>174</v>
      </c>
    </row>
    <row r="22514" spans="1:21" x14ac:dyDescent="0.25">
      <c r="A22514" s="1" t="s">
        <v>13414</v>
      </c>
      <c r="B22514" s="2">
        <v>43978</v>
      </c>
      <c r="C22514" s="2">
        <v>43978</v>
      </c>
      <c r="D22514" s="1" t="s">
        <v>615</v>
      </c>
      <c r="E22514" s="2">
        <v>10774</v>
      </c>
      <c r="F22514">
        <v>90</v>
      </c>
      <c r="G22514" s="2"/>
      <c r="H22514" s="1" t="s">
        <v>15700</v>
      </c>
      <c r="I22514" s="1" t="s">
        <v>15752</v>
      </c>
      <c r="J22514" s="1" t="s">
        <v>15702</v>
      </c>
      <c r="K22514" s="1" t="s">
        <v>15736</v>
      </c>
      <c r="L22514" s="1" t="s">
        <v>15930</v>
      </c>
      <c r="M22514">
        <v>185347001</v>
      </c>
      <c r="N22514" s="1" t="s">
        <v>15931</v>
      </c>
      <c r="O22514">
        <v>85.55</v>
      </c>
      <c r="P22514">
        <v>1067.05</v>
      </c>
      <c r="Q22514">
        <v>0</v>
      </c>
      <c r="R22514">
        <v>1067.05</v>
      </c>
      <c r="S22514" s="1" t="s">
        <v>15691</v>
      </c>
      <c r="T22514" s="1" t="s">
        <v>29479</v>
      </c>
      <c r="U22514">
        <v>1147</v>
      </c>
    </row>
    <row r="22515" spans="1:21" x14ac:dyDescent="0.25">
      <c r="A22515" s="1" t="s">
        <v>13415</v>
      </c>
      <c r="B22515" s="2">
        <v>43978</v>
      </c>
      <c r="C22515" s="2">
        <v>43978</v>
      </c>
      <c r="D22515" s="1" t="s">
        <v>859</v>
      </c>
      <c r="E22515" s="2">
        <v>9356</v>
      </c>
      <c r="F22515">
        <v>94</v>
      </c>
      <c r="G22515" s="2"/>
      <c r="H22515" s="1" t="s">
        <v>15699</v>
      </c>
      <c r="I22515" s="1" t="s">
        <v>15705</v>
      </c>
      <c r="J22515" s="1" t="s">
        <v>15702</v>
      </c>
      <c r="K22515" s="1" t="s">
        <v>15706</v>
      </c>
      <c r="L22515" s="1" t="s">
        <v>15932</v>
      </c>
      <c r="M22515">
        <v>185349003</v>
      </c>
      <c r="N22515" s="1" t="s">
        <v>15935</v>
      </c>
      <c r="O22515">
        <v>85.55</v>
      </c>
      <c r="P22515">
        <v>1138.2</v>
      </c>
      <c r="Q22515">
        <v>703.54</v>
      </c>
      <c r="R22515">
        <v>434.66000000000008</v>
      </c>
      <c r="S22515" s="1" t="s">
        <v>15651</v>
      </c>
      <c r="T22515" s="1" t="s">
        <v>15647</v>
      </c>
      <c r="U22515">
        <v>1230</v>
      </c>
    </row>
    <row r="22516" spans="1:21" x14ac:dyDescent="0.25">
      <c r="A22516" s="1" t="s">
        <v>13416</v>
      </c>
      <c r="B22516" s="2">
        <v>43979</v>
      </c>
      <c r="C22516" s="2">
        <v>43979</v>
      </c>
      <c r="D22516" s="1" t="s">
        <v>5251</v>
      </c>
      <c r="E22516" s="2">
        <v>31840</v>
      </c>
      <c r="F22516">
        <v>33</v>
      </c>
      <c r="G22516" s="2"/>
      <c r="H22516" s="1" t="s">
        <v>15700</v>
      </c>
      <c r="I22516" s="1" t="s">
        <v>15819</v>
      </c>
      <c r="J22516" s="1" t="s">
        <v>15702</v>
      </c>
      <c r="K22516" s="1" t="s">
        <v>15736</v>
      </c>
      <c r="L22516" s="1" t="s">
        <v>15930</v>
      </c>
      <c r="M22516">
        <v>424619006</v>
      </c>
      <c r="N22516" s="1" t="s">
        <v>15963</v>
      </c>
      <c r="O22516">
        <v>142.58000000000001</v>
      </c>
      <c r="P22516">
        <v>12633.93</v>
      </c>
      <c r="Q22516">
        <v>11945.23</v>
      </c>
      <c r="R22516">
        <v>688.70000000000073</v>
      </c>
      <c r="S22516" s="1" t="s">
        <v>15654</v>
      </c>
      <c r="T22516" s="1" t="s">
        <v>15647</v>
      </c>
      <c r="U22516">
        <v>8761</v>
      </c>
    </row>
    <row r="22517" spans="1:21" x14ac:dyDescent="0.25">
      <c r="A22517" s="1" t="s">
        <v>13417</v>
      </c>
      <c r="B22517" s="2">
        <v>43979</v>
      </c>
      <c r="C22517" s="2">
        <v>43979</v>
      </c>
      <c r="D22517" s="1" t="s">
        <v>5554</v>
      </c>
      <c r="E22517" s="2">
        <v>32554</v>
      </c>
      <c r="F22517">
        <v>31</v>
      </c>
      <c r="G22517" s="2"/>
      <c r="H22517" s="1" t="s">
        <v>15700</v>
      </c>
      <c r="I22517" s="1" t="s">
        <v>15705</v>
      </c>
      <c r="J22517" s="1" t="s">
        <v>15702</v>
      </c>
      <c r="K22517" s="1" t="s">
        <v>15706</v>
      </c>
      <c r="L22517" s="1" t="s">
        <v>15930</v>
      </c>
      <c r="M22517">
        <v>424619006</v>
      </c>
      <c r="N22517" s="1" t="s">
        <v>15963</v>
      </c>
      <c r="O22517">
        <v>142.58000000000001</v>
      </c>
      <c r="P22517">
        <v>10748.85</v>
      </c>
      <c r="Q22517">
        <v>0</v>
      </c>
      <c r="R22517">
        <v>10748.85</v>
      </c>
      <c r="S22517" s="1" t="s">
        <v>15691</v>
      </c>
      <c r="T22517" s="1" t="s">
        <v>29479</v>
      </c>
      <c r="U22517">
        <v>7439</v>
      </c>
    </row>
    <row r="22518" spans="1:21" x14ac:dyDescent="0.25">
      <c r="A22518" s="1" t="s">
        <v>13418</v>
      </c>
      <c r="B22518" s="2">
        <v>43979</v>
      </c>
      <c r="C22518" s="2">
        <v>43979</v>
      </c>
      <c r="D22518" s="1" t="s">
        <v>1175</v>
      </c>
      <c r="E22518" s="2">
        <v>23489</v>
      </c>
      <c r="F22518">
        <v>56</v>
      </c>
      <c r="G22518" s="2"/>
      <c r="H22518" s="1" t="s">
        <v>15700</v>
      </c>
      <c r="I22518" s="1" t="s">
        <v>15705</v>
      </c>
      <c r="J22518" s="1" t="s">
        <v>15702</v>
      </c>
      <c r="K22518" s="1" t="s">
        <v>15706</v>
      </c>
      <c r="L22518" s="1" t="s">
        <v>15937</v>
      </c>
      <c r="M22518">
        <v>162673000</v>
      </c>
      <c r="N22518" s="1" t="s">
        <v>15938</v>
      </c>
      <c r="O22518">
        <v>136.80000000000001</v>
      </c>
      <c r="P22518">
        <v>778.78</v>
      </c>
      <c r="Q22518">
        <v>0</v>
      </c>
      <c r="R22518">
        <v>778.78</v>
      </c>
      <c r="S22518" s="1" t="s">
        <v>15680</v>
      </c>
      <c r="T22518" s="1" t="s">
        <v>15682</v>
      </c>
      <c r="U22518">
        <v>469</v>
      </c>
    </row>
    <row r="22519" spans="1:21" x14ac:dyDescent="0.25">
      <c r="A22519" s="1" t="s">
        <v>13422</v>
      </c>
      <c r="B22519" s="2">
        <v>43979</v>
      </c>
      <c r="C22519" s="2">
        <v>43979</v>
      </c>
      <c r="D22519" s="1" t="s">
        <v>833</v>
      </c>
      <c r="E22519" s="2">
        <v>12887</v>
      </c>
      <c r="F22519">
        <v>85</v>
      </c>
      <c r="G22519" s="2"/>
      <c r="H22519" s="1" t="s">
        <v>15700</v>
      </c>
      <c r="I22519" s="1" t="s">
        <v>15738</v>
      </c>
      <c r="J22519" s="1" t="s">
        <v>15702</v>
      </c>
      <c r="K22519" s="1" t="s">
        <v>15710</v>
      </c>
      <c r="L22519" s="1" t="s">
        <v>15930</v>
      </c>
      <c r="M22519">
        <v>185345009</v>
      </c>
      <c r="N22519" s="1" t="s">
        <v>15955</v>
      </c>
      <c r="O22519">
        <v>85.55</v>
      </c>
      <c r="P22519">
        <v>85.55</v>
      </c>
      <c r="Q22519">
        <v>36.44</v>
      </c>
      <c r="R22519">
        <v>49.11</v>
      </c>
      <c r="S22519" s="1" t="s">
        <v>15651</v>
      </c>
      <c r="T22519" s="1" t="s">
        <v>15647</v>
      </c>
      <c r="U22519">
        <v>0</v>
      </c>
    </row>
    <row r="22520" spans="1:21" x14ac:dyDescent="0.25">
      <c r="A22520" s="1" t="s">
        <v>26019</v>
      </c>
      <c r="B22520" s="2">
        <v>43979</v>
      </c>
      <c r="C22520" s="2">
        <v>43979</v>
      </c>
      <c r="D22520" s="1" t="s">
        <v>1001</v>
      </c>
      <c r="E22520" s="2">
        <v>8948</v>
      </c>
      <c r="F22520">
        <v>95</v>
      </c>
      <c r="G22520" s="2"/>
      <c r="H22520" s="1" t="s">
        <v>15700</v>
      </c>
      <c r="I22520" s="1" t="s">
        <v>15705</v>
      </c>
      <c r="J22520" s="1" t="s">
        <v>15702</v>
      </c>
      <c r="K22520" s="1" t="s">
        <v>15706</v>
      </c>
      <c r="L22520" s="1" t="s">
        <v>15971</v>
      </c>
      <c r="M22520">
        <v>32485007</v>
      </c>
      <c r="N22520" s="1" t="s">
        <v>16015</v>
      </c>
      <c r="O22520">
        <v>146.18</v>
      </c>
      <c r="P22520">
        <v>383.71</v>
      </c>
      <c r="Q22520">
        <v>242.97</v>
      </c>
      <c r="R22520">
        <v>140.73999999999998</v>
      </c>
      <c r="S22520" s="1" t="s">
        <v>15651</v>
      </c>
      <c r="T22520" s="1" t="s">
        <v>15647</v>
      </c>
      <c r="U22520">
        <v>162</v>
      </c>
    </row>
    <row r="22521" spans="1:21" x14ac:dyDescent="0.25">
      <c r="A22521" s="1" t="s">
        <v>13419</v>
      </c>
      <c r="B22521" s="2">
        <v>43980</v>
      </c>
      <c r="C22521" s="2">
        <v>43980</v>
      </c>
      <c r="D22521" s="1" t="s">
        <v>675</v>
      </c>
      <c r="E22521" s="2">
        <v>12299</v>
      </c>
      <c r="F22521">
        <v>86</v>
      </c>
      <c r="G22521" s="2"/>
      <c r="H22521" s="1" t="s">
        <v>15700</v>
      </c>
      <c r="I22521" s="1" t="s">
        <v>15726</v>
      </c>
      <c r="J22521" s="1" t="s">
        <v>15702</v>
      </c>
      <c r="K22521" s="1" t="s">
        <v>15703</v>
      </c>
      <c r="L22521" s="1" t="s">
        <v>15930</v>
      </c>
      <c r="M22521">
        <v>185347001</v>
      </c>
      <c r="N22521" s="1" t="s">
        <v>15931</v>
      </c>
      <c r="O22521">
        <v>85.55</v>
      </c>
      <c r="P22521">
        <v>1086.74</v>
      </c>
      <c r="Q22521">
        <v>813.17</v>
      </c>
      <c r="R22521">
        <v>273.57000000000005</v>
      </c>
      <c r="S22521" s="1" t="s">
        <v>15651</v>
      </c>
      <c r="T22521" s="1" t="s">
        <v>15647</v>
      </c>
      <c r="U22521">
        <v>1170</v>
      </c>
    </row>
    <row r="22522" spans="1:21" x14ac:dyDescent="0.25">
      <c r="A22522" s="1" t="s">
        <v>13420</v>
      </c>
      <c r="B22522" s="2">
        <v>43980</v>
      </c>
      <c r="C22522" s="2">
        <v>43980</v>
      </c>
      <c r="D22522" s="1" t="s">
        <v>1777</v>
      </c>
      <c r="E22522" s="2">
        <v>23973</v>
      </c>
      <c r="F22522">
        <v>54</v>
      </c>
      <c r="G22522" s="2"/>
      <c r="H22522" s="1" t="s">
        <v>15699</v>
      </c>
      <c r="I22522" s="1" t="s">
        <v>15731</v>
      </c>
      <c r="J22522" s="1" t="s">
        <v>15702</v>
      </c>
      <c r="K22522" s="1" t="s">
        <v>15710</v>
      </c>
      <c r="L22522" s="1" t="s">
        <v>15932</v>
      </c>
      <c r="M22522">
        <v>185349003</v>
      </c>
      <c r="N22522" s="1" t="s">
        <v>15935</v>
      </c>
      <c r="O22522">
        <v>85.55</v>
      </c>
      <c r="P22522">
        <v>553.38</v>
      </c>
      <c r="Q22522">
        <v>0</v>
      </c>
      <c r="R22522">
        <v>553.38</v>
      </c>
      <c r="S22522" s="1" t="s">
        <v>15680</v>
      </c>
      <c r="T22522" s="1" t="s">
        <v>15682</v>
      </c>
      <c r="U22522">
        <v>547</v>
      </c>
    </row>
    <row r="22523" spans="1:21" x14ac:dyDescent="0.25">
      <c r="A22523" s="1" t="s">
        <v>13424</v>
      </c>
      <c r="B22523" s="2">
        <v>43980</v>
      </c>
      <c r="C22523" s="2">
        <v>43980</v>
      </c>
      <c r="D22523" s="1" t="s">
        <v>675</v>
      </c>
      <c r="E22523" s="2">
        <v>12299</v>
      </c>
      <c r="F22523">
        <v>86</v>
      </c>
      <c r="G22523" s="2"/>
      <c r="H22523" s="1" t="s">
        <v>15700</v>
      </c>
      <c r="I22523" s="1" t="s">
        <v>15726</v>
      </c>
      <c r="J22523" s="1" t="s">
        <v>15702</v>
      </c>
      <c r="K22523" s="1" t="s">
        <v>15703</v>
      </c>
      <c r="L22523" s="1" t="s">
        <v>15930</v>
      </c>
      <c r="M22523">
        <v>185347001</v>
      </c>
      <c r="N22523" s="1" t="s">
        <v>15931</v>
      </c>
      <c r="O22523">
        <v>85.55</v>
      </c>
      <c r="P22523">
        <v>234.71</v>
      </c>
      <c r="Q22523">
        <v>155.77000000000001</v>
      </c>
      <c r="R22523">
        <v>78.94</v>
      </c>
      <c r="S22523" s="1" t="s">
        <v>15651</v>
      </c>
      <c r="T22523" s="1" t="s">
        <v>15647</v>
      </c>
      <c r="U22523">
        <v>174</v>
      </c>
    </row>
    <row r="22524" spans="1:21" x14ac:dyDescent="0.25">
      <c r="A22524" s="1" t="s">
        <v>26020</v>
      </c>
      <c r="B22524" s="2">
        <v>43980</v>
      </c>
      <c r="C22524" s="2">
        <v>43980</v>
      </c>
      <c r="D22524" s="1" t="s">
        <v>15791</v>
      </c>
      <c r="E22524" s="2">
        <v>11976</v>
      </c>
      <c r="F22524">
        <v>87</v>
      </c>
      <c r="G22524" s="2"/>
      <c r="H22524" s="1" t="s">
        <v>15699</v>
      </c>
      <c r="I22524" s="1" t="s">
        <v>15709</v>
      </c>
      <c r="J22524" s="1" t="s">
        <v>15702</v>
      </c>
      <c r="K22524" s="1" t="s">
        <v>15710</v>
      </c>
      <c r="L22524" s="1" t="s">
        <v>15947</v>
      </c>
      <c r="M22524">
        <v>702927004</v>
      </c>
      <c r="N22524" s="1" t="s">
        <v>15948</v>
      </c>
      <c r="O22524">
        <v>142.58000000000001</v>
      </c>
      <c r="P22524">
        <v>142.58000000000001</v>
      </c>
      <c r="Q22524">
        <v>82.06</v>
      </c>
      <c r="R22524">
        <v>60.52000000000001</v>
      </c>
      <c r="S22524" s="1" t="s">
        <v>15651</v>
      </c>
      <c r="T22524" s="1" t="s">
        <v>15647</v>
      </c>
      <c r="U22524">
        <v>0</v>
      </c>
    </row>
    <row r="22525" spans="1:21" x14ac:dyDescent="0.25">
      <c r="A22525" s="1" t="s">
        <v>26021</v>
      </c>
      <c r="B22525" s="2">
        <v>43980</v>
      </c>
      <c r="C22525" s="2">
        <v>43980</v>
      </c>
      <c r="D22525" s="1" t="s">
        <v>5400</v>
      </c>
      <c r="E22525" s="2">
        <v>23529</v>
      </c>
      <c r="F22525">
        <v>56</v>
      </c>
      <c r="G22525" s="2"/>
      <c r="H22525" s="1" t="s">
        <v>15699</v>
      </c>
      <c r="I22525" s="1" t="s">
        <v>15701</v>
      </c>
      <c r="J22525" s="1" t="s">
        <v>15702</v>
      </c>
      <c r="K22525" s="1" t="s">
        <v>15703</v>
      </c>
      <c r="L22525" s="1" t="s">
        <v>15930</v>
      </c>
      <c r="M22525">
        <v>185345009</v>
      </c>
      <c r="N22525" s="1" t="s">
        <v>15955</v>
      </c>
      <c r="O22525">
        <v>85.55</v>
      </c>
      <c r="P22525">
        <v>85.55</v>
      </c>
      <c r="Q22525">
        <v>0</v>
      </c>
      <c r="R22525">
        <v>85.55</v>
      </c>
      <c r="S22525" s="1" t="s">
        <v>15680</v>
      </c>
      <c r="T22525" s="1" t="s">
        <v>15682</v>
      </c>
      <c r="U22525">
        <v>0</v>
      </c>
    </row>
    <row r="22526" spans="1:21" x14ac:dyDescent="0.25">
      <c r="A22526" s="1" t="s">
        <v>13392</v>
      </c>
      <c r="B22526" s="2">
        <v>43981</v>
      </c>
      <c r="C22526" s="2">
        <v>43981</v>
      </c>
      <c r="D22526" s="1" t="s">
        <v>1185</v>
      </c>
      <c r="E22526" s="2">
        <v>27369</v>
      </c>
      <c r="F22526">
        <v>45</v>
      </c>
      <c r="G22526" s="2"/>
      <c r="H22526" s="1" t="s">
        <v>15700</v>
      </c>
      <c r="I22526" s="1" t="s">
        <v>15705</v>
      </c>
      <c r="J22526" s="1" t="s">
        <v>15702</v>
      </c>
      <c r="K22526" s="1" t="s">
        <v>15706</v>
      </c>
      <c r="L22526" s="1" t="s">
        <v>15932</v>
      </c>
      <c r="M22526">
        <v>308335008</v>
      </c>
      <c r="N22526" s="1" t="s">
        <v>15933</v>
      </c>
      <c r="O22526">
        <v>142.58000000000001</v>
      </c>
      <c r="P22526">
        <v>13804.25</v>
      </c>
      <c r="Q22526">
        <v>0</v>
      </c>
      <c r="R22526">
        <v>13804.25</v>
      </c>
      <c r="S22526" s="1" t="s">
        <v>15668</v>
      </c>
      <c r="T22526" s="1" t="s">
        <v>15670</v>
      </c>
      <c r="U22526">
        <v>9582</v>
      </c>
    </row>
    <row r="22527" spans="1:21" x14ac:dyDescent="0.25">
      <c r="A22527" s="1" t="s">
        <v>13421</v>
      </c>
      <c r="B22527" s="2">
        <v>43981</v>
      </c>
      <c r="C22527" s="2">
        <v>43981</v>
      </c>
      <c r="D22527" s="1" t="s">
        <v>3763</v>
      </c>
      <c r="E22527" s="2">
        <v>29288</v>
      </c>
      <c r="F22527">
        <v>40</v>
      </c>
      <c r="G22527" s="2"/>
      <c r="H22527" s="1" t="s">
        <v>15700</v>
      </c>
      <c r="I22527" s="1" t="s">
        <v>15705</v>
      </c>
      <c r="J22527" s="1" t="s">
        <v>15702</v>
      </c>
      <c r="K22527" s="1" t="s">
        <v>15706</v>
      </c>
      <c r="L22527" s="1" t="s">
        <v>15971</v>
      </c>
      <c r="M22527">
        <v>183460006</v>
      </c>
      <c r="N22527" s="1" t="s">
        <v>16486</v>
      </c>
      <c r="O22527">
        <v>146.18</v>
      </c>
      <c r="P22527">
        <v>2480.9899999999998</v>
      </c>
      <c r="Q22527">
        <v>0</v>
      </c>
      <c r="R22527">
        <v>2480.9899999999998</v>
      </c>
      <c r="S22527" s="1" t="s">
        <v>15691</v>
      </c>
      <c r="T22527" s="1" t="s">
        <v>29479</v>
      </c>
      <c r="U22527">
        <v>1597</v>
      </c>
    </row>
    <row r="22528" spans="1:21" x14ac:dyDescent="0.25">
      <c r="A22528" s="1" t="s">
        <v>26022</v>
      </c>
      <c r="B22528" s="2">
        <v>43981</v>
      </c>
      <c r="C22528" s="2">
        <v>43981</v>
      </c>
      <c r="D22528" s="1" t="s">
        <v>833</v>
      </c>
      <c r="E22528" s="2">
        <v>12887</v>
      </c>
      <c r="F22528">
        <v>85</v>
      </c>
      <c r="G22528" s="2"/>
      <c r="H22528" s="1" t="s">
        <v>15700</v>
      </c>
      <c r="I22528" s="1" t="s">
        <v>15738</v>
      </c>
      <c r="J22528" s="1" t="s">
        <v>15702</v>
      </c>
      <c r="K22528" s="1" t="s">
        <v>15710</v>
      </c>
      <c r="L22528" s="1" t="s">
        <v>15932</v>
      </c>
      <c r="M22528">
        <v>185349003</v>
      </c>
      <c r="N22528" s="1" t="s">
        <v>15935</v>
      </c>
      <c r="O22528">
        <v>85.55</v>
      </c>
      <c r="P22528">
        <v>85.55</v>
      </c>
      <c r="Q22528">
        <v>36.44</v>
      </c>
      <c r="R22528">
        <v>49.11</v>
      </c>
      <c r="S22528" s="1" t="s">
        <v>15651</v>
      </c>
      <c r="T22528" s="1" t="s">
        <v>15647</v>
      </c>
      <c r="U22528">
        <v>0</v>
      </c>
    </row>
    <row r="22529" spans="1:21" x14ac:dyDescent="0.25">
      <c r="A22529" s="1" t="s">
        <v>13423</v>
      </c>
      <c r="B22529" s="2">
        <v>43981</v>
      </c>
      <c r="C22529" s="2">
        <v>43982</v>
      </c>
      <c r="D22529" s="1" t="s">
        <v>615</v>
      </c>
      <c r="E22529" s="2">
        <v>10774</v>
      </c>
      <c r="F22529">
        <v>90</v>
      </c>
      <c r="G22529" s="2"/>
      <c r="H22529" s="1" t="s">
        <v>15700</v>
      </c>
      <c r="I22529" s="1" t="s">
        <v>15752</v>
      </c>
      <c r="J22529" s="1" t="s">
        <v>15702</v>
      </c>
      <c r="K22529" s="1" t="s">
        <v>15736</v>
      </c>
      <c r="L22529" s="1" t="s">
        <v>15930</v>
      </c>
      <c r="M22529">
        <v>185347001</v>
      </c>
      <c r="N22529" s="1" t="s">
        <v>15931</v>
      </c>
      <c r="O22529">
        <v>85.55</v>
      </c>
      <c r="P22529">
        <v>935.19</v>
      </c>
      <c r="Q22529">
        <v>0</v>
      </c>
      <c r="R22529">
        <v>935.19</v>
      </c>
      <c r="S22529" s="1" t="s">
        <v>15691</v>
      </c>
      <c r="T22529" s="1" t="s">
        <v>29479</v>
      </c>
      <c r="U22529">
        <v>993</v>
      </c>
    </row>
    <row r="22530" spans="1:21" x14ac:dyDescent="0.25">
      <c r="A22530" s="1" t="s">
        <v>26023</v>
      </c>
      <c r="B22530" s="2">
        <v>43982</v>
      </c>
      <c r="C22530" s="2">
        <v>43982</v>
      </c>
      <c r="D22530" s="1" t="s">
        <v>675</v>
      </c>
      <c r="E22530" s="2">
        <v>12299</v>
      </c>
      <c r="F22530">
        <v>86</v>
      </c>
      <c r="G22530" s="2"/>
      <c r="H22530" s="1" t="s">
        <v>15700</v>
      </c>
      <c r="I22530" s="1" t="s">
        <v>15726</v>
      </c>
      <c r="J22530" s="1" t="s">
        <v>15702</v>
      </c>
      <c r="K22530" s="1" t="s">
        <v>15703</v>
      </c>
      <c r="L22530" s="1" t="s">
        <v>15932</v>
      </c>
      <c r="M22530">
        <v>185349003</v>
      </c>
      <c r="N22530" s="1" t="s">
        <v>15935</v>
      </c>
      <c r="O22530">
        <v>85.55</v>
      </c>
      <c r="P22530">
        <v>85.55</v>
      </c>
      <c r="Q22530">
        <v>36.44</v>
      </c>
      <c r="R22530">
        <v>49.11</v>
      </c>
      <c r="S22530" s="1" t="s">
        <v>15651</v>
      </c>
      <c r="T22530" s="1" t="s">
        <v>15647</v>
      </c>
      <c r="U22530">
        <v>0</v>
      </c>
    </row>
    <row r="22531" spans="1:21" x14ac:dyDescent="0.25">
      <c r="A22531" s="1" t="s">
        <v>26024</v>
      </c>
      <c r="B22531" s="2">
        <v>43982</v>
      </c>
      <c r="C22531" s="2">
        <v>43982</v>
      </c>
      <c r="D22531" s="1" t="s">
        <v>3951</v>
      </c>
      <c r="E22531" s="2">
        <v>11102</v>
      </c>
      <c r="F22531">
        <v>90</v>
      </c>
      <c r="G22531" s="2"/>
      <c r="H22531" s="1" t="s">
        <v>15699</v>
      </c>
      <c r="I22531" s="1" t="s">
        <v>15726</v>
      </c>
      <c r="J22531" s="1" t="s">
        <v>15702</v>
      </c>
      <c r="K22531" s="1" t="s">
        <v>15703</v>
      </c>
      <c r="L22531" s="1" t="s">
        <v>15930</v>
      </c>
      <c r="M22531">
        <v>448337001</v>
      </c>
      <c r="N22531" s="1" t="s">
        <v>16059</v>
      </c>
      <c r="O22531">
        <v>142.58000000000001</v>
      </c>
      <c r="P22531">
        <v>142.58000000000001</v>
      </c>
      <c r="Q22531">
        <v>40.450000000000003</v>
      </c>
      <c r="R22531">
        <v>102.13000000000001</v>
      </c>
      <c r="S22531" s="1" t="s">
        <v>15645</v>
      </c>
      <c r="T22531" s="1" t="s">
        <v>15647</v>
      </c>
      <c r="U22531">
        <v>0</v>
      </c>
    </row>
    <row r="22532" spans="1:21" x14ac:dyDescent="0.25">
      <c r="A22532" s="1" t="s">
        <v>26025</v>
      </c>
      <c r="B22532" s="2">
        <v>43982</v>
      </c>
      <c r="C22532" s="2">
        <v>43982</v>
      </c>
      <c r="D22532" s="1" t="s">
        <v>677</v>
      </c>
      <c r="E22532" s="2">
        <v>9968</v>
      </c>
      <c r="F22532">
        <v>93</v>
      </c>
      <c r="G22532" s="2"/>
      <c r="H22532" s="1" t="s">
        <v>15700</v>
      </c>
      <c r="I22532" s="1" t="s">
        <v>15705</v>
      </c>
      <c r="J22532" s="1" t="s">
        <v>15702</v>
      </c>
      <c r="K22532" s="1" t="s">
        <v>15706</v>
      </c>
      <c r="L22532" s="1" t="s">
        <v>15971</v>
      </c>
      <c r="M22532">
        <v>50849002</v>
      </c>
      <c r="N22532" s="1" t="s">
        <v>15972</v>
      </c>
      <c r="O22532">
        <v>146.18</v>
      </c>
      <c r="P22532">
        <v>146.18</v>
      </c>
      <c r="Q22532">
        <v>84.94</v>
      </c>
      <c r="R22532">
        <v>61.240000000000009</v>
      </c>
      <c r="S22532" s="1" t="s">
        <v>15651</v>
      </c>
      <c r="T22532" s="1" t="s">
        <v>15647</v>
      </c>
      <c r="U22532">
        <v>0</v>
      </c>
    </row>
    <row r="22533" spans="1:21" x14ac:dyDescent="0.25">
      <c r="A22533" s="1" t="s">
        <v>13426</v>
      </c>
      <c r="B22533" s="2">
        <v>43982</v>
      </c>
      <c r="C22533" s="2">
        <v>43982</v>
      </c>
      <c r="D22533" s="1" t="s">
        <v>682</v>
      </c>
      <c r="E22533" s="2">
        <v>14337</v>
      </c>
      <c r="F22533">
        <v>81</v>
      </c>
      <c r="G22533" s="2"/>
      <c r="H22533" s="1" t="s">
        <v>15699</v>
      </c>
      <c r="I22533" s="1" t="s">
        <v>15743</v>
      </c>
      <c r="J22533" s="1" t="s">
        <v>15702</v>
      </c>
      <c r="K22533" s="1" t="s">
        <v>15703</v>
      </c>
      <c r="L22533" s="1" t="s">
        <v>15947</v>
      </c>
      <c r="M22533">
        <v>702927004</v>
      </c>
      <c r="N22533" s="1" t="s">
        <v>15948</v>
      </c>
      <c r="O22533">
        <v>142.58000000000001</v>
      </c>
      <c r="P22533">
        <v>15857.41</v>
      </c>
      <c r="Q22533">
        <v>0</v>
      </c>
      <c r="R22533">
        <v>15857.41</v>
      </c>
      <c r="S22533" s="1" t="s">
        <v>15691</v>
      </c>
      <c r="T22533" s="1" t="s">
        <v>29479</v>
      </c>
      <c r="U22533">
        <v>11022</v>
      </c>
    </row>
    <row r="22534" spans="1:21" x14ac:dyDescent="0.25">
      <c r="A22534" s="1" t="s">
        <v>26026</v>
      </c>
      <c r="B22534" s="2">
        <v>43983</v>
      </c>
      <c r="C22534" s="2">
        <v>43983</v>
      </c>
      <c r="D22534" s="1" t="s">
        <v>3951</v>
      </c>
      <c r="E22534" s="2">
        <v>11102</v>
      </c>
      <c r="F22534">
        <v>90</v>
      </c>
      <c r="G22534" s="2"/>
      <c r="H22534" s="1" t="s">
        <v>15699</v>
      </c>
      <c r="I22534" s="1" t="s">
        <v>15726</v>
      </c>
      <c r="J22534" s="1" t="s">
        <v>15702</v>
      </c>
      <c r="K22534" s="1" t="s">
        <v>15703</v>
      </c>
      <c r="L22534" s="1" t="s">
        <v>15930</v>
      </c>
      <c r="M22534">
        <v>448337001</v>
      </c>
      <c r="N22534" s="1" t="s">
        <v>16059</v>
      </c>
      <c r="O22534">
        <v>142.58000000000001</v>
      </c>
      <c r="P22534">
        <v>142.58000000000001</v>
      </c>
      <c r="Q22534">
        <v>40.450000000000003</v>
      </c>
      <c r="R22534">
        <v>102.13000000000001</v>
      </c>
      <c r="S22534" s="1" t="s">
        <v>15645</v>
      </c>
      <c r="T22534" s="1" t="s">
        <v>15647</v>
      </c>
      <c r="U22534">
        <v>0</v>
      </c>
    </row>
    <row r="22535" spans="1:21" x14ac:dyDescent="0.25">
      <c r="A22535" s="1" t="s">
        <v>26027</v>
      </c>
      <c r="B22535" s="2">
        <v>43983</v>
      </c>
      <c r="C22535" s="2">
        <v>43983</v>
      </c>
      <c r="D22535" s="1" t="s">
        <v>4813</v>
      </c>
      <c r="E22535" s="2">
        <v>24471</v>
      </c>
      <c r="F22535">
        <v>53</v>
      </c>
      <c r="G22535" s="2"/>
      <c r="H22535" s="1" t="s">
        <v>15700</v>
      </c>
      <c r="I22535" s="1" t="s">
        <v>15705</v>
      </c>
      <c r="J22535" s="1" t="s">
        <v>15702</v>
      </c>
      <c r="K22535" s="1" t="s">
        <v>15706</v>
      </c>
      <c r="L22535" s="1" t="s">
        <v>15932</v>
      </c>
      <c r="M22535">
        <v>185347001</v>
      </c>
      <c r="N22535" s="1" t="s">
        <v>15931</v>
      </c>
      <c r="O22535">
        <v>85.55</v>
      </c>
      <c r="P22535">
        <v>85.55</v>
      </c>
      <c r="Q22535">
        <v>0</v>
      </c>
      <c r="R22535">
        <v>85.55</v>
      </c>
      <c r="S22535" s="1" t="s">
        <v>15674</v>
      </c>
      <c r="T22535" s="1" t="s">
        <v>15676</v>
      </c>
      <c r="U22535">
        <v>0</v>
      </c>
    </row>
    <row r="22536" spans="1:21" x14ac:dyDescent="0.25">
      <c r="A22536" s="1" t="s">
        <v>13427</v>
      </c>
      <c r="B22536" s="2">
        <v>43983</v>
      </c>
      <c r="C22536" s="2">
        <v>43983</v>
      </c>
      <c r="D22536" s="1" t="s">
        <v>675</v>
      </c>
      <c r="E22536" s="2">
        <v>12299</v>
      </c>
      <c r="F22536">
        <v>86</v>
      </c>
      <c r="G22536" s="2"/>
      <c r="H22536" s="1" t="s">
        <v>15700</v>
      </c>
      <c r="I22536" s="1" t="s">
        <v>15726</v>
      </c>
      <c r="J22536" s="1" t="s">
        <v>15702</v>
      </c>
      <c r="K22536" s="1" t="s">
        <v>15703</v>
      </c>
      <c r="L22536" s="1" t="s">
        <v>15930</v>
      </c>
      <c r="M22536">
        <v>185347001</v>
      </c>
      <c r="N22536" s="1" t="s">
        <v>15931</v>
      </c>
      <c r="O22536">
        <v>85.55</v>
      </c>
      <c r="P22536">
        <v>1294.3800000000001</v>
      </c>
      <c r="Q22536">
        <v>979.71</v>
      </c>
      <c r="R22536">
        <v>314.67000000000007</v>
      </c>
      <c r="S22536" s="1" t="s">
        <v>15651</v>
      </c>
      <c r="T22536" s="1" t="s">
        <v>15647</v>
      </c>
      <c r="U22536">
        <v>1413</v>
      </c>
    </row>
    <row r="22537" spans="1:21" x14ac:dyDescent="0.25">
      <c r="A22537" s="1" t="s">
        <v>26028</v>
      </c>
      <c r="B22537" s="2">
        <v>43983</v>
      </c>
      <c r="C22537" s="2">
        <v>43983</v>
      </c>
      <c r="D22537" s="1" t="s">
        <v>15733</v>
      </c>
      <c r="E22537" s="2">
        <v>13455</v>
      </c>
      <c r="F22537">
        <v>83</v>
      </c>
      <c r="G22537" s="2"/>
      <c r="H22537" s="1" t="s">
        <v>15699</v>
      </c>
      <c r="I22537" s="1" t="s">
        <v>15709</v>
      </c>
      <c r="J22537" s="1" t="s">
        <v>15702</v>
      </c>
      <c r="K22537" s="1" t="s">
        <v>15710</v>
      </c>
      <c r="L22537" s="1" t="s">
        <v>15947</v>
      </c>
      <c r="M22537">
        <v>702927004</v>
      </c>
      <c r="N22537" s="1" t="s">
        <v>15948</v>
      </c>
      <c r="O22537">
        <v>142.58000000000001</v>
      </c>
      <c r="P22537">
        <v>142.58000000000001</v>
      </c>
      <c r="Q22537">
        <v>82.06</v>
      </c>
      <c r="R22537">
        <v>60.52000000000001</v>
      </c>
      <c r="S22537" s="1" t="s">
        <v>15651</v>
      </c>
      <c r="T22537" s="1" t="s">
        <v>15647</v>
      </c>
      <c r="U22537">
        <v>0</v>
      </c>
    </row>
    <row r="22538" spans="1:21" x14ac:dyDescent="0.25">
      <c r="A22538" s="1" t="s">
        <v>26029</v>
      </c>
      <c r="B22538" s="2">
        <v>43983</v>
      </c>
      <c r="C22538" s="2">
        <v>43983</v>
      </c>
      <c r="D22538" s="1" t="s">
        <v>689</v>
      </c>
      <c r="E22538" s="2">
        <v>21933</v>
      </c>
      <c r="F22538">
        <v>60</v>
      </c>
      <c r="G22538" s="2"/>
      <c r="H22538" s="1" t="s">
        <v>15700</v>
      </c>
      <c r="I22538" s="1" t="s">
        <v>15719</v>
      </c>
      <c r="J22538" s="1" t="s">
        <v>15702</v>
      </c>
      <c r="K22538" s="1" t="s">
        <v>15710</v>
      </c>
      <c r="L22538" s="1" t="s">
        <v>15947</v>
      </c>
      <c r="M22538">
        <v>702927004</v>
      </c>
      <c r="N22538" s="1" t="s">
        <v>15948</v>
      </c>
      <c r="O22538">
        <v>142.58000000000001</v>
      </c>
      <c r="P22538">
        <v>142.58000000000001</v>
      </c>
      <c r="Q22538">
        <v>0</v>
      </c>
      <c r="R22538">
        <v>142.58000000000001</v>
      </c>
      <c r="S22538" s="1" t="s">
        <v>15691</v>
      </c>
      <c r="T22538" s="1" t="s">
        <v>29479</v>
      </c>
      <c r="U22538">
        <v>0</v>
      </c>
    </row>
    <row r="22539" spans="1:21" x14ac:dyDescent="0.25">
      <c r="A22539" s="1" t="s">
        <v>13428</v>
      </c>
      <c r="B22539" s="2">
        <v>43983</v>
      </c>
      <c r="C22539" s="2">
        <v>43983</v>
      </c>
      <c r="D22539" s="1" t="s">
        <v>635</v>
      </c>
      <c r="E22539" s="2">
        <v>12189</v>
      </c>
      <c r="F22539">
        <v>87</v>
      </c>
      <c r="G22539" s="2"/>
      <c r="H22539" s="1" t="s">
        <v>15700</v>
      </c>
      <c r="I22539" s="1" t="s">
        <v>15705</v>
      </c>
      <c r="J22539" s="1" t="s">
        <v>15702</v>
      </c>
      <c r="K22539" s="1" t="s">
        <v>15706</v>
      </c>
      <c r="L22539" s="1" t="s">
        <v>15932</v>
      </c>
      <c r="M22539">
        <v>185349003</v>
      </c>
      <c r="N22539" s="1" t="s">
        <v>15935</v>
      </c>
      <c r="O22539">
        <v>85.55</v>
      </c>
      <c r="P22539">
        <v>23763.7</v>
      </c>
      <c r="Q22539">
        <v>18836.62</v>
      </c>
      <c r="R22539">
        <v>4927.0800000000017</v>
      </c>
      <c r="S22539" s="1" t="s">
        <v>15651</v>
      </c>
      <c r="T22539" s="1" t="s">
        <v>15647</v>
      </c>
      <c r="U22539">
        <v>27678</v>
      </c>
    </row>
    <row r="22540" spans="1:21" x14ac:dyDescent="0.25">
      <c r="A22540" s="1" t="s">
        <v>26030</v>
      </c>
      <c r="B22540" s="2">
        <v>43984</v>
      </c>
      <c r="C22540" s="2">
        <v>43984</v>
      </c>
      <c r="D22540" s="1" t="s">
        <v>881</v>
      </c>
      <c r="E22540" s="2">
        <v>9172</v>
      </c>
      <c r="F22540">
        <v>95</v>
      </c>
      <c r="G22540" s="2"/>
      <c r="H22540" s="1" t="s">
        <v>15699</v>
      </c>
      <c r="I22540" s="1" t="s">
        <v>15705</v>
      </c>
      <c r="J22540" s="1" t="s">
        <v>15702</v>
      </c>
      <c r="K22540" s="1" t="s">
        <v>15706</v>
      </c>
      <c r="L22540" s="1" t="s">
        <v>15947</v>
      </c>
      <c r="M22540">
        <v>702927004</v>
      </c>
      <c r="N22540" s="1" t="s">
        <v>15948</v>
      </c>
      <c r="O22540">
        <v>142.58000000000001</v>
      </c>
      <c r="P22540">
        <v>142.58000000000001</v>
      </c>
      <c r="Q22540">
        <v>82.06</v>
      </c>
      <c r="R22540">
        <v>60.52000000000001</v>
      </c>
      <c r="S22540" s="1" t="s">
        <v>15651</v>
      </c>
      <c r="T22540" s="1" t="s">
        <v>15647</v>
      </c>
      <c r="U22540">
        <v>0</v>
      </c>
    </row>
    <row r="22541" spans="1:21" x14ac:dyDescent="0.25">
      <c r="A22541" s="1" t="s">
        <v>13430</v>
      </c>
      <c r="B22541" s="2">
        <v>43984</v>
      </c>
      <c r="C22541" s="2">
        <v>43984</v>
      </c>
      <c r="D22541" s="1" t="s">
        <v>1482</v>
      </c>
      <c r="E22541" s="2">
        <v>31915</v>
      </c>
      <c r="F22541">
        <v>33</v>
      </c>
      <c r="G22541" s="2"/>
      <c r="H22541" s="1" t="s">
        <v>15700</v>
      </c>
      <c r="I22541" s="1" t="s">
        <v>15722</v>
      </c>
      <c r="J22541" s="1" t="s">
        <v>15702</v>
      </c>
      <c r="K22541" s="1" t="s">
        <v>15706</v>
      </c>
      <c r="L22541" s="1" t="s">
        <v>15930</v>
      </c>
      <c r="M22541">
        <v>424619006</v>
      </c>
      <c r="N22541" s="1" t="s">
        <v>15963</v>
      </c>
      <c r="O22541">
        <v>142.58000000000001</v>
      </c>
      <c r="P22541">
        <v>9816.11</v>
      </c>
      <c r="Q22541">
        <v>0</v>
      </c>
      <c r="R22541">
        <v>9816.11</v>
      </c>
      <c r="S22541" s="1" t="s">
        <v>15691</v>
      </c>
      <c r="T22541" s="1" t="s">
        <v>29479</v>
      </c>
      <c r="U22541">
        <v>6785</v>
      </c>
    </row>
    <row r="22542" spans="1:21" x14ac:dyDescent="0.25">
      <c r="A22542" s="1" t="s">
        <v>26031</v>
      </c>
      <c r="B22542" s="2">
        <v>43984</v>
      </c>
      <c r="C22542" s="2">
        <v>43984</v>
      </c>
      <c r="D22542" s="1" t="s">
        <v>3951</v>
      </c>
      <c r="E22542" s="2">
        <v>11102</v>
      </c>
      <c r="F22542">
        <v>90</v>
      </c>
      <c r="G22542" s="2"/>
      <c r="H22542" s="1" t="s">
        <v>15699</v>
      </c>
      <c r="I22542" s="1" t="s">
        <v>15726</v>
      </c>
      <c r="J22542" s="1" t="s">
        <v>15702</v>
      </c>
      <c r="K22542" s="1" t="s">
        <v>15703</v>
      </c>
      <c r="L22542" s="1" t="s">
        <v>15930</v>
      </c>
      <c r="M22542">
        <v>448337001</v>
      </c>
      <c r="N22542" s="1" t="s">
        <v>16059</v>
      </c>
      <c r="O22542">
        <v>142.58000000000001</v>
      </c>
      <c r="P22542">
        <v>142.58000000000001</v>
      </c>
      <c r="Q22542">
        <v>40.450000000000003</v>
      </c>
      <c r="R22542">
        <v>102.13000000000001</v>
      </c>
      <c r="S22542" s="1" t="s">
        <v>15645</v>
      </c>
      <c r="T22542" s="1" t="s">
        <v>15647</v>
      </c>
      <c r="U22542">
        <v>0</v>
      </c>
    </row>
    <row r="22543" spans="1:21" x14ac:dyDescent="0.25">
      <c r="A22543" s="1" t="s">
        <v>13431</v>
      </c>
      <c r="B22543" s="2">
        <v>43984</v>
      </c>
      <c r="C22543" s="2">
        <v>43984</v>
      </c>
      <c r="D22543" s="1" t="s">
        <v>765</v>
      </c>
      <c r="E22543" s="2">
        <v>11944</v>
      </c>
      <c r="F22543">
        <v>87</v>
      </c>
      <c r="G22543" s="2"/>
      <c r="H22543" s="1" t="s">
        <v>15700</v>
      </c>
      <c r="I22543" s="1" t="s">
        <v>15705</v>
      </c>
      <c r="J22543" s="1" t="s">
        <v>15702</v>
      </c>
      <c r="K22543" s="1" t="s">
        <v>15706</v>
      </c>
      <c r="L22543" s="1" t="s">
        <v>15932</v>
      </c>
      <c r="M22543">
        <v>185349003</v>
      </c>
      <c r="N22543" s="1" t="s">
        <v>15935</v>
      </c>
      <c r="O22543">
        <v>85.55</v>
      </c>
      <c r="P22543">
        <v>588.58000000000004</v>
      </c>
      <c r="Q22543">
        <v>0</v>
      </c>
      <c r="R22543">
        <v>588.58000000000004</v>
      </c>
      <c r="S22543" s="1" t="s">
        <v>15691</v>
      </c>
      <c r="T22543" s="1" t="s">
        <v>29479</v>
      </c>
      <c r="U22543">
        <v>588</v>
      </c>
    </row>
    <row r="22544" spans="1:21" x14ac:dyDescent="0.25">
      <c r="A22544" s="1" t="s">
        <v>13432</v>
      </c>
      <c r="B22544" s="2">
        <v>43984</v>
      </c>
      <c r="C22544" s="2">
        <v>43984</v>
      </c>
      <c r="D22544" s="1" t="s">
        <v>1039</v>
      </c>
      <c r="E22544" s="2">
        <v>10880</v>
      </c>
      <c r="F22544">
        <v>90</v>
      </c>
      <c r="G22544" s="2"/>
      <c r="H22544" s="1" t="s">
        <v>15699</v>
      </c>
      <c r="I22544" s="1" t="s">
        <v>15705</v>
      </c>
      <c r="J22544" s="1" t="s">
        <v>15702</v>
      </c>
      <c r="K22544" s="1" t="s">
        <v>15706</v>
      </c>
      <c r="L22544" s="1" t="s">
        <v>15937</v>
      </c>
      <c r="M22544">
        <v>162673000</v>
      </c>
      <c r="N22544" s="1" t="s">
        <v>15938</v>
      </c>
      <c r="O22544">
        <v>136.80000000000001</v>
      </c>
      <c r="P22544">
        <v>704.2</v>
      </c>
      <c r="Q22544">
        <v>563.36</v>
      </c>
      <c r="R22544">
        <v>140.84000000000003</v>
      </c>
      <c r="S22544" s="1" t="s">
        <v>15651</v>
      </c>
      <c r="T22544" s="1" t="s">
        <v>15647</v>
      </c>
      <c r="U22544">
        <v>415</v>
      </c>
    </row>
    <row r="22545" spans="1:21" x14ac:dyDescent="0.25">
      <c r="A22545" s="1" t="s">
        <v>26032</v>
      </c>
      <c r="B22545" s="2">
        <v>43984</v>
      </c>
      <c r="C22545" s="2">
        <v>43984</v>
      </c>
      <c r="D22545" s="1" t="s">
        <v>1275</v>
      </c>
      <c r="E22545" s="2">
        <v>23132</v>
      </c>
      <c r="F22545">
        <v>57</v>
      </c>
      <c r="G22545" s="2"/>
      <c r="H22545" s="1" t="s">
        <v>15700</v>
      </c>
      <c r="I22545" s="1" t="s">
        <v>15705</v>
      </c>
      <c r="J22545" s="1" t="s">
        <v>15702</v>
      </c>
      <c r="K22545" s="1" t="s">
        <v>15706</v>
      </c>
      <c r="L22545" s="1" t="s">
        <v>15930</v>
      </c>
      <c r="M22545">
        <v>390906007</v>
      </c>
      <c r="N22545" s="1" t="s">
        <v>15940</v>
      </c>
      <c r="O22545">
        <v>85.55</v>
      </c>
      <c r="P22545">
        <v>234.72</v>
      </c>
      <c r="Q22545">
        <v>0</v>
      </c>
      <c r="R22545">
        <v>234.72</v>
      </c>
      <c r="S22545" s="1" t="s">
        <v>15691</v>
      </c>
      <c r="T22545" s="1" t="s">
        <v>29479</v>
      </c>
      <c r="U22545">
        <v>174</v>
      </c>
    </row>
    <row r="22546" spans="1:21" x14ac:dyDescent="0.25">
      <c r="A22546" s="1" t="s">
        <v>26033</v>
      </c>
      <c r="B22546" s="2">
        <v>43984</v>
      </c>
      <c r="C22546" s="2">
        <v>43984</v>
      </c>
      <c r="D22546" s="1" t="s">
        <v>485</v>
      </c>
      <c r="E22546" s="2">
        <v>8670</v>
      </c>
      <c r="F22546">
        <v>96</v>
      </c>
      <c r="G22546" s="2">
        <v>44021</v>
      </c>
      <c r="H22546" s="1" t="s">
        <v>15700</v>
      </c>
      <c r="I22546" s="1" t="s">
        <v>15709</v>
      </c>
      <c r="J22546" s="1" t="s">
        <v>15702</v>
      </c>
      <c r="K22546" s="1" t="s">
        <v>15710</v>
      </c>
      <c r="L22546" s="1" t="s">
        <v>15930</v>
      </c>
      <c r="M22546">
        <v>185349003</v>
      </c>
      <c r="N22546" s="1" t="s">
        <v>15953</v>
      </c>
      <c r="O22546">
        <v>85.55</v>
      </c>
      <c r="P22546">
        <v>85.55</v>
      </c>
      <c r="Q22546">
        <v>36.44</v>
      </c>
      <c r="R22546">
        <v>49.11</v>
      </c>
      <c r="S22546" s="1" t="s">
        <v>15651</v>
      </c>
      <c r="T22546" s="1" t="s">
        <v>15647</v>
      </c>
      <c r="U22546">
        <v>0</v>
      </c>
    </row>
    <row r="22547" spans="1:21" x14ac:dyDescent="0.25">
      <c r="A22547" s="1" t="s">
        <v>13412</v>
      </c>
      <c r="B22547" s="2">
        <v>43985</v>
      </c>
      <c r="C22547" s="2">
        <v>43985</v>
      </c>
      <c r="D22547" s="1" t="s">
        <v>1013</v>
      </c>
      <c r="E22547" s="2">
        <v>30012</v>
      </c>
      <c r="F22547">
        <v>38</v>
      </c>
      <c r="G22547" s="2"/>
      <c r="H22547" s="1" t="s">
        <v>15700</v>
      </c>
      <c r="I22547" s="1" t="s">
        <v>15701</v>
      </c>
      <c r="J22547" s="1" t="s">
        <v>15702</v>
      </c>
      <c r="K22547" s="1" t="s">
        <v>15703</v>
      </c>
      <c r="L22547" s="1" t="s">
        <v>15932</v>
      </c>
      <c r="M22547">
        <v>308335008</v>
      </c>
      <c r="N22547" s="1" t="s">
        <v>15933</v>
      </c>
      <c r="O22547">
        <v>142.58000000000001</v>
      </c>
      <c r="P22547">
        <v>4472.67</v>
      </c>
      <c r="Q22547">
        <v>0</v>
      </c>
      <c r="R22547">
        <v>4472.67</v>
      </c>
      <c r="S22547" s="1" t="s">
        <v>15685</v>
      </c>
      <c r="T22547" s="1" t="s">
        <v>15687</v>
      </c>
      <c r="U22547">
        <v>3037</v>
      </c>
    </row>
    <row r="22548" spans="1:21" x14ac:dyDescent="0.25">
      <c r="A22548" s="1" t="s">
        <v>13433</v>
      </c>
      <c r="B22548" s="2">
        <v>43985</v>
      </c>
      <c r="C22548" s="2">
        <v>43985</v>
      </c>
      <c r="D22548" s="1" t="s">
        <v>615</v>
      </c>
      <c r="E22548" s="2">
        <v>10774</v>
      </c>
      <c r="F22548">
        <v>90</v>
      </c>
      <c r="G22548" s="2"/>
      <c r="H22548" s="1" t="s">
        <v>15700</v>
      </c>
      <c r="I22548" s="1" t="s">
        <v>15752</v>
      </c>
      <c r="J22548" s="1" t="s">
        <v>15702</v>
      </c>
      <c r="K22548" s="1" t="s">
        <v>15736</v>
      </c>
      <c r="L22548" s="1" t="s">
        <v>15930</v>
      </c>
      <c r="M22548">
        <v>185347001</v>
      </c>
      <c r="N22548" s="1" t="s">
        <v>15931</v>
      </c>
      <c r="O22548">
        <v>85.55</v>
      </c>
      <c r="P22548">
        <v>896.2</v>
      </c>
      <c r="Q22548">
        <v>0</v>
      </c>
      <c r="R22548">
        <v>896.2</v>
      </c>
      <c r="S22548" s="1" t="s">
        <v>15691</v>
      </c>
      <c r="T22548" s="1" t="s">
        <v>29479</v>
      </c>
      <c r="U22548">
        <v>948</v>
      </c>
    </row>
    <row r="22549" spans="1:21" x14ac:dyDescent="0.25">
      <c r="A22549" s="1" t="s">
        <v>26034</v>
      </c>
      <c r="B22549" s="2">
        <v>43985</v>
      </c>
      <c r="C22549" s="2">
        <v>43985</v>
      </c>
      <c r="D22549" s="1" t="s">
        <v>3621</v>
      </c>
      <c r="E22549" s="2">
        <v>22469</v>
      </c>
      <c r="F22549">
        <v>58</v>
      </c>
      <c r="G22549" s="2"/>
      <c r="H22549" s="1" t="s">
        <v>15699</v>
      </c>
      <c r="I22549" s="1" t="s">
        <v>15716</v>
      </c>
      <c r="J22549" s="1" t="s">
        <v>15702</v>
      </c>
      <c r="K22549" s="1" t="s">
        <v>15706</v>
      </c>
      <c r="L22549" s="1" t="s">
        <v>15930</v>
      </c>
      <c r="M22549">
        <v>185345009</v>
      </c>
      <c r="N22549" s="1" t="s">
        <v>15955</v>
      </c>
      <c r="O22549">
        <v>85.55</v>
      </c>
      <c r="P22549">
        <v>85.55</v>
      </c>
      <c r="Q22549">
        <v>0</v>
      </c>
      <c r="R22549">
        <v>85.55</v>
      </c>
      <c r="S22549" s="1" t="s">
        <v>15685</v>
      </c>
      <c r="T22549" s="1" t="s">
        <v>15687</v>
      </c>
      <c r="U22549">
        <v>0</v>
      </c>
    </row>
    <row r="22550" spans="1:21" x14ac:dyDescent="0.25">
      <c r="A22550" s="1" t="s">
        <v>13434</v>
      </c>
      <c r="B22550" s="2">
        <v>43985</v>
      </c>
      <c r="C22550" s="2">
        <v>43985</v>
      </c>
      <c r="D22550" s="1" t="s">
        <v>642</v>
      </c>
      <c r="E22550" s="2">
        <v>30999</v>
      </c>
      <c r="F22550">
        <v>35</v>
      </c>
      <c r="G22550" s="2"/>
      <c r="H22550" s="1" t="s">
        <v>15700</v>
      </c>
      <c r="I22550" s="1" t="s">
        <v>15705</v>
      </c>
      <c r="J22550" s="1" t="s">
        <v>15702</v>
      </c>
      <c r="K22550" s="1" t="s">
        <v>15706</v>
      </c>
      <c r="L22550" s="1" t="s">
        <v>15930</v>
      </c>
      <c r="M22550">
        <v>424441002</v>
      </c>
      <c r="N22550" s="1" t="s">
        <v>16199</v>
      </c>
      <c r="O22550">
        <v>142.58000000000001</v>
      </c>
      <c r="P22550">
        <v>51821.34</v>
      </c>
      <c r="Q22550">
        <v>0</v>
      </c>
      <c r="R22550">
        <v>51821.34</v>
      </c>
      <c r="S22550" s="1" t="s">
        <v>15680</v>
      </c>
      <c r="T22550" s="1" t="s">
        <v>15682</v>
      </c>
      <c r="U22550">
        <v>36245</v>
      </c>
    </row>
    <row r="22551" spans="1:21" x14ac:dyDescent="0.25">
      <c r="A22551" s="1" t="s">
        <v>13435</v>
      </c>
      <c r="B22551" s="2">
        <v>43985</v>
      </c>
      <c r="C22551" s="2">
        <v>43985</v>
      </c>
      <c r="D22551" s="1" t="s">
        <v>642</v>
      </c>
      <c r="E22551" s="2">
        <v>30999</v>
      </c>
      <c r="F22551">
        <v>35</v>
      </c>
      <c r="G22551" s="2"/>
      <c r="H22551" s="1" t="s">
        <v>15700</v>
      </c>
      <c r="I22551" s="1" t="s">
        <v>15705</v>
      </c>
      <c r="J22551" s="1" t="s">
        <v>15702</v>
      </c>
      <c r="K22551" s="1" t="s">
        <v>15706</v>
      </c>
      <c r="L22551" s="1" t="s">
        <v>15930</v>
      </c>
      <c r="M22551">
        <v>185347001</v>
      </c>
      <c r="N22551" s="1" t="s">
        <v>15943</v>
      </c>
      <c r="O22551">
        <v>85.55</v>
      </c>
      <c r="P22551">
        <v>1384.22</v>
      </c>
      <c r="Q22551">
        <v>0</v>
      </c>
      <c r="R22551">
        <v>1384.22</v>
      </c>
      <c r="S22551" s="1" t="s">
        <v>15680</v>
      </c>
      <c r="T22551" s="1" t="s">
        <v>15682</v>
      </c>
      <c r="U22551">
        <v>1518</v>
      </c>
    </row>
    <row r="22552" spans="1:21" x14ac:dyDescent="0.25">
      <c r="A22552" s="1" t="s">
        <v>13436</v>
      </c>
      <c r="B22552" s="2">
        <v>43985</v>
      </c>
      <c r="C22552" s="2">
        <v>43986</v>
      </c>
      <c r="D22552" s="1" t="s">
        <v>642</v>
      </c>
      <c r="E22552" s="2">
        <v>30999</v>
      </c>
      <c r="F22552">
        <v>35</v>
      </c>
      <c r="G22552" s="2"/>
      <c r="H22552" s="1" t="s">
        <v>15700</v>
      </c>
      <c r="I22552" s="1" t="s">
        <v>15705</v>
      </c>
      <c r="J22552" s="1" t="s">
        <v>15702</v>
      </c>
      <c r="K22552" s="1" t="s">
        <v>15706</v>
      </c>
      <c r="L22552" s="1" t="s">
        <v>15950</v>
      </c>
      <c r="M22552">
        <v>185347001</v>
      </c>
      <c r="N22552" s="1" t="s">
        <v>15931</v>
      </c>
      <c r="O22552">
        <v>87.71</v>
      </c>
      <c r="P22552">
        <v>2527.4299999999998</v>
      </c>
      <c r="Q22552">
        <v>0</v>
      </c>
      <c r="R22552">
        <v>2527.4299999999998</v>
      </c>
      <c r="S22552" s="1" t="s">
        <v>15680</v>
      </c>
      <c r="T22552" s="1" t="s">
        <v>15682</v>
      </c>
      <c r="U22552">
        <v>2782</v>
      </c>
    </row>
    <row r="22553" spans="1:21" x14ac:dyDescent="0.25">
      <c r="A22553" s="1" t="s">
        <v>13437</v>
      </c>
      <c r="B22553" s="2">
        <v>43985</v>
      </c>
      <c r="C22553" s="2">
        <v>43985</v>
      </c>
      <c r="D22553" s="1" t="s">
        <v>1305</v>
      </c>
      <c r="E22553" s="2">
        <v>25722</v>
      </c>
      <c r="F22553">
        <v>50</v>
      </c>
      <c r="G22553" s="2"/>
      <c r="H22553" s="1" t="s">
        <v>15700</v>
      </c>
      <c r="I22553" s="1" t="s">
        <v>15705</v>
      </c>
      <c r="J22553" s="1" t="s">
        <v>15702</v>
      </c>
      <c r="K22553" s="1" t="s">
        <v>15706</v>
      </c>
      <c r="L22553" s="1" t="s">
        <v>15937</v>
      </c>
      <c r="M22553">
        <v>162673000</v>
      </c>
      <c r="N22553" s="1" t="s">
        <v>15938</v>
      </c>
      <c r="O22553">
        <v>136.80000000000001</v>
      </c>
      <c r="P22553">
        <v>1474.31</v>
      </c>
      <c r="Q22553">
        <v>0</v>
      </c>
      <c r="R22553">
        <v>1474.31</v>
      </c>
      <c r="S22553" s="1" t="s">
        <v>15656</v>
      </c>
      <c r="T22553" s="1" t="s">
        <v>15658</v>
      </c>
      <c r="U22553">
        <v>978</v>
      </c>
    </row>
    <row r="22554" spans="1:21" x14ac:dyDescent="0.25">
      <c r="A22554" s="1" t="s">
        <v>26035</v>
      </c>
      <c r="B22554" s="2">
        <v>43985</v>
      </c>
      <c r="C22554" s="2">
        <v>43985</v>
      </c>
      <c r="D22554" s="1" t="s">
        <v>934</v>
      </c>
      <c r="E22554" s="2">
        <v>12835</v>
      </c>
      <c r="F22554">
        <v>85</v>
      </c>
      <c r="G22554" s="2"/>
      <c r="H22554" s="1" t="s">
        <v>15699</v>
      </c>
      <c r="I22554" s="1" t="s">
        <v>15722</v>
      </c>
      <c r="J22554" s="1" t="s">
        <v>15702</v>
      </c>
      <c r="K22554" s="1" t="s">
        <v>15706</v>
      </c>
      <c r="L22554" s="1" t="s">
        <v>15971</v>
      </c>
      <c r="M22554">
        <v>50849002</v>
      </c>
      <c r="N22554" s="1" t="s">
        <v>15972</v>
      </c>
      <c r="O22554">
        <v>146.18</v>
      </c>
      <c r="P22554">
        <v>146.18</v>
      </c>
      <c r="Q22554">
        <v>84.94</v>
      </c>
      <c r="R22554">
        <v>61.240000000000009</v>
      </c>
      <c r="S22554" s="1" t="s">
        <v>15651</v>
      </c>
      <c r="T22554" s="1" t="s">
        <v>15647</v>
      </c>
      <c r="U22554">
        <v>0</v>
      </c>
    </row>
    <row r="22555" spans="1:21" x14ac:dyDescent="0.25">
      <c r="A22555" s="1" t="s">
        <v>13438</v>
      </c>
      <c r="B22555" s="2">
        <v>43985</v>
      </c>
      <c r="C22555" s="2">
        <v>43985</v>
      </c>
      <c r="D22555" s="1" t="s">
        <v>1045</v>
      </c>
      <c r="E22555" s="2">
        <v>8929</v>
      </c>
      <c r="F22555">
        <v>96</v>
      </c>
      <c r="G22555" s="2"/>
      <c r="H22555" s="1" t="s">
        <v>15699</v>
      </c>
      <c r="I22555" s="1" t="s">
        <v>15809</v>
      </c>
      <c r="J22555" s="1" t="s">
        <v>15702</v>
      </c>
      <c r="K22555" s="1" t="s">
        <v>15710</v>
      </c>
      <c r="L22555" s="1" t="s">
        <v>15937</v>
      </c>
      <c r="M22555">
        <v>162673000</v>
      </c>
      <c r="N22555" s="1" t="s">
        <v>15938</v>
      </c>
      <c r="O22555">
        <v>136.80000000000001</v>
      </c>
      <c r="P22555">
        <v>875.66</v>
      </c>
      <c r="Q22555">
        <v>631.85</v>
      </c>
      <c r="R22555">
        <v>243.80999999999995</v>
      </c>
      <c r="S22555" s="1" t="s">
        <v>15651</v>
      </c>
      <c r="T22555" s="1" t="s">
        <v>15647</v>
      </c>
      <c r="U22555">
        <v>540</v>
      </c>
    </row>
    <row r="22556" spans="1:21" x14ac:dyDescent="0.25">
      <c r="A22556" s="1" t="s">
        <v>13439</v>
      </c>
      <c r="B22556" s="2">
        <v>43985</v>
      </c>
      <c r="C22556" s="2">
        <v>43985</v>
      </c>
      <c r="D22556" s="1" t="s">
        <v>648</v>
      </c>
      <c r="E22556" s="2">
        <v>12800</v>
      </c>
      <c r="F22556">
        <v>85</v>
      </c>
      <c r="G22556" s="2"/>
      <c r="H22556" s="1" t="s">
        <v>15699</v>
      </c>
      <c r="I22556" s="1" t="s">
        <v>15705</v>
      </c>
      <c r="J22556" s="1" t="s">
        <v>15702</v>
      </c>
      <c r="K22556" s="1" t="s">
        <v>15706</v>
      </c>
      <c r="L22556" s="1" t="s">
        <v>15971</v>
      </c>
      <c r="M22556">
        <v>50849002</v>
      </c>
      <c r="N22556" s="1" t="s">
        <v>15972</v>
      </c>
      <c r="O22556">
        <v>146.18</v>
      </c>
      <c r="P22556">
        <v>22429.74</v>
      </c>
      <c r="Q22556">
        <v>0</v>
      </c>
      <c r="R22556">
        <v>22429.74</v>
      </c>
      <c r="S22556" s="1" t="s">
        <v>15691</v>
      </c>
      <c r="T22556" s="1" t="s">
        <v>29479</v>
      </c>
      <c r="U22556">
        <v>15244</v>
      </c>
    </row>
    <row r="22557" spans="1:21" x14ac:dyDescent="0.25">
      <c r="A22557" s="1" t="s">
        <v>13440</v>
      </c>
      <c r="B22557" s="2">
        <v>43986</v>
      </c>
      <c r="C22557" s="2">
        <v>43986</v>
      </c>
      <c r="D22557" s="1" t="s">
        <v>1022</v>
      </c>
      <c r="E22557" s="2">
        <v>24721</v>
      </c>
      <c r="F22557">
        <v>52</v>
      </c>
      <c r="G22557" s="2"/>
      <c r="H22557" s="1" t="s">
        <v>15700</v>
      </c>
      <c r="I22557" s="1" t="s">
        <v>15864</v>
      </c>
      <c r="J22557" s="1" t="s">
        <v>15702</v>
      </c>
      <c r="K22557" s="1" t="s">
        <v>15736</v>
      </c>
      <c r="L22557" s="1" t="s">
        <v>15932</v>
      </c>
      <c r="M22557">
        <v>185349003</v>
      </c>
      <c r="N22557" s="1" t="s">
        <v>15935</v>
      </c>
      <c r="O22557">
        <v>85.55</v>
      </c>
      <c r="P22557">
        <v>269.64</v>
      </c>
      <c r="Q22557">
        <v>89.71</v>
      </c>
      <c r="R22557">
        <v>179.93</v>
      </c>
      <c r="S22557" s="1" t="s">
        <v>15662</v>
      </c>
      <c r="T22557" s="1" t="s">
        <v>15664</v>
      </c>
      <c r="U22557">
        <v>215</v>
      </c>
    </row>
    <row r="22558" spans="1:21" x14ac:dyDescent="0.25">
      <c r="A22558" s="1" t="s">
        <v>26036</v>
      </c>
      <c r="B22558" s="2">
        <v>43986</v>
      </c>
      <c r="C22558" s="2">
        <v>43986</v>
      </c>
      <c r="D22558" s="1" t="s">
        <v>642</v>
      </c>
      <c r="E22558" s="2">
        <v>30999</v>
      </c>
      <c r="F22558">
        <v>35</v>
      </c>
      <c r="G22558" s="2"/>
      <c r="H22558" s="1" t="s">
        <v>15700</v>
      </c>
      <c r="I22558" s="1" t="s">
        <v>15705</v>
      </c>
      <c r="J22558" s="1" t="s">
        <v>15702</v>
      </c>
      <c r="K22558" s="1" t="s">
        <v>15706</v>
      </c>
      <c r="L22558" s="1" t="s">
        <v>15930</v>
      </c>
      <c r="M22558">
        <v>185347001</v>
      </c>
      <c r="N22558" s="1" t="s">
        <v>15943</v>
      </c>
      <c r="O22558">
        <v>85.55</v>
      </c>
      <c r="P22558">
        <v>163.13999999999999</v>
      </c>
      <c r="Q22558">
        <v>0</v>
      </c>
      <c r="R22558">
        <v>163.13999999999999</v>
      </c>
      <c r="S22558" s="1" t="s">
        <v>15680</v>
      </c>
      <c r="T22558" s="1" t="s">
        <v>15682</v>
      </c>
      <c r="U22558">
        <v>91</v>
      </c>
    </row>
    <row r="22559" spans="1:21" x14ac:dyDescent="0.25">
      <c r="A22559" s="1" t="s">
        <v>13425</v>
      </c>
      <c r="B22559" s="2">
        <v>43986</v>
      </c>
      <c r="C22559" s="2">
        <v>43986</v>
      </c>
      <c r="D22559" s="1" t="s">
        <v>675</v>
      </c>
      <c r="E22559" s="2">
        <v>12299</v>
      </c>
      <c r="F22559">
        <v>86</v>
      </c>
      <c r="G22559" s="2"/>
      <c r="H22559" s="1" t="s">
        <v>15700</v>
      </c>
      <c r="I22559" s="1" t="s">
        <v>15726</v>
      </c>
      <c r="J22559" s="1" t="s">
        <v>15702</v>
      </c>
      <c r="K22559" s="1" t="s">
        <v>15703</v>
      </c>
      <c r="L22559" s="1" t="s">
        <v>15930</v>
      </c>
      <c r="M22559">
        <v>185347001</v>
      </c>
      <c r="N22559" s="1" t="s">
        <v>15931</v>
      </c>
      <c r="O22559">
        <v>85.55</v>
      </c>
      <c r="P22559">
        <v>761.87</v>
      </c>
      <c r="Q22559">
        <v>553.52</v>
      </c>
      <c r="R22559">
        <v>208.35000000000002</v>
      </c>
      <c r="S22559" s="1" t="s">
        <v>15651</v>
      </c>
      <c r="T22559" s="1" t="s">
        <v>15647</v>
      </c>
      <c r="U22559">
        <v>791</v>
      </c>
    </row>
    <row r="22560" spans="1:21" x14ac:dyDescent="0.25">
      <c r="A22560" s="1" t="s">
        <v>26037</v>
      </c>
      <c r="B22560" s="2">
        <v>43986</v>
      </c>
      <c r="C22560" s="2">
        <v>43986</v>
      </c>
      <c r="D22560" s="1" t="s">
        <v>13008</v>
      </c>
      <c r="E22560" s="2">
        <v>10239</v>
      </c>
      <c r="F22560">
        <v>92</v>
      </c>
      <c r="G22560" s="2"/>
      <c r="H22560" s="1" t="s">
        <v>15700</v>
      </c>
      <c r="I22560" s="1" t="s">
        <v>15705</v>
      </c>
      <c r="J22560" s="1" t="s">
        <v>15702</v>
      </c>
      <c r="K22560" s="1" t="s">
        <v>15706</v>
      </c>
      <c r="L22560" s="1" t="s">
        <v>15930</v>
      </c>
      <c r="M22560">
        <v>390906007</v>
      </c>
      <c r="N22560" s="1" t="s">
        <v>15940</v>
      </c>
      <c r="O22560">
        <v>85.55</v>
      </c>
      <c r="P22560">
        <v>234.72</v>
      </c>
      <c r="Q22560">
        <v>155.77000000000001</v>
      </c>
      <c r="R22560">
        <v>78.949999999999989</v>
      </c>
      <c r="S22560" s="1" t="s">
        <v>15651</v>
      </c>
      <c r="T22560" s="1" t="s">
        <v>15647</v>
      </c>
      <c r="U22560">
        <v>174</v>
      </c>
    </row>
    <row r="22561" spans="1:21" x14ac:dyDescent="0.25">
      <c r="A22561" s="1" t="s">
        <v>13441</v>
      </c>
      <c r="B22561" s="2">
        <v>43986</v>
      </c>
      <c r="C22561" s="2">
        <v>43986</v>
      </c>
      <c r="D22561" s="1" t="s">
        <v>1258</v>
      </c>
      <c r="E22561" s="2">
        <v>11999</v>
      </c>
      <c r="F22561">
        <v>87</v>
      </c>
      <c r="G22561" s="2"/>
      <c r="H22561" s="1" t="s">
        <v>15700</v>
      </c>
      <c r="I22561" s="1" t="s">
        <v>15705</v>
      </c>
      <c r="J22561" s="1" t="s">
        <v>15702</v>
      </c>
      <c r="K22561" s="1" t="s">
        <v>15706</v>
      </c>
      <c r="L22561" s="1" t="s">
        <v>15930</v>
      </c>
      <c r="M22561">
        <v>390906007</v>
      </c>
      <c r="N22561" s="1" t="s">
        <v>17148</v>
      </c>
      <c r="O22561">
        <v>85.55</v>
      </c>
      <c r="P22561">
        <v>516.95000000000005</v>
      </c>
      <c r="Q22561">
        <v>381.56</v>
      </c>
      <c r="R22561">
        <v>135.39000000000004</v>
      </c>
      <c r="S22561" s="1" t="s">
        <v>15651</v>
      </c>
      <c r="T22561" s="1" t="s">
        <v>15647</v>
      </c>
      <c r="U22561">
        <v>504</v>
      </c>
    </row>
    <row r="22562" spans="1:21" x14ac:dyDescent="0.25">
      <c r="A22562" s="1" t="s">
        <v>26038</v>
      </c>
      <c r="B22562" s="2">
        <v>43987</v>
      </c>
      <c r="C22562" s="2">
        <v>43987</v>
      </c>
      <c r="D22562" s="1" t="s">
        <v>3951</v>
      </c>
      <c r="E22562" s="2">
        <v>11102</v>
      </c>
      <c r="F22562">
        <v>90</v>
      </c>
      <c r="G22562" s="2"/>
      <c r="H22562" s="1" t="s">
        <v>15699</v>
      </c>
      <c r="I22562" s="1" t="s">
        <v>15726</v>
      </c>
      <c r="J22562" s="1" t="s">
        <v>15702</v>
      </c>
      <c r="K22562" s="1" t="s">
        <v>15703</v>
      </c>
      <c r="L22562" s="1" t="s">
        <v>15930</v>
      </c>
      <c r="M22562">
        <v>448337001</v>
      </c>
      <c r="N22562" s="1" t="s">
        <v>16059</v>
      </c>
      <c r="O22562">
        <v>142.58000000000001</v>
      </c>
      <c r="P22562">
        <v>142.58000000000001</v>
      </c>
      <c r="Q22562">
        <v>40.450000000000003</v>
      </c>
      <c r="R22562">
        <v>102.13000000000001</v>
      </c>
      <c r="S22562" s="1" t="s">
        <v>15645</v>
      </c>
      <c r="T22562" s="1" t="s">
        <v>15647</v>
      </c>
      <c r="U22562">
        <v>0</v>
      </c>
    </row>
    <row r="22563" spans="1:21" x14ac:dyDescent="0.25">
      <c r="A22563" s="1" t="s">
        <v>26039</v>
      </c>
      <c r="B22563" s="2">
        <v>43987</v>
      </c>
      <c r="C22563" s="2">
        <v>43987</v>
      </c>
      <c r="D22563" s="1" t="s">
        <v>866</v>
      </c>
      <c r="E22563" s="2">
        <v>16798</v>
      </c>
      <c r="F22563">
        <v>74</v>
      </c>
      <c r="G22563" s="2"/>
      <c r="H22563" s="1" t="s">
        <v>15700</v>
      </c>
      <c r="I22563" s="1" t="s">
        <v>15705</v>
      </c>
      <c r="J22563" s="1" t="s">
        <v>15702</v>
      </c>
      <c r="K22563" s="1" t="s">
        <v>15706</v>
      </c>
      <c r="L22563" s="1" t="s">
        <v>15947</v>
      </c>
      <c r="M22563">
        <v>702927004</v>
      </c>
      <c r="N22563" s="1" t="s">
        <v>15948</v>
      </c>
      <c r="O22563">
        <v>142.58000000000001</v>
      </c>
      <c r="P22563">
        <v>142.58000000000001</v>
      </c>
      <c r="Q22563">
        <v>0</v>
      </c>
      <c r="R22563">
        <v>142.58000000000001</v>
      </c>
      <c r="S22563" s="1" t="s">
        <v>15691</v>
      </c>
      <c r="T22563" s="1" t="s">
        <v>29479</v>
      </c>
      <c r="U22563">
        <v>0</v>
      </c>
    </row>
    <row r="22564" spans="1:21" x14ac:dyDescent="0.25">
      <c r="A22564" s="1" t="s">
        <v>26040</v>
      </c>
      <c r="B22564" s="2">
        <v>43987</v>
      </c>
      <c r="C22564" s="2">
        <v>43987</v>
      </c>
      <c r="D22564" s="1" t="s">
        <v>8135</v>
      </c>
      <c r="E22564" s="2">
        <v>15105</v>
      </c>
      <c r="F22564">
        <v>79</v>
      </c>
      <c r="G22564" s="2"/>
      <c r="H22564" s="1" t="s">
        <v>15700</v>
      </c>
      <c r="I22564" s="1" t="s">
        <v>15719</v>
      </c>
      <c r="J22564" s="1" t="s">
        <v>15702</v>
      </c>
      <c r="K22564" s="1" t="s">
        <v>15710</v>
      </c>
      <c r="L22564" s="1" t="s">
        <v>15930</v>
      </c>
      <c r="M22564">
        <v>390906007</v>
      </c>
      <c r="N22564" s="1" t="s">
        <v>15940</v>
      </c>
      <c r="O22564">
        <v>85.55</v>
      </c>
      <c r="P22564">
        <v>234.72</v>
      </c>
      <c r="Q22564">
        <v>0</v>
      </c>
      <c r="R22564">
        <v>234.72</v>
      </c>
      <c r="S22564" s="1" t="s">
        <v>15691</v>
      </c>
      <c r="T22564" s="1" t="s">
        <v>29479</v>
      </c>
      <c r="U22564">
        <v>174</v>
      </c>
    </row>
    <row r="22565" spans="1:21" x14ac:dyDescent="0.25">
      <c r="A22565" s="1" t="s">
        <v>26041</v>
      </c>
      <c r="B22565" s="2">
        <v>43988</v>
      </c>
      <c r="C22565" s="2">
        <v>43988</v>
      </c>
      <c r="D22565" s="1" t="s">
        <v>15900</v>
      </c>
      <c r="E22565" s="2">
        <v>18367</v>
      </c>
      <c r="F22565">
        <v>70</v>
      </c>
      <c r="G22565" s="2"/>
      <c r="H22565" s="1" t="s">
        <v>15700</v>
      </c>
      <c r="I22565" s="1" t="s">
        <v>15743</v>
      </c>
      <c r="J22565" s="1" t="s">
        <v>15702</v>
      </c>
      <c r="K22565" s="1" t="s">
        <v>15703</v>
      </c>
      <c r="L22565" s="1" t="s">
        <v>15947</v>
      </c>
      <c r="M22565">
        <v>702927004</v>
      </c>
      <c r="N22565" s="1" t="s">
        <v>15948</v>
      </c>
      <c r="O22565">
        <v>142.58000000000001</v>
      </c>
      <c r="P22565">
        <v>142.58000000000001</v>
      </c>
      <c r="Q22565">
        <v>82.06</v>
      </c>
      <c r="R22565">
        <v>60.52000000000001</v>
      </c>
      <c r="S22565" s="1" t="s">
        <v>15651</v>
      </c>
      <c r="T22565" s="1" t="s">
        <v>15647</v>
      </c>
      <c r="U22565">
        <v>0</v>
      </c>
    </row>
    <row r="22566" spans="1:21" x14ac:dyDescent="0.25">
      <c r="A22566" s="1" t="s">
        <v>13442</v>
      </c>
      <c r="B22566" s="2">
        <v>43988</v>
      </c>
      <c r="C22566" s="2">
        <v>43988</v>
      </c>
      <c r="D22566" s="1" t="s">
        <v>615</v>
      </c>
      <c r="E22566" s="2">
        <v>10774</v>
      </c>
      <c r="F22566">
        <v>90</v>
      </c>
      <c r="G22566" s="2"/>
      <c r="H22566" s="1" t="s">
        <v>15700</v>
      </c>
      <c r="I22566" s="1" t="s">
        <v>15752</v>
      </c>
      <c r="J22566" s="1" t="s">
        <v>15702</v>
      </c>
      <c r="K22566" s="1" t="s">
        <v>15736</v>
      </c>
      <c r="L22566" s="1" t="s">
        <v>15930</v>
      </c>
      <c r="M22566">
        <v>185347001</v>
      </c>
      <c r="N22566" s="1" t="s">
        <v>15931</v>
      </c>
      <c r="O22566">
        <v>85.55</v>
      </c>
      <c r="P22566">
        <v>1129.71</v>
      </c>
      <c r="Q22566">
        <v>0</v>
      </c>
      <c r="R22566">
        <v>1129.71</v>
      </c>
      <c r="S22566" s="1" t="s">
        <v>15691</v>
      </c>
      <c r="T22566" s="1" t="s">
        <v>29479</v>
      </c>
      <c r="U22566">
        <v>1220</v>
      </c>
    </row>
    <row r="22567" spans="1:21" x14ac:dyDescent="0.25">
      <c r="A22567" s="1" t="s">
        <v>13444</v>
      </c>
      <c r="B22567" s="2">
        <v>43988</v>
      </c>
      <c r="C22567" s="2">
        <v>43988</v>
      </c>
      <c r="D22567" s="1" t="s">
        <v>13443</v>
      </c>
      <c r="E22567" s="2">
        <v>13327</v>
      </c>
      <c r="F22567">
        <v>84</v>
      </c>
      <c r="G22567" s="2"/>
      <c r="H22567" s="1" t="s">
        <v>15700</v>
      </c>
      <c r="I22567" s="1" t="s">
        <v>15705</v>
      </c>
      <c r="J22567" s="1" t="s">
        <v>15702</v>
      </c>
      <c r="K22567" s="1" t="s">
        <v>15706</v>
      </c>
      <c r="L22567" s="1" t="s">
        <v>15932</v>
      </c>
      <c r="M22567">
        <v>185349003</v>
      </c>
      <c r="N22567" s="1" t="s">
        <v>15935</v>
      </c>
      <c r="O22567">
        <v>85.55</v>
      </c>
      <c r="P22567">
        <v>221.55</v>
      </c>
      <c r="Q22567">
        <v>129.19999999999999</v>
      </c>
      <c r="R22567">
        <v>92.350000000000023</v>
      </c>
      <c r="S22567" s="1" t="s">
        <v>15645</v>
      </c>
      <c r="T22567" s="1" t="s">
        <v>15647</v>
      </c>
      <c r="U22567">
        <v>159</v>
      </c>
    </row>
    <row r="22568" spans="1:21" x14ac:dyDescent="0.25">
      <c r="A22568" s="1" t="s">
        <v>13445</v>
      </c>
      <c r="B22568" s="2">
        <v>43988</v>
      </c>
      <c r="C22568" s="2">
        <v>43988</v>
      </c>
      <c r="D22568" s="1" t="s">
        <v>739</v>
      </c>
      <c r="E22568" s="2">
        <v>19046</v>
      </c>
      <c r="F22568">
        <v>68</v>
      </c>
      <c r="G22568" s="2"/>
      <c r="H22568" s="1" t="s">
        <v>15699</v>
      </c>
      <c r="I22568" s="1" t="s">
        <v>15705</v>
      </c>
      <c r="J22568" s="1" t="s">
        <v>15702</v>
      </c>
      <c r="K22568" s="1" t="s">
        <v>15706</v>
      </c>
      <c r="L22568" s="1" t="s">
        <v>15937</v>
      </c>
      <c r="M22568">
        <v>162673000</v>
      </c>
      <c r="N22568" s="1" t="s">
        <v>15938</v>
      </c>
      <c r="O22568">
        <v>136.80000000000001</v>
      </c>
      <c r="P22568">
        <v>1288.5</v>
      </c>
      <c r="Q22568">
        <v>0</v>
      </c>
      <c r="R22568">
        <v>1288.5</v>
      </c>
      <c r="S22568" s="1" t="s">
        <v>15691</v>
      </c>
      <c r="T22568" s="1" t="s">
        <v>29479</v>
      </c>
      <c r="U22568">
        <v>842</v>
      </c>
    </row>
    <row r="22569" spans="1:21" x14ac:dyDescent="0.25">
      <c r="A22569" s="1" t="s">
        <v>26042</v>
      </c>
      <c r="B22569" s="2">
        <v>43988</v>
      </c>
      <c r="C22569" s="2">
        <v>43988</v>
      </c>
      <c r="D22569" s="1" t="s">
        <v>1580</v>
      </c>
      <c r="E22569" s="2">
        <v>9645</v>
      </c>
      <c r="F22569">
        <v>94</v>
      </c>
      <c r="G22569" s="2"/>
      <c r="H22569" s="1" t="s">
        <v>15700</v>
      </c>
      <c r="I22569" s="1" t="s">
        <v>15705</v>
      </c>
      <c r="J22569" s="1" t="s">
        <v>15702</v>
      </c>
      <c r="K22569" s="1" t="s">
        <v>15706</v>
      </c>
      <c r="L22569" s="1" t="s">
        <v>15971</v>
      </c>
      <c r="M22569">
        <v>50849002</v>
      </c>
      <c r="N22569" s="1" t="s">
        <v>15972</v>
      </c>
      <c r="O22569">
        <v>146.18</v>
      </c>
      <c r="P22569">
        <v>146.18</v>
      </c>
      <c r="Q22569">
        <v>84.94</v>
      </c>
      <c r="R22569">
        <v>61.240000000000009</v>
      </c>
      <c r="S22569" s="1" t="s">
        <v>15651</v>
      </c>
      <c r="T22569" s="1" t="s">
        <v>15647</v>
      </c>
      <c r="U22569">
        <v>0</v>
      </c>
    </row>
    <row r="22570" spans="1:21" x14ac:dyDescent="0.25">
      <c r="A22570" s="1" t="s">
        <v>26043</v>
      </c>
      <c r="B22570" s="2">
        <v>43989</v>
      </c>
      <c r="C22570" s="2">
        <v>43989</v>
      </c>
      <c r="D22570" s="1" t="s">
        <v>677</v>
      </c>
      <c r="E22570" s="2">
        <v>9968</v>
      </c>
      <c r="F22570">
        <v>93</v>
      </c>
      <c r="G22570" s="2"/>
      <c r="H22570" s="1" t="s">
        <v>15700</v>
      </c>
      <c r="I22570" s="1" t="s">
        <v>15705</v>
      </c>
      <c r="J22570" s="1" t="s">
        <v>15702</v>
      </c>
      <c r="K22570" s="1" t="s">
        <v>15706</v>
      </c>
      <c r="L22570" s="1" t="s">
        <v>15971</v>
      </c>
      <c r="M22570">
        <v>50849002</v>
      </c>
      <c r="N22570" s="1" t="s">
        <v>15972</v>
      </c>
      <c r="O22570">
        <v>146.18</v>
      </c>
      <c r="P22570">
        <v>146.18</v>
      </c>
      <c r="Q22570">
        <v>84.94</v>
      </c>
      <c r="R22570">
        <v>61.240000000000009</v>
      </c>
      <c r="S22570" s="1" t="s">
        <v>15651</v>
      </c>
      <c r="T22570" s="1" t="s">
        <v>15647</v>
      </c>
      <c r="U22570">
        <v>0</v>
      </c>
    </row>
    <row r="22571" spans="1:21" x14ac:dyDescent="0.25">
      <c r="A22571" s="1" t="s">
        <v>13446</v>
      </c>
      <c r="B22571" s="2">
        <v>43989</v>
      </c>
      <c r="C22571" s="2">
        <v>43989</v>
      </c>
      <c r="D22571" s="1" t="s">
        <v>1085</v>
      </c>
      <c r="E22571" s="2">
        <v>26069</v>
      </c>
      <c r="F22571">
        <v>49</v>
      </c>
      <c r="G22571" s="2"/>
      <c r="H22571" s="1" t="s">
        <v>15700</v>
      </c>
      <c r="I22571" s="1" t="s">
        <v>15705</v>
      </c>
      <c r="J22571" s="1" t="s">
        <v>15702</v>
      </c>
      <c r="K22571" s="1" t="s">
        <v>15706</v>
      </c>
      <c r="L22571" s="1" t="s">
        <v>15930</v>
      </c>
      <c r="M22571">
        <v>424441002</v>
      </c>
      <c r="N22571" s="1" t="s">
        <v>16199</v>
      </c>
      <c r="O22571">
        <v>142.58000000000001</v>
      </c>
      <c r="P22571">
        <v>54725.59</v>
      </c>
      <c r="Q22571">
        <v>0</v>
      </c>
      <c r="R22571">
        <v>54725.59</v>
      </c>
      <c r="S22571" s="1" t="s">
        <v>15680</v>
      </c>
      <c r="T22571" s="1" t="s">
        <v>15682</v>
      </c>
      <c r="U22571">
        <v>38282</v>
      </c>
    </row>
    <row r="22572" spans="1:21" x14ac:dyDescent="0.25">
      <c r="A22572" s="1" t="s">
        <v>26044</v>
      </c>
      <c r="B22572" s="2">
        <v>43989</v>
      </c>
      <c r="C22572" s="2">
        <v>43989</v>
      </c>
      <c r="D22572" s="1" t="s">
        <v>9960</v>
      </c>
      <c r="E22572" s="2">
        <v>22123</v>
      </c>
      <c r="F22572">
        <v>59</v>
      </c>
      <c r="G22572" s="2"/>
      <c r="H22572" s="1" t="s">
        <v>15699</v>
      </c>
      <c r="I22572" s="1" t="s">
        <v>15701</v>
      </c>
      <c r="J22572" s="1" t="s">
        <v>15702</v>
      </c>
      <c r="K22572" s="1" t="s">
        <v>15703</v>
      </c>
      <c r="L22572" s="1" t="s">
        <v>15971</v>
      </c>
      <c r="M22572">
        <v>50849002</v>
      </c>
      <c r="N22572" s="1" t="s">
        <v>16006</v>
      </c>
      <c r="O22572">
        <v>146.18</v>
      </c>
      <c r="P22572">
        <v>151.87</v>
      </c>
      <c r="Q22572">
        <v>0</v>
      </c>
      <c r="R22572">
        <v>151.87</v>
      </c>
      <c r="S22572" s="1" t="s">
        <v>15674</v>
      </c>
      <c r="T22572" s="1" t="s">
        <v>15676</v>
      </c>
      <c r="U22572">
        <v>4</v>
      </c>
    </row>
    <row r="22573" spans="1:21" x14ac:dyDescent="0.25">
      <c r="A22573" s="1" t="s">
        <v>13447</v>
      </c>
      <c r="B22573" s="2">
        <v>43989</v>
      </c>
      <c r="C22573" s="2">
        <v>43989</v>
      </c>
      <c r="D22573" s="1" t="s">
        <v>675</v>
      </c>
      <c r="E22573" s="2">
        <v>12299</v>
      </c>
      <c r="F22573">
        <v>86</v>
      </c>
      <c r="G22573" s="2"/>
      <c r="H22573" s="1" t="s">
        <v>15700</v>
      </c>
      <c r="I22573" s="1" t="s">
        <v>15726</v>
      </c>
      <c r="J22573" s="1" t="s">
        <v>15702</v>
      </c>
      <c r="K22573" s="1" t="s">
        <v>15703</v>
      </c>
      <c r="L22573" s="1" t="s">
        <v>15930</v>
      </c>
      <c r="M22573">
        <v>185347001</v>
      </c>
      <c r="N22573" s="1" t="s">
        <v>15931</v>
      </c>
      <c r="O22573">
        <v>85.55</v>
      </c>
      <c r="P22573">
        <v>1677.4</v>
      </c>
      <c r="Q22573">
        <v>1285.67</v>
      </c>
      <c r="R22573">
        <v>391.73</v>
      </c>
      <c r="S22573" s="1" t="s">
        <v>15651</v>
      </c>
      <c r="T22573" s="1" t="s">
        <v>15647</v>
      </c>
      <c r="U22573">
        <v>1861</v>
      </c>
    </row>
    <row r="22574" spans="1:21" x14ac:dyDescent="0.25">
      <c r="A22574" s="1" t="s">
        <v>13429</v>
      </c>
      <c r="B22574" s="2">
        <v>43989</v>
      </c>
      <c r="C22574" s="2">
        <v>43989</v>
      </c>
      <c r="D22574" s="1" t="s">
        <v>635</v>
      </c>
      <c r="E22574" s="2">
        <v>12189</v>
      </c>
      <c r="F22574">
        <v>87</v>
      </c>
      <c r="G22574" s="2"/>
      <c r="H22574" s="1" t="s">
        <v>15700</v>
      </c>
      <c r="I22574" s="1" t="s">
        <v>15705</v>
      </c>
      <c r="J22574" s="1" t="s">
        <v>15702</v>
      </c>
      <c r="K22574" s="1" t="s">
        <v>15706</v>
      </c>
      <c r="L22574" s="1" t="s">
        <v>15930</v>
      </c>
      <c r="M22574">
        <v>390906007</v>
      </c>
      <c r="N22574" s="1" t="s">
        <v>15940</v>
      </c>
      <c r="O22574">
        <v>85.55</v>
      </c>
      <c r="P22574">
        <v>234.72</v>
      </c>
      <c r="Q22574">
        <v>155.77000000000001</v>
      </c>
      <c r="R22574">
        <v>78.949999999999989</v>
      </c>
      <c r="S22574" s="1" t="s">
        <v>15651</v>
      </c>
      <c r="T22574" s="1" t="s">
        <v>15647</v>
      </c>
      <c r="U22574">
        <v>174</v>
      </c>
    </row>
    <row r="22575" spans="1:21" x14ac:dyDescent="0.25">
      <c r="A22575" s="1" t="s">
        <v>13448</v>
      </c>
      <c r="B22575" s="2">
        <v>43990</v>
      </c>
      <c r="C22575" s="2">
        <v>43990</v>
      </c>
      <c r="D22575" s="1" t="s">
        <v>5171</v>
      </c>
      <c r="E22575" s="2">
        <v>17998</v>
      </c>
      <c r="F22575">
        <v>71</v>
      </c>
      <c r="G22575" s="2"/>
      <c r="H22575" s="1" t="s">
        <v>15699</v>
      </c>
      <c r="I22575" s="1" t="s">
        <v>15705</v>
      </c>
      <c r="J22575" s="1" t="s">
        <v>15702</v>
      </c>
      <c r="K22575" s="1" t="s">
        <v>15706</v>
      </c>
      <c r="L22575" s="1" t="s">
        <v>15930</v>
      </c>
      <c r="M22575">
        <v>185349003</v>
      </c>
      <c r="N22575" s="1" t="s">
        <v>15953</v>
      </c>
      <c r="O22575">
        <v>85.55</v>
      </c>
      <c r="P22575">
        <v>18883.650000000001</v>
      </c>
      <c r="Q22575">
        <v>15074.92</v>
      </c>
      <c r="R22575">
        <v>3808.7300000000014</v>
      </c>
      <c r="S22575" s="1" t="s">
        <v>15651</v>
      </c>
      <c r="T22575" s="1" t="s">
        <v>15647</v>
      </c>
      <c r="U22575">
        <v>21973</v>
      </c>
    </row>
    <row r="22576" spans="1:21" x14ac:dyDescent="0.25">
      <c r="A22576" s="1" t="s">
        <v>26045</v>
      </c>
      <c r="B22576" s="2">
        <v>43990</v>
      </c>
      <c r="C22576" s="2">
        <v>43990</v>
      </c>
      <c r="D22576" s="1" t="s">
        <v>15795</v>
      </c>
      <c r="E22576" s="2">
        <v>9109</v>
      </c>
      <c r="F22576">
        <v>95</v>
      </c>
      <c r="G22576" s="2"/>
      <c r="H22576" s="1" t="s">
        <v>15699</v>
      </c>
      <c r="I22576" s="1" t="s">
        <v>15709</v>
      </c>
      <c r="J22576" s="1" t="s">
        <v>15702</v>
      </c>
      <c r="K22576" s="1" t="s">
        <v>15710</v>
      </c>
      <c r="L22576" s="1" t="s">
        <v>15947</v>
      </c>
      <c r="M22576">
        <v>702927004</v>
      </c>
      <c r="N22576" s="1" t="s">
        <v>15948</v>
      </c>
      <c r="O22576">
        <v>142.58000000000001</v>
      </c>
      <c r="P22576">
        <v>278.58</v>
      </c>
      <c r="Q22576">
        <v>190.86</v>
      </c>
      <c r="R22576">
        <v>87.71999999999997</v>
      </c>
      <c r="S22576" s="1" t="s">
        <v>15651</v>
      </c>
      <c r="T22576" s="1" t="s">
        <v>15647</v>
      </c>
      <c r="U22576">
        <v>95</v>
      </c>
    </row>
    <row r="22577" spans="1:21" x14ac:dyDescent="0.25">
      <c r="A22577" s="1" t="s">
        <v>13449</v>
      </c>
      <c r="B22577" s="2">
        <v>43990</v>
      </c>
      <c r="C22577" s="2">
        <v>43990</v>
      </c>
      <c r="D22577" s="1" t="s">
        <v>687</v>
      </c>
      <c r="E22577" s="2">
        <v>9788</v>
      </c>
      <c r="F22577">
        <v>93</v>
      </c>
      <c r="G22577" s="2"/>
      <c r="H22577" s="1" t="s">
        <v>15700</v>
      </c>
      <c r="I22577" s="1" t="s">
        <v>15715</v>
      </c>
      <c r="J22577" s="1" t="s">
        <v>15702</v>
      </c>
      <c r="K22577" s="1" t="s">
        <v>15710</v>
      </c>
      <c r="L22577" s="1" t="s">
        <v>15932</v>
      </c>
      <c r="M22577">
        <v>185349003</v>
      </c>
      <c r="N22577" s="1" t="s">
        <v>15935</v>
      </c>
      <c r="O22577">
        <v>85.55</v>
      </c>
      <c r="P22577">
        <v>8056.17</v>
      </c>
      <c r="Q22577">
        <v>0</v>
      </c>
      <c r="R22577">
        <v>8056.17</v>
      </c>
      <c r="S22577" s="1" t="s">
        <v>15691</v>
      </c>
      <c r="T22577" s="1" t="s">
        <v>29479</v>
      </c>
      <c r="U22577">
        <v>9317</v>
      </c>
    </row>
    <row r="22578" spans="1:21" x14ac:dyDescent="0.25">
      <c r="A22578" s="1" t="s">
        <v>26046</v>
      </c>
      <c r="B22578" s="2">
        <v>43990</v>
      </c>
      <c r="C22578" s="2">
        <v>43990</v>
      </c>
      <c r="D22578" s="1" t="s">
        <v>1001</v>
      </c>
      <c r="E22578" s="2">
        <v>8948</v>
      </c>
      <c r="F22578">
        <v>96</v>
      </c>
      <c r="G22578" s="2"/>
      <c r="H22578" s="1" t="s">
        <v>15700</v>
      </c>
      <c r="I22578" s="1" t="s">
        <v>15705</v>
      </c>
      <c r="J22578" s="1" t="s">
        <v>15702</v>
      </c>
      <c r="K22578" s="1" t="s">
        <v>15706</v>
      </c>
      <c r="L22578" s="1" t="s">
        <v>15971</v>
      </c>
      <c r="M22578">
        <v>50849002</v>
      </c>
      <c r="N22578" s="1" t="s">
        <v>15972</v>
      </c>
      <c r="O22578">
        <v>146.18</v>
      </c>
      <c r="P22578">
        <v>146.18</v>
      </c>
      <c r="Q22578">
        <v>84.94</v>
      </c>
      <c r="R22578">
        <v>61.240000000000009</v>
      </c>
      <c r="S22578" s="1" t="s">
        <v>15651</v>
      </c>
      <c r="T22578" s="1" t="s">
        <v>15647</v>
      </c>
      <c r="U22578">
        <v>0</v>
      </c>
    </row>
    <row r="22579" spans="1:21" x14ac:dyDescent="0.25">
      <c r="A22579" s="1" t="s">
        <v>13450</v>
      </c>
      <c r="B22579" s="2">
        <v>43990</v>
      </c>
      <c r="C22579" s="2">
        <v>43990</v>
      </c>
      <c r="D22579" s="1" t="s">
        <v>150</v>
      </c>
      <c r="E22579" s="2">
        <v>8542</v>
      </c>
      <c r="F22579">
        <v>97</v>
      </c>
      <c r="G22579" s="2">
        <v>44200</v>
      </c>
      <c r="H22579" s="1" t="s">
        <v>15699</v>
      </c>
      <c r="I22579" s="1" t="s">
        <v>15705</v>
      </c>
      <c r="J22579" s="1" t="s">
        <v>15702</v>
      </c>
      <c r="K22579" s="1" t="s">
        <v>15706</v>
      </c>
      <c r="L22579" s="1" t="s">
        <v>15932</v>
      </c>
      <c r="M22579">
        <v>185349003</v>
      </c>
      <c r="N22579" s="1" t="s">
        <v>15935</v>
      </c>
      <c r="O22579">
        <v>85.55</v>
      </c>
      <c r="P22579">
        <v>856.81</v>
      </c>
      <c r="Q22579">
        <v>480.69</v>
      </c>
      <c r="R22579">
        <v>376.11999999999995</v>
      </c>
      <c r="S22579" s="1" t="s">
        <v>15651</v>
      </c>
      <c r="T22579" s="1" t="s">
        <v>15647</v>
      </c>
      <c r="U22579">
        <v>902</v>
      </c>
    </row>
    <row r="22580" spans="1:21" x14ac:dyDescent="0.25">
      <c r="A22580" s="1" t="s">
        <v>26047</v>
      </c>
      <c r="B22580" s="2">
        <v>43991</v>
      </c>
      <c r="C22580" s="2">
        <v>43991</v>
      </c>
      <c r="D22580" s="1" t="s">
        <v>881</v>
      </c>
      <c r="E22580" s="2">
        <v>9172</v>
      </c>
      <c r="F22580">
        <v>95</v>
      </c>
      <c r="G22580" s="2"/>
      <c r="H22580" s="1" t="s">
        <v>15699</v>
      </c>
      <c r="I22580" s="1" t="s">
        <v>15705</v>
      </c>
      <c r="J22580" s="1" t="s">
        <v>15702</v>
      </c>
      <c r="K22580" s="1" t="s">
        <v>15706</v>
      </c>
      <c r="L22580" s="1" t="s">
        <v>15947</v>
      </c>
      <c r="M22580">
        <v>702927004</v>
      </c>
      <c r="N22580" s="1" t="s">
        <v>15948</v>
      </c>
      <c r="O22580">
        <v>142.58000000000001</v>
      </c>
      <c r="P22580">
        <v>142.58000000000001</v>
      </c>
      <c r="Q22580">
        <v>82.06</v>
      </c>
      <c r="R22580">
        <v>60.52000000000001</v>
      </c>
      <c r="S22580" s="1" t="s">
        <v>15651</v>
      </c>
      <c r="T22580" s="1" t="s">
        <v>15647</v>
      </c>
      <c r="U22580">
        <v>0</v>
      </c>
    </row>
    <row r="22581" spans="1:21" x14ac:dyDescent="0.25">
      <c r="A22581" s="1" t="s">
        <v>13451</v>
      </c>
      <c r="B22581" s="2">
        <v>43991</v>
      </c>
      <c r="C22581" s="2">
        <v>43991</v>
      </c>
      <c r="D22581" s="1" t="s">
        <v>1482</v>
      </c>
      <c r="E22581" s="2">
        <v>31915</v>
      </c>
      <c r="F22581">
        <v>33</v>
      </c>
      <c r="G22581" s="2"/>
      <c r="H22581" s="1" t="s">
        <v>15700</v>
      </c>
      <c r="I22581" s="1" t="s">
        <v>15722</v>
      </c>
      <c r="J22581" s="1" t="s">
        <v>15702</v>
      </c>
      <c r="K22581" s="1" t="s">
        <v>15706</v>
      </c>
      <c r="L22581" s="1" t="s">
        <v>15930</v>
      </c>
      <c r="M22581">
        <v>424619006</v>
      </c>
      <c r="N22581" s="1" t="s">
        <v>15963</v>
      </c>
      <c r="O22581">
        <v>142.58000000000001</v>
      </c>
      <c r="P22581">
        <v>13363.9</v>
      </c>
      <c r="Q22581">
        <v>0</v>
      </c>
      <c r="R22581">
        <v>13363.9</v>
      </c>
      <c r="S22581" s="1" t="s">
        <v>15691</v>
      </c>
      <c r="T22581" s="1" t="s">
        <v>29479</v>
      </c>
      <c r="U22581">
        <v>9273</v>
      </c>
    </row>
    <row r="22582" spans="1:21" x14ac:dyDescent="0.25">
      <c r="A22582" s="1" t="s">
        <v>13452</v>
      </c>
      <c r="B22582" s="2">
        <v>43991</v>
      </c>
      <c r="C22582" s="2">
        <v>43991</v>
      </c>
      <c r="D22582" s="1" t="s">
        <v>1675</v>
      </c>
      <c r="E22582" s="2">
        <v>19248</v>
      </c>
      <c r="F22582">
        <v>67</v>
      </c>
      <c r="G22582" s="2"/>
      <c r="H22582" s="1" t="s">
        <v>15699</v>
      </c>
      <c r="I22582" s="1" t="s">
        <v>15726</v>
      </c>
      <c r="J22582" s="1" t="s">
        <v>15702</v>
      </c>
      <c r="K22582" s="1" t="s">
        <v>15703</v>
      </c>
      <c r="L22582" s="1" t="s">
        <v>15971</v>
      </c>
      <c r="M22582">
        <v>50849002</v>
      </c>
      <c r="N22582" s="1" t="s">
        <v>16006</v>
      </c>
      <c r="O22582">
        <v>146.18</v>
      </c>
      <c r="P22582">
        <v>14693.19</v>
      </c>
      <c r="Q22582">
        <v>13860.53</v>
      </c>
      <c r="R22582">
        <v>832.65999999999985</v>
      </c>
      <c r="S22582" s="1" t="s">
        <v>15645</v>
      </c>
      <c r="T22582" s="1" t="s">
        <v>15647</v>
      </c>
      <c r="U22582">
        <v>9951</v>
      </c>
    </row>
    <row r="22583" spans="1:21" x14ac:dyDescent="0.25">
      <c r="A22583" s="1" t="s">
        <v>26048</v>
      </c>
      <c r="B22583" s="2">
        <v>43991</v>
      </c>
      <c r="C22583" s="2">
        <v>43991</v>
      </c>
      <c r="D22583" s="1" t="s">
        <v>3951</v>
      </c>
      <c r="E22583" s="2">
        <v>11102</v>
      </c>
      <c r="F22583">
        <v>90</v>
      </c>
      <c r="G22583" s="2"/>
      <c r="H22583" s="1" t="s">
        <v>15699</v>
      </c>
      <c r="I22583" s="1" t="s">
        <v>15726</v>
      </c>
      <c r="J22583" s="1" t="s">
        <v>15702</v>
      </c>
      <c r="K22583" s="1" t="s">
        <v>15703</v>
      </c>
      <c r="L22583" s="1" t="s">
        <v>15930</v>
      </c>
      <c r="M22583">
        <v>448337001</v>
      </c>
      <c r="N22583" s="1" t="s">
        <v>16059</v>
      </c>
      <c r="O22583">
        <v>142.58000000000001</v>
      </c>
      <c r="P22583">
        <v>142.58000000000001</v>
      </c>
      <c r="Q22583">
        <v>40.450000000000003</v>
      </c>
      <c r="R22583">
        <v>102.13000000000001</v>
      </c>
      <c r="S22583" s="1" t="s">
        <v>15645</v>
      </c>
      <c r="T22583" s="1" t="s">
        <v>15647</v>
      </c>
      <c r="U22583">
        <v>0</v>
      </c>
    </row>
    <row r="22584" spans="1:21" x14ac:dyDescent="0.25">
      <c r="A22584" s="1" t="s">
        <v>13453</v>
      </c>
      <c r="B22584" s="2">
        <v>43991</v>
      </c>
      <c r="C22584" s="2">
        <v>43991</v>
      </c>
      <c r="D22584" s="1" t="s">
        <v>615</v>
      </c>
      <c r="E22584" s="2">
        <v>10774</v>
      </c>
      <c r="F22584">
        <v>91</v>
      </c>
      <c r="G22584" s="2"/>
      <c r="H22584" s="1" t="s">
        <v>15700</v>
      </c>
      <c r="I22584" s="1" t="s">
        <v>15752</v>
      </c>
      <c r="J22584" s="1" t="s">
        <v>15702</v>
      </c>
      <c r="K22584" s="1" t="s">
        <v>15736</v>
      </c>
      <c r="L22584" s="1" t="s">
        <v>15930</v>
      </c>
      <c r="M22584">
        <v>185347001</v>
      </c>
      <c r="N22584" s="1" t="s">
        <v>15931</v>
      </c>
      <c r="O22584">
        <v>85.55</v>
      </c>
      <c r="P22584">
        <v>1044.9000000000001</v>
      </c>
      <c r="Q22584">
        <v>0</v>
      </c>
      <c r="R22584">
        <v>1044.9000000000001</v>
      </c>
      <c r="S22584" s="1" t="s">
        <v>15691</v>
      </c>
      <c r="T22584" s="1" t="s">
        <v>29479</v>
      </c>
      <c r="U22584">
        <v>1121</v>
      </c>
    </row>
    <row r="22585" spans="1:21" x14ac:dyDescent="0.25">
      <c r="A22585" s="1" t="s">
        <v>13454</v>
      </c>
      <c r="B22585" s="2">
        <v>43991</v>
      </c>
      <c r="C22585" s="2">
        <v>43991</v>
      </c>
      <c r="D22585" s="1" t="s">
        <v>721</v>
      </c>
      <c r="E22585" s="2">
        <v>17355</v>
      </c>
      <c r="F22585">
        <v>72</v>
      </c>
      <c r="G22585" s="2"/>
      <c r="H22585" s="1" t="s">
        <v>15700</v>
      </c>
      <c r="I22585" s="1" t="s">
        <v>15705</v>
      </c>
      <c r="J22585" s="1" t="s">
        <v>15702</v>
      </c>
      <c r="K22585" s="1" t="s">
        <v>15706</v>
      </c>
      <c r="L22585" s="1" t="s">
        <v>15932</v>
      </c>
      <c r="M22585">
        <v>185349003</v>
      </c>
      <c r="N22585" s="1" t="s">
        <v>15935</v>
      </c>
      <c r="O22585">
        <v>85.55</v>
      </c>
      <c r="P22585">
        <v>250.95</v>
      </c>
      <c r="Q22585">
        <v>136.76</v>
      </c>
      <c r="R22585">
        <v>114.19</v>
      </c>
      <c r="S22585" s="1" t="s">
        <v>15651</v>
      </c>
      <c r="T22585" s="1" t="s">
        <v>15647</v>
      </c>
      <c r="U22585">
        <v>193</v>
      </c>
    </row>
    <row r="22586" spans="1:21" x14ac:dyDescent="0.25">
      <c r="A22586" s="1" t="s">
        <v>26049</v>
      </c>
      <c r="B22586" s="2">
        <v>43991</v>
      </c>
      <c r="C22586" s="2">
        <v>43991</v>
      </c>
      <c r="D22586" s="1" t="s">
        <v>6487</v>
      </c>
      <c r="E22586" s="2">
        <v>11306</v>
      </c>
      <c r="F22586">
        <v>89</v>
      </c>
      <c r="G22586" s="2"/>
      <c r="H22586" s="1" t="s">
        <v>15699</v>
      </c>
      <c r="I22586" s="1" t="s">
        <v>15705</v>
      </c>
      <c r="J22586" s="1" t="s">
        <v>15702</v>
      </c>
      <c r="K22586" s="1" t="s">
        <v>15706</v>
      </c>
      <c r="L22586" s="1" t="s">
        <v>15930</v>
      </c>
      <c r="M22586">
        <v>316744009</v>
      </c>
      <c r="N22586" s="1" t="s">
        <v>15975</v>
      </c>
      <c r="O22586">
        <v>85.55</v>
      </c>
      <c r="P22586">
        <v>85.55</v>
      </c>
      <c r="Q22586">
        <v>36.44</v>
      </c>
      <c r="R22586">
        <v>49.11</v>
      </c>
      <c r="S22586" s="1" t="s">
        <v>15651</v>
      </c>
      <c r="T22586" s="1" t="s">
        <v>15647</v>
      </c>
      <c r="U22586">
        <v>0</v>
      </c>
    </row>
    <row r="22587" spans="1:21" x14ac:dyDescent="0.25">
      <c r="A22587" s="1" t="s">
        <v>13455</v>
      </c>
      <c r="B22587" s="2">
        <v>43991</v>
      </c>
      <c r="C22587" s="2">
        <v>43992</v>
      </c>
      <c r="D22587" s="1" t="s">
        <v>3117</v>
      </c>
      <c r="E22587" s="2">
        <v>17766</v>
      </c>
      <c r="F22587">
        <v>71</v>
      </c>
      <c r="G22587" s="2"/>
      <c r="H22587" s="1" t="s">
        <v>15699</v>
      </c>
      <c r="I22587" s="1" t="s">
        <v>15701</v>
      </c>
      <c r="J22587" s="1" t="s">
        <v>15702</v>
      </c>
      <c r="K22587" s="1" t="s">
        <v>15703</v>
      </c>
      <c r="L22587" s="1" t="s">
        <v>15971</v>
      </c>
      <c r="M22587">
        <v>50849002</v>
      </c>
      <c r="N22587" s="1" t="s">
        <v>16006</v>
      </c>
      <c r="O22587">
        <v>146.18</v>
      </c>
      <c r="P22587">
        <v>1059.22</v>
      </c>
      <c r="Q22587">
        <v>780.92</v>
      </c>
      <c r="R22587">
        <v>278.30000000000007</v>
      </c>
      <c r="S22587" s="1" t="s">
        <v>15651</v>
      </c>
      <c r="T22587" s="1" t="s">
        <v>15647</v>
      </c>
      <c r="U22587">
        <v>625</v>
      </c>
    </row>
    <row r="22588" spans="1:21" x14ac:dyDescent="0.25">
      <c r="A22588" s="1" t="s">
        <v>26050</v>
      </c>
      <c r="B22588" s="2">
        <v>43992</v>
      </c>
      <c r="C22588" s="2">
        <v>43992</v>
      </c>
      <c r="D22588" s="1" t="s">
        <v>3951</v>
      </c>
      <c r="E22588" s="2">
        <v>11102</v>
      </c>
      <c r="F22588">
        <v>90</v>
      </c>
      <c r="G22588" s="2"/>
      <c r="H22588" s="1" t="s">
        <v>15699</v>
      </c>
      <c r="I22588" s="1" t="s">
        <v>15726</v>
      </c>
      <c r="J22588" s="1" t="s">
        <v>15702</v>
      </c>
      <c r="K22588" s="1" t="s">
        <v>15703</v>
      </c>
      <c r="L22588" s="1" t="s">
        <v>15930</v>
      </c>
      <c r="M22588">
        <v>448337001</v>
      </c>
      <c r="N22588" s="1" t="s">
        <v>16059</v>
      </c>
      <c r="O22588">
        <v>142.58000000000001</v>
      </c>
      <c r="P22588">
        <v>142.58000000000001</v>
      </c>
      <c r="Q22588">
        <v>40.450000000000003</v>
      </c>
      <c r="R22588">
        <v>102.13000000000001</v>
      </c>
      <c r="S22588" s="1" t="s">
        <v>15645</v>
      </c>
      <c r="T22588" s="1" t="s">
        <v>15647</v>
      </c>
      <c r="U22588">
        <v>0</v>
      </c>
    </row>
    <row r="22589" spans="1:21" x14ac:dyDescent="0.25">
      <c r="A22589" s="1" t="s">
        <v>26051</v>
      </c>
      <c r="B22589" s="2">
        <v>43992</v>
      </c>
      <c r="C22589" s="2">
        <v>43992</v>
      </c>
      <c r="D22589" s="1" t="s">
        <v>644</v>
      </c>
      <c r="E22589" s="2">
        <v>8606</v>
      </c>
      <c r="F22589">
        <v>96</v>
      </c>
      <c r="G22589" s="2"/>
      <c r="H22589" s="1" t="s">
        <v>15699</v>
      </c>
      <c r="I22589" s="1" t="s">
        <v>15705</v>
      </c>
      <c r="J22589" s="1" t="s">
        <v>15702</v>
      </c>
      <c r="K22589" s="1" t="s">
        <v>15706</v>
      </c>
      <c r="L22589" s="1" t="s">
        <v>15971</v>
      </c>
      <c r="M22589">
        <v>50849002</v>
      </c>
      <c r="N22589" s="1" t="s">
        <v>15972</v>
      </c>
      <c r="O22589">
        <v>146.18</v>
      </c>
      <c r="P22589">
        <v>146.18</v>
      </c>
      <c r="Q22589">
        <v>0</v>
      </c>
      <c r="R22589">
        <v>146.18</v>
      </c>
      <c r="S22589" s="1" t="s">
        <v>15691</v>
      </c>
      <c r="T22589" s="1" t="s">
        <v>29479</v>
      </c>
      <c r="U22589">
        <v>0</v>
      </c>
    </row>
    <row r="22590" spans="1:21" x14ac:dyDescent="0.25">
      <c r="A22590" s="1" t="s">
        <v>26052</v>
      </c>
      <c r="B22590" s="2">
        <v>43992</v>
      </c>
      <c r="C22590" s="2">
        <v>43992</v>
      </c>
      <c r="D22590" s="1" t="s">
        <v>6825</v>
      </c>
      <c r="E22590" s="2">
        <v>18688</v>
      </c>
      <c r="F22590">
        <v>69</v>
      </c>
      <c r="G22590" s="2"/>
      <c r="H22590" s="1" t="s">
        <v>15700</v>
      </c>
      <c r="I22590" s="1" t="s">
        <v>15705</v>
      </c>
      <c r="J22590" s="1" t="s">
        <v>15702</v>
      </c>
      <c r="K22590" s="1" t="s">
        <v>15706</v>
      </c>
      <c r="L22590" s="1" t="s">
        <v>15932</v>
      </c>
      <c r="M22590">
        <v>185347001</v>
      </c>
      <c r="N22590" s="1" t="s">
        <v>15931</v>
      </c>
      <c r="O22590">
        <v>85.55</v>
      </c>
      <c r="P22590">
        <v>85.55</v>
      </c>
      <c r="Q22590">
        <v>0</v>
      </c>
      <c r="R22590">
        <v>85.55</v>
      </c>
      <c r="S22590" s="1" t="s">
        <v>15645</v>
      </c>
      <c r="T22590" s="1" t="s">
        <v>15647</v>
      </c>
      <c r="U22590">
        <v>0</v>
      </c>
    </row>
    <row r="22591" spans="1:21" x14ac:dyDescent="0.25">
      <c r="A22591" s="1" t="s">
        <v>26053</v>
      </c>
      <c r="B22591" s="2">
        <v>43992</v>
      </c>
      <c r="C22591" s="2">
        <v>43992</v>
      </c>
      <c r="D22591" s="1" t="s">
        <v>6487</v>
      </c>
      <c r="E22591" s="2">
        <v>11306</v>
      </c>
      <c r="F22591">
        <v>89</v>
      </c>
      <c r="G22591" s="2"/>
      <c r="H22591" s="1" t="s">
        <v>15699</v>
      </c>
      <c r="I22591" s="1" t="s">
        <v>15705</v>
      </c>
      <c r="J22591" s="1" t="s">
        <v>15702</v>
      </c>
      <c r="K22591" s="1" t="s">
        <v>15706</v>
      </c>
      <c r="L22591" s="1" t="s">
        <v>15932</v>
      </c>
      <c r="M22591">
        <v>185347001</v>
      </c>
      <c r="N22591" s="1" t="s">
        <v>15931</v>
      </c>
      <c r="O22591">
        <v>85.55</v>
      </c>
      <c r="P22591">
        <v>85.55</v>
      </c>
      <c r="Q22591">
        <v>36.44</v>
      </c>
      <c r="R22591">
        <v>49.11</v>
      </c>
      <c r="S22591" s="1" t="s">
        <v>15651</v>
      </c>
      <c r="T22591" s="1" t="s">
        <v>15647</v>
      </c>
      <c r="U22591">
        <v>0</v>
      </c>
    </row>
    <row r="22592" spans="1:21" x14ac:dyDescent="0.25">
      <c r="A22592" s="1" t="s">
        <v>26054</v>
      </c>
      <c r="B22592" s="2">
        <v>43992</v>
      </c>
      <c r="C22592" s="2">
        <v>43992</v>
      </c>
      <c r="D22592" s="1" t="s">
        <v>934</v>
      </c>
      <c r="E22592" s="2">
        <v>12835</v>
      </c>
      <c r="F22592">
        <v>85</v>
      </c>
      <c r="G22592" s="2"/>
      <c r="H22592" s="1" t="s">
        <v>15699</v>
      </c>
      <c r="I22592" s="1" t="s">
        <v>15722</v>
      </c>
      <c r="J22592" s="1" t="s">
        <v>15702</v>
      </c>
      <c r="K22592" s="1" t="s">
        <v>15706</v>
      </c>
      <c r="L22592" s="1" t="s">
        <v>15971</v>
      </c>
      <c r="M22592">
        <v>50849002</v>
      </c>
      <c r="N22592" s="1" t="s">
        <v>15972</v>
      </c>
      <c r="O22592">
        <v>146.18</v>
      </c>
      <c r="P22592">
        <v>146.18</v>
      </c>
      <c r="Q22592">
        <v>84.94</v>
      </c>
      <c r="R22592">
        <v>61.240000000000009</v>
      </c>
      <c r="S22592" s="1" t="s">
        <v>15651</v>
      </c>
      <c r="T22592" s="1" t="s">
        <v>15647</v>
      </c>
      <c r="U22592">
        <v>0</v>
      </c>
    </row>
    <row r="22593" spans="1:21" x14ac:dyDescent="0.25">
      <c r="A22593" s="1" t="s">
        <v>13456</v>
      </c>
      <c r="B22593" s="2">
        <v>43992</v>
      </c>
      <c r="C22593" s="2">
        <v>43992</v>
      </c>
      <c r="D22593" s="1" t="s">
        <v>1275</v>
      </c>
      <c r="E22593" s="2">
        <v>23132</v>
      </c>
      <c r="F22593">
        <v>57</v>
      </c>
      <c r="G22593" s="2"/>
      <c r="H22593" s="1" t="s">
        <v>15700</v>
      </c>
      <c r="I22593" s="1" t="s">
        <v>15705</v>
      </c>
      <c r="J22593" s="1" t="s">
        <v>15702</v>
      </c>
      <c r="K22593" s="1" t="s">
        <v>15706</v>
      </c>
      <c r="L22593" s="1" t="s">
        <v>15937</v>
      </c>
      <c r="M22593">
        <v>162673000</v>
      </c>
      <c r="N22593" s="1" t="s">
        <v>15938</v>
      </c>
      <c r="O22593">
        <v>136.80000000000001</v>
      </c>
      <c r="P22593">
        <v>1712.59</v>
      </c>
      <c r="Q22593">
        <v>0</v>
      </c>
      <c r="R22593">
        <v>1712.59</v>
      </c>
      <c r="S22593" s="1" t="s">
        <v>15691</v>
      </c>
      <c r="T22593" s="1" t="s">
        <v>29479</v>
      </c>
      <c r="U22593">
        <v>1152</v>
      </c>
    </row>
    <row r="22594" spans="1:21" x14ac:dyDescent="0.25">
      <c r="A22594" s="1" t="s">
        <v>26055</v>
      </c>
      <c r="B22594" s="2">
        <v>43992</v>
      </c>
      <c r="C22594" s="2">
        <v>43992</v>
      </c>
      <c r="D22594" s="1" t="s">
        <v>1035</v>
      </c>
      <c r="E22594" s="2">
        <v>18586</v>
      </c>
      <c r="F22594">
        <v>69</v>
      </c>
      <c r="G22594" s="2"/>
      <c r="H22594" s="1" t="s">
        <v>15700</v>
      </c>
      <c r="I22594" s="1" t="s">
        <v>15705</v>
      </c>
      <c r="J22594" s="1" t="s">
        <v>15702</v>
      </c>
      <c r="K22594" s="1" t="s">
        <v>15706</v>
      </c>
      <c r="L22594" s="1" t="s">
        <v>15930</v>
      </c>
      <c r="M22594">
        <v>390906007</v>
      </c>
      <c r="N22594" s="1" t="s">
        <v>15940</v>
      </c>
      <c r="O22594">
        <v>85.55</v>
      </c>
      <c r="P22594">
        <v>234.72</v>
      </c>
      <c r="Q22594">
        <v>155.77000000000001</v>
      </c>
      <c r="R22594">
        <v>78.949999999999989</v>
      </c>
      <c r="S22594" s="1" t="s">
        <v>15651</v>
      </c>
      <c r="T22594" s="1" t="s">
        <v>15647</v>
      </c>
      <c r="U22594">
        <v>174</v>
      </c>
    </row>
    <row r="22595" spans="1:21" x14ac:dyDescent="0.25">
      <c r="A22595" s="1" t="s">
        <v>13457</v>
      </c>
      <c r="B22595" s="2">
        <v>43992</v>
      </c>
      <c r="C22595" s="2">
        <v>43992</v>
      </c>
      <c r="D22595" s="1" t="s">
        <v>675</v>
      </c>
      <c r="E22595" s="2">
        <v>12299</v>
      </c>
      <c r="F22595">
        <v>86</v>
      </c>
      <c r="G22595" s="2"/>
      <c r="H22595" s="1" t="s">
        <v>15700</v>
      </c>
      <c r="I22595" s="1" t="s">
        <v>15726</v>
      </c>
      <c r="J22595" s="1" t="s">
        <v>15702</v>
      </c>
      <c r="K22595" s="1" t="s">
        <v>15703</v>
      </c>
      <c r="L22595" s="1" t="s">
        <v>15930</v>
      </c>
      <c r="M22595">
        <v>185347001</v>
      </c>
      <c r="N22595" s="1" t="s">
        <v>15931</v>
      </c>
      <c r="O22595">
        <v>85.55</v>
      </c>
      <c r="P22595">
        <v>1382.03</v>
      </c>
      <c r="Q22595">
        <v>1049.8599999999999</v>
      </c>
      <c r="R22595">
        <v>332.17000000000007</v>
      </c>
      <c r="S22595" s="1" t="s">
        <v>15651</v>
      </c>
      <c r="T22595" s="1" t="s">
        <v>15647</v>
      </c>
      <c r="U22595">
        <v>1516</v>
      </c>
    </row>
    <row r="22596" spans="1:21" x14ac:dyDescent="0.25">
      <c r="A22596" s="1" t="s">
        <v>13459</v>
      </c>
      <c r="B22596" s="2">
        <v>43992</v>
      </c>
      <c r="C22596" s="2">
        <v>43992</v>
      </c>
      <c r="D22596" s="1" t="s">
        <v>13458</v>
      </c>
      <c r="E22596" s="2">
        <v>9811</v>
      </c>
      <c r="F22596">
        <v>93</v>
      </c>
      <c r="G22596" s="2"/>
      <c r="H22596" s="1" t="s">
        <v>15700</v>
      </c>
      <c r="I22596" s="1" t="s">
        <v>15743</v>
      </c>
      <c r="J22596" s="1" t="s">
        <v>15702</v>
      </c>
      <c r="K22596" s="1" t="s">
        <v>15703</v>
      </c>
      <c r="L22596" s="1" t="s">
        <v>15947</v>
      </c>
      <c r="M22596">
        <v>308335008</v>
      </c>
      <c r="N22596" s="1" t="s">
        <v>17643</v>
      </c>
      <c r="O22596">
        <v>142.58000000000001</v>
      </c>
      <c r="P22596">
        <v>573.98</v>
      </c>
      <c r="Q22596">
        <v>427.18</v>
      </c>
      <c r="R22596">
        <v>146.80000000000001</v>
      </c>
      <c r="S22596" s="1" t="s">
        <v>15651</v>
      </c>
      <c r="T22596" s="1" t="s">
        <v>15647</v>
      </c>
      <c r="U22596">
        <v>303</v>
      </c>
    </row>
    <row r="22597" spans="1:21" x14ac:dyDescent="0.25">
      <c r="A22597" s="1" t="s">
        <v>13460</v>
      </c>
      <c r="B22597" s="2">
        <v>43992</v>
      </c>
      <c r="C22597" s="2">
        <v>43992</v>
      </c>
      <c r="D22597" s="1" t="s">
        <v>648</v>
      </c>
      <c r="E22597" s="2">
        <v>12800</v>
      </c>
      <c r="F22597">
        <v>85</v>
      </c>
      <c r="G22597" s="2"/>
      <c r="H22597" s="1" t="s">
        <v>15699</v>
      </c>
      <c r="I22597" s="1" t="s">
        <v>15705</v>
      </c>
      <c r="J22597" s="1" t="s">
        <v>15702</v>
      </c>
      <c r="K22597" s="1" t="s">
        <v>15706</v>
      </c>
      <c r="L22597" s="1" t="s">
        <v>15971</v>
      </c>
      <c r="M22597">
        <v>50849002</v>
      </c>
      <c r="N22597" s="1" t="s">
        <v>15972</v>
      </c>
      <c r="O22597">
        <v>146.18</v>
      </c>
      <c r="P22597">
        <v>33302.129999999997</v>
      </c>
      <c r="Q22597">
        <v>0</v>
      </c>
      <c r="R22597">
        <v>33302.129999999997</v>
      </c>
      <c r="S22597" s="1" t="s">
        <v>15691</v>
      </c>
      <c r="T22597" s="1" t="s">
        <v>29479</v>
      </c>
      <c r="U22597">
        <v>22682</v>
      </c>
    </row>
    <row r="22598" spans="1:21" x14ac:dyDescent="0.25">
      <c r="A22598" s="1" t="s">
        <v>26056</v>
      </c>
      <c r="B22598" s="2">
        <v>43992</v>
      </c>
      <c r="C22598" s="2">
        <v>43992</v>
      </c>
      <c r="D22598" s="1" t="s">
        <v>859</v>
      </c>
      <c r="E22598" s="2">
        <v>9356</v>
      </c>
      <c r="F22598">
        <v>94</v>
      </c>
      <c r="G22598" s="2"/>
      <c r="H22598" s="1" t="s">
        <v>15699</v>
      </c>
      <c r="I22598" s="1" t="s">
        <v>15705</v>
      </c>
      <c r="J22598" s="1" t="s">
        <v>15702</v>
      </c>
      <c r="K22598" s="1" t="s">
        <v>15706</v>
      </c>
      <c r="L22598" s="1" t="s">
        <v>15971</v>
      </c>
      <c r="M22598">
        <v>50849002</v>
      </c>
      <c r="N22598" s="1" t="s">
        <v>15972</v>
      </c>
      <c r="O22598">
        <v>146.18</v>
      </c>
      <c r="P22598">
        <v>146.18</v>
      </c>
      <c r="Q22598">
        <v>84.94</v>
      </c>
      <c r="R22598">
        <v>61.240000000000009</v>
      </c>
      <c r="S22598" s="1" t="s">
        <v>15651</v>
      </c>
      <c r="T22598" s="1" t="s">
        <v>15647</v>
      </c>
      <c r="U22598">
        <v>0</v>
      </c>
    </row>
    <row r="22599" spans="1:21" x14ac:dyDescent="0.25">
      <c r="A22599" s="1" t="s">
        <v>13461</v>
      </c>
      <c r="B22599" s="2">
        <v>43993</v>
      </c>
      <c r="C22599" s="2">
        <v>43993</v>
      </c>
      <c r="D22599" s="1" t="s">
        <v>5251</v>
      </c>
      <c r="E22599" s="2">
        <v>31840</v>
      </c>
      <c r="F22599">
        <v>33</v>
      </c>
      <c r="G22599" s="2"/>
      <c r="H22599" s="1" t="s">
        <v>15700</v>
      </c>
      <c r="I22599" s="1" t="s">
        <v>15819</v>
      </c>
      <c r="J22599" s="1" t="s">
        <v>15702</v>
      </c>
      <c r="K22599" s="1" t="s">
        <v>15736</v>
      </c>
      <c r="L22599" s="1" t="s">
        <v>15971</v>
      </c>
      <c r="M22599">
        <v>183460006</v>
      </c>
      <c r="N22599" s="1" t="s">
        <v>16486</v>
      </c>
      <c r="O22599">
        <v>146.18</v>
      </c>
      <c r="P22599">
        <v>3557.41</v>
      </c>
      <c r="Q22599">
        <v>3322.54</v>
      </c>
      <c r="R22599">
        <v>234.86999999999989</v>
      </c>
      <c r="S22599" s="1" t="s">
        <v>15654</v>
      </c>
      <c r="T22599" s="1" t="s">
        <v>15647</v>
      </c>
      <c r="U22599">
        <v>2334</v>
      </c>
    </row>
    <row r="22600" spans="1:21" x14ac:dyDescent="0.25">
      <c r="A22600" s="1" t="s">
        <v>26057</v>
      </c>
      <c r="B22600" s="2">
        <v>43993</v>
      </c>
      <c r="C22600" s="2">
        <v>43993</v>
      </c>
      <c r="D22600" s="1" t="s">
        <v>1024</v>
      </c>
      <c r="E22600" s="2">
        <v>14319</v>
      </c>
      <c r="F22600">
        <v>81</v>
      </c>
      <c r="G22600" s="2"/>
      <c r="H22600" s="1" t="s">
        <v>15699</v>
      </c>
      <c r="I22600" s="1" t="s">
        <v>15705</v>
      </c>
      <c r="J22600" s="1" t="s">
        <v>15702</v>
      </c>
      <c r="K22600" s="1" t="s">
        <v>15706</v>
      </c>
      <c r="L22600" s="1" t="s">
        <v>15971</v>
      </c>
      <c r="M22600">
        <v>50849002</v>
      </c>
      <c r="N22600" s="1" t="s">
        <v>15972</v>
      </c>
      <c r="O22600">
        <v>146.18</v>
      </c>
      <c r="P22600">
        <v>146.18</v>
      </c>
      <c r="Q22600">
        <v>84.94</v>
      </c>
      <c r="R22600">
        <v>61.240000000000009</v>
      </c>
      <c r="S22600" s="1" t="s">
        <v>15651</v>
      </c>
      <c r="T22600" s="1" t="s">
        <v>15647</v>
      </c>
      <c r="U22600">
        <v>0</v>
      </c>
    </row>
    <row r="22601" spans="1:21" x14ac:dyDescent="0.25">
      <c r="A22601" s="1" t="s">
        <v>13462</v>
      </c>
      <c r="B22601" s="2">
        <v>43993</v>
      </c>
      <c r="C22601" s="2">
        <v>43993</v>
      </c>
      <c r="D22601" s="1" t="s">
        <v>5554</v>
      </c>
      <c r="E22601" s="2">
        <v>32554</v>
      </c>
      <c r="F22601">
        <v>31</v>
      </c>
      <c r="G22601" s="2"/>
      <c r="H22601" s="1" t="s">
        <v>15700</v>
      </c>
      <c r="I22601" s="1" t="s">
        <v>15705</v>
      </c>
      <c r="J22601" s="1" t="s">
        <v>15702</v>
      </c>
      <c r="K22601" s="1" t="s">
        <v>15706</v>
      </c>
      <c r="L22601" s="1" t="s">
        <v>15930</v>
      </c>
      <c r="M22601">
        <v>424619006</v>
      </c>
      <c r="N22601" s="1" t="s">
        <v>15963</v>
      </c>
      <c r="O22601">
        <v>142.58000000000001</v>
      </c>
      <c r="P22601">
        <v>10618.85</v>
      </c>
      <c r="Q22601">
        <v>0</v>
      </c>
      <c r="R22601">
        <v>10618.85</v>
      </c>
      <c r="S22601" s="1" t="s">
        <v>15691</v>
      </c>
      <c r="T22601" s="1" t="s">
        <v>29479</v>
      </c>
      <c r="U22601">
        <v>7348</v>
      </c>
    </row>
    <row r="22602" spans="1:21" x14ac:dyDescent="0.25">
      <c r="A22602" s="1" t="s">
        <v>26058</v>
      </c>
      <c r="B22602" s="2">
        <v>43993</v>
      </c>
      <c r="C22602" s="2">
        <v>43993</v>
      </c>
      <c r="D22602" s="1" t="s">
        <v>15835</v>
      </c>
      <c r="E22602" s="2">
        <v>8125</v>
      </c>
      <c r="F22602">
        <v>98</v>
      </c>
      <c r="G22602" s="2"/>
      <c r="H22602" s="1" t="s">
        <v>15700</v>
      </c>
      <c r="I22602" s="1" t="s">
        <v>15709</v>
      </c>
      <c r="J22602" s="1" t="s">
        <v>15702</v>
      </c>
      <c r="K22602" s="1" t="s">
        <v>15710</v>
      </c>
      <c r="L22602" s="1" t="s">
        <v>15947</v>
      </c>
      <c r="M22602">
        <v>702927004</v>
      </c>
      <c r="N22602" s="1" t="s">
        <v>15948</v>
      </c>
      <c r="O22602">
        <v>142.58000000000001</v>
      </c>
      <c r="P22602">
        <v>142.58000000000001</v>
      </c>
      <c r="Q22602">
        <v>82.06</v>
      </c>
      <c r="R22602">
        <v>60.52000000000001</v>
      </c>
      <c r="S22602" s="1" t="s">
        <v>15651</v>
      </c>
      <c r="T22602" s="1" t="s">
        <v>15647</v>
      </c>
      <c r="U22602">
        <v>0</v>
      </c>
    </row>
    <row r="22603" spans="1:21" x14ac:dyDescent="0.25">
      <c r="A22603" s="1" t="s">
        <v>26059</v>
      </c>
      <c r="B22603" s="2">
        <v>43993</v>
      </c>
      <c r="C22603" s="2">
        <v>43993</v>
      </c>
      <c r="D22603" s="1" t="s">
        <v>1462</v>
      </c>
      <c r="E22603" s="2">
        <v>11475</v>
      </c>
      <c r="F22603">
        <v>89</v>
      </c>
      <c r="G22603" s="2"/>
      <c r="H22603" s="1" t="s">
        <v>15699</v>
      </c>
      <c r="I22603" s="1" t="s">
        <v>15705</v>
      </c>
      <c r="J22603" s="1" t="s">
        <v>15702</v>
      </c>
      <c r="K22603" s="1" t="s">
        <v>15706</v>
      </c>
      <c r="L22603" s="1" t="s">
        <v>15971</v>
      </c>
      <c r="M22603">
        <v>50849002</v>
      </c>
      <c r="N22603" s="1" t="s">
        <v>16006</v>
      </c>
      <c r="O22603">
        <v>146.18</v>
      </c>
      <c r="P22603">
        <v>152.62</v>
      </c>
      <c r="Q22603">
        <v>43.87</v>
      </c>
      <c r="R22603">
        <v>108.75</v>
      </c>
      <c r="S22603" s="1" t="s">
        <v>15645</v>
      </c>
      <c r="T22603" s="1" t="s">
        <v>15647</v>
      </c>
      <c r="U22603">
        <v>4</v>
      </c>
    </row>
    <row r="22604" spans="1:21" x14ac:dyDescent="0.25">
      <c r="A22604" s="1" t="s">
        <v>26060</v>
      </c>
      <c r="B22604" s="2">
        <v>43993</v>
      </c>
      <c r="C22604" s="2">
        <v>43993</v>
      </c>
      <c r="D22604" s="1" t="s">
        <v>3149</v>
      </c>
      <c r="E22604" s="2">
        <v>26827</v>
      </c>
      <c r="F22604">
        <v>47</v>
      </c>
      <c r="G22604" s="2"/>
      <c r="H22604" s="1" t="s">
        <v>15700</v>
      </c>
      <c r="I22604" s="1" t="s">
        <v>15705</v>
      </c>
      <c r="J22604" s="1" t="s">
        <v>15702</v>
      </c>
      <c r="K22604" s="1" t="s">
        <v>15706</v>
      </c>
      <c r="L22604" s="1" t="s">
        <v>15932</v>
      </c>
      <c r="M22604">
        <v>185347001</v>
      </c>
      <c r="N22604" s="1" t="s">
        <v>15931</v>
      </c>
      <c r="O22604">
        <v>85.55</v>
      </c>
      <c r="P22604">
        <v>85.55</v>
      </c>
      <c r="Q22604">
        <v>24.27</v>
      </c>
      <c r="R22604">
        <v>61.28</v>
      </c>
      <c r="S22604" s="1" t="s">
        <v>15654</v>
      </c>
      <c r="T22604" s="1" t="s">
        <v>15647</v>
      </c>
      <c r="U22604">
        <v>0</v>
      </c>
    </row>
    <row r="22605" spans="1:21" x14ac:dyDescent="0.25">
      <c r="A22605" s="1" t="s">
        <v>13463</v>
      </c>
      <c r="B22605" s="2">
        <v>43994</v>
      </c>
      <c r="C22605" s="2">
        <v>43994</v>
      </c>
      <c r="D22605" s="1" t="s">
        <v>866</v>
      </c>
      <c r="E22605" s="2">
        <v>16798</v>
      </c>
      <c r="F22605">
        <v>74</v>
      </c>
      <c r="G22605" s="2"/>
      <c r="H22605" s="1" t="s">
        <v>15700</v>
      </c>
      <c r="I22605" s="1" t="s">
        <v>15705</v>
      </c>
      <c r="J22605" s="1" t="s">
        <v>15702</v>
      </c>
      <c r="K22605" s="1" t="s">
        <v>15706</v>
      </c>
      <c r="L22605" s="1" t="s">
        <v>15932</v>
      </c>
      <c r="M22605">
        <v>185349003</v>
      </c>
      <c r="N22605" s="1" t="s">
        <v>15935</v>
      </c>
      <c r="O22605">
        <v>85.55</v>
      </c>
      <c r="P22605">
        <v>102.94</v>
      </c>
      <c r="Q22605">
        <v>0</v>
      </c>
      <c r="R22605">
        <v>102.94</v>
      </c>
      <c r="S22605" s="1" t="s">
        <v>15691</v>
      </c>
      <c r="T22605" s="1" t="s">
        <v>29479</v>
      </c>
      <c r="U22605">
        <v>20</v>
      </c>
    </row>
    <row r="22606" spans="1:21" x14ac:dyDescent="0.25">
      <c r="A22606" s="1" t="s">
        <v>13464</v>
      </c>
      <c r="B22606" s="2">
        <v>43994</v>
      </c>
      <c r="C22606" s="2">
        <v>43994</v>
      </c>
      <c r="D22606" s="1" t="s">
        <v>615</v>
      </c>
      <c r="E22606" s="2">
        <v>10774</v>
      </c>
      <c r="F22606">
        <v>91</v>
      </c>
      <c r="G22606" s="2"/>
      <c r="H22606" s="1" t="s">
        <v>15700</v>
      </c>
      <c r="I22606" s="1" t="s">
        <v>15752</v>
      </c>
      <c r="J22606" s="1" t="s">
        <v>15702</v>
      </c>
      <c r="K22606" s="1" t="s">
        <v>15736</v>
      </c>
      <c r="L22606" s="1" t="s">
        <v>15930</v>
      </c>
      <c r="M22606">
        <v>185347001</v>
      </c>
      <c r="N22606" s="1" t="s">
        <v>15931</v>
      </c>
      <c r="O22606">
        <v>85.55</v>
      </c>
      <c r="P22606">
        <v>1295.26</v>
      </c>
      <c r="Q22606">
        <v>0</v>
      </c>
      <c r="R22606">
        <v>1295.26</v>
      </c>
      <c r="S22606" s="1" t="s">
        <v>15691</v>
      </c>
      <c r="T22606" s="1" t="s">
        <v>29479</v>
      </c>
      <c r="U22606">
        <v>1414</v>
      </c>
    </row>
    <row r="22607" spans="1:21" x14ac:dyDescent="0.25">
      <c r="A22607" s="1" t="s">
        <v>13465</v>
      </c>
      <c r="B22607" s="2">
        <v>43994</v>
      </c>
      <c r="C22607" s="2">
        <v>43994</v>
      </c>
      <c r="D22607" s="1" t="s">
        <v>788</v>
      </c>
      <c r="E22607" s="2">
        <v>15034</v>
      </c>
      <c r="F22607">
        <v>79</v>
      </c>
      <c r="G22607" s="2"/>
      <c r="H22607" s="1" t="s">
        <v>15699</v>
      </c>
      <c r="I22607" s="1" t="s">
        <v>15705</v>
      </c>
      <c r="J22607" s="1" t="s">
        <v>15702</v>
      </c>
      <c r="K22607" s="1" t="s">
        <v>15706</v>
      </c>
      <c r="L22607" s="1" t="s">
        <v>15947</v>
      </c>
      <c r="M22607">
        <v>702927004</v>
      </c>
      <c r="N22607" s="1" t="s">
        <v>15948</v>
      </c>
      <c r="O22607">
        <v>142.58000000000001</v>
      </c>
      <c r="P22607">
        <v>6301.27</v>
      </c>
      <c r="Q22607">
        <v>0</v>
      </c>
      <c r="R22607">
        <v>6301.27</v>
      </c>
      <c r="S22607" s="1" t="s">
        <v>15691</v>
      </c>
      <c r="T22607" s="1" t="s">
        <v>29479</v>
      </c>
      <c r="U22607">
        <v>4320</v>
      </c>
    </row>
    <row r="22608" spans="1:21" x14ac:dyDescent="0.25">
      <c r="A22608" s="1" t="s">
        <v>13466</v>
      </c>
      <c r="B22608" s="2">
        <v>43994</v>
      </c>
      <c r="C22608" s="2">
        <v>43994</v>
      </c>
      <c r="D22608" s="1" t="s">
        <v>905</v>
      </c>
      <c r="E22608" s="2">
        <v>17884</v>
      </c>
      <c r="F22608">
        <v>71</v>
      </c>
      <c r="G22608" s="2"/>
      <c r="H22608" s="1" t="s">
        <v>15700</v>
      </c>
      <c r="I22608" s="1" t="s">
        <v>15705</v>
      </c>
      <c r="J22608" s="1" t="s">
        <v>15702</v>
      </c>
      <c r="K22608" s="1" t="s">
        <v>15706</v>
      </c>
      <c r="L22608" s="1" t="s">
        <v>15932</v>
      </c>
      <c r="M22608">
        <v>185349003</v>
      </c>
      <c r="N22608" s="1" t="s">
        <v>15935</v>
      </c>
      <c r="O22608">
        <v>85.55</v>
      </c>
      <c r="P22608">
        <v>137.66</v>
      </c>
      <c r="Q22608">
        <v>0</v>
      </c>
      <c r="R22608">
        <v>137.66</v>
      </c>
      <c r="S22608" s="1" t="s">
        <v>15691</v>
      </c>
      <c r="T22608" s="1" t="s">
        <v>29479</v>
      </c>
      <c r="U22608">
        <v>61</v>
      </c>
    </row>
    <row r="22609" spans="1:21" x14ac:dyDescent="0.25">
      <c r="A22609" s="1" t="s">
        <v>26061</v>
      </c>
      <c r="B22609" s="2">
        <v>43994</v>
      </c>
      <c r="C22609" s="2">
        <v>43994</v>
      </c>
      <c r="D22609" s="1" t="s">
        <v>986</v>
      </c>
      <c r="E22609" s="2">
        <v>16052</v>
      </c>
      <c r="F22609">
        <v>76</v>
      </c>
      <c r="G22609" s="2"/>
      <c r="H22609" s="1" t="s">
        <v>15700</v>
      </c>
      <c r="I22609" s="1" t="s">
        <v>15705</v>
      </c>
      <c r="J22609" s="1" t="s">
        <v>15702</v>
      </c>
      <c r="K22609" s="1" t="s">
        <v>15706</v>
      </c>
      <c r="L22609" s="1" t="s">
        <v>15930</v>
      </c>
      <c r="M22609">
        <v>390906007</v>
      </c>
      <c r="N22609" s="1" t="s">
        <v>15940</v>
      </c>
      <c r="O22609">
        <v>85.55</v>
      </c>
      <c r="P22609">
        <v>234.72</v>
      </c>
      <c r="Q22609">
        <v>155.77000000000001</v>
      </c>
      <c r="R22609">
        <v>78.949999999999989</v>
      </c>
      <c r="S22609" s="1" t="s">
        <v>15651</v>
      </c>
      <c r="T22609" s="1" t="s">
        <v>15647</v>
      </c>
      <c r="U22609">
        <v>174</v>
      </c>
    </row>
    <row r="22610" spans="1:21" x14ac:dyDescent="0.25">
      <c r="A22610" s="1" t="s">
        <v>26062</v>
      </c>
      <c r="B22610" s="2">
        <v>43994</v>
      </c>
      <c r="C22610" s="2">
        <v>43994</v>
      </c>
      <c r="D22610" s="1" t="s">
        <v>792</v>
      </c>
      <c r="E22610" s="2">
        <v>14372</v>
      </c>
      <c r="F22610">
        <v>81</v>
      </c>
      <c r="G22610" s="2"/>
      <c r="H22610" s="1" t="s">
        <v>15699</v>
      </c>
      <c r="I22610" s="1" t="s">
        <v>15705</v>
      </c>
      <c r="J22610" s="1" t="s">
        <v>15702</v>
      </c>
      <c r="K22610" s="1" t="s">
        <v>15706</v>
      </c>
      <c r="L22610" s="1" t="s">
        <v>15930</v>
      </c>
      <c r="M22610">
        <v>390906007</v>
      </c>
      <c r="N22610" s="1" t="s">
        <v>15940</v>
      </c>
      <c r="O22610">
        <v>85.55</v>
      </c>
      <c r="P22610">
        <v>234.72</v>
      </c>
      <c r="Q22610">
        <v>155.77000000000001</v>
      </c>
      <c r="R22610">
        <v>78.949999999999989</v>
      </c>
      <c r="S22610" s="1" t="s">
        <v>15651</v>
      </c>
      <c r="T22610" s="1" t="s">
        <v>15647</v>
      </c>
      <c r="U22610">
        <v>174</v>
      </c>
    </row>
    <row r="22611" spans="1:21" x14ac:dyDescent="0.25">
      <c r="A22611" s="1" t="s">
        <v>13467</v>
      </c>
      <c r="B22611" s="2">
        <v>43995</v>
      </c>
      <c r="C22611" s="2">
        <v>43995</v>
      </c>
      <c r="D22611" s="1" t="s">
        <v>1098</v>
      </c>
      <c r="E22611" s="2">
        <v>8666</v>
      </c>
      <c r="F22611">
        <v>96</v>
      </c>
      <c r="G22611" s="2"/>
      <c r="H22611" s="1" t="s">
        <v>15700</v>
      </c>
      <c r="I22611" s="1" t="s">
        <v>15705</v>
      </c>
      <c r="J22611" s="1" t="s">
        <v>15702</v>
      </c>
      <c r="K22611" s="1" t="s">
        <v>15706</v>
      </c>
      <c r="L22611" s="1" t="s">
        <v>15937</v>
      </c>
      <c r="M22611">
        <v>162673000</v>
      </c>
      <c r="N22611" s="1" t="s">
        <v>15938</v>
      </c>
      <c r="O22611">
        <v>136.80000000000001</v>
      </c>
      <c r="P22611">
        <v>1391.26</v>
      </c>
      <c r="Q22611">
        <v>1113.01</v>
      </c>
      <c r="R22611">
        <v>278.25</v>
      </c>
      <c r="S22611" s="1" t="s">
        <v>15651</v>
      </c>
      <c r="T22611" s="1" t="s">
        <v>15647</v>
      </c>
      <c r="U22611">
        <v>917</v>
      </c>
    </row>
    <row r="22612" spans="1:21" x14ac:dyDescent="0.25">
      <c r="A22612" s="1" t="s">
        <v>13468</v>
      </c>
      <c r="B22612" s="2">
        <v>43995</v>
      </c>
      <c r="C22612" s="2">
        <v>43995</v>
      </c>
      <c r="D22612" s="1" t="s">
        <v>833</v>
      </c>
      <c r="E22612" s="2">
        <v>12887</v>
      </c>
      <c r="F22612">
        <v>85</v>
      </c>
      <c r="G22612" s="2"/>
      <c r="H22612" s="1" t="s">
        <v>15700</v>
      </c>
      <c r="I22612" s="1" t="s">
        <v>15738</v>
      </c>
      <c r="J22612" s="1" t="s">
        <v>15702</v>
      </c>
      <c r="K22612" s="1" t="s">
        <v>15710</v>
      </c>
      <c r="L22612" s="1" t="s">
        <v>15932</v>
      </c>
      <c r="M22612">
        <v>185349003</v>
      </c>
      <c r="N22612" s="1" t="s">
        <v>15935</v>
      </c>
      <c r="O22612">
        <v>85.55</v>
      </c>
      <c r="P22612">
        <v>576.70000000000005</v>
      </c>
      <c r="Q22612">
        <v>394.75</v>
      </c>
      <c r="R22612">
        <v>181.95000000000005</v>
      </c>
      <c r="S22612" s="1" t="s">
        <v>15651</v>
      </c>
      <c r="T22612" s="1" t="s">
        <v>15647</v>
      </c>
      <c r="U22612">
        <v>574</v>
      </c>
    </row>
    <row r="22613" spans="1:21" x14ac:dyDescent="0.25">
      <c r="A22613" s="1" t="s">
        <v>13469</v>
      </c>
      <c r="B22613" s="2">
        <v>43995</v>
      </c>
      <c r="C22613" s="2">
        <v>43995</v>
      </c>
      <c r="D22613" s="1" t="s">
        <v>675</v>
      </c>
      <c r="E22613" s="2">
        <v>12299</v>
      </c>
      <c r="F22613">
        <v>86</v>
      </c>
      <c r="G22613" s="2"/>
      <c r="H22613" s="1" t="s">
        <v>15700</v>
      </c>
      <c r="I22613" s="1" t="s">
        <v>15726</v>
      </c>
      <c r="J22613" s="1" t="s">
        <v>15702</v>
      </c>
      <c r="K22613" s="1" t="s">
        <v>15703</v>
      </c>
      <c r="L22613" s="1" t="s">
        <v>15930</v>
      </c>
      <c r="M22613">
        <v>185347001</v>
      </c>
      <c r="N22613" s="1" t="s">
        <v>15931</v>
      </c>
      <c r="O22613">
        <v>85.55</v>
      </c>
      <c r="P22613">
        <v>1006.74</v>
      </c>
      <c r="Q22613">
        <v>749.87</v>
      </c>
      <c r="R22613">
        <v>256.87</v>
      </c>
      <c r="S22613" s="1" t="s">
        <v>15651</v>
      </c>
      <c r="T22613" s="1" t="s">
        <v>15647</v>
      </c>
      <c r="U22613">
        <v>1077</v>
      </c>
    </row>
    <row r="22614" spans="1:21" x14ac:dyDescent="0.25">
      <c r="A22614" s="1" t="s">
        <v>13470</v>
      </c>
      <c r="B22614" s="2">
        <v>43996</v>
      </c>
      <c r="C22614" s="2">
        <v>43996</v>
      </c>
      <c r="D22614" s="1" t="s">
        <v>4032</v>
      </c>
      <c r="E22614" s="2">
        <v>23877</v>
      </c>
      <c r="F22614">
        <v>55</v>
      </c>
      <c r="G22614" s="2"/>
      <c r="H22614" s="1" t="s">
        <v>15700</v>
      </c>
      <c r="I22614" s="1" t="s">
        <v>15701</v>
      </c>
      <c r="J22614" s="1" t="s">
        <v>15702</v>
      </c>
      <c r="K22614" s="1" t="s">
        <v>15703</v>
      </c>
      <c r="L22614" s="1" t="s">
        <v>15932</v>
      </c>
      <c r="M22614">
        <v>185349003</v>
      </c>
      <c r="N22614" s="1" t="s">
        <v>15935</v>
      </c>
      <c r="O22614">
        <v>85.55</v>
      </c>
      <c r="P22614">
        <v>414.6</v>
      </c>
      <c r="Q22614">
        <v>0</v>
      </c>
      <c r="R22614">
        <v>414.6</v>
      </c>
      <c r="S22614" s="1" t="s">
        <v>15662</v>
      </c>
      <c r="T22614" s="1" t="s">
        <v>15664</v>
      </c>
      <c r="U22614">
        <v>385</v>
      </c>
    </row>
    <row r="22615" spans="1:21" x14ac:dyDescent="0.25">
      <c r="A22615" s="1" t="s">
        <v>26063</v>
      </c>
      <c r="B22615" s="2">
        <v>43996</v>
      </c>
      <c r="C22615" s="2">
        <v>43996</v>
      </c>
      <c r="D22615" s="1" t="s">
        <v>3951</v>
      </c>
      <c r="E22615" s="2">
        <v>11102</v>
      </c>
      <c r="F22615">
        <v>90</v>
      </c>
      <c r="G22615" s="2"/>
      <c r="H22615" s="1" t="s">
        <v>15699</v>
      </c>
      <c r="I22615" s="1" t="s">
        <v>15726</v>
      </c>
      <c r="J22615" s="1" t="s">
        <v>15702</v>
      </c>
      <c r="K22615" s="1" t="s">
        <v>15703</v>
      </c>
      <c r="L22615" s="1" t="s">
        <v>15930</v>
      </c>
      <c r="M22615">
        <v>448337001</v>
      </c>
      <c r="N22615" s="1" t="s">
        <v>16059</v>
      </c>
      <c r="O22615">
        <v>142.58000000000001</v>
      </c>
      <c r="P22615">
        <v>142.58000000000001</v>
      </c>
      <c r="Q22615">
        <v>40.450000000000003</v>
      </c>
      <c r="R22615">
        <v>102.13000000000001</v>
      </c>
      <c r="S22615" s="1" t="s">
        <v>15645</v>
      </c>
      <c r="T22615" s="1" t="s">
        <v>15647</v>
      </c>
      <c r="U22615">
        <v>0</v>
      </c>
    </row>
    <row r="22616" spans="1:21" x14ac:dyDescent="0.25">
      <c r="A22616" s="1" t="s">
        <v>26064</v>
      </c>
      <c r="B22616" s="2">
        <v>43996</v>
      </c>
      <c r="C22616" s="2">
        <v>43996</v>
      </c>
      <c r="D22616" s="1" t="s">
        <v>8320</v>
      </c>
      <c r="E22616" s="2">
        <v>16975</v>
      </c>
      <c r="F22616">
        <v>74</v>
      </c>
      <c r="G22616" s="2"/>
      <c r="H22616" s="1" t="s">
        <v>15700</v>
      </c>
      <c r="I22616" s="1" t="s">
        <v>15705</v>
      </c>
      <c r="J22616" s="1" t="s">
        <v>15702</v>
      </c>
      <c r="K22616" s="1" t="s">
        <v>15706</v>
      </c>
      <c r="L22616" s="1" t="s">
        <v>15930</v>
      </c>
      <c r="M22616">
        <v>439740005</v>
      </c>
      <c r="N22616" s="1" t="s">
        <v>16028</v>
      </c>
      <c r="O22616">
        <v>142.58000000000001</v>
      </c>
      <c r="P22616">
        <v>142.58000000000001</v>
      </c>
      <c r="Q22616">
        <v>82.06</v>
      </c>
      <c r="R22616">
        <v>60.52000000000001</v>
      </c>
      <c r="S22616" s="1" t="s">
        <v>15651</v>
      </c>
      <c r="T22616" s="1" t="s">
        <v>15647</v>
      </c>
      <c r="U22616">
        <v>0</v>
      </c>
    </row>
    <row r="22617" spans="1:21" x14ac:dyDescent="0.25">
      <c r="A22617" s="1" t="s">
        <v>26065</v>
      </c>
      <c r="B22617" s="2">
        <v>43996</v>
      </c>
      <c r="C22617" s="2">
        <v>43996</v>
      </c>
      <c r="D22617" s="1" t="s">
        <v>623</v>
      </c>
      <c r="E22617" s="2">
        <v>10612</v>
      </c>
      <c r="F22617">
        <v>91</v>
      </c>
      <c r="G22617" s="2"/>
      <c r="H22617" s="1" t="s">
        <v>15699</v>
      </c>
      <c r="I22617" s="1" t="s">
        <v>15709</v>
      </c>
      <c r="J22617" s="1" t="s">
        <v>15702</v>
      </c>
      <c r="K22617" s="1" t="s">
        <v>15710</v>
      </c>
      <c r="L22617" s="1" t="s">
        <v>15947</v>
      </c>
      <c r="M22617">
        <v>702927004</v>
      </c>
      <c r="N22617" s="1" t="s">
        <v>15948</v>
      </c>
      <c r="O22617">
        <v>142.58000000000001</v>
      </c>
      <c r="P22617">
        <v>142.58000000000001</v>
      </c>
      <c r="Q22617">
        <v>82.06</v>
      </c>
      <c r="R22617">
        <v>60.52000000000001</v>
      </c>
      <c r="S22617" s="1" t="s">
        <v>15651</v>
      </c>
      <c r="T22617" s="1" t="s">
        <v>15647</v>
      </c>
      <c r="U22617">
        <v>0</v>
      </c>
    </row>
    <row r="22618" spans="1:21" x14ac:dyDescent="0.25">
      <c r="A22618" s="1" t="s">
        <v>26066</v>
      </c>
      <c r="B22618" s="2">
        <v>43996</v>
      </c>
      <c r="C22618" s="2">
        <v>43996</v>
      </c>
      <c r="D22618" s="1" t="s">
        <v>15863</v>
      </c>
      <c r="E22618" s="2">
        <v>19482</v>
      </c>
      <c r="F22618">
        <v>67</v>
      </c>
      <c r="G22618" s="2"/>
      <c r="H22618" s="1" t="s">
        <v>15700</v>
      </c>
      <c r="I22618" s="1" t="s">
        <v>15719</v>
      </c>
      <c r="J22618" s="1" t="s">
        <v>15702</v>
      </c>
      <c r="K22618" s="1" t="s">
        <v>15710</v>
      </c>
      <c r="L22618" s="1" t="s">
        <v>15947</v>
      </c>
      <c r="M22618">
        <v>702927004</v>
      </c>
      <c r="N22618" s="1" t="s">
        <v>15948</v>
      </c>
      <c r="O22618">
        <v>142.58000000000001</v>
      </c>
      <c r="P22618">
        <v>142.58000000000001</v>
      </c>
      <c r="Q22618">
        <v>0</v>
      </c>
      <c r="R22618">
        <v>142.58000000000001</v>
      </c>
      <c r="S22618" s="1" t="s">
        <v>15691</v>
      </c>
      <c r="T22618" s="1" t="s">
        <v>29479</v>
      </c>
      <c r="U22618">
        <v>0</v>
      </c>
    </row>
    <row r="22619" spans="1:21" x14ac:dyDescent="0.25">
      <c r="A22619" s="1" t="s">
        <v>13472</v>
      </c>
      <c r="B22619" s="2">
        <v>43996</v>
      </c>
      <c r="C22619" s="2">
        <v>43996</v>
      </c>
      <c r="D22619" s="1" t="s">
        <v>3979</v>
      </c>
      <c r="E22619" s="2">
        <v>26965</v>
      </c>
      <c r="F22619">
        <v>46</v>
      </c>
      <c r="G22619" s="2"/>
      <c r="H22619" s="1" t="s">
        <v>15700</v>
      </c>
      <c r="I22619" s="1" t="s">
        <v>15701</v>
      </c>
      <c r="J22619" s="1" t="s">
        <v>15702</v>
      </c>
      <c r="K22619" s="1" t="s">
        <v>15703</v>
      </c>
      <c r="L22619" s="1" t="s">
        <v>15930</v>
      </c>
      <c r="M22619">
        <v>424441002</v>
      </c>
      <c r="N22619" s="1" t="s">
        <v>16199</v>
      </c>
      <c r="O22619">
        <v>142.58000000000001</v>
      </c>
      <c r="P22619">
        <v>16804.240000000002</v>
      </c>
      <c r="Q22619">
        <v>15907.03</v>
      </c>
      <c r="R22619">
        <v>897.21000000000095</v>
      </c>
      <c r="S22619" s="1" t="s">
        <v>15654</v>
      </c>
      <c r="T22619" s="1" t="s">
        <v>15647</v>
      </c>
      <c r="U22619">
        <v>11686</v>
      </c>
    </row>
    <row r="22620" spans="1:21" x14ac:dyDescent="0.25">
      <c r="A22620" s="1" t="s">
        <v>26067</v>
      </c>
      <c r="B22620" s="2">
        <v>43996</v>
      </c>
      <c r="C22620" s="2">
        <v>43996</v>
      </c>
      <c r="D22620" s="1" t="s">
        <v>15732</v>
      </c>
      <c r="E22620" s="2">
        <v>10172</v>
      </c>
      <c r="F22620">
        <v>92</v>
      </c>
      <c r="G22620" s="2"/>
      <c r="H22620" s="1" t="s">
        <v>15700</v>
      </c>
      <c r="I22620" s="1" t="s">
        <v>15705</v>
      </c>
      <c r="J22620" s="1" t="s">
        <v>15702</v>
      </c>
      <c r="K22620" s="1" t="s">
        <v>15706</v>
      </c>
      <c r="L22620" s="1" t="s">
        <v>15947</v>
      </c>
      <c r="M22620">
        <v>702927004</v>
      </c>
      <c r="N22620" s="1" t="s">
        <v>15948</v>
      </c>
      <c r="O22620">
        <v>142.58000000000001</v>
      </c>
      <c r="P22620">
        <v>142.58000000000001</v>
      </c>
      <c r="Q22620">
        <v>0</v>
      </c>
      <c r="R22620">
        <v>142.58000000000001</v>
      </c>
      <c r="S22620" s="1" t="s">
        <v>15691</v>
      </c>
      <c r="T22620" s="1" t="s">
        <v>29479</v>
      </c>
      <c r="U22620">
        <v>0</v>
      </c>
    </row>
    <row r="22621" spans="1:21" x14ac:dyDescent="0.25">
      <c r="A22621" s="1" t="s">
        <v>26068</v>
      </c>
      <c r="B22621" s="2">
        <v>43997</v>
      </c>
      <c r="C22621" s="2">
        <v>43997</v>
      </c>
      <c r="D22621" s="1" t="s">
        <v>3951</v>
      </c>
      <c r="E22621" s="2">
        <v>11102</v>
      </c>
      <c r="F22621">
        <v>90</v>
      </c>
      <c r="G22621" s="2"/>
      <c r="H22621" s="1" t="s">
        <v>15699</v>
      </c>
      <c r="I22621" s="1" t="s">
        <v>15726</v>
      </c>
      <c r="J22621" s="1" t="s">
        <v>15702</v>
      </c>
      <c r="K22621" s="1" t="s">
        <v>15703</v>
      </c>
      <c r="L22621" s="1" t="s">
        <v>15930</v>
      </c>
      <c r="M22621">
        <v>448337001</v>
      </c>
      <c r="N22621" s="1" t="s">
        <v>16059</v>
      </c>
      <c r="O22621">
        <v>142.58000000000001</v>
      </c>
      <c r="P22621">
        <v>142.58000000000001</v>
      </c>
      <c r="Q22621">
        <v>40.450000000000003</v>
      </c>
      <c r="R22621">
        <v>102.13000000000001</v>
      </c>
      <c r="S22621" s="1" t="s">
        <v>15645</v>
      </c>
      <c r="T22621" s="1" t="s">
        <v>15647</v>
      </c>
      <c r="U22621">
        <v>0</v>
      </c>
    </row>
    <row r="22622" spans="1:21" x14ac:dyDescent="0.25">
      <c r="A22622" s="1" t="s">
        <v>13473</v>
      </c>
      <c r="B22622" s="2">
        <v>43997</v>
      </c>
      <c r="C22622" s="2">
        <v>43997</v>
      </c>
      <c r="D22622" s="1" t="s">
        <v>761</v>
      </c>
      <c r="E22622" s="2">
        <v>10466</v>
      </c>
      <c r="F22622">
        <v>91</v>
      </c>
      <c r="G22622" s="2"/>
      <c r="H22622" s="1" t="s">
        <v>15699</v>
      </c>
      <c r="I22622" s="1" t="s">
        <v>15809</v>
      </c>
      <c r="J22622" s="1" t="s">
        <v>15702</v>
      </c>
      <c r="K22622" s="1" t="s">
        <v>15710</v>
      </c>
      <c r="L22622" s="1" t="s">
        <v>15932</v>
      </c>
      <c r="M22622">
        <v>185349003</v>
      </c>
      <c r="N22622" s="1" t="s">
        <v>15935</v>
      </c>
      <c r="O22622">
        <v>85.55</v>
      </c>
      <c r="P22622">
        <v>592.16999999999996</v>
      </c>
      <c r="Q22622">
        <v>313.74</v>
      </c>
      <c r="R22622">
        <v>278.42999999999995</v>
      </c>
      <c r="S22622" s="1" t="s">
        <v>15651</v>
      </c>
      <c r="T22622" s="1" t="s">
        <v>15647</v>
      </c>
      <c r="U22622">
        <v>592</v>
      </c>
    </row>
    <row r="22623" spans="1:21" x14ac:dyDescent="0.25">
      <c r="A22623" s="1" t="s">
        <v>13474</v>
      </c>
      <c r="B22623" s="2">
        <v>43997</v>
      </c>
      <c r="C22623" s="2">
        <v>43997</v>
      </c>
      <c r="D22623" s="1" t="s">
        <v>3874</v>
      </c>
      <c r="E22623" s="2">
        <v>18429</v>
      </c>
      <c r="F22623">
        <v>70</v>
      </c>
      <c r="G22623" s="2"/>
      <c r="H22623" s="1" t="s">
        <v>15699</v>
      </c>
      <c r="I22623" s="1" t="s">
        <v>15722</v>
      </c>
      <c r="J22623" s="1" t="s">
        <v>15702</v>
      </c>
      <c r="K22623" s="1" t="s">
        <v>15706</v>
      </c>
      <c r="L22623" s="1" t="s">
        <v>15930</v>
      </c>
      <c r="M22623">
        <v>185349003</v>
      </c>
      <c r="N22623" s="1" t="s">
        <v>15953</v>
      </c>
      <c r="O22623">
        <v>85.55</v>
      </c>
      <c r="P22623">
        <v>10044.83</v>
      </c>
      <c r="Q22623">
        <v>8003.86</v>
      </c>
      <c r="R22623">
        <v>2040.9700000000003</v>
      </c>
      <c r="S22623" s="1" t="s">
        <v>15651</v>
      </c>
      <c r="T22623" s="1" t="s">
        <v>15647</v>
      </c>
      <c r="U22623">
        <v>11642</v>
      </c>
    </row>
    <row r="22624" spans="1:21" x14ac:dyDescent="0.25">
      <c r="A22624" s="1" t="s">
        <v>13475</v>
      </c>
      <c r="B22624" s="2">
        <v>43997</v>
      </c>
      <c r="C22624" s="2">
        <v>43997</v>
      </c>
      <c r="D22624" s="1" t="s">
        <v>716</v>
      </c>
      <c r="E22624" s="2">
        <v>10053</v>
      </c>
      <c r="F22624">
        <v>92</v>
      </c>
      <c r="G22624" s="2"/>
      <c r="H22624" s="1" t="s">
        <v>15699</v>
      </c>
      <c r="I22624" s="1" t="s">
        <v>15705</v>
      </c>
      <c r="J22624" s="1" t="s">
        <v>15702</v>
      </c>
      <c r="K22624" s="1" t="s">
        <v>15706</v>
      </c>
      <c r="L22624" s="1" t="s">
        <v>15947</v>
      </c>
      <c r="M22624">
        <v>702927004</v>
      </c>
      <c r="N22624" s="1" t="s">
        <v>15948</v>
      </c>
      <c r="O22624">
        <v>142.58000000000001</v>
      </c>
      <c r="P22624">
        <v>8273.9500000000007</v>
      </c>
      <c r="Q22624">
        <v>0</v>
      </c>
      <c r="R22624">
        <v>8273.9500000000007</v>
      </c>
      <c r="S22624" s="1" t="s">
        <v>15691</v>
      </c>
      <c r="T22624" s="1" t="s">
        <v>29479</v>
      </c>
      <c r="U22624">
        <v>5703</v>
      </c>
    </row>
    <row r="22625" spans="1:21" x14ac:dyDescent="0.25">
      <c r="A22625" s="1" t="s">
        <v>13476</v>
      </c>
      <c r="B22625" s="2">
        <v>43997</v>
      </c>
      <c r="C22625" s="2">
        <v>43997</v>
      </c>
      <c r="D22625" s="1" t="s">
        <v>615</v>
      </c>
      <c r="E22625" s="2">
        <v>10774</v>
      </c>
      <c r="F22625">
        <v>91</v>
      </c>
      <c r="G22625" s="2"/>
      <c r="H22625" s="1" t="s">
        <v>15700</v>
      </c>
      <c r="I22625" s="1" t="s">
        <v>15752</v>
      </c>
      <c r="J22625" s="1" t="s">
        <v>15702</v>
      </c>
      <c r="K22625" s="1" t="s">
        <v>15736</v>
      </c>
      <c r="L22625" s="1" t="s">
        <v>15930</v>
      </c>
      <c r="M22625">
        <v>185347001</v>
      </c>
      <c r="N22625" s="1" t="s">
        <v>15931</v>
      </c>
      <c r="O22625">
        <v>85.55</v>
      </c>
      <c r="P22625">
        <v>1186.75</v>
      </c>
      <c r="Q22625">
        <v>0</v>
      </c>
      <c r="R22625">
        <v>1186.75</v>
      </c>
      <c r="S22625" s="1" t="s">
        <v>15691</v>
      </c>
      <c r="T22625" s="1" t="s">
        <v>29479</v>
      </c>
      <c r="U22625">
        <v>1287</v>
      </c>
    </row>
    <row r="22626" spans="1:21" x14ac:dyDescent="0.25">
      <c r="A22626" s="1" t="s">
        <v>26069</v>
      </c>
      <c r="B22626" s="2">
        <v>43997</v>
      </c>
      <c r="C22626" s="2">
        <v>43997</v>
      </c>
      <c r="D22626" s="1" t="s">
        <v>7093</v>
      </c>
      <c r="E22626" s="2">
        <v>11935</v>
      </c>
      <c r="F22626">
        <v>87</v>
      </c>
      <c r="G22626" s="2"/>
      <c r="H22626" s="1" t="s">
        <v>15700</v>
      </c>
      <c r="I22626" s="1" t="s">
        <v>15705</v>
      </c>
      <c r="J22626" s="1" t="s">
        <v>15702</v>
      </c>
      <c r="K22626" s="1" t="s">
        <v>15706</v>
      </c>
      <c r="L22626" s="1" t="s">
        <v>15930</v>
      </c>
      <c r="M22626">
        <v>439740005</v>
      </c>
      <c r="N22626" s="1" t="s">
        <v>16028</v>
      </c>
      <c r="O22626">
        <v>142.58000000000001</v>
      </c>
      <c r="P22626">
        <v>142.58000000000001</v>
      </c>
      <c r="Q22626">
        <v>82.06</v>
      </c>
      <c r="R22626">
        <v>60.52000000000001</v>
      </c>
      <c r="S22626" s="1" t="s">
        <v>15651</v>
      </c>
      <c r="T22626" s="1" t="s">
        <v>15647</v>
      </c>
      <c r="U22626">
        <v>0</v>
      </c>
    </row>
    <row r="22627" spans="1:21" x14ac:dyDescent="0.25">
      <c r="A22627" s="1" t="s">
        <v>13477</v>
      </c>
      <c r="B22627" s="2">
        <v>43997</v>
      </c>
      <c r="C22627" s="2">
        <v>43997</v>
      </c>
      <c r="D22627" s="1" t="s">
        <v>1003</v>
      </c>
      <c r="E22627" s="2">
        <v>27239</v>
      </c>
      <c r="F22627">
        <v>45</v>
      </c>
      <c r="G22627" s="2"/>
      <c r="H22627" s="1" t="s">
        <v>15700</v>
      </c>
      <c r="I22627" s="1" t="s">
        <v>15705</v>
      </c>
      <c r="J22627" s="1" t="s">
        <v>15702</v>
      </c>
      <c r="K22627" s="1" t="s">
        <v>15706</v>
      </c>
      <c r="L22627" s="1" t="s">
        <v>15930</v>
      </c>
      <c r="M22627">
        <v>424619006</v>
      </c>
      <c r="N22627" s="1" t="s">
        <v>15963</v>
      </c>
      <c r="O22627">
        <v>142.58000000000001</v>
      </c>
      <c r="P22627">
        <v>8653.44</v>
      </c>
      <c r="Q22627">
        <v>0</v>
      </c>
      <c r="R22627">
        <v>8653.44</v>
      </c>
      <c r="S22627" s="1" t="s">
        <v>15691</v>
      </c>
      <c r="T22627" s="1" t="s">
        <v>29479</v>
      </c>
      <c r="U22627">
        <v>5969</v>
      </c>
    </row>
    <row r="22628" spans="1:21" x14ac:dyDescent="0.25">
      <c r="A22628" s="1" t="s">
        <v>13478</v>
      </c>
      <c r="B22628" s="2">
        <v>43998</v>
      </c>
      <c r="C22628" s="2">
        <v>43998</v>
      </c>
      <c r="D22628" s="1" t="s">
        <v>232</v>
      </c>
      <c r="E22628" s="2">
        <v>11265</v>
      </c>
      <c r="F22628">
        <v>89</v>
      </c>
      <c r="G22628" s="2">
        <v>44174</v>
      </c>
      <c r="H22628" s="1" t="s">
        <v>15700</v>
      </c>
      <c r="I22628" s="1" t="s">
        <v>15722</v>
      </c>
      <c r="J22628" s="1" t="s">
        <v>15702</v>
      </c>
      <c r="K22628" s="1" t="s">
        <v>15706</v>
      </c>
      <c r="L22628" s="1" t="s">
        <v>15937</v>
      </c>
      <c r="M22628">
        <v>162673000</v>
      </c>
      <c r="N22628" s="1" t="s">
        <v>15938</v>
      </c>
      <c r="O22628">
        <v>136.80000000000001</v>
      </c>
      <c r="P22628">
        <v>1281.25</v>
      </c>
      <c r="Q22628">
        <v>0</v>
      </c>
      <c r="R22628">
        <v>1281.25</v>
      </c>
      <c r="S22628" s="1" t="s">
        <v>15691</v>
      </c>
      <c r="T22628" s="1" t="s">
        <v>29479</v>
      </c>
      <c r="U22628">
        <v>837</v>
      </c>
    </row>
    <row r="22629" spans="1:21" x14ac:dyDescent="0.25">
      <c r="A22629" s="1" t="s">
        <v>13479</v>
      </c>
      <c r="B22629" s="2">
        <v>43998</v>
      </c>
      <c r="C22629" s="2">
        <v>43998</v>
      </c>
      <c r="D22629" s="1" t="s">
        <v>1482</v>
      </c>
      <c r="E22629" s="2">
        <v>31915</v>
      </c>
      <c r="F22629">
        <v>33</v>
      </c>
      <c r="G22629" s="2"/>
      <c r="H22629" s="1" t="s">
        <v>15700</v>
      </c>
      <c r="I22629" s="1" t="s">
        <v>15722</v>
      </c>
      <c r="J22629" s="1" t="s">
        <v>15702</v>
      </c>
      <c r="K22629" s="1" t="s">
        <v>15706</v>
      </c>
      <c r="L22629" s="1" t="s">
        <v>15930</v>
      </c>
      <c r="M22629">
        <v>424619006</v>
      </c>
      <c r="N22629" s="1" t="s">
        <v>15963</v>
      </c>
      <c r="O22629">
        <v>142.58000000000001</v>
      </c>
      <c r="P22629">
        <v>14067.9</v>
      </c>
      <c r="Q22629">
        <v>0</v>
      </c>
      <c r="R22629">
        <v>14067.9</v>
      </c>
      <c r="S22629" s="1" t="s">
        <v>15691</v>
      </c>
      <c r="T22629" s="1" t="s">
        <v>29479</v>
      </c>
      <c r="U22629">
        <v>9767</v>
      </c>
    </row>
    <row r="22630" spans="1:21" x14ac:dyDescent="0.25">
      <c r="A22630" s="1" t="s">
        <v>26070</v>
      </c>
      <c r="B22630" s="2">
        <v>43998</v>
      </c>
      <c r="C22630" s="2">
        <v>43998</v>
      </c>
      <c r="D22630" s="1" t="s">
        <v>3951</v>
      </c>
      <c r="E22630" s="2">
        <v>11102</v>
      </c>
      <c r="F22630">
        <v>90</v>
      </c>
      <c r="G22630" s="2"/>
      <c r="H22630" s="1" t="s">
        <v>15699</v>
      </c>
      <c r="I22630" s="1" t="s">
        <v>15726</v>
      </c>
      <c r="J22630" s="1" t="s">
        <v>15702</v>
      </c>
      <c r="K22630" s="1" t="s">
        <v>15703</v>
      </c>
      <c r="L22630" s="1" t="s">
        <v>15930</v>
      </c>
      <c r="M22630">
        <v>448337001</v>
      </c>
      <c r="N22630" s="1" t="s">
        <v>16059</v>
      </c>
      <c r="O22630">
        <v>142.58000000000001</v>
      </c>
      <c r="P22630">
        <v>142.58000000000001</v>
      </c>
      <c r="Q22630">
        <v>40.450000000000003</v>
      </c>
      <c r="R22630">
        <v>102.13000000000001</v>
      </c>
      <c r="S22630" s="1" t="s">
        <v>15645</v>
      </c>
      <c r="T22630" s="1" t="s">
        <v>15647</v>
      </c>
      <c r="U22630">
        <v>0</v>
      </c>
    </row>
    <row r="22631" spans="1:21" x14ac:dyDescent="0.25">
      <c r="A22631" s="1" t="s">
        <v>13480</v>
      </c>
      <c r="B22631" s="2">
        <v>43998</v>
      </c>
      <c r="C22631" s="2">
        <v>43998</v>
      </c>
      <c r="D22631" s="1" t="s">
        <v>767</v>
      </c>
      <c r="E22631" s="2">
        <v>21562</v>
      </c>
      <c r="F22631">
        <v>61</v>
      </c>
      <c r="G22631" s="2"/>
      <c r="H22631" s="1" t="s">
        <v>15700</v>
      </c>
      <c r="I22631" s="1" t="s">
        <v>15705</v>
      </c>
      <c r="J22631" s="1" t="s">
        <v>15702</v>
      </c>
      <c r="K22631" s="1" t="s">
        <v>15706</v>
      </c>
      <c r="L22631" s="1" t="s">
        <v>15932</v>
      </c>
      <c r="M22631">
        <v>185349003</v>
      </c>
      <c r="N22631" s="1" t="s">
        <v>15935</v>
      </c>
      <c r="O22631">
        <v>85.55</v>
      </c>
      <c r="P22631">
        <v>324.5</v>
      </c>
      <c r="Q22631">
        <v>0</v>
      </c>
      <c r="R22631">
        <v>324.5</v>
      </c>
      <c r="S22631" s="1" t="s">
        <v>15656</v>
      </c>
      <c r="T22631" s="1" t="s">
        <v>15658</v>
      </c>
      <c r="U22631">
        <v>279</v>
      </c>
    </row>
    <row r="22632" spans="1:21" x14ac:dyDescent="0.25">
      <c r="A22632" s="1" t="s">
        <v>13481</v>
      </c>
      <c r="B22632" s="2">
        <v>43998</v>
      </c>
      <c r="C22632" s="2">
        <v>43998</v>
      </c>
      <c r="D22632" s="1" t="s">
        <v>9512</v>
      </c>
      <c r="E22632" s="2">
        <v>10854</v>
      </c>
      <c r="F22632">
        <v>90</v>
      </c>
      <c r="G22632" s="2"/>
      <c r="H22632" s="1" t="s">
        <v>15699</v>
      </c>
      <c r="I22632" s="1" t="s">
        <v>15705</v>
      </c>
      <c r="J22632" s="1" t="s">
        <v>15702</v>
      </c>
      <c r="K22632" s="1" t="s">
        <v>15706</v>
      </c>
      <c r="L22632" s="1" t="s">
        <v>15971</v>
      </c>
      <c r="M22632">
        <v>50849002</v>
      </c>
      <c r="N22632" s="1" t="s">
        <v>16006</v>
      </c>
      <c r="O22632">
        <v>146.18</v>
      </c>
      <c r="P22632">
        <v>1028.49</v>
      </c>
      <c r="Q22632">
        <v>775.18</v>
      </c>
      <c r="R22632">
        <v>253.31000000000006</v>
      </c>
      <c r="S22632" s="1" t="s">
        <v>15651</v>
      </c>
      <c r="T22632" s="1" t="s">
        <v>15647</v>
      </c>
      <c r="U22632">
        <v>604</v>
      </c>
    </row>
    <row r="22633" spans="1:21" x14ac:dyDescent="0.25">
      <c r="A22633" s="1" t="s">
        <v>13482</v>
      </c>
      <c r="B22633" s="2">
        <v>43998</v>
      </c>
      <c r="C22633" s="2">
        <v>43998</v>
      </c>
      <c r="D22633" s="1" t="s">
        <v>817</v>
      </c>
      <c r="E22633" s="2">
        <v>12309</v>
      </c>
      <c r="F22633">
        <v>86</v>
      </c>
      <c r="G22633" s="2"/>
      <c r="H22633" s="1" t="s">
        <v>15699</v>
      </c>
      <c r="I22633" s="1" t="s">
        <v>15719</v>
      </c>
      <c r="J22633" s="1" t="s">
        <v>15702</v>
      </c>
      <c r="K22633" s="1" t="s">
        <v>15710</v>
      </c>
      <c r="L22633" s="1" t="s">
        <v>15947</v>
      </c>
      <c r="M22633">
        <v>702927004</v>
      </c>
      <c r="N22633" s="1" t="s">
        <v>15948</v>
      </c>
      <c r="O22633">
        <v>142.58000000000001</v>
      </c>
      <c r="P22633">
        <v>9424.7199999999993</v>
      </c>
      <c r="Q22633">
        <v>0</v>
      </c>
      <c r="R22633">
        <v>9424.7199999999993</v>
      </c>
      <c r="S22633" s="1" t="s">
        <v>15691</v>
      </c>
      <c r="T22633" s="1" t="s">
        <v>29479</v>
      </c>
      <c r="U22633">
        <v>6510</v>
      </c>
    </row>
    <row r="22634" spans="1:21" x14ac:dyDescent="0.25">
      <c r="A22634" s="1" t="s">
        <v>13483</v>
      </c>
      <c r="B22634" s="2">
        <v>43998</v>
      </c>
      <c r="C22634" s="2">
        <v>43998</v>
      </c>
      <c r="D22634" s="1" t="s">
        <v>13010</v>
      </c>
      <c r="E22634" s="2">
        <v>11098</v>
      </c>
      <c r="F22634">
        <v>90</v>
      </c>
      <c r="G22634" s="2"/>
      <c r="H22634" s="1" t="s">
        <v>15700</v>
      </c>
      <c r="I22634" s="1" t="s">
        <v>15705</v>
      </c>
      <c r="J22634" s="1" t="s">
        <v>15702</v>
      </c>
      <c r="K22634" s="1" t="s">
        <v>15706</v>
      </c>
      <c r="L22634" s="1" t="s">
        <v>15947</v>
      </c>
      <c r="M22634">
        <v>702927004</v>
      </c>
      <c r="N22634" s="1" t="s">
        <v>15948</v>
      </c>
      <c r="O22634">
        <v>142.58000000000001</v>
      </c>
      <c r="P22634">
        <v>19370.560000000001</v>
      </c>
      <c r="Q22634">
        <v>15464.45</v>
      </c>
      <c r="R22634">
        <v>3906.1100000000006</v>
      </c>
      <c r="S22634" s="1" t="s">
        <v>15651</v>
      </c>
      <c r="T22634" s="1" t="s">
        <v>15647</v>
      </c>
      <c r="U22634">
        <v>13486</v>
      </c>
    </row>
    <row r="22635" spans="1:21" x14ac:dyDescent="0.25">
      <c r="A22635" s="1" t="s">
        <v>13496</v>
      </c>
      <c r="B22635" s="2">
        <v>43998</v>
      </c>
      <c r="C22635" s="2">
        <v>43998</v>
      </c>
      <c r="D22635" s="1" t="s">
        <v>1598</v>
      </c>
      <c r="E22635" s="2">
        <v>17205</v>
      </c>
      <c r="F22635">
        <v>73</v>
      </c>
      <c r="G22635" s="2"/>
      <c r="H22635" s="1" t="s">
        <v>15699</v>
      </c>
      <c r="I22635" s="1" t="s">
        <v>15741</v>
      </c>
      <c r="J22635" s="1" t="s">
        <v>15702</v>
      </c>
      <c r="K22635" s="1" t="s">
        <v>15706</v>
      </c>
      <c r="L22635" s="1" t="s">
        <v>15930</v>
      </c>
      <c r="M22635">
        <v>390906007</v>
      </c>
      <c r="N22635" s="1" t="s">
        <v>15940</v>
      </c>
      <c r="O22635">
        <v>85.55</v>
      </c>
      <c r="P22635">
        <v>234.72</v>
      </c>
      <c r="Q22635">
        <v>141.69999999999999</v>
      </c>
      <c r="R22635">
        <v>93.02000000000001</v>
      </c>
      <c r="S22635" s="1" t="s">
        <v>15645</v>
      </c>
      <c r="T22635" s="1" t="s">
        <v>15647</v>
      </c>
      <c r="U22635">
        <v>174</v>
      </c>
    </row>
    <row r="22636" spans="1:21" x14ac:dyDescent="0.25">
      <c r="A22636" s="1" t="s">
        <v>13484</v>
      </c>
      <c r="B22636" s="2">
        <v>43998</v>
      </c>
      <c r="C22636" s="2">
        <v>43999</v>
      </c>
      <c r="D22636" s="1" t="s">
        <v>675</v>
      </c>
      <c r="E22636" s="2">
        <v>12299</v>
      </c>
      <c r="F22636">
        <v>86</v>
      </c>
      <c r="G22636" s="2"/>
      <c r="H22636" s="1" t="s">
        <v>15700</v>
      </c>
      <c r="I22636" s="1" t="s">
        <v>15726</v>
      </c>
      <c r="J22636" s="1" t="s">
        <v>15702</v>
      </c>
      <c r="K22636" s="1" t="s">
        <v>15703</v>
      </c>
      <c r="L22636" s="1" t="s">
        <v>15930</v>
      </c>
      <c r="M22636">
        <v>185347001</v>
      </c>
      <c r="N22636" s="1" t="s">
        <v>15931</v>
      </c>
      <c r="O22636">
        <v>85.55</v>
      </c>
      <c r="P22636">
        <v>1213.5899999999999</v>
      </c>
      <c r="Q22636">
        <v>914.89</v>
      </c>
      <c r="R22636">
        <v>298.69999999999993</v>
      </c>
      <c r="S22636" s="1" t="s">
        <v>15651</v>
      </c>
      <c r="T22636" s="1" t="s">
        <v>15647</v>
      </c>
      <c r="U22636">
        <v>1319</v>
      </c>
    </row>
    <row r="22637" spans="1:21" x14ac:dyDescent="0.25">
      <c r="A22637" s="1" t="s">
        <v>26071</v>
      </c>
      <c r="B22637" s="2">
        <v>43999</v>
      </c>
      <c r="C22637" s="2">
        <v>43999</v>
      </c>
      <c r="D22637" s="1" t="s">
        <v>3951</v>
      </c>
      <c r="E22637" s="2">
        <v>11102</v>
      </c>
      <c r="F22637">
        <v>90</v>
      </c>
      <c r="G22637" s="2"/>
      <c r="H22637" s="1" t="s">
        <v>15699</v>
      </c>
      <c r="I22637" s="1" t="s">
        <v>15726</v>
      </c>
      <c r="J22637" s="1" t="s">
        <v>15702</v>
      </c>
      <c r="K22637" s="1" t="s">
        <v>15703</v>
      </c>
      <c r="L22637" s="1" t="s">
        <v>15930</v>
      </c>
      <c r="M22637">
        <v>448337001</v>
      </c>
      <c r="N22637" s="1" t="s">
        <v>16059</v>
      </c>
      <c r="O22637">
        <v>142.58000000000001</v>
      </c>
      <c r="P22637">
        <v>142.58000000000001</v>
      </c>
      <c r="Q22637">
        <v>40.450000000000003</v>
      </c>
      <c r="R22637">
        <v>102.13000000000001</v>
      </c>
      <c r="S22637" s="1" t="s">
        <v>15645</v>
      </c>
      <c r="T22637" s="1" t="s">
        <v>15647</v>
      </c>
      <c r="U22637">
        <v>0</v>
      </c>
    </row>
    <row r="22638" spans="1:21" x14ac:dyDescent="0.25">
      <c r="A22638" s="1" t="s">
        <v>26072</v>
      </c>
      <c r="B22638" s="2">
        <v>43999</v>
      </c>
      <c r="C22638" s="2">
        <v>43999</v>
      </c>
      <c r="D22638" s="1" t="s">
        <v>644</v>
      </c>
      <c r="E22638" s="2">
        <v>8606</v>
      </c>
      <c r="F22638">
        <v>96</v>
      </c>
      <c r="G22638" s="2"/>
      <c r="H22638" s="1" t="s">
        <v>15699</v>
      </c>
      <c r="I22638" s="1" t="s">
        <v>15705</v>
      </c>
      <c r="J22638" s="1" t="s">
        <v>15702</v>
      </c>
      <c r="K22638" s="1" t="s">
        <v>15706</v>
      </c>
      <c r="L22638" s="1" t="s">
        <v>15947</v>
      </c>
      <c r="M22638">
        <v>702927004</v>
      </c>
      <c r="N22638" s="1" t="s">
        <v>15948</v>
      </c>
      <c r="O22638">
        <v>142.58000000000001</v>
      </c>
      <c r="P22638">
        <v>142.58000000000001</v>
      </c>
      <c r="Q22638">
        <v>0</v>
      </c>
      <c r="R22638">
        <v>142.58000000000001</v>
      </c>
      <c r="S22638" s="1" t="s">
        <v>15691</v>
      </c>
      <c r="T22638" s="1" t="s">
        <v>29479</v>
      </c>
      <c r="U22638">
        <v>0</v>
      </c>
    </row>
    <row r="22639" spans="1:21" x14ac:dyDescent="0.25">
      <c r="A22639" s="1" t="s">
        <v>13485</v>
      </c>
      <c r="B22639" s="2">
        <v>43999</v>
      </c>
      <c r="C22639" s="2">
        <v>43999</v>
      </c>
      <c r="D22639" s="1" t="s">
        <v>356</v>
      </c>
      <c r="E22639" s="2">
        <v>14431</v>
      </c>
      <c r="F22639">
        <v>81</v>
      </c>
      <c r="G22639" s="2">
        <v>44263</v>
      </c>
      <c r="H22639" s="1" t="s">
        <v>15700</v>
      </c>
      <c r="I22639" s="1" t="s">
        <v>15705</v>
      </c>
      <c r="J22639" s="1" t="s">
        <v>15702</v>
      </c>
      <c r="K22639" s="1" t="s">
        <v>15706</v>
      </c>
      <c r="L22639" s="1" t="s">
        <v>15930</v>
      </c>
      <c r="M22639">
        <v>185345009</v>
      </c>
      <c r="N22639" s="1" t="s">
        <v>15955</v>
      </c>
      <c r="O22639">
        <v>85.55</v>
      </c>
      <c r="P22639">
        <v>341.58</v>
      </c>
      <c r="Q22639">
        <v>240.89</v>
      </c>
      <c r="R22639">
        <v>100.69</v>
      </c>
      <c r="S22639" s="1" t="s">
        <v>15645</v>
      </c>
      <c r="T22639" s="1" t="s">
        <v>15647</v>
      </c>
      <c r="U22639">
        <v>299</v>
      </c>
    </row>
    <row r="22640" spans="1:21" x14ac:dyDescent="0.25">
      <c r="A22640" s="1" t="s">
        <v>26073</v>
      </c>
      <c r="B22640" s="2">
        <v>43999</v>
      </c>
      <c r="C22640" s="2">
        <v>43999</v>
      </c>
      <c r="D22640" s="1" t="s">
        <v>934</v>
      </c>
      <c r="E22640" s="2">
        <v>12835</v>
      </c>
      <c r="F22640">
        <v>85</v>
      </c>
      <c r="G22640" s="2"/>
      <c r="H22640" s="1" t="s">
        <v>15699</v>
      </c>
      <c r="I22640" s="1" t="s">
        <v>15722</v>
      </c>
      <c r="J22640" s="1" t="s">
        <v>15702</v>
      </c>
      <c r="K22640" s="1" t="s">
        <v>15706</v>
      </c>
      <c r="L22640" s="1" t="s">
        <v>15971</v>
      </c>
      <c r="M22640">
        <v>50849002</v>
      </c>
      <c r="N22640" s="1" t="s">
        <v>15972</v>
      </c>
      <c r="O22640">
        <v>146.18</v>
      </c>
      <c r="P22640">
        <v>146.18</v>
      </c>
      <c r="Q22640">
        <v>84.94</v>
      </c>
      <c r="R22640">
        <v>61.240000000000009</v>
      </c>
      <c r="S22640" s="1" t="s">
        <v>15651</v>
      </c>
      <c r="T22640" s="1" t="s">
        <v>15647</v>
      </c>
      <c r="U22640">
        <v>0</v>
      </c>
    </row>
    <row r="22641" spans="1:21" x14ac:dyDescent="0.25">
      <c r="A22641" s="1" t="s">
        <v>13486</v>
      </c>
      <c r="B22641" s="2">
        <v>43999</v>
      </c>
      <c r="C22641" s="2">
        <v>43999</v>
      </c>
      <c r="D22641" s="1" t="s">
        <v>2660</v>
      </c>
      <c r="E22641" s="2">
        <v>31105</v>
      </c>
      <c r="F22641">
        <v>35</v>
      </c>
      <c r="G22641" s="2"/>
      <c r="H22641" s="1" t="s">
        <v>15699</v>
      </c>
      <c r="I22641" s="1" t="s">
        <v>15752</v>
      </c>
      <c r="J22641" s="1" t="s">
        <v>15702</v>
      </c>
      <c r="K22641" s="1" t="s">
        <v>15736</v>
      </c>
      <c r="L22641" s="1" t="s">
        <v>15937</v>
      </c>
      <c r="M22641">
        <v>162673000</v>
      </c>
      <c r="N22641" s="1" t="s">
        <v>15938</v>
      </c>
      <c r="O22641">
        <v>136.80000000000001</v>
      </c>
      <c r="P22641">
        <v>915.52</v>
      </c>
      <c r="Q22641">
        <v>0</v>
      </c>
      <c r="R22641">
        <v>915.52</v>
      </c>
      <c r="S22641" s="1" t="s">
        <v>15674</v>
      </c>
      <c r="T22641" s="1" t="s">
        <v>15676</v>
      </c>
      <c r="U22641">
        <v>569</v>
      </c>
    </row>
    <row r="22642" spans="1:21" x14ac:dyDescent="0.25">
      <c r="A22642" s="1" t="s">
        <v>26074</v>
      </c>
      <c r="B22642" s="2">
        <v>43999</v>
      </c>
      <c r="C22642" s="2">
        <v>43999</v>
      </c>
      <c r="D22642" s="1" t="s">
        <v>7070</v>
      </c>
      <c r="E22642" s="2">
        <v>32039</v>
      </c>
      <c r="F22642">
        <v>32</v>
      </c>
      <c r="G22642" s="2"/>
      <c r="H22642" s="1" t="s">
        <v>15699</v>
      </c>
      <c r="I22642" s="1" t="s">
        <v>15705</v>
      </c>
      <c r="J22642" s="1" t="s">
        <v>15702</v>
      </c>
      <c r="K22642" s="1" t="s">
        <v>15706</v>
      </c>
      <c r="L22642" s="1" t="s">
        <v>15932</v>
      </c>
      <c r="M22642">
        <v>185347001</v>
      </c>
      <c r="N22642" s="1" t="s">
        <v>15931</v>
      </c>
      <c r="O22642">
        <v>85.55</v>
      </c>
      <c r="P22642">
        <v>85.55</v>
      </c>
      <c r="Q22642">
        <v>0</v>
      </c>
      <c r="R22642">
        <v>85.55</v>
      </c>
      <c r="S22642" s="1" t="s">
        <v>15691</v>
      </c>
      <c r="T22642" s="1" t="s">
        <v>29479</v>
      </c>
      <c r="U22642">
        <v>0</v>
      </c>
    </row>
    <row r="22643" spans="1:21" x14ac:dyDescent="0.25">
      <c r="A22643" s="1" t="s">
        <v>13487</v>
      </c>
      <c r="B22643" s="2">
        <v>43999</v>
      </c>
      <c r="C22643" s="2">
        <v>43999</v>
      </c>
      <c r="D22643" s="1" t="s">
        <v>648</v>
      </c>
      <c r="E22643" s="2">
        <v>12800</v>
      </c>
      <c r="F22643">
        <v>85</v>
      </c>
      <c r="G22643" s="2"/>
      <c r="H22643" s="1" t="s">
        <v>15699</v>
      </c>
      <c r="I22643" s="1" t="s">
        <v>15705</v>
      </c>
      <c r="J22643" s="1" t="s">
        <v>15702</v>
      </c>
      <c r="K22643" s="1" t="s">
        <v>15706</v>
      </c>
      <c r="L22643" s="1" t="s">
        <v>15947</v>
      </c>
      <c r="M22643">
        <v>702927004</v>
      </c>
      <c r="N22643" s="1" t="s">
        <v>15948</v>
      </c>
      <c r="O22643">
        <v>142.58000000000001</v>
      </c>
      <c r="P22643">
        <v>10415.719999999999</v>
      </c>
      <c r="Q22643">
        <v>0</v>
      </c>
      <c r="R22643">
        <v>10415.719999999999</v>
      </c>
      <c r="S22643" s="1" t="s">
        <v>15691</v>
      </c>
      <c r="T22643" s="1" t="s">
        <v>29479</v>
      </c>
      <c r="U22643">
        <v>7205</v>
      </c>
    </row>
    <row r="22644" spans="1:21" x14ac:dyDescent="0.25">
      <c r="A22644" s="1" t="s">
        <v>13488</v>
      </c>
      <c r="B22644" s="2">
        <v>43999</v>
      </c>
      <c r="C22644" s="2">
        <v>43999</v>
      </c>
      <c r="D22644" s="1" t="s">
        <v>859</v>
      </c>
      <c r="E22644" s="2">
        <v>9356</v>
      </c>
      <c r="F22644">
        <v>94</v>
      </c>
      <c r="G22644" s="2"/>
      <c r="H22644" s="1" t="s">
        <v>15699</v>
      </c>
      <c r="I22644" s="1" t="s">
        <v>15705</v>
      </c>
      <c r="J22644" s="1" t="s">
        <v>15702</v>
      </c>
      <c r="K22644" s="1" t="s">
        <v>15706</v>
      </c>
      <c r="L22644" s="1" t="s">
        <v>15937</v>
      </c>
      <c r="M22644">
        <v>162673000</v>
      </c>
      <c r="N22644" s="1" t="s">
        <v>15938</v>
      </c>
      <c r="O22644">
        <v>136.80000000000001</v>
      </c>
      <c r="P22644">
        <v>1053.83</v>
      </c>
      <c r="Q22644">
        <v>688.14</v>
      </c>
      <c r="R22644">
        <v>365.68999999999994</v>
      </c>
      <c r="S22644" s="1" t="s">
        <v>15651</v>
      </c>
      <c r="T22644" s="1" t="s">
        <v>15647</v>
      </c>
      <c r="U22644">
        <v>670</v>
      </c>
    </row>
    <row r="22645" spans="1:21" x14ac:dyDescent="0.25">
      <c r="A22645" s="1" t="s">
        <v>26075</v>
      </c>
      <c r="B22645" s="2">
        <v>44000</v>
      </c>
      <c r="C22645" s="2">
        <v>44000</v>
      </c>
      <c r="D22645" s="1" t="s">
        <v>3951</v>
      </c>
      <c r="E22645" s="2">
        <v>11102</v>
      </c>
      <c r="F22645">
        <v>90</v>
      </c>
      <c r="G22645" s="2"/>
      <c r="H22645" s="1" t="s">
        <v>15699</v>
      </c>
      <c r="I22645" s="1" t="s">
        <v>15726</v>
      </c>
      <c r="J22645" s="1" t="s">
        <v>15702</v>
      </c>
      <c r="K22645" s="1" t="s">
        <v>15703</v>
      </c>
      <c r="L22645" s="1" t="s">
        <v>15930</v>
      </c>
      <c r="M22645">
        <v>448337001</v>
      </c>
      <c r="N22645" s="1" t="s">
        <v>16059</v>
      </c>
      <c r="O22645">
        <v>142.58000000000001</v>
      </c>
      <c r="P22645">
        <v>142.58000000000001</v>
      </c>
      <c r="Q22645">
        <v>40.450000000000003</v>
      </c>
      <c r="R22645">
        <v>102.13000000000001</v>
      </c>
      <c r="S22645" s="1" t="s">
        <v>15645</v>
      </c>
      <c r="T22645" s="1" t="s">
        <v>15647</v>
      </c>
      <c r="U22645">
        <v>0</v>
      </c>
    </row>
    <row r="22646" spans="1:21" x14ac:dyDescent="0.25">
      <c r="A22646" s="1" t="s">
        <v>26076</v>
      </c>
      <c r="B22646" s="2">
        <v>44000</v>
      </c>
      <c r="C22646" s="2">
        <v>44000</v>
      </c>
      <c r="D22646" s="1" t="s">
        <v>1024</v>
      </c>
      <c r="E22646" s="2">
        <v>14319</v>
      </c>
      <c r="F22646">
        <v>81</v>
      </c>
      <c r="G22646" s="2"/>
      <c r="H22646" s="1" t="s">
        <v>15699</v>
      </c>
      <c r="I22646" s="1" t="s">
        <v>15705</v>
      </c>
      <c r="J22646" s="1" t="s">
        <v>15702</v>
      </c>
      <c r="K22646" s="1" t="s">
        <v>15706</v>
      </c>
      <c r="L22646" s="1" t="s">
        <v>15971</v>
      </c>
      <c r="M22646">
        <v>50849002</v>
      </c>
      <c r="N22646" s="1" t="s">
        <v>15972</v>
      </c>
      <c r="O22646">
        <v>146.18</v>
      </c>
      <c r="P22646">
        <v>146.18</v>
      </c>
      <c r="Q22646">
        <v>84.94</v>
      </c>
      <c r="R22646">
        <v>61.240000000000009</v>
      </c>
      <c r="S22646" s="1" t="s">
        <v>15651</v>
      </c>
      <c r="T22646" s="1" t="s">
        <v>15647</v>
      </c>
      <c r="U22646">
        <v>0</v>
      </c>
    </row>
    <row r="22647" spans="1:21" x14ac:dyDescent="0.25">
      <c r="A22647" s="1" t="s">
        <v>13489</v>
      </c>
      <c r="B22647" s="2">
        <v>44000</v>
      </c>
      <c r="C22647" s="2">
        <v>44000</v>
      </c>
      <c r="D22647" s="1" t="s">
        <v>1223</v>
      </c>
      <c r="E22647" s="2">
        <v>33219</v>
      </c>
      <c r="F22647">
        <v>29</v>
      </c>
      <c r="G22647" s="2"/>
      <c r="H22647" s="1" t="s">
        <v>15700</v>
      </c>
      <c r="I22647" s="1" t="s">
        <v>15705</v>
      </c>
      <c r="J22647" s="1" t="s">
        <v>15702</v>
      </c>
      <c r="K22647" s="1" t="s">
        <v>15706</v>
      </c>
      <c r="L22647" s="1" t="s">
        <v>15932</v>
      </c>
      <c r="M22647">
        <v>308335008</v>
      </c>
      <c r="N22647" s="1" t="s">
        <v>15933</v>
      </c>
      <c r="O22647">
        <v>142.58000000000001</v>
      </c>
      <c r="P22647">
        <v>1523.97</v>
      </c>
      <c r="Q22647">
        <v>1390.77</v>
      </c>
      <c r="R22647">
        <v>133.20000000000005</v>
      </c>
      <c r="S22647" s="1" t="s">
        <v>15654</v>
      </c>
      <c r="T22647" s="1" t="s">
        <v>15647</v>
      </c>
      <c r="U22647">
        <v>969</v>
      </c>
    </row>
    <row r="22648" spans="1:21" x14ac:dyDescent="0.25">
      <c r="A22648" s="1" t="s">
        <v>13490</v>
      </c>
      <c r="B22648" s="2">
        <v>44000</v>
      </c>
      <c r="C22648" s="2">
        <v>44000</v>
      </c>
      <c r="D22648" s="1" t="s">
        <v>6931</v>
      </c>
      <c r="E22648" s="2">
        <v>22085</v>
      </c>
      <c r="F22648">
        <v>60</v>
      </c>
      <c r="G22648" s="2"/>
      <c r="H22648" s="1" t="s">
        <v>15700</v>
      </c>
      <c r="I22648" s="1" t="s">
        <v>15705</v>
      </c>
      <c r="J22648" s="1" t="s">
        <v>15702</v>
      </c>
      <c r="K22648" s="1" t="s">
        <v>15706</v>
      </c>
      <c r="L22648" s="1" t="s">
        <v>15930</v>
      </c>
      <c r="M22648">
        <v>185349003</v>
      </c>
      <c r="N22648" s="1" t="s">
        <v>15953</v>
      </c>
      <c r="O22648">
        <v>85.55</v>
      </c>
      <c r="P22648">
        <v>8087.63</v>
      </c>
      <c r="Q22648">
        <v>0</v>
      </c>
      <c r="R22648">
        <v>8087.63</v>
      </c>
      <c r="S22648" s="1" t="s">
        <v>15656</v>
      </c>
      <c r="T22648" s="1" t="s">
        <v>15658</v>
      </c>
      <c r="U22648">
        <v>9354</v>
      </c>
    </row>
    <row r="22649" spans="1:21" x14ac:dyDescent="0.25">
      <c r="A22649" s="1" t="s">
        <v>13492</v>
      </c>
      <c r="B22649" s="2">
        <v>44000</v>
      </c>
      <c r="C22649" s="2">
        <v>44000</v>
      </c>
      <c r="D22649" s="1" t="s">
        <v>13491</v>
      </c>
      <c r="E22649" s="2">
        <v>14698</v>
      </c>
      <c r="F22649">
        <v>80</v>
      </c>
      <c r="G22649" s="2"/>
      <c r="H22649" s="1" t="s">
        <v>15699</v>
      </c>
      <c r="I22649" s="1" t="s">
        <v>15705</v>
      </c>
      <c r="J22649" s="1" t="s">
        <v>15702</v>
      </c>
      <c r="K22649" s="1" t="s">
        <v>15706</v>
      </c>
      <c r="L22649" s="1" t="s">
        <v>15947</v>
      </c>
      <c r="M22649">
        <v>308335008</v>
      </c>
      <c r="N22649" s="1" t="s">
        <v>17643</v>
      </c>
      <c r="O22649">
        <v>142.58000000000001</v>
      </c>
      <c r="P22649">
        <v>573.98</v>
      </c>
      <c r="Q22649">
        <v>427.18</v>
      </c>
      <c r="R22649">
        <v>146.80000000000001</v>
      </c>
      <c r="S22649" s="1" t="s">
        <v>15651</v>
      </c>
      <c r="T22649" s="1" t="s">
        <v>15647</v>
      </c>
      <c r="U22649">
        <v>303</v>
      </c>
    </row>
    <row r="22650" spans="1:21" x14ac:dyDescent="0.25">
      <c r="A22650" s="1" t="s">
        <v>13493</v>
      </c>
      <c r="B22650" s="2">
        <v>44000</v>
      </c>
      <c r="C22650" s="2">
        <v>44000</v>
      </c>
      <c r="D22650" s="1" t="s">
        <v>615</v>
      </c>
      <c r="E22650" s="2">
        <v>10774</v>
      </c>
      <c r="F22650">
        <v>91</v>
      </c>
      <c r="G22650" s="2"/>
      <c r="H22650" s="1" t="s">
        <v>15700</v>
      </c>
      <c r="I22650" s="1" t="s">
        <v>15752</v>
      </c>
      <c r="J22650" s="1" t="s">
        <v>15702</v>
      </c>
      <c r="K22650" s="1" t="s">
        <v>15736</v>
      </c>
      <c r="L22650" s="1" t="s">
        <v>15930</v>
      </c>
      <c r="M22650">
        <v>185347001</v>
      </c>
      <c r="N22650" s="1" t="s">
        <v>15931</v>
      </c>
      <c r="O22650">
        <v>85.55</v>
      </c>
      <c r="P22650">
        <v>877.52</v>
      </c>
      <c r="Q22650">
        <v>0</v>
      </c>
      <c r="R22650">
        <v>877.52</v>
      </c>
      <c r="S22650" s="1" t="s">
        <v>15691</v>
      </c>
      <c r="T22650" s="1" t="s">
        <v>29479</v>
      </c>
      <c r="U22650">
        <v>926</v>
      </c>
    </row>
    <row r="22651" spans="1:21" x14ac:dyDescent="0.25">
      <c r="A22651" s="1" t="s">
        <v>26077</v>
      </c>
      <c r="B22651" s="2">
        <v>44001</v>
      </c>
      <c r="C22651" s="2">
        <v>44001</v>
      </c>
      <c r="D22651" s="1" t="s">
        <v>3951</v>
      </c>
      <c r="E22651" s="2">
        <v>11102</v>
      </c>
      <c r="F22651">
        <v>90</v>
      </c>
      <c r="G22651" s="2"/>
      <c r="H22651" s="1" t="s">
        <v>15699</v>
      </c>
      <c r="I22651" s="1" t="s">
        <v>15726</v>
      </c>
      <c r="J22651" s="1" t="s">
        <v>15702</v>
      </c>
      <c r="K22651" s="1" t="s">
        <v>15703</v>
      </c>
      <c r="L22651" s="1" t="s">
        <v>15930</v>
      </c>
      <c r="M22651">
        <v>448337001</v>
      </c>
      <c r="N22651" s="1" t="s">
        <v>16059</v>
      </c>
      <c r="O22651">
        <v>142.58000000000001</v>
      </c>
      <c r="P22651">
        <v>142.58000000000001</v>
      </c>
      <c r="Q22651">
        <v>40.450000000000003</v>
      </c>
      <c r="R22651">
        <v>102.13000000000001</v>
      </c>
      <c r="S22651" s="1" t="s">
        <v>15645</v>
      </c>
      <c r="T22651" s="1" t="s">
        <v>15647</v>
      </c>
      <c r="U22651">
        <v>0</v>
      </c>
    </row>
    <row r="22652" spans="1:21" x14ac:dyDescent="0.25">
      <c r="A22652" s="1" t="s">
        <v>13494</v>
      </c>
      <c r="B22652" s="2">
        <v>44001</v>
      </c>
      <c r="C22652" s="2">
        <v>44001</v>
      </c>
      <c r="D22652" s="1" t="s">
        <v>788</v>
      </c>
      <c r="E22652" s="2">
        <v>15034</v>
      </c>
      <c r="F22652">
        <v>79</v>
      </c>
      <c r="G22652" s="2"/>
      <c r="H22652" s="1" t="s">
        <v>15699</v>
      </c>
      <c r="I22652" s="1" t="s">
        <v>15705</v>
      </c>
      <c r="J22652" s="1" t="s">
        <v>15702</v>
      </c>
      <c r="K22652" s="1" t="s">
        <v>15706</v>
      </c>
      <c r="L22652" s="1" t="s">
        <v>15947</v>
      </c>
      <c r="M22652">
        <v>702927004</v>
      </c>
      <c r="N22652" s="1" t="s">
        <v>15948</v>
      </c>
      <c r="O22652">
        <v>142.58000000000001</v>
      </c>
      <c r="P22652">
        <v>8614.7999999999993</v>
      </c>
      <c r="Q22652">
        <v>0</v>
      </c>
      <c r="R22652">
        <v>8614.7999999999993</v>
      </c>
      <c r="S22652" s="1" t="s">
        <v>15691</v>
      </c>
      <c r="T22652" s="1" t="s">
        <v>29479</v>
      </c>
      <c r="U22652">
        <v>5942</v>
      </c>
    </row>
    <row r="22653" spans="1:21" x14ac:dyDescent="0.25">
      <c r="A22653" s="1" t="s">
        <v>26078</v>
      </c>
      <c r="B22653" s="2">
        <v>44001</v>
      </c>
      <c r="C22653" s="2">
        <v>44001</v>
      </c>
      <c r="D22653" s="1" t="s">
        <v>15727</v>
      </c>
      <c r="E22653" s="2">
        <v>9147</v>
      </c>
      <c r="F22653">
        <v>95</v>
      </c>
      <c r="G22653" s="2"/>
      <c r="H22653" s="1" t="s">
        <v>15700</v>
      </c>
      <c r="I22653" s="1" t="s">
        <v>15726</v>
      </c>
      <c r="J22653" s="1" t="s">
        <v>15702</v>
      </c>
      <c r="K22653" s="1" t="s">
        <v>15703</v>
      </c>
      <c r="L22653" s="1" t="s">
        <v>15930</v>
      </c>
      <c r="M22653">
        <v>390906007</v>
      </c>
      <c r="N22653" s="1" t="s">
        <v>15940</v>
      </c>
      <c r="O22653">
        <v>85.55</v>
      </c>
      <c r="P22653">
        <v>234.72</v>
      </c>
      <c r="Q22653">
        <v>155.77000000000001</v>
      </c>
      <c r="R22653">
        <v>78.949999999999989</v>
      </c>
      <c r="S22653" s="1" t="s">
        <v>15651</v>
      </c>
      <c r="T22653" s="1" t="s">
        <v>15647</v>
      </c>
      <c r="U22653">
        <v>174</v>
      </c>
    </row>
    <row r="22654" spans="1:21" x14ac:dyDescent="0.25">
      <c r="A22654" s="1" t="s">
        <v>26079</v>
      </c>
      <c r="B22654" s="2">
        <v>44001</v>
      </c>
      <c r="C22654" s="2">
        <v>44001</v>
      </c>
      <c r="D22654" s="1" t="s">
        <v>15791</v>
      </c>
      <c r="E22654" s="2">
        <v>11976</v>
      </c>
      <c r="F22654">
        <v>87</v>
      </c>
      <c r="G22654" s="2"/>
      <c r="H22654" s="1" t="s">
        <v>15699</v>
      </c>
      <c r="I22654" s="1" t="s">
        <v>15709</v>
      </c>
      <c r="J22654" s="1" t="s">
        <v>15702</v>
      </c>
      <c r="K22654" s="1" t="s">
        <v>15710</v>
      </c>
      <c r="L22654" s="1" t="s">
        <v>15947</v>
      </c>
      <c r="M22654">
        <v>702927004</v>
      </c>
      <c r="N22654" s="1" t="s">
        <v>15948</v>
      </c>
      <c r="O22654">
        <v>142.58000000000001</v>
      </c>
      <c r="P22654">
        <v>142.58000000000001</v>
      </c>
      <c r="Q22654">
        <v>82.06</v>
      </c>
      <c r="R22654">
        <v>60.52000000000001</v>
      </c>
      <c r="S22654" s="1" t="s">
        <v>15651</v>
      </c>
      <c r="T22654" s="1" t="s">
        <v>15647</v>
      </c>
      <c r="U22654">
        <v>0</v>
      </c>
    </row>
    <row r="22655" spans="1:21" x14ac:dyDescent="0.25">
      <c r="A22655" s="1" t="s">
        <v>26080</v>
      </c>
      <c r="B22655" s="2">
        <v>44001</v>
      </c>
      <c r="C22655" s="2">
        <v>44001</v>
      </c>
      <c r="D22655" s="1" t="s">
        <v>1703</v>
      </c>
      <c r="E22655" s="2">
        <v>14066</v>
      </c>
      <c r="F22655">
        <v>82</v>
      </c>
      <c r="G22655" s="2"/>
      <c r="H22655" s="1" t="s">
        <v>15699</v>
      </c>
      <c r="I22655" s="1" t="s">
        <v>15705</v>
      </c>
      <c r="J22655" s="1" t="s">
        <v>15702</v>
      </c>
      <c r="K22655" s="1" t="s">
        <v>15706</v>
      </c>
      <c r="L22655" s="1" t="s">
        <v>15932</v>
      </c>
      <c r="M22655">
        <v>185347001</v>
      </c>
      <c r="N22655" s="1" t="s">
        <v>15931</v>
      </c>
      <c r="O22655">
        <v>85.55</v>
      </c>
      <c r="P22655">
        <v>85.55</v>
      </c>
      <c r="Q22655">
        <v>36.44</v>
      </c>
      <c r="R22655">
        <v>49.11</v>
      </c>
      <c r="S22655" s="1" t="s">
        <v>15651</v>
      </c>
      <c r="T22655" s="1" t="s">
        <v>15647</v>
      </c>
      <c r="U22655">
        <v>0</v>
      </c>
    </row>
    <row r="22656" spans="1:21" x14ac:dyDescent="0.25">
      <c r="A22656" s="1" t="s">
        <v>13495</v>
      </c>
      <c r="B22656" s="2">
        <v>44001</v>
      </c>
      <c r="C22656" s="2">
        <v>44001</v>
      </c>
      <c r="D22656" s="1" t="s">
        <v>3322</v>
      </c>
      <c r="E22656" s="2">
        <v>33515</v>
      </c>
      <c r="F22656">
        <v>28</v>
      </c>
      <c r="G22656" s="2"/>
      <c r="H22656" s="1" t="s">
        <v>15700</v>
      </c>
      <c r="I22656" s="1" t="s">
        <v>15701</v>
      </c>
      <c r="J22656" s="1" t="s">
        <v>15702</v>
      </c>
      <c r="K22656" s="1" t="s">
        <v>15703</v>
      </c>
      <c r="L22656" s="1" t="s">
        <v>15930</v>
      </c>
      <c r="M22656">
        <v>424441002</v>
      </c>
      <c r="N22656" s="1" t="s">
        <v>16199</v>
      </c>
      <c r="O22656">
        <v>142.58000000000001</v>
      </c>
      <c r="P22656">
        <v>55575.29</v>
      </c>
      <c r="Q22656">
        <v>0</v>
      </c>
      <c r="R22656">
        <v>55575.29</v>
      </c>
      <c r="S22656" s="1" t="s">
        <v>15656</v>
      </c>
      <c r="T22656" s="1" t="s">
        <v>15658</v>
      </c>
      <c r="U22656">
        <v>38878</v>
      </c>
    </row>
    <row r="22657" spans="1:21" x14ac:dyDescent="0.25">
      <c r="A22657" s="1" t="s">
        <v>13497</v>
      </c>
      <c r="B22657" s="2">
        <v>44001</v>
      </c>
      <c r="C22657" s="2">
        <v>44002</v>
      </c>
      <c r="D22657" s="1" t="s">
        <v>5381</v>
      </c>
      <c r="E22657" s="2">
        <v>30393</v>
      </c>
      <c r="F22657">
        <v>37</v>
      </c>
      <c r="G22657" s="2"/>
      <c r="H22657" s="1" t="s">
        <v>15699</v>
      </c>
      <c r="I22657" s="1" t="s">
        <v>15705</v>
      </c>
      <c r="J22657" s="1" t="s">
        <v>15702</v>
      </c>
      <c r="K22657" s="1" t="s">
        <v>15706</v>
      </c>
      <c r="L22657" s="1" t="s">
        <v>15937</v>
      </c>
      <c r="M22657">
        <v>162673000</v>
      </c>
      <c r="N22657" s="1" t="s">
        <v>15938</v>
      </c>
      <c r="O22657">
        <v>136.80000000000001</v>
      </c>
      <c r="P22657">
        <v>951.41</v>
      </c>
      <c r="Q22657">
        <v>0</v>
      </c>
      <c r="R22657">
        <v>951.41</v>
      </c>
      <c r="S22657" s="1" t="s">
        <v>15685</v>
      </c>
      <c r="T22657" s="1" t="s">
        <v>15687</v>
      </c>
      <c r="U22657">
        <v>596</v>
      </c>
    </row>
    <row r="22658" spans="1:21" x14ac:dyDescent="0.25">
      <c r="A22658" s="1" t="s">
        <v>13471</v>
      </c>
      <c r="B22658" s="2">
        <v>44002</v>
      </c>
      <c r="C22658" s="2">
        <v>44002</v>
      </c>
      <c r="D22658" s="1" t="s">
        <v>675</v>
      </c>
      <c r="E22658" s="2">
        <v>12299</v>
      </c>
      <c r="F22658">
        <v>86</v>
      </c>
      <c r="G22658" s="2"/>
      <c r="H22658" s="1" t="s">
        <v>15700</v>
      </c>
      <c r="I22658" s="1" t="s">
        <v>15726</v>
      </c>
      <c r="J22658" s="1" t="s">
        <v>15702</v>
      </c>
      <c r="K22658" s="1" t="s">
        <v>15703</v>
      </c>
      <c r="L22658" s="1" t="s">
        <v>15930</v>
      </c>
      <c r="M22658">
        <v>185347001</v>
      </c>
      <c r="N22658" s="1" t="s">
        <v>15931</v>
      </c>
      <c r="O22658">
        <v>85.55</v>
      </c>
      <c r="P22658">
        <v>1246.4000000000001</v>
      </c>
      <c r="Q22658">
        <v>941.14</v>
      </c>
      <c r="R22658">
        <v>305.2600000000001</v>
      </c>
      <c r="S22658" s="1" t="s">
        <v>15651</v>
      </c>
      <c r="T22658" s="1" t="s">
        <v>15647</v>
      </c>
      <c r="U22658">
        <v>1357</v>
      </c>
    </row>
    <row r="22659" spans="1:21" x14ac:dyDescent="0.25">
      <c r="A22659" s="1" t="s">
        <v>13498</v>
      </c>
      <c r="B22659" s="2">
        <v>44002</v>
      </c>
      <c r="C22659" s="2">
        <v>44002</v>
      </c>
      <c r="D22659" s="1" t="s">
        <v>3126</v>
      </c>
      <c r="E22659" s="2">
        <v>31492</v>
      </c>
      <c r="F22659">
        <v>34</v>
      </c>
      <c r="G22659" s="2"/>
      <c r="H22659" s="1" t="s">
        <v>15700</v>
      </c>
      <c r="I22659" s="1" t="s">
        <v>15726</v>
      </c>
      <c r="J22659" s="1" t="s">
        <v>15702</v>
      </c>
      <c r="K22659" s="1" t="s">
        <v>15703</v>
      </c>
      <c r="L22659" s="1" t="s">
        <v>15930</v>
      </c>
      <c r="M22659">
        <v>424619006</v>
      </c>
      <c r="N22659" s="1" t="s">
        <v>15963</v>
      </c>
      <c r="O22659">
        <v>142.58000000000001</v>
      </c>
      <c r="P22659">
        <v>10447.11</v>
      </c>
      <c r="Q22659">
        <v>9867.75</v>
      </c>
      <c r="R22659">
        <v>579.36000000000058</v>
      </c>
      <c r="S22659" s="1" t="s">
        <v>15654</v>
      </c>
      <c r="T22659" s="1" t="s">
        <v>15647</v>
      </c>
      <c r="U22659">
        <v>7227</v>
      </c>
    </row>
    <row r="22660" spans="1:21" x14ac:dyDescent="0.25">
      <c r="A22660" s="1" t="s">
        <v>26081</v>
      </c>
      <c r="B22660" s="2">
        <v>44002</v>
      </c>
      <c r="C22660" s="2">
        <v>44002</v>
      </c>
      <c r="D22660" s="1" t="s">
        <v>3951</v>
      </c>
      <c r="E22660" s="2">
        <v>11102</v>
      </c>
      <c r="F22660">
        <v>90</v>
      </c>
      <c r="G22660" s="2"/>
      <c r="H22660" s="1" t="s">
        <v>15699</v>
      </c>
      <c r="I22660" s="1" t="s">
        <v>15726</v>
      </c>
      <c r="J22660" s="1" t="s">
        <v>15702</v>
      </c>
      <c r="K22660" s="1" t="s">
        <v>15703</v>
      </c>
      <c r="L22660" s="1" t="s">
        <v>15930</v>
      </c>
      <c r="M22660">
        <v>448337001</v>
      </c>
      <c r="N22660" s="1" t="s">
        <v>16059</v>
      </c>
      <c r="O22660">
        <v>142.58000000000001</v>
      </c>
      <c r="P22660">
        <v>142.58000000000001</v>
      </c>
      <c r="Q22660">
        <v>40.450000000000003</v>
      </c>
      <c r="R22660">
        <v>102.13000000000001</v>
      </c>
      <c r="S22660" s="1" t="s">
        <v>15645</v>
      </c>
      <c r="T22660" s="1" t="s">
        <v>15647</v>
      </c>
      <c r="U22660">
        <v>0</v>
      </c>
    </row>
    <row r="22661" spans="1:21" x14ac:dyDescent="0.25">
      <c r="A22661" s="1" t="s">
        <v>13505</v>
      </c>
      <c r="B22661" s="2">
        <v>44002</v>
      </c>
      <c r="C22661" s="2">
        <v>44002</v>
      </c>
      <c r="D22661" s="1" t="s">
        <v>792</v>
      </c>
      <c r="E22661" s="2">
        <v>14372</v>
      </c>
      <c r="F22661">
        <v>81</v>
      </c>
      <c r="G22661" s="2"/>
      <c r="H22661" s="1" t="s">
        <v>15699</v>
      </c>
      <c r="I22661" s="1" t="s">
        <v>15705</v>
      </c>
      <c r="J22661" s="1" t="s">
        <v>15702</v>
      </c>
      <c r="K22661" s="1" t="s">
        <v>15706</v>
      </c>
      <c r="L22661" s="1" t="s">
        <v>15930</v>
      </c>
      <c r="M22661">
        <v>185345009</v>
      </c>
      <c r="N22661" s="1" t="s">
        <v>15955</v>
      </c>
      <c r="O22661">
        <v>85.55</v>
      </c>
      <c r="P22661">
        <v>85.55</v>
      </c>
      <c r="Q22661">
        <v>36.44</v>
      </c>
      <c r="R22661">
        <v>49.11</v>
      </c>
      <c r="S22661" s="1" t="s">
        <v>15651</v>
      </c>
      <c r="T22661" s="1" t="s">
        <v>15647</v>
      </c>
      <c r="U22661">
        <v>0</v>
      </c>
    </row>
    <row r="22662" spans="1:21" x14ac:dyDescent="0.25">
      <c r="A22662" s="1" t="s">
        <v>13499</v>
      </c>
      <c r="B22662" s="2">
        <v>44002</v>
      </c>
      <c r="C22662" s="2">
        <v>44002</v>
      </c>
      <c r="D22662" s="1" t="s">
        <v>1124</v>
      </c>
      <c r="E22662" s="2">
        <v>10290</v>
      </c>
      <c r="F22662">
        <v>92</v>
      </c>
      <c r="G22662" s="2"/>
      <c r="H22662" s="1" t="s">
        <v>15700</v>
      </c>
      <c r="I22662" s="1" t="s">
        <v>15701</v>
      </c>
      <c r="J22662" s="1" t="s">
        <v>15702</v>
      </c>
      <c r="K22662" s="1" t="s">
        <v>15703</v>
      </c>
      <c r="L22662" s="1" t="s">
        <v>15937</v>
      </c>
      <c r="M22662">
        <v>162673000</v>
      </c>
      <c r="N22662" s="1" t="s">
        <v>15938</v>
      </c>
      <c r="O22662">
        <v>136.80000000000001</v>
      </c>
      <c r="P22662">
        <v>12112.66</v>
      </c>
      <c r="Q22662">
        <v>0</v>
      </c>
      <c r="R22662">
        <v>12112.66</v>
      </c>
      <c r="S22662" s="1" t="s">
        <v>15691</v>
      </c>
      <c r="T22662" s="1" t="s">
        <v>29479</v>
      </c>
      <c r="U22662">
        <v>8754</v>
      </c>
    </row>
    <row r="22663" spans="1:21" x14ac:dyDescent="0.25">
      <c r="A22663" s="1" t="s">
        <v>13500</v>
      </c>
      <c r="B22663" s="2">
        <v>44002</v>
      </c>
      <c r="C22663" s="2">
        <v>44002</v>
      </c>
      <c r="D22663" s="1" t="s">
        <v>653</v>
      </c>
      <c r="E22663" s="2">
        <v>31409</v>
      </c>
      <c r="F22663">
        <v>34</v>
      </c>
      <c r="G22663" s="2"/>
      <c r="H22663" s="1" t="s">
        <v>15700</v>
      </c>
      <c r="I22663" s="1" t="s">
        <v>15705</v>
      </c>
      <c r="J22663" s="1" t="s">
        <v>15702</v>
      </c>
      <c r="K22663" s="1" t="s">
        <v>15706</v>
      </c>
      <c r="L22663" s="1" t="s">
        <v>15930</v>
      </c>
      <c r="M22663">
        <v>424619006</v>
      </c>
      <c r="N22663" s="1" t="s">
        <v>15963</v>
      </c>
      <c r="O22663">
        <v>142.58000000000001</v>
      </c>
      <c r="P22663">
        <v>10840.95</v>
      </c>
      <c r="Q22663">
        <v>0</v>
      </c>
      <c r="R22663">
        <v>10840.95</v>
      </c>
      <c r="S22663" s="1" t="s">
        <v>15691</v>
      </c>
      <c r="T22663" s="1" t="s">
        <v>29479</v>
      </c>
      <c r="U22663">
        <v>7503</v>
      </c>
    </row>
    <row r="22664" spans="1:21" x14ac:dyDescent="0.25">
      <c r="A22664" s="1" t="s">
        <v>13501</v>
      </c>
      <c r="B22664" s="2">
        <v>44002</v>
      </c>
      <c r="C22664" s="2">
        <v>44002</v>
      </c>
      <c r="D22664" s="1" t="s">
        <v>756</v>
      </c>
      <c r="E22664" s="2">
        <v>8414</v>
      </c>
      <c r="F22664">
        <v>97</v>
      </c>
      <c r="G22664" s="2"/>
      <c r="H22664" s="1" t="s">
        <v>15699</v>
      </c>
      <c r="I22664" s="1" t="s">
        <v>15705</v>
      </c>
      <c r="J22664" s="1" t="s">
        <v>15702</v>
      </c>
      <c r="K22664" s="1" t="s">
        <v>15706</v>
      </c>
      <c r="L22664" s="1" t="s">
        <v>15932</v>
      </c>
      <c r="M22664">
        <v>185349003</v>
      </c>
      <c r="N22664" s="1" t="s">
        <v>15935</v>
      </c>
      <c r="O22664">
        <v>85.55</v>
      </c>
      <c r="P22664">
        <v>270.72000000000003</v>
      </c>
      <c r="Q22664">
        <v>121.99</v>
      </c>
      <c r="R22664">
        <v>148.73000000000002</v>
      </c>
      <c r="S22664" s="1" t="s">
        <v>15651</v>
      </c>
      <c r="T22664" s="1" t="s">
        <v>15647</v>
      </c>
      <c r="U22664">
        <v>216</v>
      </c>
    </row>
    <row r="22665" spans="1:21" x14ac:dyDescent="0.25">
      <c r="A22665" s="1" t="s">
        <v>26082</v>
      </c>
      <c r="B22665" s="2">
        <v>44002</v>
      </c>
      <c r="C22665" s="2">
        <v>44003</v>
      </c>
      <c r="D22665" s="1" t="s">
        <v>2926</v>
      </c>
      <c r="E22665" s="2">
        <v>27712</v>
      </c>
      <c r="F22665">
        <v>44</v>
      </c>
      <c r="G22665" s="2"/>
      <c r="H22665" s="1" t="s">
        <v>15700</v>
      </c>
      <c r="I22665" s="1" t="s">
        <v>15716</v>
      </c>
      <c r="J22665" s="1" t="s">
        <v>15702</v>
      </c>
      <c r="K22665" s="1" t="s">
        <v>15706</v>
      </c>
      <c r="L22665" s="1" t="s">
        <v>15971</v>
      </c>
      <c r="M22665">
        <v>50849002</v>
      </c>
      <c r="N22665" s="1" t="s">
        <v>16006</v>
      </c>
      <c r="O22665">
        <v>146.18</v>
      </c>
      <c r="P22665">
        <v>150.68</v>
      </c>
      <c r="Q22665">
        <v>0</v>
      </c>
      <c r="R22665">
        <v>150.68</v>
      </c>
      <c r="S22665" s="1" t="s">
        <v>15674</v>
      </c>
      <c r="T22665" s="1" t="s">
        <v>15676</v>
      </c>
      <c r="U22665">
        <v>3</v>
      </c>
    </row>
    <row r="22666" spans="1:21" x14ac:dyDescent="0.25">
      <c r="A22666" s="1" t="s">
        <v>13502</v>
      </c>
      <c r="B22666" s="2">
        <v>44003</v>
      </c>
      <c r="C22666" s="2">
        <v>44003</v>
      </c>
      <c r="D22666" s="1" t="s">
        <v>2370</v>
      </c>
      <c r="E22666" s="2">
        <v>28203</v>
      </c>
      <c r="F22666">
        <v>43</v>
      </c>
      <c r="G22666" s="2"/>
      <c r="H22666" s="1" t="s">
        <v>15700</v>
      </c>
      <c r="I22666" s="1" t="s">
        <v>15701</v>
      </c>
      <c r="J22666" s="1" t="s">
        <v>15702</v>
      </c>
      <c r="K22666" s="1" t="s">
        <v>15703</v>
      </c>
      <c r="L22666" s="1" t="s">
        <v>15930</v>
      </c>
      <c r="M22666">
        <v>424619006</v>
      </c>
      <c r="N22666" s="1" t="s">
        <v>15963</v>
      </c>
      <c r="O22666">
        <v>142.58000000000001</v>
      </c>
      <c r="P22666">
        <v>16344.97</v>
      </c>
      <c r="Q22666">
        <v>0</v>
      </c>
      <c r="R22666">
        <v>16344.97</v>
      </c>
      <c r="S22666" s="1" t="s">
        <v>15685</v>
      </c>
      <c r="T22666" s="1" t="s">
        <v>15687</v>
      </c>
      <c r="U22666">
        <v>11364</v>
      </c>
    </row>
    <row r="22667" spans="1:21" x14ac:dyDescent="0.25">
      <c r="A22667" s="1" t="s">
        <v>26083</v>
      </c>
      <c r="B22667" s="2">
        <v>44003</v>
      </c>
      <c r="C22667" s="2">
        <v>44003</v>
      </c>
      <c r="D22667" s="1" t="s">
        <v>3951</v>
      </c>
      <c r="E22667" s="2">
        <v>11102</v>
      </c>
      <c r="F22667">
        <v>90</v>
      </c>
      <c r="G22667" s="2"/>
      <c r="H22667" s="1" t="s">
        <v>15699</v>
      </c>
      <c r="I22667" s="1" t="s">
        <v>15726</v>
      </c>
      <c r="J22667" s="1" t="s">
        <v>15702</v>
      </c>
      <c r="K22667" s="1" t="s">
        <v>15703</v>
      </c>
      <c r="L22667" s="1" t="s">
        <v>15930</v>
      </c>
      <c r="M22667">
        <v>448337001</v>
      </c>
      <c r="N22667" s="1" t="s">
        <v>16059</v>
      </c>
      <c r="O22667">
        <v>142.58000000000001</v>
      </c>
      <c r="P22667">
        <v>142.58000000000001</v>
      </c>
      <c r="Q22667">
        <v>40.450000000000003</v>
      </c>
      <c r="R22667">
        <v>102.13000000000001</v>
      </c>
      <c r="S22667" s="1" t="s">
        <v>15645</v>
      </c>
      <c r="T22667" s="1" t="s">
        <v>15647</v>
      </c>
      <c r="U22667">
        <v>0</v>
      </c>
    </row>
    <row r="22668" spans="1:21" x14ac:dyDescent="0.25">
      <c r="A22668" s="1" t="s">
        <v>13503</v>
      </c>
      <c r="B22668" s="2">
        <v>44003</v>
      </c>
      <c r="C22668" s="2">
        <v>44003</v>
      </c>
      <c r="D22668" s="1" t="s">
        <v>623</v>
      </c>
      <c r="E22668" s="2">
        <v>10612</v>
      </c>
      <c r="F22668">
        <v>91</v>
      </c>
      <c r="G22668" s="2"/>
      <c r="H22668" s="1" t="s">
        <v>15699</v>
      </c>
      <c r="I22668" s="1" t="s">
        <v>15709</v>
      </c>
      <c r="J22668" s="1" t="s">
        <v>15702</v>
      </c>
      <c r="K22668" s="1" t="s">
        <v>15710</v>
      </c>
      <c r="L22668" s="1" t="s">
        <v>15937</v>
      </c>
      <c r="M22668">
        <v>162673000</v>
      </c>
      <c r="N22668" s="1" t="s">
        <v>15938</v>
      </c>
      <c r="O22668">
        <v>136.80000000000001</v>
      </c>
      <c r="P22668">
        <v>1177.74</v>
      </c>
      <c r="Q22668">
        <v>878.18</v>
      </c>
      <c r="R22668">
        <v>299.56000000000006</v>
      </c>
      <c r="S22668" s="1" t="s">
        <v>15651</v>
      </c>
      <c r="T22668" s="1" t="s">
        <v>15647</v>
      </c>
      <c r="U22668">
        <v>761</v>
      </c>
    </row>
    <row r="22669" spans="1:21" x14ac:dyDescent="0.25">
      <c r="A22669" s="1" t="s">
        <v>26084</v>
      </c>
      <c r="B22669" s="2">
        <v>44003</v>
      </c>
      <c r="C22669" s="2">
        <v>44003</v>
      </c>
      <c r="D22669" s="1" t="s">
        <v>13581</v>
      </c>
      <c r="E22669" s="2">
        <v>12830</v>
      </c>
      <c r="F22669">
        <v>85</v>
      </c>
      <c r="G22669" s="2"/>
      <c r="H22669" s="1" t="s">
        <v>15699</v>
      </c>
      <c r="I22669" s="1" t="s">
        <v>15716</v>
      </c>
      <c r="J22669" s="1" t="s">
        <v>15702</v>
      </c>
      <c r="K22669" s="1" t="s">
        <v>15706</v>
      </c>
      <c r="L22669" s="1" t="s">
        <v>15930</v>
      </c>
      <c r="M22669">
        <v>390906007</v>
      </c>
      <c r="N22669" s="1" t="s">
        <v>15940</v>
      </c>
      <c r="O22669">
        <v>85.55</v>
      </c>
      <c r="P22669">
        <v>234.72</v>
      </c>
      <c r="Q22669">
        <v>155.77000000000001</v>
      </c>
      <c r="R22669">
        <v>78.949999999999989</v>
      </c>
      <c r="S22669" s="1" t="s">
        <v>15651</v>
      </c>
      <c r="T22669" s="1" t="s">
        <v>15647</v>
      </c>
      <c r="U22669">
        <v>174</v>
      </c>
    </row>
    <row r="22670" spans="1:21" x14ac:dyDescent="0.25">
      <c r="A22670" s="1" t="s">
        <v>13504</v>
      </c>
      <c r="B22670" s="2">
        <v>44003</v>
      </c>
      <c r="C22670" s="2">
        <v>44003</v>
      </c>
      <c r="D22670" s="1" t="s">
        <v>615</v>
      </c>
      <c r="E22670" s="2">
        <v>10774</v>
      </c>
      <c r="F22670">
        <v>91</v>
      </c>
      <c r="G22670" s="2"/>
      <c r="H22670" s="1" t="s">
        <v>15700</v>
      </c>
      <c r="I22670" s="1" t="s">
        <v>15752</v>
      </c>
      <c r="J22670" s="1" t="s">
        <v>15702</v>
      </c>
      <c r="K22670" s="1" t="s">
        <v>15736</v>
      </c>
      <c r="L22670" s="1" t="s">
        <v>15930</v>
      </c>
      <c r="M22670">
        <v>185347001</v>
      </c>
      <c r="N22670" s="1" t="s">
        <v>15931</v>
      </c>
      <c r="O22670">
        <v>85.55</v>
      </c>
      <c r="P22670">
        <v>1099.1099999999999</v>
      </c>
      <c r="Q22670">
        <v>0</v>
      </c>
      <c r="R22670">
        <v>1099.1099999999999</v>
      </c>
      <c r="S22670" s="1" t="s">
        <v>15691</v>
      </c>
      <c r="T22670" s="1" t="s">
        <v>29479</v>
      </c>
      <c r="U22670">
        <v>1185</v>
      </c>
    </row>
    <row r="22671" spans="1:21" x14ac:dyDescent="0.25">
      <c r="A22671" s="1" t="s">
        <v>26085</v>
      </c>
      <c r="B22671" s="2">
        <v>44003</v>
      </c>
      <c r="C22671" s="2">
        <v>44003</v>
      </c>
      <c r="D22671" s="1" t="s">
        <v>615</v>
      </c>
      <c r="E22671" s="2">
        <v>10774</v>
      </c>
      <c r="F22671">
        <v>91</v>
      </c>
      <c r="G22671" s="2"/>
      <c r="H22671" s="1" t="s">
        <v>15700</v>
      </c>
      <c r="I22671" s="1" t="s">
        <v>15752</v>
      </c>
      <c r="J22671" s="1" t="s">
        <v>15702</v>
      </c>
      <c r="K22671" s="1" t="s">
        <v>15736</v>
      </c>
      <c r="L22671" s="1" t="s">
        <v>15930</v>
      </c>
      <c r="M22671">
        <v>185347001</v>
      </c>
      <c r="N22671" s="1" t="s">
        <v>15931</v>
      </c>
      <c r="O22671">
        <v>85.55</v>
      </c>
      <c r="P22671">
        <v>234.71</v>
      </c>
      <c r="Q22671">
        <v>0</v>
      </c>
      <c r="R22671">
        <v>234.71</v>
      </c>
      <c r="S22671" s="1" t="s">
        <v>15691</v>
      </c>
      <c r="T22671" s="1" t="s">
        <v>29479</v>
      </c>
      <c r="U22671">
        <v>174</v>
      </c>
    </row>
    <row r="22672" spans="1:21" x14ac:dyDescent="0.25">
      <c r="A22672" s="1" t="s">
        <v>26086</v>
      </c>
      <c r="B22672" s="2">
        <v>44003</v>
      </c>
      <c r="C22672" s="2">
        <v>44003</v>
      </c>
      <c r="D22672" s="1" t="s">
        <v>15732</v>
      </c>
      <c r="E22672" s="2">
        <v>10172</v>
      </c>
      <c r="F22672">
        <v>92</v>
      </c>
      <c r="G22672" s="2"/>
      <c r="H22672" s="1" t="s">
        <v>15700</v>
      </c>
      <c r="I22672" s="1" t="s">
        <v>15705</v>
      </c>
      <c r="J22672" s="1" t="s">
        <v>15702</v>
      </c>
      <c r="K22672" s="1" t="s">
        <v>15706</v>
      </c>
      <c r="L22672" s="1" t="s">
        <v>15947</v>
      </c>
      <c r="M22672">
        <v>702927004</v>
      </c>
      <c r="N22672" s="1" t="s">
        <v>15948</v>
      </c>
      <c r="O22672">
        <v>142.58000000000001</v>
      </c>
      <c r="P22672">
        <v>142.58000000000001</v>
      </c>
      <c r="Q22672">
        <v>0</v>
      </c>
      <c r="R22672">
        <v>142.58000000000001</v>
      </c>
      <c r="S22672" s="1" t="s">
        <v>15691</v>
      </c>
      <c r="T22672" s="1" t="s">
        <v>29479</v>
      </c>
      <c r="U22672">
        <v>0</v>
      </c>
    </row>
    <row r="22673" spans="1:21" x14ac:dyDescent="0.25">
      <c r="A22673" s="1" t="s">
        <v>26087</v>
      </c>
      <c r="B22673" s="2">
        <v>44003</v>
      </c>
      <c r="C22673" s="2">
        <v>44003</v>
      </c>
      <c r="D22673" s="1" t="s">
        <v>12902</v>
      </c>
      <c r="E22673" s="2">
        <v>12890</v>
      </c>
      <c r="F22673">
        <v>85</v>
      </c>
      <c r="G22673" s="2">
        <v>44215</v>
      </c>
      <c r="H22673" s="1" t="s">
        <v>15700</v>
      </c>
      <c r="I22673" s="1" t="s">
        <v>15760</v>
      </c>
      <c r="J22673" s="1" t="s">
        <v>15702</v>
      </c>
      <c r="K22673" s="1" t="s">
        <v>15710</v>
      </c>
      <c r="L22673" s="1" t="s">
        <v>15930</v>
      </c>
      <c r="M22673">
        <v>390906007</v>
      </c>
      <c r="N22673" s="1" t="s">
        <v>15940</v>
      </c>
      <c r="O22673">
        <v>85.55</v>
      </c>
      <c r="P22673">
        <v>234.72</v>
      </c>
      <c r="Q22673">
        <v>0</v>
      </c>
      <c r="R22673">
        <v>234.72</v>
      </c>
      <c r="S22673" s="1" t="s">
        <v>15691</v>
      </c>
      <c r="T22673" s="1" t="s">
        <v>29479</v>
      </c>
      <c r="U22673">
        <v>174</v>
      </c>
    </row>
    <row r="22674" spans="1:21" x14ac:dyDescent="0.25">
      <c r="A22674" s="1" t="s">
        <v>26088</v>
      </c>
      <c r="B22674" s="2">
        <v>44004</v>
      </c>
      <c r="C22674" s="2">
        <v>44004</v>
      </c>
      <c r="D22674" s="1" t="s">
        <v>3951</v>
      </c>
      <c r="E22674" s="2">
        <v>11102</v>
      </c>
      <c r="F22674">
        <v>90</v>
      </c>
      <c r="G22674" s="2"/>
      <c r="H22674" s="1" t="s">
        <v>15699</v>
      </c>
      <c r="I22674" s="1" t="s">
        <v>15726</v>
      </c>
      <c r="J22674" s="1" t="s">
        <v>15702</v>
      </c>
      <c r="K22674" s="1" t="s">
        <v>15703</v>
      </c>
      <c r="L22674" s="1" t="s">
        <v>15930</v>
      </c>
      <c r="M22674">
        <v>448337001</v>
      </c>
      <c r="N22674" s="1" t="s">
        <v>16059</v>
      </c>
      <c r="O22674">
        <v>142.58000000000001</v>
      </c>
      <c r="P22674">
        <v>142.58000000000001</v>
      </c>
      <c r="Q22674">
        <v>40.450000000000003</v>
      </c>
      <c r="R22674">
        <v>102.13000000000001</v>
      </c>
      <c r="S22674" s="1" t="s">
        <v>15645</v>
      </c>
      <c r="T22674" s="1" t="s">
        <v>15647</v>
      </c>
      <c r="U22674">
        <v>0</v>
      </c>
    </row>
    <row r="22675" spans="1:21" x14ac:dyDescent="0.25">
      <c r="A22675" s="1" t="s">
        <v>13506</v>
      </c>
      <c r="B22675" s="2">
        <v>44004</v>
      </c>
      <c r="C22675" s="2">
        <v>44004</v>
      </c>
      <c r="D22675" s="1" t="s">
        <v>716</v>
      </c>
      <c r="E22675" s="2">
        <v>10053</v>
      </c>
      <c r="F22675">
        <v>93</v>
      </c>
      <c r="G22675" s="2"/>
      <c r="H22675" s="1" t="s">
        <v>15699</v>
      </c>
      <c r="I22675" s="1" t="s">
        <v>15705</v>
      </c>
      <c r="J22675" s="1" t="s">
        <v>15702</v>
      </c>
      <c r="K22675" s="1" t="s">
        <v>15706</v>
      </c>
      <c r="L22675" s="1" t="s">
        <v>15947</v>
      </c>
      <c r="M22675">
        <v>702927004</v>
      </c>
      <c r="N22675" s="1" t="s">
        <v>15948</v>
      </c>
      <c r="O22675">
        <v>142.58000000000001</v>
      </c>
      <c r="P22675">
        <v>20973.919999999998</v>
      </c>
      <c r="Q22675">
        <v>0</v>
      </c>
      <c r="R22675">
        <v>20973.919999999998</v>
      </c>
      <c r="S22675" s="1" t="s">
        <v>15691</v>
      </c>
      <c r="T22675" s="1" t="s">
        <v>29479</v>
      </c>
      <c r="U22675">
        <v>14610</v>
      </c>
    </row>
    <row r="22676" spans="1:21" x14ac:dyDescent="0.25">
      <c r="A22676" s="1" t="s">
        <v>13507</v>
      </c>
      <c r="B22676" s="2">
        <v>44004</v>
      </c>
      <c r="C22676" s="2">
        <v>44004</v>
      </c>
      <c r="D22676" s="1" t="s">
        <v>1001</v>
      </c>
      <c r="E22676" s="2">
        <v>8948</v>
      </c>
      <c r="F22676">
        <v>96</v>
      </c>
      <c r="G22676" s="2"/>
      <c r="H22676" s="1" t="s">
        <v>15700</v>
      </c>
      <c r="I22676" s="1" t="s">
        <v>15705</v>
      </c>
      <c r="J22676" s="1" t="s">
        <v>15702</v>
      </c>
      <c r="K22676" s="1" t="s">
        <v>15706</v>
      </c>
      <c r="L22676" s="1" t="s">
        <v>15932</v>
      </c>
      <c r="M22676">
        <v>185349003</v>
      </c>
      <c r="N22676" s="1" t="s">
        <v>15935</v>
      </c>
      <c r="O22676">
        <v>85.55</v>
      </c>
      <c r="P22676">
        <v>278.8</v>
      </c>
      <c r="Q22676">
        <v>127.04</v>
      </c>
      <c r="R22676">
        <v>151.76</v>
      </c>
      <c r="S22676" s="1" t="s">
        <v>15651</v>
      </c>
      <c r="T22676" s="1" t="s">
        <v>15647</v>
      </c>
      <c r="U22676">
        <v>226</v>
      </c>
    </row>
    <row r="22677" spans="1:21" x14ac:dyDescent="0.25">
      <c r="A22677" s="1" t="s">
        <v>26089</v>
      </c>
      <c r="B22677" s="2">
        <v>44005</v>
      </c>
      <c r="C22677" s="2">
        <v>44005</v>
      </c>
      <c r="D22677" s="1" t="s">
        <v>12970</v>
      </c>
      <c r="E22677" s="2">
        <v>19962</v>
      </c>
      <c r="F22677">
        <v>65</v>
      </c>
      <c r="G22677" s="2"/>
      <c r="H22677" s="1" t="s">
        <v>15699</v>
      </c>
      <c r="I22677" s="1" t="s">
        <v>15705</v>
      </c>
      <c r="J22677" s="1" t="s">
        <v>15702</v>
      </c>
      <c r="K22677" s="1" t="s">
        <v>15706</v>
      </c>
      <c r="L22677" s="1" t="s">
        <v>15932</v>
      </c>
      <c r="M22677">
        <v>185347001</v>
      </c>
      <c r="N22677" s="1" t="s">
        <v>15931</v>
      </c>
      <c r="O22677">
        <v>85.55</v>
      </c>
      <c r="P22677">
        <v>85.55</v>
      </c>
      <c r="Q22677">
        <v>0</v>
      </c>
      <c r="R22677">
        <v>85.55</v>
      </c>
      <c r="S22677" s="1" t="s">
        <v>15645</v>
      </c>
      <c r="T22677" s="1" t="s">
        <v>15647</v>
      </c>
      <c r="U22677">
        <v>0</v>
      </c>
    </row>
    <row r="22678" spans="1:21" x14ac:dyDescent="0.25">
      <c r="A22678" s="1" t="s">
        <v>13508</v>
      </c>
      <c r="B22678" s="2">
        <v>44005</v>
      </c>
      <c r="C22678" s="2">
        <v>44005</v>
      </c>
      <c r="D22678" s="1" t="s">
        <v>1482</v>
      </c>
      <c r="E22678" s="2">
        <v>31915</v>
      </c>
      <c r="F22678">
        <v>33</v>
      </c>
      <c r="G22678" s="2"/>
      <c r="H22678" s="1" t="s">
        <v>15700</v>
      </c>
      <c r="I22678" s="1" t="s">
        <v>15722</v>
      </c>
      <c r="J22678" s="1" t="s">
        <v>15702</v>
      </c>
      <c r="K22678" s="1" t="s">
        <v>15706</v>
      </c>
      <c r="L22678" s="1" t="s">
        <v>15971</v>
      </c>
      <c r="M22678">
        <v>183460006</v>
      </c>
      <c r="N22678" s="1" t="s">
        <v>16486</v>
      </c>
      <c r="O22678">
        <v>146.18</v>
      </c>
      <c r="P22678">
        <v>4803.92</v>
      </c>
      <c r="Q22678">
        <v>0</v>
      </c>
      <c r="R22678">
        <v>4803.92</v>
      </c>
      <c r="S22678" s="1" t="s">
        <v>15691</v>
      </c>
      <c r="T22678" s="1" t="s">
        <v>29479</v>
      </c>
      <c r="U22678">
        <v>3186</v>
      </c>
    </row>
    <row r="22679" spans="1:21" x14ac:dyDescent="0.25">
      <c r="A22679" s="1" t="s">
        <v>13509</v>
      </c>
      <c r="B22679" s="2">
        <v>44005</v>
      </c>
      <c r="C22679" s="2">
        <v>44005</v>
      </c>
      <c r="D22679" s="1" t="s">
        <v>675</v>
      </c>
      <c r="E22679" s="2">
        <v>12299</v>
      </c>
      <c r="F22679">
        <v>86</v>
      </c>
      <c r="G22679" s="2"/>
      <c r="H22679" s="1" t="s">
        <v>15700</v>
      </c>
      <c r="I22679" s="1" t="s">
        <v>15726</v>
      </c>
      <c r="J22679" s="1" t="s">
        <v>15702</v>
      </c>
      <c r="K22679" s="1" t="s">
        <v>15703</v>
      </c>
      <c r="L22679" s="1" t="s">
        <v>15930</v>
      </c>
      <c r="M22679">
        <v>185347001</v>
      </c>
      <c r="N22679" s="1" t="s">
        <v>15931</v>
      </c>
      <c r="O22679">
        <v>85.55</v>
      </c>
      <c r="P22679">
        <v>1402.9</v>
      </c>
      <c r="Q22679">
        <v>1066.19</v>
      </c>
      <c r="R22679">
        <v>336.71000000000004</v>
      </c>
      <c r="S22679" s="1" t="s">
        <v>15651</v>
      </c>
      <c r="T22679" s="1" t="s">
        <v>15647</v>
      </c>
      <c r="U22679">
        <v>1540</v>
      </c>
    </row>
    <row r="22680" spans="1:21" x14ac:dyDescent="0.25">
      <c r="A22680" s="1" t="s">
        <v>26090</v>
      </c>
      <c r="B22680" s="2">
        <v>44005</v>
      </c>
      <c r="C22680" s="2">
        <v>44005</v>
      </c>
      <c r="D22680" s="1" t="s">
        <v>1037</v>
      </c>
      <c r="E22680" s="2">
        <v>24979</v>
      </c>
      <c r="F22680">
        <v>52</v>
      </c>
      <c r="G22680" s="2"/>
      <c r="H22680" s="1" t="s">
        <v>15700</v>
      </c>
      <c r="I22680" s="1" t="s">
        <v>15705</v>
      </c>
      <c r="J22680" s="1" t="s">
        <v>15702</v>
      </c>
      <c r="K22680" s="1" t="s">
        <v>15706</v>
      </c>
      <c r="L22680" s="1" t="s">
        <v>15930</v>
      </c>
      <c r="M22680">
        <v>390906007</v>
      </c>
      <c r="N22680" s="1" t="s">
        <v>15940</v>
      </c>
      <c r="O22680">
        <v>85.55</v>
      </c>
      <c r="P22680">
        <v>85.56</v>
      </c>
      <c r="Q22680">
        <v>0</v>
      </c>
      <c r="R22680">
        <v>85.56</v>
      </c>
      <c r="S22680" s="1" t="s">
        <v>15668</v>
      </c>
      <c r="T22680" s="1" t="s">
        <v>15670</v>
      </c>
      <c r="U22680">
        <v>0</v>
      </c>
    </row>
    <row r="22681" spans="1:21" x14ac:dyDescent="0.25">
      <c r="A22681" s="1" t="s">
        <v>26091</v>
      </c>
      <c r="B22681" s="2">
        <v>44005</v>
      </c>
      <c r="C22681" s="2">
        <v>44005</v>
      </c>
      <c r="D22681" s="1" t="s">
        <v>6902</v>
      </c>
      <c r="E22681" s="2">
        <v>21709</v>
      </c>
      <c r="F22681">
        <v>61</v>
      </c>
      <c r="G22681" s="2"/>
      <c r="H22681" s="1" t="s">
        <v>15699</v>
      </c>
      <c r="I22681" s="1" t="s">
        <v>15752</v>
      </c>
      <c r="J22681" s="1" t="s">
        <v>15702</v>
      </c>
      <c r="K22681" s="1" t="s">
        <v>15736</v>
      </c>
      <c r="L22681" s="1" t="s">
        <v>15930</v>
      </c>
      <c r="M22681">
        <v>185345009</v>
      </c>
      <c r="N22681" s="1" t="s">
        <v>15955</v>
      </c>
      <c r="O22681">
        <v>85.55</v>
      </c>
      <c r="P22681">
        <v>85.55</v>
      </c>
      <c r="Q22681">
        <v>0</v>
      </c>
      <c r="R22681">
        <v>85.55</v>
      </c>
      <c r="S22681" s="1" t="s">
        <v>15674</v>
      </c>
      <c r="T22681" s="1" t="s">
        <v>15676</v>
      </c>
      <c r="U22681">
        <v>0</v>
      </c>
    </row>
    <row r="22682" spans="1:21" x14ac:dyDescent="0.25">
      <c r="A22682" s="1" t="s">
        <v>13510</v>
      </c>
      <c r="B22682" s="2">
        <v>44005</v>
      </c>
      <c r="C22682" s="2">
        <v>44005</v>
      </c>
      <c r="D22682" s="1" t="s">
        <v>724</v>
      </c>
      <c r="E22682" s="2">
        <v>31524</v>
      </c>
      <c r="F22682">
        <v>34</v>
      </c>
      <c r="G22682" s="2"/>
      <c r="H22682" s="1" t="s">
        <v>15700</v>
      </c>
      <c r="I22682" s="1" t="s">
        <v>15705</v>
      </c>
      <c r="J22682" s="1" t="s">
        <v>15702</v>
      </c>
      <c r="K22682" s="1" t="s">
        <v>15706</v>
      </c>
      <c r="L22682" s="1" t="s">
        <v>15930</v>
      </c>
      <c r="M22682">
        <v>424619006</v>
      </c>
      <c r="N22682" s="1" t="s">
        <v>15963</v>
      </c>
      <c r="O22682">
        <v>142.58000000000001</v>
      </c>
      <c r="P22682">
        <v>17098.37</v>
      </c>
      <c r="Q22682">
        <v>0</v>
      </c>
      <c r="R22682">
        <v>17098.37</v>
      </c>
      <c r="S22682" s="1" t="s">
        <v>15691</v>
      </c>
      <c r="T22682" s="1" t="s">
        <v>29479</v>
      </c>
      <c r="U22682">
        <v>11892</v>
      </c>
    </row>
    <row r="22683" spans="1:21" x14ac:dyDescent="0.25">
      <c r="A22683" s="1" t="s">
        <v>26092</v>
      </c>
      <c r="B22683" s="2">
        <v>44005</v>
      </c>
      <c r="C22683" s="2">
        <v>44005</v>
      </c>
      <c r="D22683" s="1" t="s">
        <v>10416</v>
      </c>
      <c r="E22683" s="2">
        <v>12279</v>
      </c>
      <c r="F22683">
        <v>86</v>
      </c>
      <c r="G22683" s="2"/>
      <c r="H22683" s="1" t="s">
        <v>15700</v>
      </c>
      <c r="I22683" s="1" t="s">
        <v>15701</v>
      </c>
      <c r="J22683" s="1" t="s">
        <v>15702</v>
      </c>
      <c r="K22683" s="1" t="s">
        <v>15703</v>
      </c>
      <c r="L22683" s="1" t="s">
        <v>15932</v>
      </c>
      <c r="M22683">
        <v>185347001</v>
      </c>
      <c r="N22683" s="1" t="s">
        <v>15931</v>
      </c>
      <c r="O22683">
        <v>85.55</v>
      </c>
      <c r="P22683">
        <v>85.55</v>
      </c>
      <c r="Q22683">
        <v>36.44</v>
      </c>
      <c r="R22683">
        <v>49.11</v>
      </c>
      <c r="S22683" s="1" t="s">
        <v>15651</v>
      </c>
      <c r="T22683" s="1" t="s">
        <v>15647</v>
      </c>
      <c r="U22683">
        <v>0</v>
      </c>
    </row>
    <row r="22684" spans="1:21" x14ac:dyDescent="0.25">
      <c r="A22684" s="1" t="s">
        <v>26093</v>
      </c>
      <c r="B22684" s="2">
        <v>44006</v>
      </c>
      <c r="C22684" s="2">
        <v>44006</v>
      </c>
      <c r="D22684" s="1" t="s">
        <v>1916</v>
      </c>
      <c r="E22684" s="2">
        <v>14744</v>
      </c>
      <c r="F22684">
        <v>80</v>
      </c>
      <c r="G22684" s="2"/>
      <c r="H22684" s="1" t="s">
        <v>15700</v>
      </c>
      <c r="I22684" s="1" t="s">
        <v>15705</v>
      </c>
      <c r="J22684" s="1" t="s">
        <v>15702</v>
      </c>
      <c r="K22684" s="1" t="s">
        <v>15706</v>
      </c>
      <c r="L22684" s="1" t="s">
        <v>15930</v>
      </c>
      <c r="M22684">
        <v>185349003</v>
      </c>
      <c r="N22684" s="1" t="s">
        <v>15953</v>
      </c>
      <c r="O22684">
        <v>85.55</v>
      </c>
      <c r="P22684">
        <v>85.55</v>
      </c>
      <c r="Q22684">
        <v>36.44</v>
      </c>
      <c r="R22684">
        <v>49.11</v>
      </c>
      <c r="S22684" s="1" t="s">
        <v>15651</v>
      </c>
      <c r="T22684" s="1" t="s">
        <v>15647</v>
      </c>
      <c r="U22684">
        <v>0</v>
      </c>
    </row>
    <row r="22685" spans="1:21" x14ac:dyDescent="0.25">
      <c r="A22685" s="1" t="s">
        <v>26094</v>
      </c>
      <c r="B22685" s="2">
        <v>44006</v>
      </c>
      <c r="C22685" s="2">
        <v>44006</v>
      </c>
      <c r="D22685" s="1" t="s">
        <v>644</v>
      </c>
      <c r="E22685" s="2">
        <v>8606</v>
      </c>
      <c r="F22685">
        <v>96</v>
      </c>
      <c r="G22685" s="2"/>
      <c r="H22685" s="1" t="s">
        <v>15699</v>
      </c>
      <c r="I22685" s="1" t="s">
        <v>15705</v>
      </c>
      <c r="J22685" s="1" t="s">
        <v>15702</v>
      </c>
      <c r="K22685" s="1" t="s">
        <v>15706</v>
      </c>
      <c r="L22685" s="1" t="s">
        <v>15947</v>
      </c>
      <c r="M22685">
        <v>702927004</v>
      </c>
      <c r="N22685" s="1" t="s">
        <v>15948</v>
      </c>
      <c r="O22685">
        <v>142.58000000000001</v>
      </c>
      <c r="P22685">
        <v>142.58000000000001</v>
      </c>
      <c r="Q22685">
        <v>0</v>
      </c>
      <c r="R22685">
        <v>142.58000000000001</v>
      </c>
      <c r="S22685" s="1" t="s">
        <v>15691</v>
      </c>
      <c r="T22685" s="1" t="s">
        <v>29479</v>
      </c>
      <c r="U22685">
        <v>0</v>
      </c>
    </row>
    <row r="22686" spans="1:21" x14ac:dyDescent="0.25">
      <c r="A22686" s="1" t="s">
        <v>26095</v>
      </c>
      <c r="B22686" s="2">
        <v>44006</v>
      </c>
      <c r="C22686" s="2">
        <v>44006</v>
      </c>
      <c r="D22686" s="1" t="s">
        <v>934</v>
      </c>
      <c r="E22686" s="2">
        <v>12835</v>
      </c>
      <c r="F22686">
        <v>85</v>
      </c>
      <c r="G22686" s="2"/>
      <c r="H22686" s="1" t="s">
        <v>15699</v>
      </c>
      <c r="I22686" s="1" t="s">
        <v>15722</v>
      </c>
      <c r="J22686" s="1" t="s">
        <v>15702</v>
      </c>
      <c r="K22686" s="1" t="s">
        <v>15706</v>
      </c>
      <c r="L22686" s="1" t="s">
        <v>15947</v>
      </c>
      <c r="M22686">
        <v>702927004</v>
      </c>
      <c r="N22686" s="1" t="s">
        <v>15948</v>
      </c>
      <c r="O22686">
        <v>142.58000000000001</v>
      </c>
      <c r="P22686">
        <v>142.58000000000001</v>
      </c>
      <c r="Q22686">
        <v>82.06</v>
      </c>
      <c r="R22686">
        <v>60.52000000000001</v>
      </c>
      <c r="S22686" s="1" t="s">
        <v>15651</v>
      </c>
      <c r="T22686" s="1" t="s">
        <v>15647</v>
      </c>
      <c r="U22686">
        <v>0</v>
      </c>
    </row>
    <row r="22687" spans="1:21" x14ac:dyDescent="0.25">
      <c r="A22687" s="1" t="s">
        <v>13511</v>
      </c>
      <c r="B22687" s="2">
        <v>44006</v>
      </c>
      <c r="C22687" s="2">
        <v>44006</v>
      </c>
      <c r="D22687" s="1" t="s">
        <v>820</v>
      </c>
      <c r="E22687" s="2">
        <v>10231</v>
      </c>
      <c r="F22687">
        <v>92</v>
      </c>
      <c r="G22687" s="2"/>
      <c r="H22687" s="1" t="s">
        <v>15699</v>
      </c>
      <c r="I22687" s="1" t="s">
        <v>15715</v>
      </c>
      <c r="J22687" s="1" t="s">
        <v>15702</v>
      </c>
      <c r="K22687" s="1" t="s">
        <v>15710</v>
      </c>
      <c r="L22687" s="1" t="s">
        <v>15937</v>
      </c>
      <c r="M22687">
        <v>162673000</v>
      </c>
      <c r="N22687" s="1" t="s">
        <v>15938</v>
      </c>
      <c r="O22687">
        <v>136.80000000000001</v>
      </c>
      <c r="P22687">
        <v>28430.2</v>
      </c>
      <c r="Q22687">
        <v>22577.94</v>
      </c>
      <c r="R22687">
        <v>5852.260000000002</v>
      </c>
      <c r="S22687" s="1" t="s">
        <v>15651</v>
      </c>
      <c r="T22687" s="1" t="s">
        <v>15647</v>
      </c>
      <c r="U22687">
        <v>20682</v>
      </c>
    </row>
    <row r="22688" spans="1:21" x14ac:dyDescent="0.25">
      <c r="A22688" s="1" t="s">
        <v>13512</v>
      </c>
      <c r="B22688" s="2">
        <v>44006</v>
      </c>
      <c r="C22688" s="2">
        <v>44006</v>
      </c>
      <c r="D22688" s="1" t="s">
        <v>615</v>
      </c>
      <c r="E22688" s="2">
        <v>10774</v>
      </c>
      <c r="F22688">
        <v>91</v>
      </c>
      <c r="G22688" s="2"/>
      <c r="H22688" s="1" t="s">
        <v>15700</v>
      </c>
      <c r="I22688" s="1" t="s">
        <v>15752</v>
      </c>
      <c r="J22688" s="1" t="s">
        <v>15702</v>
      </c>
      <c r="K22688" s="1" t="s">
        <v>15736</v>
      </c>
      <c r="L22688" s="1" t="s">
        <v>15930</v>
      </c>
      <c r="M22688">
        <v>185347001</v>
      </c>
      <c r="N22688" s="1" t="s">
        <v>15931</v>
      </c>
      <c r="O22688">
        <v>85.55</v>
      </c>
      <c r="P22688">
        <v>1185.4000000000001</v>
      </c>
      <c r="Q22688">
        <v>0</v>
      </c>
      <c r="R22688">
        <v>1185.4000000000001</v>
      </c>
      <c r="S22688" s="1" t="s">
        <v>15691</v>
      </c>
      <c r="T22688" s="1" t="s">
        <v>29479</v>
      </c>
      <c r="U22688">
        <v>1286</v>
      </c>
    </row>
    <row r="22689" spans="1:21" x14ac:dyDescent="0.25">
      <c r="A22689" s="1" t="s">
        <v>13513</v>
      </c>
      <c r="B22689" s="2">
        <v>44006</v>
      </c>
      <c r="C22689" s="2">
        <v>44006</v>
      </c>
      <c r="D22689" s="1" t="s">
        <v>648</v>
      </c>
      <c r="E22689" s="2">
        <v>12800</v>
      </c>
      <c r="F22689">
        <v>85</v>
      </c>
      <c r="G22689" s="2"/>
      <c r="H22689" s="1" t="s">
        <v>15699</v>
      </c>
      <c r="I22689" s="1" t="s">
        <v>15705</v>
      </c>
      <c r="J22689" s="1" t="s">
        <v>15702</v>
      </c>
      <c r="K22689" s="1" t="s">
        <v>15706</v>
      </c>
      <c r="L22689" s="1" t="s">
        <v>15947</v>
      </c>
      <c r="M22689">
        <v>702927004</v>
      </c>
      <c r="N22689" s="1" t="s">
        <v>15948</v>
      </c>
      <c r="O22689">
        <v>142.58000000000001</v>
      </c>
      <c r="P22689">
        <v>19676.14</v>
      </c>
      <c r="Q22689">
        <v>0</v>
      </c>
      <c r="R22689">
        <v>19676.14</v>
      </c>
      <c r="S22689" s="1" t="s">
        <v>15691</v>
      </c>
      <c r="T22689" s="1" t="s">
        <v>29479</v>
      </c>
      <c r="U22689">
        <v>13700</v>
      </c>
    </row>
    <row r="22690" spans="1:21" x14ac:dyDescent="0.25">
      <c r="A22690" s="1" t="s">
        <v>26096</v>
      </c>
      <c r="B22690" s="2">
        <v>44006</v>
      </c>
      <c r="C22690" s="2">
        <v>44006</v>
      </c>
      <c r="D22690" s="1" t="s">
        <v>4023</v>
      </c>
      <c r="E22690" s="2">
        <v>14702</v>
      </c>
      <c r="F22690">
        <v>80</v>
      </c>
      <c r="G22690" s="2"/>
      <c r="H22690" s="1" t="s">
        <v>15699</v>
      </c>
      <c r="I22690" s="1" t="s">
        <v>15705</v>
      </c>
      <c r="J22690" s="1" t="s">
        <v>15702</v>
      </c>
      <c r="K22690" s="1" t="s">
        <v>15706</v>
      </c>
      <c r="L22690" s="1" t="s">
        <v>15932</v>
      </c>
      <c r="M22690">
        <v>185347001</v>
      </c>
      <c r="N22690" s="1" t="s">
        <v>15931</v>
      </c>
      <c r="O22690">
        <v>85.55</v>
      </c>
      <c r="P22690">
        <v>85.55</v>
      </c>
      <c r="Q22690">
        <v>36.44</v>
      </c>
      <c r="R22690">
        <v>49.11</v>
      </c>
      <c r="S22690" s="1" t="s">
        <v>15651</v>
      </c>
      <c r="T22690" s="1" t="s">
        <v>15647</v>
      </c>
      <c r="U22690">
        <v>0</v>
      </c>
    </row>
    <row r="22691" spans="1:21" x14ac:dyDescent="0.25">
      <c r="A22691" s="1" t="s">
        <v>13514</v>
      </c>
      <c r="B22691" s="2">
        <v>44007</v>
      </c>
      <c r="C22691" s="2">
        <v>44007</v>
      </c>
      <c r="D22691" s="1" t="s">
        <v>972</v>
      </c>
      <c r="E22691" s="2">
        <v>26688</v>
      </c>
      <c r="F22691">
        <v>47</v>
      </c>
      <c r="G22691" s="2"/>
      <c r="H22691" s="1" t="s">
        <v>15700</v>
      </c>
      <c r="I22691" s="1" t="s">
        <v>15705</v>
      </c>
      <c r="J22691" s="1" t="s">
        <v>15702</v>
      </c>
      <c r="K22691" s="1" t="s">
        <v>15706</v>
      </c>
      <c r="L22691" s="1" t="s">
        <v>15932</v>
      </c>
      <c r="M22691">
        <v>308335008</v>
      </c>
      <c r="N22691" s="1" t="s">
        <v>15933</v>
      </c>
      <c r="O22691">
        <v>142.58000000000001</v>
      </c>
      <c r="P22691">
        <v>1596.45</v>
      </c>
      <c r="Q22691">
        <v>0</v>
      </c>
      <c r="R22691">
        <v>1596.45</v>
      </c>
      <c r="S22691" s="1" t="s">
        <v>15685</v>
      </c>
      <c r="T22691" s="1" t="s">
        <v>15687</v>
      </c>
      <c r="U22691">
        <v>1020</v>
      </c>
    </row>
    <row r="22692" spans="1:21" x14ac:dyDescent="0.25">
      <c r="A22692" s="1" t="s">
        <v>26097</v>
      </c>
      <c r="B22692" s="2">
        <v>44007</v>
      </c>
      <c r="C22692" s="2">
        <v>44007</v>
      </c>
      <c r="D22692" s="1" t="s">
        <v>1024</v>
      </c>
      <c r="E22692" s="2">
        <v>14319</v>
      </c>
      <c r="F22692">
        <v>81</v>
      </c>
      <c r="G22692" s="2"/>
      <c r="H22692" s="1" t="s">
        <v>15699</v>
      </c>
      <c r="I22692" s="1" t="s">
        <v>15705</v>
      </c>
      <c r="J22692" s="1" t="s">
        <v>15702</v>
      </c>
      <c r="K22692" s="1" t="s">
        <v>15706</v>
      </c>
      <c r="L22692" s="1" t="s">
        <v>15971</v>
      </c>
      <c r="M22692">
        <v>50849002</v>
      </c>
      <c r="N22692" s="1" t="s">
        <v>15972</v>
      </c>
      <c r="O22692">
        <v>146.18</v>
      </c>
      <c r="P22692">
        <v>146.18</v>
      </c>
      <c r="Q22692">
        <v>84.94</v>
      </c>
      <c r="R22692">
        <v>61.240000000000009</v>
      </c>
      <c r="S22692" s="1" t="s">
        <v>15651</v>
      </c>
      <c r="T22692" s="1" t="s">
        <v>15647</v>
      </c>
      <c r="U22692">
        <v>0</v>
      </c>
    </row>
    <row r="22693" spans="1:21" x14ac:dyDescent="0.25">
      <c r="A22693" s="1" t="s">
        <v>13515</v>
      </c>
      <c r="B22693" s="2">
        <v>44007</v>
      </c>
      <c r="C22693" s="2">
        <v>44007</v>
      </c>
      <c r="D22693" s="1" t="s">
        <v>356</v>
      </c>
      <c r="E22693" s="2">
        <v>14431</v>
      </c>
      <c r="F22693">
        <v>81</v>
      </c>
      <c r="G22693" s="2">
        <v>44263</v>
      </c>
      <c r="H22693" s="1" t="s">
        <v>15700</v>
      </c>
      <c r="I22693" s="1" t="s">
        <v>15705</v>
      </c>
      <c r="J22693" s="1" t="s">
        <v>15702</v>
      </c>
      <c r="K22693" s="1" t="s">
        <v>15706</v>
      </c>
      <c r="L22693" s="1" t="s">
        <v>15971</v>
      </c>
      <c r="M22693">
        <v>50849002</v>
      </c>
      <c r="N22693" s="1" t="s">
        <v>15972</v>
      </c>
      <c r="O22693">
        <v>146.18</v>
      </c>
      <c r="P22693">
        <v>37977.24</v>
      </c>
      <c r="Q22693">
        <v>35983.379999999997</v>
      </c>
      <c r="R22693">
        <v>1993.8600000000006</v>
      </c>
      <c r="S22693" s="1" t="s">
        <v>15645</v>
      </c>
      <c r="T22693" s="1" t="s">
        <v>15647</v>
      </c>
      <c r="U22693">
        <v>25880</v>
      </c>
    </row>
    <row r="22694" spans="1:21" x14ac:dyDescent="0.25">
      <c r="A22694" s="1" t="s">
        <v>13516</v>
      </c>
      <c r="B22694" s="2">
        <v>44008</v>
      </c>
      <c r="C22694" s="2">
        <v>44008</v>
      </c>
      <c r="D22694" s="1" t="s">
        <v>939</v>
      </c>
      <c r="E22694" s="2">
        <v>16777</v>
      </c>
      <c r="F22694">
        <v>74</v>
      </c>
      <c r="G22694" s="2"/>
      <c r="H22694" s="1" t="s">
        <v>15699</v>
      </c>
      <c r="I22694" s="1" t="s">
        <v>15738</v>
      </c>
      <c r="J22694" s="1" t="s">
        <v>15702</v>
      </c>
      <c r="K22694" s="1" t="s">
        <v>15710</v>
      </c>
      <c r="L22694" s="1" t="s">
        <v>15937</v>
      </c>
      <c r="M22694">
        <v>162673000</v>
      </c>
      <c r="N22694" s="1" t="s">
        <v>15938</v>
      </c>
      <c r="O22694">
        <v>136.80000000000001</v>
      </c>
      <c r="P22694">
        <v>1407.96</v>
      </c>
      <c r="Q22694">
        <v>1094.3699999999999</v>
      </c>
      <c r="R22694">
        <v>313.59000000000015</v>
      </c>
      <c r="S22694" s="1" t="s">
        <v>15651</v>
      </c>
      <c r="T22694" s="1" t="s">
        <v>15647</v>
      </c>
      <c r="U22694">
        <v>929</v>
      </c>
    </row>
    <row r="22695" spans="1:21" x14ac:dyDescent="0.25">
      <c r="A22695" s="1" t="s">
        <v>13517</v>
      </c>
      <c r="B22695" s="2">
        <v>44008</v>
      </c>
      <c r="C22695" s="2">
        <v>44008</v>
      </c>
      <c r="D22695" s="1" t="s">
        <v>675</v>
      </c>
      <c r="E22695" s="2">
        <v>12299</v>
      </c>
      <c r="F22695">
        <v>86</v>
      </c>
      <c r="G22695" s="2"/>
      <c r="H22695" s="1" t="s">
        <v>15700</v>
      </c>
      <c r="I22695" s="1" t="s">
        <v>15726</v>
      </c>
      <c r="J22695" s="1" t="s">
        <v>15702</v>
      </c>
      <c r="K22695" s="1" t="s">
        <v>15703</v>
      </c>
      <c r="L22695" s="1" t="s">
        <v>15930</v>
      </c>
      <c r="M22695">
        <v>185347001</v>
      </c>
      <c r="N22695" s="1" t="s">
        <v>15931</v>
      </c>
      <c r="O22695">
        <v>85.55</v>
      </c>
      <c r="P22695">
        <v>1335.39</v>
      </c>
      <c r="Q22695">
        <v>1012.31</v>
      </c>
      <c r="R22695">
        <v>323.08000000000015</v>
      </c>
      <c r="S22695" s="1" t="s">
        <v>15651</v>
      </c>
      <c r="T22695" s="1" t="s">
        <v>15647</v>
      </c>
      <c r="U22695">
        <v>1461</v>
      </c>
    </row>
    <row r="22696" spans="1:21" x14ac:dyDescent="0.25">
      <c r="A22696" s="1" t="s">
        <v>13518</v>
      </c>
      <c r="B22696" s="2">
        <v>44008</v>
      </c>
      <c r="C22696" s="2">
        <v>44008</v>
      </c>
      <c r="D22696" s="1" t="s">
        <v>664</v>
      </c>
      <c r="E22696" s="2">
        <v>13312</v>
      </c>
      <c r="F22696">
        <v>84</v>
      </c>
      <c r="G22696" s="2"/>
      <c r="H22696" s="1" t="s">
        <v>15699</v>
      </c>
      <c r="I22696" s="1" t="s">
        <v>15705</v>
      </c>
      <c r="J22696" s="1" t="s">
        <v>15702</v>
      </c>
      <c r="K22696" s="1" t="s">
        <v>15706</v>
      </c>
      <c r="L22696" s="1" t="s">
        <v>15932</v>
      </c>
      <c r="M22696">
        <v>185349003</v>
      </c>
      <c r="N22696" s="1" t="s">
        <v>15935</v>
      </c>
      <c r="O22696">
        <v>85.55</v>
      </c>
      <c r="P22696">
        <v>19034.310000000001</v>
      </c>
      <c r="Q22696">
        <v>15090.91</v>
      </c>
      <c r="R22696">
        <v>3943.4000000000015</v>
      </c>
      <c r="S22696" s="1" t="s">
        <v>15651</v>
      </c>
      <c r="T22696" s="1" t="s">
        <v>15647</v>
      </c>
      <c r="U22696">
        <v>22149</v>
      </c>
    </row>
    <row r="22697" spans="1:21" x14ac:dyDescent="0.25">
      <c r="A22697" s="1" t="s">
        <v>26098</v>
      </c>
      <c r="B22697" s="2">
        <v>44008</v>
      </c>
      <c r="C22697" s="2">
        <v>44008</v>
      </c>
      <c r="D22697" s="1" t="s">
        <v>15791</v>
      </c>
      <c r="E22697" s="2">
        <v>11976</v>
      </c>
      <c r="F22697">
        <v>87</v>
      </c>
      <c r="G22697" s="2"/>
      <c r="H22697" s="1" t="s">
        <v>15699</v>
      </c>
      <c r="I22697" s="1" t="s">
        <v>15709</v>
      </c>
      <c r="J22697" s="1" t="s">
        <v>15702</v>
      </c>
      <c r="K22697" s="1" t="s">
        <v>15710</v>
      </c>
      <c r="L22697" s="1" t="s">
        <v>15947</v>
      </c>
      <c r="M22697">
        <v>702927004</v>
      </c>
      <c r="N22697" s="1" t="s">
        <v>15948</v>
      </c>
      <c r="O22697">
        <v>142.58000000000001</v>
      </c>
      <c r="P22697">
        <v>142.58000000000001</v>
      </c>
      <c r="Q22697">
        <v>82.06</v>
      </c>
      <c r="R22697">
        <v>60.52000000000001</v>
      </c>
      <c r="S22697" s="1" t="s">
        <v>15651</v>
      </c>
      <c r="T22697" s="1" t="s">
        <v>15647</v>
      </c>
      <c r="U22697">
        <v>0</v>
      </c>
    </row>
    <row r="22698" spans="1:21" x14ac:dyDescent="0.25">
      <c r="A22698" s="1" t="s">
        <v>26099</v>
      </c>
      <c r="B22698" s="2">
        <v>44008</v>
      </c>
      <c r="C22698" s="2">
        <v>44008</v>
      </c>
      <c r="D22698" s="1" t="s">
        <v>1197</v>
      </c>
      <c r="E22698" s="2">
        <v>13882</v>
      </c>
      <c r="F22698">
        <v>82</v>
      </c>
      <c r="G22698" s="2"/>
      <c r="H22698" s="1" t="s">
        <v>15699</v>
      </c>
      <c r="I22698" s="1" t="s">
        <v>15705</v>
      </c>
      <c r="J22698" s="1" t="s">
        <v>15702</v>
      </c>
      <c r="K22698" s="1" t="s">
        <v>15706</v>
      </c>
      <c r="L22698" s="1" t="s">
        <v>15930</v>
      </c>
      <c r="M22698">
        <v>390906007</v>
      </c>
      <c r="N22698" s="1" t="s">
        <v>15940</v>
      </c>
      <c r="O22698">
        <v>85.55</v>
      </c>
      <c r="P22698">
        <v>234.72</v>
      </c>
      <c r="Q22698">
        <v>141.69999999999999</v>
      </c>
      <c r="R22698">
        <v>93.02000000000001</v>
      </c>
      <c r="S22698" s="1" t="s">
        <v>15645</v>
      </c>
      <c r="T22698" s="1" t="s">
        <v>15647</v>
      </c>
      <c r="U22698">
        <v>174</v>
      </c>
    </row>
    <row r="22699" spans="1:21" x14ac:dyDescent="0.25">
      <c r="A22699" s="1" t="s">
        <v>26100</v>
      </c>
      <c r="B22699" s="2">
        <v>44009</v>
      </c>
      <c r="C22699" s="2">
        <v>44009</v>
      </c>
      <c r="D22699" s="1" t="s">
        <v>15821</v>
      </c>
      <c r="E22699" s="2">
        <v>21053</v>
      </c>
      <c r="F22699">
        <v>62</v>
      </c>
      <c r="G22699" s="2"/>
      <c r="H22699" s="1" t="s">
        <v>15699</v>
      </c>
      <c r="I22699" s="1" t="s">
        <v>15716</v>
      </c>
      <c r="J22699" s="1" t="s">
        <v>15702</v>
      </c>
      <c r="K22699" s="1" t="s">
        <v>15706</v>
      </c>
      <c r="L22699" s="1" t="s">
        <v>15930</v>
      </c>
      <c r="M22699">
        <v>390906007</v>
      </c>
      <c r="N22699" s="1" t="s">
        <v>15940</v>
      </c>
      <c r="O22699">
        <v>85.55</v>
      </c>
      <c r="P22699">
        <v>234.72</v>
      </c>
      <c r="Q22699">
        <v>0</v>
      </c>
      <c r="R22699">
        <v>234.72</v>
      </c>
      <c r="S22699" s="1" t="s">
        <v>15674</v>
      </c>
      <c r="T22699" s="1" t="s">
        <v>15676</v>
      </c>
      <c r="U22699">
        <v>174</v>
      </c>
    </row>
    <row r="22700" spans="1:21" x14ac:dyDescent="0.25">
      <c r="A22700" s="1" t="s">
        <v>26101</v>
      </c>
      <c r="B22700" s="2">
        <v>44009</v>
      </c>
      <c r="C22700" s="2">
        <v>44009</v>
      </c>
      <c r="D22700" s="1" t="s">
        <v>13165</v>
      </c>
      <c r="E22700" s="2">
        <v>14542</v>
      </c>
      <c r="F22700">
        <v>80</v>
      </c>
      <c r="G22700" s="2"/>
      <c r="H22700" s="1" t="s">
        <v>15699</v>
      </c>
      <c r="I22700" s="1" t="s">
        <v>15705</v>
      </c>
      <c r="J22700" s="1" t="s">
        <v>15702</v>
      </c>
      <c r="K22700" s="1" t="s">
        <v>15706</v>
      </c>
      <c r="L22700" s="1" t="s">
        <v>15930</v>
      </c>
      <c r="M22700">
        <v>185345009</v>
      </c>
      <c r="N22700" s="1" t="s">
        <v>15955</v>
      </c>
      <c r="O22700">
        <v>85.55</v>
      </c>
      <c r="P22700">
        <v>85.55</v>
      </c>
      <c r="Q22700">
        <v>36.44</v>
      </c>
      <c r="R22700">
        <v>49.11</v>
      </c>
      <c r="S22700" s="1" t="s">
        <v>15651</v>
      </c>
      <c r="T22700" s="1" t="s">
        <v>15647</v>
      </c>
      <c r="U22700">
        <v>0</v>
      </c>
    </row>
    <row r="22701" spans="1:21" x14ac:dyDescent="0.25">
      <c r="A22701" s="1" t="s">
        <v>13519</v>
      </c>
      <c r="B22701" s="2">
        <v>44009</v>
      </c>
      <c r="C22701" s="2">
        <v>44010</v>
      </c>
      <c r="D22701" s="1" t="s">
        <v>615</v>
      </c>
      <c r="E22701" s="2">
        <v>10774</v>
      </c>
      <c r="F22701">
        <v>91</v>
      </c>
      <c r="G22701" s="2"/>
      <c r="H22701" s="1" t="s">
        <v>15700</v>
      </c>
      <c r="I22701" s="1" t="s">
        <v>15752</v>
      </c>
      <c r="J22701" s="1" t="s">
        <v>15702</v>
      </c>
      <c r="K22701" s="1" t="s">
        <v>15736</v>
      </c>
      <c r="L22701" s="1" t="s">
        <v>15930</v>
      </c>
      <c r="M22701">
        <v>185347001</v>
      </c>
      <c r="N22701" s="1" t="s">
        <v>15931</v>
      </c>
      <c r="O22701">
        <v>85.55</v>
      </c>
      <c r="P22701">
        <v>1354.62</v>
      </c>
      <c r="Q22701">
        <v>0</v>
      </c>
      <c r="R22701">
        <v>1354.62</v>
      </c>
      <c r="S22701" s="1" t="s">
        <v>15691</v>
      </c>
      <c r="T22701" s="1" t="s">
        <v>29479</v>
      </c>
      <c r="U22701">
        <v>1483</v>
      </c>
    </row>
    <row r="22702" spans="1:21" x14ac:dyDescent="0.25">
      <c r="A22702" s="1" t="s">
        <v>13520</v>
      </c>
      <c r="B22702" s="2">
        <v>44010</v>
      </c>
      <c r="C22702" s="2">
        <v>44010</v>
      </c>
      <c r="D22702" s="1" t="s">
        <v>619</v>
      </c>
      <c r="E22702" s="2">
        <v>28637</v>
      </c>
      <c r="F22702">
        <v>42</v>
      </c>
      <c r="G22702" s="2"/>
      <c r="H22702" s="1" t="s">
        <v>15700</v>
      </c>
      <c r="I22702" s="1" t="s">
        <v>15726</v>
      </c>
      <c r="J22702" s="1" t="s">
        <v>15702</v>
      </c>
      <c r="K22702" s="1" t="s">
        <v>15703</v>
      </c>
      <c r="L22702" s="1" t="s">
        <v>15932</v>
      </c>
      <c r="M22702">
        <v>308335008</v>
      </c>
      <c r="N22702" s="1" t="s">
        <v>15933</v>
      </c>
      <c r="O22702">
        <v>142.58000000000001</v>
      </c>
      <c r="P22702">
        <v>2819.95</v>
      </c>
      <c r="Q22702">
        <v>0</v>
      </c>
      <c r="R22702">
        <v>2819.95</v>
      </c>
      <c r="S22702" s="1" t="s">
        <v>15680</v>
      </c>
      <c r="T22702" s="1" t="s">
        <v>15682</v>
      </c>
      <c r="U22702">
        <v>1878</v>
      </c>
    </row>
    <row r="22703" spans="1:21" x14ac:dyDescent="0.25">
      <c r="A22703" s="1" t="s">
        <v>13521</v>
      </c>
      <c r="B22703" s="2">
        <v>44010</v>
      </c>
      <c r="C22703" s="2">
        <v>44010</v>
      </c>
      <c r="D22703" s="1" t="s">
        <v>677</v>
      </c>
      <c r="E22703" s="2">
        <v>9968</v>
      </c>
      <c r="F22703">
        <v>93</v>
      </c>
      <c r="G22703" s="2"/>
      <c r="H22703" s="1" t="s">
        <v>15700</v>
      </c>
      <c r="I22703" s="1" t="s">
        <v>15705</v>
      </c>
      <c r="J22703" s="1" t="s">
        <v>15702</v>
      </c>
      <c r="K22703" s="1" t="s">
        <v>15706</v>
      </c>
      <c r="L22703" s="1" t="s">
        <v>15932</v>
      </c>
      <c r="M22703">
        <v>185349003</v>
      </c>
      <c r="N22703" s="1" t="s">
        <v>15935</v>
      </c>
      <c r="O22703">
        <v>85.55</v>
      </c>
      <c r="P22703">
        <v>339.21</v>
      </c>
      <c r="Q22703">
        <v>207.36</v>
      </c>
      <c r="R22703">
        <v>131.84999999999997</v>
      </c>
      <c r="S22703" s="1" t="s">
        <v>15651</v>
      </c>
      <c r="T22703" s="1" t="s">
        <v>15647</v>
      </c>
      <c r="U22703">
        <v>296</v>
      </c>
    </row>
    <row r="22704" spans="1:21" x14ac:dyDescent="0.25">
      <c r="A22704" s="1" t="s">
        <v>13522</v>
      </c>
      <c r="B22704" s="2">
        <v>44011</v>
      </c>
      <c r="C22704" s="2">
        <v>44011</v>
      </c>
      <c r="D22704" s="1" t="s">
        <v>675</v>
      </c>
      <c r="E22704" s="2">
        <v>12299</v>
      </c>
      <c r="F22704">
        <v>86</v>
      </c>
      <c r="G22704" s="2"/>
      <c r="H22704" s="1" t="s">
        <v>15700</v>
      </c>
      <c r="I22704" s="1" t="s">
        <v>15726</v>
      </c>
      <c r="J22704" s="1" t="s">
        <v>15702</v>
      </c>
      <c r="K22704" s="1" t="s">
        <v>15703</v>
      </c>
      <c r="L22704" s="1" t="s">
        <v>15971</v>
      </c>
      <c r="M22704">
        <v>50849002</v>
      </c>
      <c r="N22704" s="1" t="s">
        <v>16006</v>
      </c>
      <c r="O22704">
        <v>146.18</v>
      </c>
      <c r="P22704">
        <v>6188.52</v>
      </c>
      <c r="Q22704">
        <v>4906.3599999999997</v>
      </c>
      <c r="R22704">
        <v>1282.1600000000008</v>
      </c>
      <c r="S22704" s="1" t="s">
        <v>15651</v>
      </c>
      <c r="T22704" s="1" t="s">
        <v>15647</v>
      </c>
      <c r="U22704">
        <v>4134</v>
      </c>
    </row>
    <row r="22705" spans="1:21" x14ac:dyDescent="0.25">
      <c r="A22705" s="1" t="s">
        <v>26102</v>
      </c>
      <c r="B22705" s="2">
        <v>44011</v>
      </c>
      <c r="C22705" s="2">
        <v>44011</v>
      </c>
      <c r="D22705" s="1" t="s">
        <v>3951</v>
      </c>
      <c r="E22705" s="2">
        <v>11102</v>
      </c>
      <c r="F22705">
        <v>90</v>
      </c>
      <c r="G22705" s="2"/>
      <c r="H22705" s="1" t="s">
        <v>15699</v>
      </c>
      <c r="I22705" s="1" t="s">
        <v>15726</v>
      </c>
      <c r="J22705" s="1" t="s">
        <v>15702</v>
      </c>
      <c r="K22705" s="1" t="s">
        <v>15703</v>
      </c>
      <c r="L22705" s="1" t="s">
        <v>15930</v>
      </c>
      <c r="M22705">
        <v>448337001</v>
      </c>
      <c r="N22705" s="1" t="s">
        <v>16059</v>
      </c>
      <c r="O22705">
        <v>142.58000000000001</v>
      </c>
      <c r="P22705">
        <v>142.58000000000001</v>
      </c>
      <c r="Q22705">
        <v>40.450000000000003</v>
      </c>
      <c r="R22705">
        <v>102.13000000000001</v>
      </c>
      <c r="S22705" s="1" t="s">
        <v>15645</v>
      </c>
      <c r="T22705" s="1" t="s">
        <v>15647</v>
      </c>
      <c r="U22705">
        <v>0</v>
      </c>
    </row>
    <row r="22706" spans="1:21" x14ac:dyDescent="0.25">
      <c r="A22706" s="1" t="s">
        <v>13523</v>
      </c>
      <c r="B22706" s="2">
        <v>44011</v>
      </c>
      <c r="C22706" s="2">
        <v>44011</v>
      </c>
      <c r="D22706" s="1" t="s">
        <v>716</v>
      </c>
      <c r="E22706" s="2">
        <v>10053</v>
      </c>
      <c r="F22706">
        <v>93</v>
      </c>
      <c r="G22706" s="2"/>
      <c r="H22706" s="1" t="s">
        <v>15699</v>
      </c>
      <c r="I22706" s="1" t="s">
        <v>15705</v>
      </c>
      <c r="J22706" s="1" t="s">
        <v>15702</v>
      </c>
      <c r="K22706" s="1" t="s">
        <v>15706</v>
      </c>
      <c r="L22706" s="1" t="s">
        <v>15947</v>
      </c>
      <c r="M22706">
        <v>702927004</v>
      </c>
      <c r="N22706" s="1" t="s">
        <v>15948</v>
      </c>
      <c r="O22706">
        <v>142.58000000000001</v>
      </c>
      <c r="P22706">
        <v>38380.65</v>
      </c>
      <c r="Q22706">
        <v>0</v>
      </c>
      <c r="R22706">
        <v>38380.65</v>
      </c>
      <c r="S22706" s="1" t="s">
        <v>15691</v>
      </c>
      <c r="T22706" s="1" t="s">
        <v>29479</v>
      </c>
      <c r="U22706">
        <v>26819</v>
      </c>
    </row>
    <row r="22707" spans="1:21" x14ac:dyDescent="0.25">
      <c r="A22707" s="1" t="s">
        <v>13524</v>
      </c>
      <c r="B22707" s="2">
        <v>44011</v>
      </c>
      <c r="C22707" s="2">
        <v>44011</v>
      </c>
      <c r="D22707" s="1" t="s">
        <v>675</v>
      </c>
      <c r="E22707" s="2">
        <v>12299</v>
      </c>
      <c r="F22707">
        <v>86</v>
      </c>
      <c r="G22707" s="2"/>
      <c r="H22707" s="1" t="s">
        <v>15700</v>
      </c>
      <c r="I22707" s="1" t="s">
        <v>15726</v>
      </c>
      <c r="J22707" s="1" t="s">
        <v>15702</v>
      </c>
      <c r="K22707" s="1" t="s">
        <v>15703</v>
      </c>
      <c r="L22707" s="1" t="s">
        <v>15930</v>
      </c>
      <c r="M22707">
        <v>185347001</v>
      </c>
      <c r="N22707" s="1" t="s">
        <v>15931</v>
      </c>
      <c r="O22707">
        <v>85.55</v>
      </c>
      <c r="P22707">
        <v>1286.56</v>
      </c>
      <c r="Q22707">
        <v>973.41</v>
      </c>
      <c r="R22707">
        <v>313.14999999999998</v>
      </c>
      <c r="S22707" s="1" t="s">
        <v>15651</v>
      </c>
      <c r="T22707" s="1" t="s">
        <v>15647</v>
      </c>
      <c r="U22707">
        <v>1404</v>
      </c>
    </row>
    <row r="22708" spans="1:21" x14ac:dyDescent="0.25">
      <c r="A22708" s="1" t="s">
        <v>26103</v>
      </c>
      <c r="B22708" s="2">
        <v>44011</v>
      </c>
      <c r="C22708" s="2">
        <v>44011</v>
      </c>
      <c r="D22708" s="1" t="s">
        <v>15795</v>
      </c>
      <c r="E22708" s="2">
        <v>9109</v>
      </c>
      <c r="F22708">
        <v>95</v>
      </c>
      <c r="G22708" s="2"/>
      <c r="H22708" s="1" t="s">
        <v>15699</v>
      </c>
      <c r="I22708" s="1" t="s">
        <v>15709</v>
      </c>
      <c r="J22708" s="1" t="s">
        <v>15702</v>
      </c>
      <c r="K22708" s="1" t="s">
        <v>15710</v>
      </c>
      <c r="L22708" s="1" t="s">
        <v>15947</v>
      </c>
      <c r="M22708">
        <v>702927004</v>
      </c>
      <c r="N22708" s="1" t="s">
        <v>15948</v>
      </c>
      <c r="O22708">
        <v>142.58000000000001</v>
      </c>
      <c r="P22708">
        <v>142.58000000000001</v>
      </c>
      <c r="Q22708">
        <v>82.06</v>
      </c>
      <c r="R22708">
        <v>60.52000000000001</v>
      </c>
      <c r="S22708" s="1" t="s">
        <v>15651</v>
      </c>
      <c r="T22708" s="1" t="s">
        <v>15647</v>
      </c>
      <c r="U22708">
        <v>0</v>
      </c>
    </row>
    <row r="22709" spans="1:21" x14ac:dyDescent="0.25">
      <c r="A22709" s="1" t="s">
        <v>26104</v>
      </c>
      <c r="B22709" s="2">
        <v>44011</v>
      </c>
      <c r="C22709" s="2">
        <v>44011</v>
      </c>
      <c r="D22709" s="1" t="s">
        <v>675</v>
      </c>
      <c r="E22709" s="2">
        <v>12299</v>
      </c>
      <c r="F22709">
        <v>86</v>
      </c>
      <c r="G22709" s="2"/>
      <c r="H22709" s="1" t="s">
        <v>15700</v>
      </c>
      <c r="I22709" s="1" t="s">
        <v>15726</v>
      </c>
      <c r="J22709" s="1" t="s">
        <v>15702</v>
      </c>
      <c r="K22709" s="1" t="s">
        <v>15703</v>
      </c>
      <c r="L22709" s="1" t="s">
        <v>15930</v>
      </c>
      <c r="M22709">
        <v>185347001</v>
      </c>
      <c r="N22709" s="1" t="s">
        <v>15931</v>
      </c>
      <c r="O22709">
        <v>85.55</v>
      </c>
      <c r="P22709">
        <v>234.71</v>
      </c>
      <c r="Q22709">
        <v>155.77000000000001</v>
      </c>
      <c r="R22709">
        <v>78.94</v>
      </c>
      <c r="S22709" s="1" t="s">
        <v>15651</v>
      </c>
      <c r="T22709" s="1" t="s">
        <v>15647</v>
      </c>
      <c r="U22709">
        <v>174</v>
      </c>
    </row>
    <row r="22710" spans="1:21" x14ac:dyDescent="0.25">
      <c r="A22710" s="1" t="s">
        <v>26105</v>
      </c>
      <c r="B22710" s="2">
        <v>44011</v>
      </c>
      <c r="C22710" s="2">
        <v>44011</v>
      </c>
      <c r="D22710" s="1" t="s">
        <v>689</v>
      </c>
      <c r="E22710" s="2">
        <v>21933</v>
      </c>
      <c r="F22710">
        <v>60</v>
      </c>
      <c r="G22710" s="2"/>
      <c r="H22710" s="1" t="s">
        <v>15700</v>
      </c>
      <c r="I22710" s="1" t="s">
        <v>15719</v>
      </c>
      <c r="J22710" s="1" t="s">
        <v>15702</v>
      </c>
      <c r="K22710" s="1" t="s">
        <v>15710</v>
      </c>
      <c r="L22710" s="1" t="s">
        <v>15947</v>
      </c>
      <c r="M22710">
        <v>702927004</v>
      </c>
      <c r="N22710" s="1" t="s">
        <v>15948</v>
      </c>
      <c r="O22710">
        <v>142.58000000000001</v>
      </c>
      <c r="P22710">
        <v>142.58000000000001</v>
      </c>
      <c r="Q22710">
        <v>0</v>
      </c>
      <c r="R22710">
        <v>142.58000000000001</v>
      </c>
      <c r="S22710" s="1" t="s">
        <v>15691</v>
      </c>
      <c r="T22710" s="1" t="s">
        <v>29479</v>
      </c>
      <c r="U22710">
        <v>0</v>
      </c>
    </row>
    <row r="22711" spans="1:21" x14ac:dyDescent="0.25">
      <c r="A22711" s="1" t="s">
        <v>13525</v>
      </c>
      <c r="B22711" s="2">
        <v>44011</v>
      </c>
      <c r="C22711" s="2">
        <v>44011</v>
      </c>
      <c r="D22711" s="1" t="s">
        <v>3979</v>
      </c>
      <c r="E22711" s="2">
        <v>26965</v>
      </c>
      <c r="F22711">
        <v>46</v>
      </c>
      <c r="G22711" s="2"/>
      <c r="H22711" s="1" t="s">
        <v>15700</v>
      </c>
      <c r="I22711" s="1" t="s">
        <v>15701</v>
      </c>
      <c r="J22711" s="1" t="s">
        <v>15702</v>
      </c>
      <c r="K22711" s="1" t="s">
        <v>15703</v>
      </c>
      <c r="L22711" s="1" t="s">
        <v>15930</v>
      </c>
      <c r="M22711">
        <v>424619006</v>
      </c>
      <c r="N22711" s="1" t="s">
        <v>15963</v>
      </c>
      <c r="O22711">
        <v>142.58000000000001</v>
      </c>
      <c r="P22711">
        <v>1005.38</v>
      </c>
      <c r="Q22711">
        <v>898.11</v>
      </c>
      <c r="R22711">
        <v>107.26999999999998</v>
      </c>
      <c r="S22711" s="1" t="s">
        <v>15654</v>
      </c>
      <c r="T22711" s="1" t="s">
        <v>15647</v>
      </c>
      <c r="U22711">
        <v>605</v>
      </c>
    </row>
    <row r="22712" spans="1:21" x14ac:dyDescent="0.25">
      <c r="A22712" s="1" t="s">
        <v>26106</v>
      </c>
      <c r="B22712" s="2">
        <v>44012</v>
      </c>
      <c r="C22712" s="2">
        <v>44012</v>
      </c>
      <c r="D22712" s="1" t="s">
        <v>881</v>
      </c>
      <c r="E22712" s="2">
        <v>9172</v>
      </c>
      <c r="F22712">
        <v>95</v>
      </c>
      <c r="G22712" s="2"/>
      <c r="H22712" s="1" t="s">
        <v>15699</v>
      </c>
      <c r="I22712" s="1" t="s">
        <v>15705</v>
      </c>
      <c r="J22712" s="1" t="s">
        <v>15702</v>
      </c>
      <c r="K22712" s="1" t="s">
        <v>15706</v>
      </c>
      <c r="L22712" s="1" t="s">
        <v>15947</v>
      </c>
      <c r="M22712">
        <v>702927004</v>
      </c>
      <c r="N22712" s="1" t="s">
        <v>15948</v>
      </c>
      <c r="O22712">
        <v>142.58000000000001</v>
      </c>
      <c r="P22712">
        <v>142.58000000000001</v>
      </c>
      <c r="Q22712">
        <v>82.06</v>
      </c>
      <c r="R22712">
        <v>60.52000000000001</v>
      </c>
      <c r="S22712" s="1" t="s">
        <v>15651</v>
      </c>
      <c r="T22712" s="1" t="s">
        <v>15647</v>
      </c>
      <c r="U22712">
        <v>0</v>
      </c>
    </row>
    <row r="22713" spans="1:21" x14ac:dyDescent="0.25">
      <c r="A22713" s="1" t="s">
        <v>26107</v>
      </c>
      <c r="B22713" s="2">
        <v>44012</v>
      </c>
      <c r="C22713" s="2">
        <v>44012</v>
      </c>
      <c r="D22713" s="1" t="s">
        <v>15886</v>
      </c>
      <c r="E22713" s="2">
        <v>10866</v>
      </c>
      <c r="F22713">
        <v>90</v>
      </c>
      <c r="G22713" s="2"/>
      <c r="H22713" s="1" t="s">
        <v>15700</v>
      </c>
      <c r="I22713" s="1" t="s">
        <v>15705</v>
      </c>
      <c r="J22713" s="1" t="s">
        <v>15702</v>
      </c>
      <c r="K22713" s="1" t="s">
        <v>15706</v>
      </c>
      <c r="L22713" s="1" t="s">
        <v>15947</v>
      </c>
      <c r="M22713">
        <v>702927004</v>
      </c>
      <c r="N22713" s="1" t="s">
        <v>15948</v>
      </c>
      <c r="O22713">
        <v>142.58000000000001</v>
      </c>
      <c r="P22713">
        <v>142.58000000000001</v>
      </c>
      <c r="Q22713">
        <v>82.06</v>
      </c>
      <c r="R22713">
        <v>60.52000000000001</v>
      </c>
      <c r="S22713" s="1" t="s">
        <v>15651</v>
      </c>
      <c r="T22713" s="1" t="s">
        <v>15647</v>
      </c>
      <c r="U22713">
        <v>0</v>
      </c>
    </row>
    <row r="22714" spans="1:21" x14ac:dyDescent="0.25">
      <c r="A22714" s="1" t="s">
        <v>26108</v>
      </c>
      <c r="B22714" s="2">
        <v>44012</v>
      </c>
      <c r="C22714" s="2">
        <v>44012</v>
      </c>
      <c r="D22714" s="1" t="s">
        <v>3951</v>
      </c>
      <c r="E22714" s="2">
        <v>11102</v>
      </c>
      <c r="F22714">
        <v>90</v>
      </c>
      <c r="G22714" s="2"/>
      <c r="H22714" s="1" t="s">
        <v>15699</v>
      </c>
      <c r="I22714" s="1" t="s">
        <v>15726</v>
      </c>
      <c r="J22714" s="1" t="s">
        <v>15702</v>
      </c>
      <c r="K22714" s="1" t="s">
        <v>15703</v>
      </c>
      <c r="L22714" s="1" t="s">
        <v>15930</v>
      </c>
      <c r="M22714">
        <v>448337001</v>
      </c>
      <c r="N22714" s="1" t="s">
        <v>16059</v>
      </c>
      <c r="O22714">
        <v>142.58000000000001</v>
      </c>
      <c r="P22714">
        <v>142.58000000000001</v>
      </c>
      <c r="Q22714">
        <v>40.450000000000003</v>
      </c>
      <c r="R22714">
        <v>102.13000000000001</v>
      </c>
      <c r="S22714" s="1" t="s">
        <v>15645</v>
      </c>
      <c r="T22714" s="1" t="s">
        <v>15647</v>
      </c>
      <c r="U22714">
        <v>0</v>
      </c>
    </row>
    <row r="22715" spans="1:21" x14ac:dyDescent="0.25">
      <c r="A22715" s="1" t="s">
        <v>13526</v>
      </c>
      <c r="B22715" s="2">
        <v>44012</v>
      </c>
      <c r="C22715" s="2">
        <v>44012</v>
      </c>
      <c r="D22715" s="1" t="s">
        <v>637</v>
      </c>
      <c r="E22715" s="2">
        <v>17474</v>
      </c>
      <c r="F22715">
        <v>72</v>
      </c>
      <c r="G22715" s="2"/>
      <c r="H22715" s="1" t="s">
        <v>15699</v>
      </c>
      <c r="I22715" s="1" t="s">
        <v>15705</v>
      </c>
      <c r="J22715" s="1" t="s">
        <v>15702</v>
      </c>
      <c r="K22715" s="1" t="s">
        <v>15706</v>
      </c>
      <c r="L22715" s="1" t="s">
        <v>15947</v>
      </c>
      <c r="M22715">
        <v>702927004</v>
      </c>
      <c r="N22715" s="1" t="s">
        <v>15948</v>
      </c>
      <c r="O22715">
        <v>142.58000000000001</v>
      </c>
      <c r="P22715">
        <v>29799.31</v>
      </c>
      <c r="Q22715">
        <v>0</v>
      </c>
      <c r="R22715">
        <v>29799.31</v>
      </c>
      <c r="S22715" s="1" t="s">
        <v>15691</v>
      </c>
      <c r="T22715" s="1" t="s">
        <v>29479</v>
      </c>
      <c r="U22715">
        <v>20800</v>
      </c>
    </row>
    <row r="22716" spans="1:21" x14ac:dyDescent="0.25">
      <c r="A22716" s="1" t="s">
        <v>13527</v>
      </c>
      <c r="B22716" s="2">
        <v>44013</v>
      </c>
      <c r="C22716" s="2">
        <v>44013</v>
      </c>
      <c r="D22716" s="1" t="s">
        <v>615</v>
      </c>
      <c r="E22716" s="2">
        <v>10774</v>
      </c>
      <c r="F22716">
        <v>91</v>
      </c>
      <c r="G22716" s="2"/>
      <c r="H22716" s="1" t="s">
        <v>15700</v>
      </c>
      <c r="I22716" s="1" t="s">
        <v>15752</v>
      </c>
      <c r="J22716" s="1" t="s">
        <v>15702</v>
      </c>
      <c r="K22716" s="1" t="s">
        <v>15736</v>
      </c>
      <c r="L22716" s="1" t="s">
        <v>15930</v>
      </c>
      <c r="M22716">
        <v>185347001</v>
      </c>
      <c r="N22716" s="1" t="s">
        <v>15931</v>
      </c>
      <c r="O22716">
        <v>85.55</v>
      </c>
      <c r="P22716">
        <v>1514.75</v>
      </c>
      <c r="Q22716">
        <v>0</v>
      </c>
      <c r="R22716">
        <v>1514.75</v>
      </c>
      <c r="S22716" s="1" t="s">
        <v>15691</v>
      </c>
      <c r="T22716" s="1" t="s">
        <v>29479</v>
      </c>
      <c r="U22716">
        <v>1671</v>
      </c>
    </row>
    <row r="22717" spans="1:21" x14ac:dyDescent="0.25">
      <c r="A22717" s="1" t="s">
        <v>26109</v>
      </c>
      <c r="B22717" s="2">
        <v>44013</v>
      </c>
      <c r="C22717" s="2">
        <v>44013</v>
      </c>
      <c r="D22717" s="1" t="s">
        <v>14368</v>
      </c>
      <c r="E22717" s="2">
        <v>22172</v>
      </c>
      <c r="F22717">
        <v>59</v>
      </c>
      <c r="G22717" s="2"/>
      <c r="H22717" s="1" t="s">
        <v>15699</v>
      </c>
      <c r="I22717" s="1" t="s">
        <v>15705</v>
      </c>
      <c r="J22717" s="1" t="s">
        <v>15702</v>
      </c>
      <c r="K22717" s="1" t="s">
        <v>15706</v>
      </c>
      <c r="L22717" s="1" t="s">
        <v>15947</v>
      </c>
      <c r="M22717">
        <v>702927004</v>
      </c>
      <c r="N22717" s="1" t="s">
        <v>15948</v>
      </c>
      <c r="O22717">
        <v>142.58000000000001</v>
      </c>
      <c r="P22717">
        <v>142.58000000000001</v>
      </c>
      <c r="Q22717">
        <v>0</v>
      </c>
      <c r="R22717">
        <v>142.58000000000001</v>
      </c>
      <c r="S22717" s="1" t="s">
        <v>15680</v>
      </c>
      <c r="T22717" s="1" t="s">
        <v>15682</v>
      </c>
      <c r="U22717">
        <v>0</v>
      </c>
    </row>
    <row r="22718" spans="1:21" x14ac:dyDescent="0.25">
      <c r="A22718" s="1" t="s">
        <v>26110</v>
      </c>
      <c r="B22718" s="2">
        <v>44013</v>
      </c>
      <c r="C22718" s="2">
        <v>44013</v>
      </c>
      <c r="D22718" s="1" t="s">
        <v>4813</v>
      </c>
      <c r="E22718" s="2">
        <v>24471</v>
      </c>
      <c r="F22718">
        <v>53</v>
      </c>
      <c r="G22718" s="2"/>
      <c r="H22718" s="1" t="s">
        <v>15700</v>
      </c>
      <c r="I22718" s="1" t="s">
        <v>15705</v>
      </c>
      <c r="J22718" s="1" t="s">
        <v>15702</v>
      </c>
      <c r="K22718" s="1" t="s">
        <v>15706</v>
      </c>
      <c r="L22718" s="1" t="s">
        <v>15932</v>
      </c>
      <c r="M22718">
        <v>185347001</v>
      </c>
      <c r="N22718" s="1" t="s">
        <v>15931</v>
      </c>
      <c r="O22718">
        <v>85.55</v>
      </c>
      <c r="P22718">
        <v>85.55</v>
      </c>
      <c r="Q22718">
        <v>0</v>
      </c>
      <c r="R22718">
        <v>85.55</v>
      </c>
      <c r="S22718" s="1" t="s">
        <v>15674</v>
      </c>
      <c r="T22718" s="1" t="s">
        <v>15676</v>
      </c>
      <c r="U22718">
        <v>0</v>
      </c>
    </row>
    <row r="22719" spans="1:21" x14ac:dyDescent="0.25">
      <c r="A22719" s="1" t="s">
        <v>13528</v>
      </c>
      <c r="B22719" s="2">
        <v>44013</v>
      </c>
      <c r="C22719" s="2">
        <v>44013</v>
      </c>
      <c r="D22719" s="1" t="s">
        <v>644</v>
      </c>
      <c r="E22719" s="2">
        <v>8606</v>
      </c>
      <c r="F22719">
        <v>97</v>
      </c>
      <c r="G22719" s="2"/>
      <c r="H22719" s="1" t="s">
        <v>15699</v>
      </c>
      <c r="I22719" s="1" t="s">
        <v>15705</v>
      </c>
      <c r="J22719" s="1" t="s">
        <v>15702</v>
      </c>
      <c r="K22719" s="1" t="s">
        <v>15706</v>
      </c>
      <c r="L22719" s="1" t="s">
        <v>15932</v>
      </c>
      <c r="M22719">
        <v>185349003</v>
      </c>
      <c r="N22719" s="1" t="s">
        <v>15935</v>
      </c>
      <c r="O22719">
        <v>85.55</v>
      </c>
      <c r="P22719">
        <v>515.28</v>
      </c>
      <c r="Q22719">
        <v>0</v>
      </c>
      <c r="R22719">
        <v>515.28</v>
      </c>
      <c r="S22719" s="1" t="s">
        <v>15691</v>
      </c>
      <c r="T22719" s="1" t="s">
        <v>29479</v>
      </c>
      <c r="U22719">
        <v>502</v>
      </c>
    </row>
    <row r="22720" spans="1:21" x14ac:dyDescent="0.25">
      <c r="A22720" s="1" t="s">
        <v>26111</v>
      </c>
      <c r="B22720" s="2">
        <v>44013</v>
      </c>
      <c r="C22720" s="2">
        <v>44013</v>
      </c>
      <c r="D22720" s="1" t="s">
        <v>934</v>
      </c>
      <c r="E22720" s="2">
        <v>12835</v>
      </c>
      <c r="F22720">
        <v>85</v>
      </c>
      <c r="G22720" s="2"/>
      <c r="H22720" s="1" t="s">
        <v>15699</v>
      </c>
      <c r="I22720" s="1" t="s">
        <v>15722</v>
      </c>
      <c r="J22720" s="1" t="s">
        <v>15702</v>
      </c>
      <c r="K22720" s="1" t="s">
        <v>15706</v>
      </c>
      <c r="L22720" s="1" t="s">
        <v>15947</v>
      </c>
      <c r="M22720">
        <v>702927004</v>
      </c>
      <c r="N22720" s="1" t="s">
        <v>15948</v>
      </c>
      <c r="O22720">
        <v>142.58000000000001</v>
      </c>
      <c r="P22720">
        <v>142.58000000000001</v>
      </c>
      <c r="Q22720">
        <v>82.06</v>
      </c>
      <c r="R22720">
        <v>60.52000000000001</v>
      </c>
      <c r="S22720" s="1" t="s">
        <v>15651</v>
      </c>
      <c r="T22720" s="1" t="s">
        <v>15647</v>
      </c>
      <c r="U22720">
        <v>0</v>
      </c>
    </row>
    <row r="22721" spans="1:21" x14ac:dyDescent="0.25">
      <c r="A22721" s="1" t="s">
        <v>26112</v>
      </c>
      <c r="B22721" s="2">
        <v>44013</v>
      </c>
      <c r="C22721" s="2">
        <v>44014</v>
      </c>
      <c r="D22721" s="1" t="s">
        <v>1509</v>
      </c>
      <c r="E22721" s="2">
        <v>30708</v>
      </c>
      <c r="F22721">
        <v>36</v>
      </c>
      <c r="G22721" s="2"/>
      <c r="H22721" s="1" t="s">
        <v>15700</v>
      </c>
      <c r="I22721" s="1" t="s">
        <v>15701</v>
      </c>
      <c r="J22721" s="1" t="s">
        <v>15702</v>
      </c>
      <c r="K22721" s="1" t="s">
        <v>15703</v>
      </c>
      <c r="L22721" s="1" t="s">
        <v>15950</v>
      </c>
      <c r="M22721">
        <v>56876005</v>
      </c>
      <c r="N22721" s="1" t="s">
        <v>16407</v>
      </c>
      <c r="O22721">
        <v>146.18</v>
      </c>
      <c r="P22721">
        <v>146.18</v>
      </c>
      <c r="Q22721">
        <v>53.39</v>
      </c>
      <c r="R22721">
        <v>92.79</v>
      </c>
      <c r="S22721" s="1" t="s">
        <v>15662</v>
      </c>
      <c r="T22721" s="1" t="s">
        <v>15664</v>
      </c>
      <c r="U22721">
        <v>0</v>
      </c>
    </row>
    <row r="22722" spans="1:21" x14ac:dyDescent="0.25">
      <c r="A22722" s="1" t="s">
        <v>13529</v>
      </c>
      <c r="B22722" s="2">
        <v>44013</v>
      </c>
      <c r="C22722" s="2">
        <v>44013</v>
      </c>
      <c r="D22722" s="1" t="s">
        <v>1169</v>
      </c>
      <c r="E22722" s="2">
        <v>8446</v>
      </c>
      <c r="F22722">
        <v>97</v>
      </c>
      <c r="G22722" s="2"/>
      <c r="H22722" s="1" t="s">
        <v>15700</v>
      </c>
      <c r="I22722" s="1" t="s">
        <v>15705</v>
      </c>
      <c r="J22722" s="1" t="s">
        <v>15702</v>
      </c>
      <c r="K22722" s="1" t="s">
        <v>15706</v>
      </c>
      <c r="L22722" s="1" t="s">
        <v>15937</v>
      </c>
      <c r="M22722">
        <v>162673000</v>
      </c>
      <c r="N22722" s="1" t="s">
        <v>15938</v>
      </c>
      <c r="O22722">
        <v>136.80000000000001</v>
      </c>
      <c r="P22722">
        <v>1058.93</v>
      </c>
      <c r="Q22722">
        <v>847.14</v>
      </c>
      <c r="R22722">
        <v>211.79000000000008</v>
      </c>
      <c r="S22722" s="1" t="s">
        <v>15651</v>
      </c>
      <c r="T22722" s="1" t="s">
        <v>15647</v>
      </c>
      <c r="U22722">
        <v>674</v>
      </c>
    </row>
    <row r="22723" spans="1:21" x14ac:dyDescent="0.25">
      <c r="A22723" s="1" t="s">
        <v>26113</v>
      </c>
      <c r="B22723" s="2">
        <v>44013</v>
      </c>
      <c r="C22723" s="2">
        <v>44013</v>
      </c>
      <c r="D22723" s="1" t="s">
        <v>3910</v>
      </c>
      <c r="E22723" s="2">
        <v>27656</v>
      </c>
      <c r="F22723">
        <v>44</v>
      </c>
      <c r="G22723" s="2"/>
      <c r="H22723" s="1" t="s">
        <v>15700</v>
      </c>
      <c r="I22723" s="1" t="s">
        <v>15701</v>
      </c>
      <c r="J22723" s="1" t="s">
        <v>15702</v>
      </c>
      <c r="K22723" s="1" t="s">
        <v>15703</v>
      </c>
      <c r="L22723" s="1" t="s">
        <v>15930</v>
      </c>
      <c r="M22723">
        <v>439740005</v>
      </c>
      <c r="N22723" s="1" t="s">
        <v>16028</v>
      </c>
      <c r="O22723">
        <v>142.58000000000001</v>
      </c>
      <c r="P22723">
        <v>142.58000000000001</v>
      </c>
      <c r="Q22723">
        <v>0</v>
      </c>
      <c r="R22723">
        <v>142.58000000000001</v>
      </c>
      <c r="S22723" s="1" t="s">
        <v>15685</v>
      </c>
      <c r="T22723" s="1" t="s">
        <v>15687</v>
      </c>
      <c r="U22723">
        <v>0</v>
      </c>
    </row>
    <row r="22724" spans="1:21" x14ac:dyDescent="0.25">
      <c r="A22724" s="1" t="s">
        <v>13530</v>
      </c>
      <c r="B22724" s="2">
        <v>44013</v>
      </c>
      <c r="C22724" s="2">
        <v>44013</v>
      </c>
      <c r="D22724" s="1" t="s">
        <v>733</v>
      </c>
      <c r="E22724" s="2">
        <v>29579</v>
      </c>
      <c r="F22724">
        <v>39</v>
      </c>
      <c r="G22724" s="2"/>
      <c r="H22724" s="1" t="s">
        <v>15700</v>
      </c>
      <c r="I22724" s="1" t="s">
        <v>15738</v>
      </c>
      <c r="J22724" s="1" t="s">
        <v>15702</v>
      </c>
      <c r="K22724" s="1" t="s">
        <v>15710</v>
      </c>
      <c r="L22724" s="1" t="s">
        <v>15930</v>
      </c>
      <c r="M22724">
        <v>424441002</v>
      </c>
      <c r="N22724" s="1" t="s">
        <v>16199</v>
      </c>
      <c r="O22724">
        <v>142.58000000000001</v>
      </c>
      <c r="P22724">
        <v>59751.85</v>
      </c>
      <c r="Q22724">
        <v>0</v>
      </c>
      <c r="R22724">
        <v>59751.85</v>
      </c>
      <c r="S22724" s="1" t="s">
        <v>15685</v>
      </c>
      <c r="T22724" s="1" t="s">
        <v>15687</v>
      </c>
      <c r="U22724">
        <v>41808</v>
      </c>
    </row>
    <row r="22725" spans="1:21" x14ac:dyDescent="0.25">
      <c r="A22725" s="1" t="s">
        <v>13531</v>
      </c>
      <c r="B22725" s="2">
        <v>44013</v>
      </c>
      <c r="C22725" s="2">
        <v>44013</v>
      </c>
      <c r="D22725" s="1" t="s">
        <v>648</v>
      </c>
      <c r="E22725" s="2">
        <v>12800</v>
      </c>
      <c r="F22725">
        <v>85</v>
      </c>
      <c r="G22725" s="2"/>
      <c r="H22725" s="1" t="s">
        <v>15699</v>
      </c>
      <c r="I22725" s="1" t="s">
        <v>15705</v>
      </c>
      <c r="J22725" s="1" t="s">
        <v>15702</v>
      </c>
      <c r="K22725" s="1" t="s">
        <v>15706</v>
      </c>
      <c r="L22725" s="1" t="s">
        <v>15932</v>
      </c>
      <c r="M22725">
        <v>185349003</v>
      </c>
      <c r="N22725" s="1" t="s">
        <v>15935</v>
      </c>
      <c r="O22725">
        <v>85.55</v>
      </c>
      <c r="P22725">
        <v>25294.44</v>
      </c>
      <c r="Q22725">
        <v>0</v>
      </c>
      <c r="R22725">
        <v>25294.44</v>
      </c>
      <c r="S22725" s="1" t="s">
        <v>15691</v>
      </c>
      <c r="T22725" s="1" t="s">
        <v>29479</v>
      </c>
      <c r="U22725">
        <v>29467</v>
      </c>
    </row>
    <row r="22726" spans="1:21" x14ac:dyDescent="0.25">
      <c r="A22726" s="1" t="s">
        <v>26114</v>
      </c>
      <c r="B22726" s="2">
        <v>44014</v>
      </c>
      <c r="C22726" s="2">
        <v>44014</v>
      </c>
      <c r="D22726" s="1" t="s">
        <v>1775</v>
      </c>
      <c r="E22726" s="2">
        <v>13039</v>
      </c>
      <c r="F22726">
        <v>84</v>
      </c>
      <c r="G22726" s="2"/>
      <c r="H22726" s="1" t="s">
        <v>15699</v>
      </c>
      <c r="I22726" s="1" t="s">
        <v>15705</v>
      </c>
      <c r="J22726" s="1" t="s">
        <v>15702</v>
      </c>
      <c r="K22726" s="1" t="s">
        <v>15706</v>
      </c>
      <c r="L22726" s="1" t="s">
        <v>15930</v>
      </c>
      <c r="M22726">
        <v>390906007</v>
      </c>
      <c r="N22726" s="1" t="s">
        <v>15940</v>
      </c>
      <c r="O22726">
        <v>85.55</v>
      </c>
      <c r="P22726">
        <v>234.72</v>
      </c>
      <c r="Q22726">
        <v>155.77000000000001</v>
      </c>
      <c r="R22726">
        <v>78.949999999999989</v>
      </c>
      <c r="S22726" s="1" t="s">
        <v>15651</v>
      </c>
      <c r="T22726" s="1" t="s">
        <v>15647</v>
      </c>
      <c r="U22726">
        <v>174</v>
      </c>
    </row>
    <row r="22727" spans="1:21" x14ac:dyDescent="0.25">
      <c r="A22727" s="1" t="s">
        <v>13532</v>
      </c>
      <c r="B22727" s="2">
        <v>44014</v>
      </c>
      <c r="C22727" s="2">
        <v>44014</v>
      </c>
      <c r="D22727" s="1" t="s">
        <v>864</v>
      </c>
      <c r="E22727" s="2">
        <v>12184</v>
      </c>
      <c r="F22727">
        <v>87</v>
      </c>
      <c r="G22727" s="2"/>
      <c r="H22727" s="1" t="s">
        <v>15700</v>
      </c>
      <c r="I22727" s="1" t="s">
        <v>15705</v>
      </c>
      <c r="J22727" s="1" t="s">
        <v>15702</v>
      </c>
      <c r="K22727" s="1" t="s">
        <v>15706</v>
      </c>
      <c r="L22727" s="1" t="s">
        <v>15932</v>
      </c>
      <c r="M22727">
        <v>185349003</v>
      </c>
      <c r="N22727" s="1" t="s">
        <v>15935</v>
      </c>
      <c r="O22727">
        <v>85.55</v>
      </c>
      <c r="P22727">
        <v>35467.67</v>
      </c>
      <c r="Q22727">
        <v>0</v>
      </c>
      <c r="R22727">
        <v>35467.67</v>
      </c>
      <c r="S22727" s="1" t="s">
        <v>15691</v>
      </c>
      <c r="T22727" s="1" t="s">
        <v>29479</v>
      </c>
      <c r="U22727">
        <v>41358</v>
      </c>
    </row>
    <row r="22728" spans="1:21" x14ac:dyDescent="0.25">
      <c r="A22728" s="1" t="s">
        <v>26115</v>
      </c>
      <c r="B22728" s="2">
        <v>44014</v>
      </c>
      <c r="C22728" s="2">
        <v>44014</v>
      </c>
      <c r="D22728" s="1" t="s">
        <v>15866</v>
      </c>
      <c r="E22728" s="2">
        <v>20192</v>
      </c>
      <c r="F22728">
        <v>65</v>
      </c>
      <c r="G22728" s="2"/>
      <c r="H22728" s="1" t="s">
        <v>15700</v>
      </c>
      <c r="I22728" s="1" t="s">
        <v>15705</v>
      </c>
      <c r="J22728" s="1" t="s">
        <v>15702</v>
      </c>
      <c r="K22728" s="1" t="s">
        <v>15706</v>
      </c>
      <c r="L22728" s="1" t="s">
        <v>15947</v>
      </c>
      <c r="M22728">
        <v>702927004</v>
      </c>
      <c r="N22728" s="1" t="s">
        <v>15948</v>
      </c>
      <c r="O22728">
        <v>142.58000000000001</v>
      </c>
      <c r="P22728">
        <v>142.58000000000001</v>
      </c>
      <c r="Q22728">
        <v>50.69</v>
      </c>
      <c r="R22728">
        <v>91.890000000000015</v>
      </c>
      <c r="S22728" s="1" t="s">
        <v>15662</v>
      </c>
      <c r="T22728" s="1" t="s">
        <v>15664</v>
      </c>
      <c r="U22728">
        <v>0</v>
      </c>
    </row>
    <row r="22729" spans="1:21" x14ac:dyDescent="0.25">
      <c r="A22729" s="1" t="s">
        <v>26116</v>
      </c>
      <c r="B22729" s="2">
        <v>44014</v>
      </c>
      <c r="C22729" s="2">
        <v>44014</v>
      </c>
      <c r="D22729" s="1" t="s">
        <v>3951</v>
      </c>
      <c r="E22729" s="2">
        <v>11102</v>
      </c>
      <c r="F22729">
        <v>90</v>
      </c>
      <c r="G22729" s="2"/>
      <c r="H22729" s="1" t="s">
        <v>15699</v>
      </c>
      <c r="I22729" s="1" t="s">
        <v>15726</v>
      </c>
      <c r="J22729" s="1" t="s">
        <v>15702</v>
      </c>
      <c r="K22729" s="1" t="s">
        <v>15703</v>
      </c>
      <c r="L22729" s="1" t="s">
        <v>15930</v>
      </c>
      <c r="M22729">
        <v>448337001</v>
      </c>
      <c r="N22729" s="1" t="s">
        <v>16059</v>
      </c>
      <c r="O22729">
        <v>142.58000000000001</v>
      </c>
      <c r="P22729">
        <v>142.58000000000001</v>
      </c>
      <c r="Q22729">
        <v>40.450000000000003</v>
      </c>
      <c r="R22729">
        <v>102.13000000000001</v>
      </c>
      <c r="S22729" s="1" t="s">
        <v>15645</v>
      </c>
      <c r="T22729" s="1" t="s">
        <v>15647</v>
      </c>
      <c r="U22729">
        <v>0</v>
      </c>
    </row>
    <row r="22730" spans="1:21" x14ac:dyDescent="0.25">
      <c r="A22730" s="1" t="s">
        <v>13533</v>
      </c>
      <c r="B22730" s="2">
        <v>44014</v>
      </c>
      <c r="C22730" s="2">
        <v>44014</v>
      </c>
      <c r="D22730" s="1" t="s">
        <v>642</v>
      </c>
      <c r="E22730" s="2">
        <v>30999</v>
      </c>
      <c r="F22730">
        <v>35</v>
      </c>
      <c r="G22730" s="2"/>
      <c r="H22730" s="1" t="s">
        <v>15700</v>
      </c>
      <c r="I22730" s="1" t="s">
        <v>15705</v>
      </c>
      <c r="J22730" s="1" t="s">
        <v>15702</v>
      </c>
      <c r="K22730" s="1" t="s">
        <v>15706</v>
      </c>
      <c r="L22730" s="1" t="s">
        <v>15930</v>
      </c>
      <c r="M22730">
        <v>424619006</v>
      </c>
      <c r="N22730" s="1" t="s">
        <v>15963</v>
      </c>
      <c r="O22730">
        <v>142.58000000000001</v>
      </c>
      <c r="P22730">
        <v>17083.28</v>
      </c>
      <c r="Q22730">
        <v>0</v>
      </c>
      <c r="R22730">
        <v>17083.28</v>
      </c>
      <c r="S22730" s="1" t="s">
        <v>15691</v>
      </c>
      <c r="T22730" s="1" t="s">
        <v>29479</v>
      </c>
      <c r="U22730">
        <v>11882</v>
      </c>
    </row>
    <row r="22731" spans="1:21" x14ac:dyDescent="0.25">
      <c r="A22731" s="1" t="s">
        <v>26117</v>
      </c>
      <c r="B22731" s="2">
        <v>44014</v>
      </c>
      <c r="C22731" s="2">
        <v>44014</v>
      </c>
      <c r="D22731" s="1" t="s">
        <v>2161</v>
      </c>
      <c r="E22731" s="2">
        <v>16361</v>
      </c>
      <c r="F22731">
        <v>75</v>
      </c>
      <c r="G22731" s="2"/>
      <c r="H22731" s="1" t="s">
        <v>15700</v>
      </c>
      <c r="I22731" s="1" t="s">
        <v>15701</v>
      </c>
      <c r="J22731" s="1" t="s">
        <v>15702</v>
      </c>
      <c r="K22731" s="1" t="s">
        <v>15703</v>
      </c>
      <c r="L22731" s="1" t="s">
        <v>15930</v>
      </c>
      <c r="M22731">
        <v>390906007</v>
      </c>
      <c r="N22731" s="1" t="s">
        <v>15940</v>
      </c>
      <c r="O22731">
        <v>85.55</v>
      </c>
      <c r="P22731">
        <v>234.72</v>
      </c>
      <c r="Q22731">
        <v>155.77000000000001</v>
      </c>
      <c r="R22731">
        <v>78.949999999999989</v>
      </c>
      <c r="S22731" s="1" t="s">
        <v>15651</v>
      </c>
      <c r="T22731" s="1" t="s">
        <v>15647</v>
      </c>
      <c r="U22731">
        <v>174</v>
      </c>
    </row>
    <row r="22732" spans="1:21" x14ac:dyDescent="0.25">
      <c r="A22732" s="1" t="s">
        <v>13534</v>
      </c>
      <c r="B22732" s="2">
        <v>44014</v>
      </c>
      <c r="C22732" s="2">
        <v>44014</v>
      </c>
      <c r="D22732" s="1" t="s">
        <v>675</v>
      </c>
      <c r="E22732" s="2">
        <v>12299</v>
      </c>
      <c r="F22732">
        <v>86</v>
      </c>
      <c r="G22732" s="2"/>
      <c r="H22732" s="1" t="s">
        <v>15700</v>
      </c>
      <c r="I22732" s="1" t="s">
        <v>15726</v>
      </c>
      <c r="J22732" s="1" t="s">
        <v>15702</v>
      </c>
      <c r="K22732" s="1" t="s">
        <v>15703</v>
      </c>
      <c r="L22732" s="1" t="s">
        <v>15930</v>
      </c>
      <c r="M22732">
        <v>185347001</v>
      </c>
      <c r="N22732" s="1" t="s">
        <v>15931</v>
      </c>
      <c r="O22732">
        <v>85.55</v>
      </c>
      <c r="P22732">
        <v>680.5</v>
      </c>
      <c r="Q22732">
        <v>488.85</v>
      </c>
      <c r="R22732">
        <v>191.64999999999998</v>
      </c>
      <c r="S22732" s="1" t="s">
        <v>15651</v>
      </c>
      <c r="T22732" s="1" t="s">
        <v>15647</v>
      </c>
      <c r="U22732">
        <v>695</v>
      </c>
    </row>
    <row r="22733" spans="1:21" x14ac:dyDescent="0.25">
      <c r="A22733" s="1" t="s">
        <v>26118</v>
      </c>
      <c r="B22733" s="2">
        <v>44014</v>
      </c>
      <c r="C22733" s="2">
        <v>44014</v>
      </c>
      <c r="D22733" s="1" t="s">
        <v>12028</v>
      </c>
      <c r="E22733" s="2">
        <v>11779</v>
      </c>
      <c r="F22733">
        <v>88</v>
      </c>
      <c r="G22733" s="2"/>
      <c r="H22733" s="1" t="s">
        <v>15700</v>
      </c>
      <c r="I22733" s="1" t="s">
        <v>15705</v>
      </c>
      <c r="J22733" s="1" t="s">
        <v>15702</v>
      </c>
      <c r="K22733" s="1" t="s">
        <v>15706</v>
      </c>
      <c r="L22733" s="1" t="s">
        <v>15947</v>
      </c>
      <c r="M22733">
        <v>702927004</v>
      </c>
      <c r="N22733" s="1" t="s">
        <v>15948</v>
      </c>
      <c r="O22733">
        <v>142.58000000000001</v>
      </c>
      <c r="P22733">
        <v>142.58000000000001</v>
      </c>
      <c r="Q22733">
        <v>82.06</v>
      </c>
      <c r="R22733">
        <v>60.52000000000001</v>
      </c>
      <c r="S22733" s="1" t="s">
        <v>15651</v>
      </c>
      <c r="T22733" s="1" t="s">
        <v>15647</v>
      </c>
      <c r="U22733">
        <v>0</v>
      </c>
    </row>
    <row r="22734" spans="1:21" x14ac:dyDescent="0.25">
      <c r="A22734" s="1" t="s">
        <v>13535</v>
      </c>
      <c r="B22734" s="2">
        <v>44014</v>
      </c>
      <c r="C22734" s="2">
        <v>44014</v>
      </c>
      <c r="D22734" s="1" t="s">
        <v>1180</v>
      </c>
      <c r="E22734" s="2">
        <v>8433</v>
      </c>
      <c r="F22734">
        <v>97</v>
      </c>
      <c r="G22734" s="2"/>
      <c r="H22734" s="1" t="s">
        <v>15699</v>
      </c>
      <c r="I22734" s="1" t="s">
        <v>15701</v>
      </c>
      <c r="J22734" s="1" t="s">
        <v>15702</v>
      </c>
      <c r="K22734" s="1" t="s">
        <v>15703</v>
      </c>
      <c r="L22734" s="1" t="s">
        <v>15937</v>
      </c>
      <c r="M22734">
        <v>162673000</v>
      </c>
      <c r="N22734" s="1" t="s">
        <v>15938</v>
      </c>
      <c r="O22734">
        <v>136.80000000000001</v>
      </c>
      <c r="P22734">
        <v>1326.99</v>
      </c>
      <c r="Q22734">
        <v>0</v>
      </c>
      <c r="R22734">
        <v>1326.99</v>
      </c>
      <c r="S22734" s="1" t="s">
        <v>15691</v>
      </c>
      <c r="T22734" s="1" t="s">
        <v>29479</v>
      </c>
      <c r="U22734">
        <v>870</v>
      </c>
    </row>
    <row r="22735" spans="1:21" x14ac:dyDescent="0.25">
      <c r="A22735" s="1" t="s">
        <v>26119</v>
      </c>
      <c r="B22735" s="2">
        <v>44014</v>
      </c>
      <c r="C22735" s="2">
        <v>44014</v>
      </c>
      <c r="D22735" s="1" t="s">
        <v>9685</v>
      </c>
      <c r="E22735" s="2">
        <v>24637</v>
      </c>
      <c r="F22735">
        <v>53</v>
      </c>
      <c r="G22735" s="2"/>
      <c r="H22735" s="1" t="s">
        <v>15699</v>
      </c>
      <c r="I22735" s="1" t="s">
        <v>15716</v>
      </c>
      <c r="J22735" s="1" t="s">
        <v>15702</v>
      </c>
      <c r="K22735" s="1" t="s">
        <v>15706</v>
      </c>
      <c r="L22735" s="1" t="s">
        <v>15930</v>
      </c>
      <c r="M22735">
        <v>185345009</v>
      </c>
      <c r="N22735" s="1" t="s">
        <v>15955</v>
      </c>
      <c r="O22735">
        <v>85.55</v>
      </c>
      <c r="P22735">
        <v>85.55</v>
      </c>
      <c r="Q22735">
        <v>0</v>
      </c>
      <c r="R22735">
        <v>85.55</v>
      </c>
      <c r="S22735" s="1" t="s">
        <v>15680</v>
      </c>
      <c r="T22735" s="1" t="s">
        <v>15682</v>
      </c>
      <c r="U22735">
        <v>0</v>
      </c>
    </row>
    <row r="22736" spans="1:21" x14ac:dyDescent="0.25">
      <c r="A22736" s="1" t="s">
        <v>26120</v>
      </c>
      <c r="B22736" s="2">
        <v>44015</v>
      </c>
      <c r="C22736" s="2">
        <v>44015</v>
      </c>
      <c r="D22736" s="1" t="s">
        <v>2250</v>
      </c>
      <c r="E22736" s="2">
        <v>9821</v>
      </c>
      <c r="F22736">
        <v>93</v>
      </c>
      <c r="G22736" s="2"/>
      <c r="H22736" s="1" t="s">
        <v>15699</v>
      </c>
      <c r="I22736" s="1" t="s">
        <v>15705</v>
      </c>
      <c r="J22736" s="1" t="s">
        <v>15702</v>
      </c>
      <c r="K22736" s="1" t="s">
        <v>15706</v>
      </c>
      <c r="L22736" s="1" t="s">
        <v>15930</v>
      </c>
      <c r="M22736">
        <v>390906007</v>
      </c>
      <c r="N22736" s="1" t="s">
        <v>15940</v>
      </c>
      <c r="O22736">
        <v>85.55</v>
      </c>
      <c r="P22736">
        <v>234.72</v>
      </c>
      <c r="Q22736">
        <v>0</v>
      </c>
      <c r="R22736">
        <v>234.72</v>
      </c>
      <c r="S22736" s="1" t="s">
        <v>15691</v>
      </c>
      <c r="T22736" s="1" t="s">
        <v>29479</v>
      </c>
      <c r="U22736">
        <v>174</v>
      </c>
    </row>
    <row r="22737" spans="1:21" x14ac:dyDescent="0.25">
      <c r="A22737" s="1" t="s">
        <v>26121</v>
      </c>
      <c r="B22737" s="2">
        <v>44015</v>
      </c>
      <c r="C22737" s="2">
        <v>44015</v>
      </c>
      <c r="D22737" s="1" t="s">
        <v>3951</v>
      </c>
      <c r="E22737" s="2">
        <v>11102</v>
      </c>
      <c r="F22737">
        <v>90</v>
      </c>
      <c r="G22737" s="2"/>
      <c r="H22737" s="1" t="s">
        <v>15699</v>
      </c>
      <c r="I22737" s="1" t="s">
        <v>15726</v>
      </c>
      <c r="J22737" s="1" t="s">
        <v>15702</v>
      </c>
      <c r="K22737" s="1" t="s">
        <v>15703</v>
      </c>
      <c r="L22737" s="1" t="s">
        <v>15930</v>
      </c>
      <c r="M22737">
        <v>448337001</v>
      </c>
      <c r="N22737" s="1" t="s">
        <v>16059</v>
      </c>
      <c r="O22737">
        <v>142.58000000000001</v>
      </c>
      <c r="P22737">
        <v>142.58000000000001</v>
      </c>
      <c r="Q22737">
        <v>40.450000000000003</v>
      </c>
      <c r="R22737">
        <v>102.13000000000001</v>
      </c>
      <c r="S22737" s="1" t="s">
        <v>15645</v>
      </c>
      <c r="T22737" s="1" t="s">
        <v>15647</v>
      </c>
      <c r="U22737">
        <v>0</v>
      </c>
    </row>
    <row r="22738" spans="1:21" x14ac:dyDescent="0.25">
      <c r="A22738" s="1" t="s">
        <v>13536</v>
      </c>
      <c r="B22738" s="2">
        <v>44015</v>
      </c>
      <c r="C22738" s="2">
        <v>44015</v>
      </c>
      <c r="D22738" s="1" t="s">
        <v>866</v>
      </c>
      <c r="E22738" s="2">
        <v>16798</v>
      </c>
      <c r="F22738">
        <v>74</v>
      </c>
      <c r="G22738" s="2"/>
      <c r="H22738" s="1" t="s">
        <v>15700</v>
      </c>
      <c r="I22738" s="1" t="s">
        <v>15705</v>
      </c>
      <c r="J22738" s="1" t="s">
        <v>15702</v>
      </c>
      <c r="K22738" s="1" t="s">
        <v>15706</v>
      </c>
      <c r="L22738" s="1" t="s">
        <v>15932</v>
      </c>
      <c r="M22738">
        <v>185349003</v>
      </c>
      <c r="N22738" s="1" t="s">
        <v>15935</v>
      </c>
      <c r="O22738">
        <v>85.55</v>
      </c>
      <c r="P22738">
        <v>231.41</v>
      </c>
      <c r="Q22738">
        <v>0</v>
      </c>
      <c r="R22738">
        <v>231.41</v>
      </c>
      <c r="S22738" s="1" t="s">
        <v>15691</v>
      </c>
      <c r="T22738" s="1" t="s">
        <v>29479</v>
      </c>
      <c r="U22738">
        <v>170</v>
      </c>
    </row>
    <row r="22739" spans="1:21" x14ac:dyDescent="0.25">
      <c r="A22739" s="1" t="s">
        <v>13537</v>
      </c>
      <c r="B22739" s="2">
        <v>44015</v>
      </c>
      <c r="C22739" s="2">
        <v>44015</v>
      </c>
      <c r="D22739" s="1" t="s">
        <v>905</v>
      </c>
      <c r="E22739" s="2">
        <v>17884</v>
      </c>
      <c r="F22739">
        <v>71</v>
      </c>
      <c r="G22739" s="2"/>
      <c r="H22739" s="1" t="s">
        <v>15700</v>
      </c>
      <c r="I22739" s="1" t="s">
        <v>15705</v>
      </c>
      <c r="J22739" s="1" t="s">
        <v>15702</v>
      </c>
      <c r="K22739" s="1" t="s">
        <v>15706</v>
      </c>
      <c r="L22739" s="1" t="s">
        <v>15932</v>
      </c>
      <c r="M22739">
        <v>185349003</v>
      </c>
      <c r="N22739" s="1" t="s">
        <v>15935</v>
      </c>
      <c r="O22739">
        <v>85.55</v>
      </c>
      <c r="P22739">
        <v>369.97</v>
      </c>
      <c r="Q22739">
        <v>0</v>
      </c>
      <c r="R22739">
        <v>369.97</v>
      </c>
      <c r="S22739" s="1" t="s">
        <v>15691</v>
      </c>
      <c r="T22739" s="1" t="s">
        <v>29479</v>
      </c>
      <c r="U22739">
        <v>332</v>
      </c>
    </row>
    <row r="22740" spans="1:21" x14ac:dyDescent="0.25">
      <c r="A22740" s="1" t="s">
        <v>26122</v>
      </c>
      <c r="B22740" s="2">
        <v>44015</v>
      </c>
      <c r="C22740" s="2">
        <v>44015</v>
      </c>
      <c r="D22740" s="1" t="s">
        <v>802</v>
      </c>
      <c r="E22740" s="2">
        <v>13937</v>
      </c>
      <c r="F22740">
        <v>82</v>
      </c>
      <c r="G22740" s="2"/>
      <c r="H22740" s="1" t="s">
        <v>15699</v>
      </c>
      <c r="I22740" s="1" t="s">
        <v>15705</v>
      </c>
      <c r="J22740" s="1" t="s">
        <v>15702</v>
      </c>
      <c r="K22740" s="1" t="s">
        <v>15706</v>
      </c>
      <c r="L22740" s="1" t="s">
        <v>15930</v>
      </c>
      <c r="M22740">
        <v>185345009</v>
      </c>
      <c r="N22740" s="1" t="s">
        <v>15955</v>
      </c>
      <c r="O22740">
        <v>85.55</v>
      </c>
      <c r="P22740">
        <v>89.03</v>
      </c>
      <c r="Q22740">
        <v>36.44</v>
      </c>
      <c r="R22740">
        <v>52.59</v>
      </c>
      <c r="S22740" s="1" t="s">
        <v>15651</v>
      </c>
      <c r="T22740" s="1" t="s">
        <v>15647</v>
      </c>
      <c r="U22740">
        <v>4</v>
      </c>
    </row>
    <row r="22741" spans="1:21" x14ac:dyDescent="0.25">
      <c r="A22741" s="1" t="s">
        <v>13538</v>
      </c>
      <c r="B22741" s="2">
        <v>44016</v>
      </c>
      <c r="C22741" s="2">
        <v>44016</v>
      </c>
      <c r="D22741" s="1" t="s">
        <v>1729</v>
      </c>
      <c r="E22741" s="2">
        <v>15890</v>
      </c>
      <c r="F22741">
        <v>77</v>
      </c>
      <c r="G22741" s="2"/>
      <c r="H22741" s="1" t="s">
        <v>15700</v>
      </c>
      <c r="I22741" s="1" t="s">
        <v>15716</v>
      </c>
      <c r="J22741" s="1" t="s">
        <v>15702</v>
      </c>
      <c r="K22741" s="1" t="s">
        <v>15706</v>
      </c>
      <c r="L22741" s="1" t="s">
        <v>15971</v>
      </c>
      <c r="M22741">
        <v>50849002</v>
      </c>
      <c r="N22741" s="1" t="s">
        <v>16006</v>
      </c>
      <c r="O22741">
        <v>146.18</v>
      </c>
      <c r="P22741">
        <v>6454</v>
      </c>
      <c r="Q22741">
        <v>5117.8999999999996</v>
      </c>
      <c r="R22741">
        <v>1336.1000000000004</v>
      </c>
      <c r="S22741" s="1" t="s">
        <v>15651</v>
      </c>
      <c r="T22741" s="1" t="s">
        <v>15647</v>
      </c>
      <c r="U22741">
        <v>4315</v>
      </c>
    </row>
    <row r="22742" spans="1:21" x14ac:dyDescent="0.25">
      <c r="A22742" s="1" t="s">
        <v>26123</v>
      </c>
      <c r="B22742" s="2">
        <v>44016</v>
      </c>
      <c r="C22742" s="2">
        <v>44016</v>
      </c>
      <c r="D22742" s="1" t="s">
        <v>1155</v>
      </c>
      <c r="E22742" s="2">
        <v>29225</v>
      </c>
      <c r="F22742">
        <v>40</v>
      </c>
      <c r="G22742" s="2"/>
      <c r="H22742" s="1" t="s">
        <v>15700</v>
      </c>
      <c r="I22742" s="1" t="s">
        <v>15705</v>
      </c>
      <c r="J22742" s="1" t="s">
        <v>15702</v>
      </c>
      <c r="K22742" s="1" t="s">
        <v>15706</v>
      </c>
      <c r="L22742" s="1" t="s">
        <v>15932</v>
      </c>
      <c r="M22742">
        <v>698314001</v>
      </c>
      <c r="N22742" s="1" t="s">
        <v>15960</v>
      </c>
      <c r="O22742">
        <v>142.58000000000001</v>
      </c>
      <c r="P22742">
        <v>161.46</v>
      </c>
      <c r="Q22742">
        <v>78.45</v>
      </c>
      <c r="R22742">
        <v>83.01</v>
      </c>
      <c r="S22742" s="1" t="s">
        <v>15654</v>
      </c>
      <c r="T22742" s="1" t="s">
        <v>15647</v>
      </c>
      <c r="U22742">
        <v>13</v>
      </c>
    </row>
    <row r="22743" spans="1:21" x14ac:dyDescent="0.25">
      <c r="A22743" s="1" t="s">
        <v>26124</v>
      </c>
      <c r="B22743" s="2">
        <v>44016</v>
      </c>
      <c r="C22743" s="2">
        <v>44016</v>
      </c>
      <c r="D22743" s="1" t="s">
        <v>15900</v>
      </c>
      <c r="E22743" s="2">
        <v>18367</v>
      </c>
      <c r="F22743">
        <v>70</v>
      </c>
      <c r="G22743" s="2"/>
      <c r="H22743" s="1" t="s">
        <v>15700</v>
      </c>
      <c r="I22743" s="1" t="s">
        <v>15743</v>
      </c>
      <c r="J22743" s="1" t="s">
        <v>15702</v>
      </c>
      <c r="K22743" s="1" t="s">
        <v>15703</v>
      </c>
      <c r="L22743" s="1" t="s">
        <v>15947</v>
      </c>
      <c r="M22743">
        <v>702927004</v>
      </c>
      <c r="N22743" s="1" t="s">
        <v>15948</v>
      </c>
      <c r="O22743">
        <v>142.58000000000001</v>
      </c>
      <c r="P22743">
        <v>142.58000000000001</v>
      </c>
      <c r="Q22743">
        <v>82.06</v>
      </c>
      <c r="R22743">
        <v>60.52000000000001</v>
      </c>
      <c r="S22743" s="1" t="s">
        <v>15651</v>
      </c>
      <c r="T22743" s="1" t="s">
        <v>15647</v>
      </c>
      <c r="U22743">
        <v>0</v>
      </c>
    </row>
    <row r="22744" spans="1:21" x14ac:dyDescent="0.25">
      <c r="A22744" s="1" t="s">
        <v>13539</v>
      </c>
      <c r="B22744" s="2">
        <v>44016</v>
      </c>
      <c r="C22744" s="2">
        <v>44016</v>
      </c>
      <c r="D22744" s="1" t="s">
        <v>615</v>
      </c>
      <c r="E22744" s="2">
        <v>10774</v>
      </c>
      <c r="F22744">
        <v>91</v>
      </c>
      <c r="G22744" s="2"/>
      <c r="H22744" s="1" t="s">
        <v>15700</v>
      </c>
      <c r="I22744" s="1" t="s">
        <v>15752</v>
      </c>
      <c r="J22744" s="1" t="s">
        <v>15702</v>
      </c>
      <c r="K22744" s="1" t="s">
        <v>15736</v>
      </c>
      <c r="L22744" s="1" t="s">
        <v>15930</v>
      </c>
      <c r="M22744">
        <v>185347001</v>
      </c>
      <c r="N22744" s="1" t="s">
        <v>15931</v>
      </c>
      <c r="O22744">
        <v>85.55</v>
      </c>
      <c r="P22744">
        <v>1594.92</v>
      </c>
      <c r="Q22744">
        <v>0</v>
      </c>
      <c r="R22744">
        <v>1594.92</v>
      </c>
      <c r="S22744" s="1" t="s">
        <v>15691</v>
      </c>
      <c r="T22744" s="1" t="s">
        <v>29479</v>
      </c>
      <c r="U22744">
        <v>1764</v>
      </c>
    </row>
    <row r="22745" spans="1:21" x14ac:dyDescent="0.25">
      <c r="A22745" s="1" t="s">
        <v>13540</v>
      </c>
      <c r="B22745" s="2">
        <v>44016</v>
      </c>
      <c r="C22745" s="2">
        <v>44016</v>
      </c>
      <c r="D22745" s="1" t="s">
        <v>3126</v>
      </c>
      <c r="E22745" s="2">
        <v>31492</v>
      </c>
      <c r="F22745">
        <v>34</v>
      </c>
      <c r="G22745" s="2"/>
      <c r="H22745" s="1" t="s">
        <v>15700</v>
      </c>
      <c r="I22745" s="1" t="s">
        <v>15726</v>
      </c>
      <c r="J22745" s="1" t="s">
        <v>15702</v>
      </c>
      <c r="K22745" s="1" t="s">
        <v>15703</v>
      </c>
      <c r="L22745" s="1" t="s">
        <v>15930</v>
      </c>
      <c r="M22745">
        <v>424619006</v>
      </c>
      <c r="N22745" s="1" t="s">
        <v>15963</v>
      </c>
      <c r="O22745">
        <v>142.58000000000001</v>
      </c>
      <c r="P22745">
        <v>13808.03</v>
      </c>
      <c r="Q22745">
        <v>13060.63</v>
      </c>
      <c r="R22745">
        <v>747.40000000000146</v>
      </c>
      <c r="S22745" s="1" t="s">
        <v>15654</v>
      </c>
      <c r="T22745" s="1" t="s">
        <v>15647</v>
      </c>
      <c r="U22745">
        <v>9584</v>
      </c>
    </row>
    <row r="22746" spans="1:21" x14ac:dyDescent="0.25">
      <c r="A22746" s="1" t="s">
        <v>26125</v>
      </c>
      <c r="B22746" s="2">
        <v>44016</v>
      </c>
      <c r="C22746" s="2">
        <v>44016</v>
      </c>
      <c r="D22746" s="1" t="s">
        <v>3951</v>
      </c>
      <c r="E22746" s="2">
        <v>11102</v>
      </c>
      <c r="F22746">
        <v>90</v>
      </c>
      <c r="G22746" s="2"/>
      <c r="H22746" s="1" t="s">
        <v>15699</v>
      </c>
      <c r="I22746" s="1" t="s">
        <v>15726</v>
      </c>
      <c r="J22746" s="1" t="s">
        <v>15702</v>
      </c>
      <c r="K22746" s="1" t="s">
        <v>15703</v>
      </c>
      <c r="L22746" s="1" t="s">
        <v>15930</v>
      </c>
      <c r="M22746">
        <v>448337001</v>
      </c>
      <c r="N22746" s="1" t="s">
        <v>16059</v>
      </c>
      <c r="O22746">
        <v>142.58000000000001</v>
      </c>
      <c r="P22746">
        <v>142.58000000000001</v>
      </c>
      <c r="Q22746">
        <v>40.450000000000003</v>
      </c>
      <c r="R22746">
        <v>102.13000000000001</v>
      </c>
      <c r="S22746" s="1" t="s">
        <v>15645</v>
      </c>
      <c r="T22746" s="1" t="s">
        <v>15647</v>
      </c>
      <c r="U22746">
        <v>0</v>
      </c>
    </row>
    <row r="22747" spans="1:21" x14ac:dyDescent="0.25">
      <c r="A22747" s="1" t="s">
        <v>26126</v>
      </c>
      <c r="B22747" s="2">
        <v>44016</v>
      </c>
      <c r="C22747" s="2">
        <v>44016</v>
      </c>
      <c r="D22747" s="1" t="s">
        <v>5691</v>
      </c>
      <c r="E22747" s="2">
        <v>10283</v>
      </c>
      <c r="F22747">
        <v>92</v>
      </c>
      <c r="G22747" s="2"/>
      <c r="H22747" s="1" t="s">
        <v>15700</v>
      </c>
      <c r="I22747" s="1" t="s">
        <v>15701</v>
      </c>
      <c r="J22747" s="1" t="s">
        <v>15702</v>
      </c>
      <c r="K22747" s="1" t="s">
        <v>15703</v>
      </c>
      <c r="L22747" s="1" t="s">
        <v>15971</v>
      </c>
      <c r="M22747">
        <v>50849002</v>
      </c>
      <c r="N22747" s="1" t="s">
        <v>16012</v>
      </c>
      <c r="O22747">
        <v>146.18</v>
      </c>
      <c r="P22747">
        <v>146.18</v>
      </c>
      <c r="Q22747">
        <v>0</v>
      </c>
      <c r="R22747">
        <v>146.18</v>
      </c>
      <c r="S22747" s="1" t="s">
        <v>15691</v>
      </c>
      <c r="T22747" s="1" t="s">
        <v>29479</v>
      </c>
      <c r="U22747">
        <v>0</v>
      </c>
    </row>
    <row r="22748" spans="1:21" x14ac:dyDescent="0.25">
      <c r="A22748" s="1" t="s">
        <v>26127</v>
      </c>
      <c r="B22748" s="2">
        <v>44016</v>
      </c>
      <c r="C22748" s="2">
        <v>44016</v>
      </c>
      <c r="D22748" s="1" t="s">
        <v>1007</v>
      </c>
      <c r="E22748" s="2">
        <v>11881</v>
      </c>
      <c r="F22748">
        <v>88</v>
      </c>
      <c r="G22748" s="2"/>
      <c r="H22748" s="1" t="s">
        <v>15699</v>
      </c>
      <c r="I22748" s="1" t="s">
        <v>15705</v>
      </c>
      <c r="J22748" s="1" t="s">
        <v>15702</v>
      </c>
      <c r="K22748" s="1" t="s">
        <v>15706</v>
      </c>
      <c r="L22748" s="1" t="s">
        <v>15930</v>
      </c>
      <c r="M22748">
        <v>390906007</v>
      </c>
      <c r="N22748" s="1" t="s">
        <v>15940</v>
      </c>
      <c r="O22748">
        <v>85.55</v>
      </c>
      <c r="P22748">
        <v>234.72</v>
      </c>
      <c r="Q22748">
        <v>0</v>
      </c>
      <c r="R22748">
        <v>234.72</v>
      </c>
      <c r="S22748" s="1" t="s">
        <v>15691</v>
      </c>
      <c r="T22748" s="1" t="s">
        <v>29479</v>
      </c>
      <c r="U22748">
        <v>174</v>
      </c>
    </row>
    <row r="22749" spans="1:21" x14ac:dyDescent="0.25">
      <c r="A22749" s="1" t="s">
        <v>26128</v>
      </c>
      <c r="B22749" s="2">
        <v>44016</v>
      </c>
      <c r="C22749" s="2">
        <v>44016</v>
      </c>
      <c r="D22749" s="1" t="s">
        <v>1502</v>
      </c>
      <c r="E22749" s="2">
        <v>16092</v>
      </c>
      <c r="F22749">
        <v>76</v>
      </c>
      <c r="G22749" s="2"/>
      <c r="H22749" s="1" t="s">
        <v>15700</v>
      </c>
      <c r="I22749" s="1" t="s">
        <v>15705</v>
      </c>
      <c r="J22749" s="1" t="s">
        <v>15702</v>
      </c>
      <c r="K22749" s="1" t="s">
        <v>15706</v>
      </c>
      <c r="L22749" s="1" t="s">
        <v>15930</v>
      </c>
      <c r="M22749">
        <v>390906007</v>
      </c>
      <c r="N22749" s="1" t="s">
        <v>15940</v>
      </c>
      <c r="O22749">
        <v>85.55</v>
      </c>
      <c r="P22749">
        <v>234.72</v>
      </c>
      <c r="Q22749">
        <v>155.77000000000001</v>
      </c>
      <c r="R22749">
        <v>78.949999999999989</v>
      </c>
      <c r="S22749" s="1" t="s">
        <v>15651</v>
      </c>
      <c r="T22749" s="1" t="s">
        <v>15647</v>
      </c>
      <c r="U22749">
        <v>174</v>
      </c>
    </row>
    <row r="22750" spans="1:21" x14ac:dyDescent="0.25">
      <c r="A22750" s="1" t="s">
        <v>26129</v>
      </c>
      <c r="B22750" s="2">
        <v>44017</v>
      </c>
      <c r="C22750" s="2">
        <v>44017</v>
      </c>
      <c r="D22750" s="1" t="s">
        <v>3951</v>
      </c>
      <c r="E22750" s="2">
        <v>11102</v>
      </c>
      <c r="F22750">
        <v>90</v>
      </c>
      <c r="G22750" s="2"/>
      <c r="H22750" s="1" t="s">
        <v>15699</v>
      </c>
      <c r="I22750" s="1" t="s">
        <v>15726</v>
      </c>
      <c r="J22750" s="1" t="s">
        <v>15702</v>
      </c>
      <c r="K22750" s="1" t="s">
        <v>15703</v>
      </c>
      <c r="L22750" s="1" t="s">
        <v>15930</v>
      </c>
      <c r="M22750">
        <v>448337001</v>
      </c>
      <c r="N22750" s="1" t="s">
        <v>16059</v>
      </c>
      <c r="O22750">
        <v>142.58000000000001</v>
      </c>
      <c r="P22750">
        <v>142.58000000000001</v>
      </c>
      <c r="Q22750">
        <v>40.450000000000003</v>
      </c>
      <c r="R22750">
        <v>102.13000000000001</v>
      </c>
      <c r="S22750" s="1" t="s">
        <v>15645</v>
      </c>
      <c r="T22750" s="1" t="s">
        <v>15647</v>
      </c>
      <c r="U22750">
        <v>0</v>
      </c>
    </row>
    <row r="22751" spans="1:21" x14ac:dyDescent="0.25">
      <c r="A22751" s="1" t="s">
        <v>13541</v>
      </c>
      <c r="B22751" s="2">
        <v>44017</v>
      </c>
      <c r="C22751" s="2">
        <v>44017</v>
      </c>
      <c r="D22751" s="1" t="s">
        <v>1085</v>
      </c>
      <c r="E22751" s="2">
        <v>26069</v>
      </c>
      <c r="F22751">
        <v>49</v>
      </c>
      <c r="G22751" s="2"/>
      <c r="H22751" s="1" t="s">
        <v>15700</v>
      </c>
      <c r="I22751" s="1" t="s">
        <v>15705</v>
      </c>
      <c r="J22751" s="1" t="s">
        <v>15702</v>
      </c>
      <c r="K22751" s="1" t="s">
        <v>15706</v>
      </c>
      <c r="L22751" s="1" t="s">
        <v>15930</v>
      </c>
      <c r="M22751">
        <v>424619006</v>
      </c>
      <c r="N22751" s="1" t="s">
        <v>15963</v>
      </c>
      <c r="O22751">
        <v>142.58000000000001</v>
      </c>
      <c r="P22751">
        <v>10430.52</v>
      </c>
      <c r="Q22751">
        <v>0</v>
      </c>
      <c r="R22751">
        <v>10430.52</v>
      </c>
      <c r="S22751" s="1" t="s">
        <v>15680</v>
      </c>
      <c r="T22751" s="1" t="s">
        <v>15682</v>
      </c>
      <c r="U22751">
        <v>7216</v>
      </c>
    </row>
    <row r="22752" spans="1:21" x14ac:dyDescent="0.25">
      <c r="A22752" s="1" t="s">
        <v>26130</v>
      </c>
      <c r="B22752" s="2">
        <v>44017</v>
      </c>
      <c r="C22752" s="2">
        <v>44017</v>
      </c>
      <c r="D22752" s="1" t="s">
        <v>623</v>
      </c>
      <c r="E22752" s="2">
        <v>10612</v>
      </c>
      <c r="F22752">
        <v>91</v>
      </c>
      <c r="G22752" s="2"/>
      <c r="H22752" s="1" t="s">
        <v>15699</v>
      </c>
      <c r="I22752" s="1" t="s">
        <v>15709</v>
      </c>
      <c r="J22752" s="1" t="s">
        <v>15702</v>
      </c>
      <c r="K22752" s="1" t="s">
        <v>15710</v>
      </c>
      <c r="L22752" s="1" t="s">
        <v>15947</v>
      </c>
      <c r="M22752">
        <v>702927004</v>
      </c>
      <c r="N22752" s="1" t="s">
        <v>15948</v>
      </c>
      <c r="O22752">
        <v>142.58000000000001</v>
      </c>
      <c r="P22752">
        <v>142.58000000000001</v>
      </c>
      <c r="Q22752">
        <v>82.06</v>
      </c>
      <c r="R22752">
        <v>60.52000000000001</v>
      </c>
      <c r="S22752" s="1" t="s">
        <v>15651</v>
      </c>
      <c r="T22752" s="1" t="s">
        <v>15647</v>
      </c>
      <c r="U22752">
        <v>0</v>
      </c>
    </row>
    <row r="22753" spans="1:21" x14ac:dyDescent="0.25">
      <c r="A22753" s="1" t="s">
        <v>13542</v>
      </c>
      <c r="B22753" s="2">
        <v>44017</v>
      </c>
      <c r="C22753" s="2">
        <v>44017</v>
      </c>
      <c r="D22753" s="1" t="s">
        <v>1197</v>
      </c>
      <c r="E22753" s="2">
        <v>13882</v>
      </c>
      <c r="F22753">
        <v>82</v>
      </c>
      <c r="G22753" s="2"/>
      <c r="H22753" s="1" t="s">
        <v>15699</v>
      </c>
      <c r="I22753" s="1" t="s">
        <v>15705</v>
      </c>
      <c r="J22753" s="1" t="s">
        <v>15702</v>
      </c>
      <c r="K22753" s="1" t="s">
        <v>15706</v>
      </c>
      <c r="L22753" s="1" t="s">
        <v>15937</v>
      </c>
      <c r="M22753">
        <v>162673000</v>
      </c>
      <c r="N22753" s="1" t="s">
        <v>15938</v>
      </c>
      <c r="O22753">
        <v>136.80000000000001</v>
      </c>
      <c r="P22753">
        <v>1398.43</v>
      </c>
      <c r="Q22753">
        <v>1328.51</v>
      </c>
      <c r="R22753">
        <v>69.920000000000073</v>
      </c>
      <c r="S22753" s="1" t="s">
        <v>15645</v>
      </c>
      <c r="T22753" s="1" t="s">
        <v>15647</v>
      </c>
      <c r="U22753">
        <v>922</v>
      </c>
    </row>
    <row r="22754" spans="1:21" x14ac:dyDescent="0.25">
      <c r="A22754" s="1" t="s">
        <v>26131</v>
      </c>
      <c r="B22754" s="2">
        <v>44017</v>
      </c>
      <c r="C22754" s="2">
        <v>44018</v>
      </c>
      <c r="D22754" s="1" t="s">
        <v>485</v>
      </c>
      <c r="E22754" s="2">
        <v>8670</v>
      </c>
      <c r="F22754">
        <v>96</v>
      </c>
      <c r="G22754" s="2">
        <v>44021</v>
      </c>
      <c r="H22754" s="1" t="s">
        <v>15700</v>
      </c>
      <c r="I22754" s="1" t="s">
        <v>15709</v>
      </c>
      <c r="J22754" s="1" t="s">
        <v>15702</v>
      </c>
      <c r="K22754" s="1" t="s">
        <v>15710</v>
      </c>
      <c r="L22754" s="1" t="s">
        <v>15950</v>
      </c>
      <c r="M22754">
        <v>305336008</v>
      </c>
      <c r="N22754" s="1" t="s">
        <v>15991</v>
      </c>
      <c r="O22754">
        <v>146.18</v>
      </c>
      <c r="P22754">
        <v>0</v>
      </c>
      <c r="Q22754">
        <v>0</v>
      </c>
      <c r="R22754">
        <v>0</v>
      </c>
      <c r="S22754" s="1" t="s">
        <v>15651</v>
      </c>
      <c r="T22754" s="1" t="s">
        <v>15647</v>
      </c>
      <c r="U22754">
        <v>-100</v>
      </c>
    </row>
    <row r="22755" spans="1:21" x14ac:dyDescent="0.25">
      <c r="A22755" s="1" t="s">
        <v>13543</v>
      </c>
      <c r="B22755" s="2">
        <v>44017</v>
      </c>
      <c r="C22755" s="2">
        <v>44017</v>
      </c>
      <c r="D22755" s="1" t="s">
        <v>675</v>
      </c>
      <c r="E22755" s="2">
        <v>12299</v>
      </c>
      <c r="F22755">
        <v>86</v>
      </c>
      <c r="G22755" s="2"/>
      <c r="H22755" s="1" t="s">
        <v>15700</v>
      </c>
      <c r="I22755" s="1" t="s">
        <v>15726</v>
      </c>
      <c r="J22755" s="1" t="s">
        <v>15702</v>
      </c>
      <c r="K22755" s="1" t="s">
        <v>15703</v>
      </c>
      <c r="L22755" s="1" t="s">
        <v>15930</v>
      </c>
      <c r="M22755">
        <v>185347001</v>
      </c>
      <c r="N22755" s="1" t="s">
        <v>15931</v>
      </c>
      <c r="O22755">
        <v>85.55</v>
      </c>
      <c r="P22755">
        <v>1518.01</v>
      </c>
      <c r="Q22755">
        <v>1158.1300000000001</v>
      </c>
      <c r="R22755">
        <v>359.87999999999988</v>
      </c>
      <c r="S22755" s="1" t="s">
        <v>15651</v>
      </c>
      <c r="T22755" s="1" t="s">
        <v>15647</v>
      </c>
      <c r="U22755">
        <v>1674</v>
      </c>
    </row>
    <row r="22756" spans="1:21" x14ac:dyDescent="0.25">
      <c r="A22756" s="1" t="s">
        <v>13544</v>
      </c>
      <c r="B22756" s="2">
        <v>44017</v>
      </c>
      <c r="C22756" s="2">
        <v>44017</v>
      </c>
      <c r="D22756" s="1" t="s">
        <v>993</v>
      </c>
      <c r="E22756" s="2">
        <v>10305</v>
      </c>
      <c r="F22756">
        <v>92</v>
      </c>
      <c r="G22756" s="2"/>
      <c r="H22756" s="1" t="s">
        <v>15700</v>
      </c>
      <c r="I22756" s="1" t="s">
        <v>15705</v>
      </c>
      <c r="J22756" s="1" t="s">
        <v>15702</v>
      </c>
      <c r="K22756" s="1" t="s">
        <v>15706</v>
      </c>
      <c r="L22756" s="1" t="s">
        <v>15971</v>
      </c>
      <c r="M22756">
        <v>230690007</v>
      </c>
      <c r="N22756" s="1" t="s">
        <v>715</v>
      </c>
      <c r="O22756">
        <v>146.18</v>
      </c>
      <c r="P22756">
        <v>24064.77</v>
      </c>
      <c r="Q22756">
        <v>19187.82</v>
      </c>
      <c r="R22756">
        <v>4876.9500000000007</v>
      </c>
      <c r="S22756" s="1" t="s">
        <v>15651</v>
      </c>
      <c r="T22756" s="1" t="s">
        <v>15647</v>
      </c>
      <c r="U22756">
        <v>16362</v>
      </c>
    </row>
    <row r="22757" spans="1:21" x14ac:dyDescent="0.25">
      <c r="A22757" s="1" t="s">
        <v>26132</v>
      </c>
      <c r="B22757" s="2">
        <v>44017</v>
      </c>
      <c r="C22757" s="2">
        <v>44017</v>
      </c>
      <c r="D22757" s="1" t="s">
        <v>15732</v>
      </c>
      <c r="E22757" s="2">
        <v>10172</v>
      </c>
      <c r="F22757">
        <v>92</v>
      </c>
      <c r="G22757" s="2"/>
      <c r="H22757" s="1" t="s">
        <v>15700</v>
      </c>
      <c r="I22757" s="1" t="s">
        <v>15705</v>
      </c>
      <c r="J22757" s="1" t="s">
        <v>15702</v>
      </c>
      <c r="K22757" s="1" t="s">
        <v>15706</v>
      </c>
      <c r="L22757" s="1" t="s">
        <v>15947</v>
      </c>
      <c r="M22757">
        <v>702927004</v>
      </c>
      <c r="N22757" s="1" t="s">
        <v>15948</v>
      </c>
      <c r="O22757">
        <v>142.58000000000001</v>
      </c>
      <c r="P22757">
        <v>142.58000000000001</v>
      </c>
      <c r="Q22757">
        <v>0</v>
      </c>
      <c r="R22757">
        <v>142.58000000000001</v>
      </c>
      <c r="S22757" s="1" t="s">
        <v>15691</v>
      </c>
      <c r="T22757" s="1" t="s">
        <v>29479</v>
      </c>
      <c r="U22757">
        <v>0</v>
      </c>
    </row>
    <row r="22758" spans="1:21" x14ac:dyDescent="0.25">
      <c r="A22758" s="1" t="s">
        <v>26133</v>
      </c>
      <c r="B22758" s="2">
        <v>44018</v>
      </c>
      <c r="C22758" s="2">
        <v>44018</v>
      </c>
      <c r="D22758" s="1" t="s">
        <v>3951</v>
      </c>
      <c r="E22758" s="2">
        <v>11102</v>
      </c>
      <c r="F22758">
        <v>90</v>
      </c>
      <c r="G22758" s="2"/>
      <c r="H22758" s="1" t="s">
        <v>15699</v>
      </c>
      <c r="I22758" s="1" t="s">
        <v>15726</v>
      </c>
      <c r="J22758" s="1" t="s">
        <v>15702</v>
      </c>
      <c r="K22758" s="1" t="s">
        <v>15703</v>
      </c>
      <c r="L22758" s="1" t="s">
        <v>15930</v>
      </c>
      <c r="M22758">
        <v>448337001</v>
      </c>
      <c r="N22758" s="1" t="s">
        <v>16059</v>
      </c>
      <c r="O22758">
        <v>142.58000000000001</v>
      </c>
      <c r="P22758">
        <v>142.58000000000001</v>
      </c>
      <c r="Q22758">
        <v>40.450000000000003</v>
      </c>
      <c r="R22758">
        <v>102.13000000000001</v>
      </c>
      <c r="S22758" s="1" t="s">
        <v>15645</v>
      </c>
      <c r="T22758" s="1" t="s">
        <v>15647</v>
      </c>
      <c r="U22758">
        <v>0</v>
      </c>
    </row>
    <row r="22759" spans="1:21" x14ac:dyDescent="0.25">
      <c r="A22759" s="1" t="s">
        <v>13545</v>
      </c>
      <c r="B22759" s="2">
        <v>44018</v>
      </c>
      <c r="C22759" s="2">
        <v>44018</v>
      </c>
      <c r="D22759" s="1" t="s">
        <v>716</v>
      </c>
      <c r="E22759" s="2">
        <v>10053</v>
      </c>
      <c r="F22759">
        <v>93</v>
      </c>
      <c r="G22759" s="2"/>
      <c r="H22759" s="1" t="s">
        <v>15699</v>
      </c>
      <c r="I22759" s="1" t="s">
        <v>15705</v>
      </c>
      <c r="J22759" s="1" t="s">
        <v>15702</v>
      </c>
      <c r="K22759" s="1" t="s">
        <v>15706</v>
      </c>
      <c r="L22759" s="1" t="s">
        <v>15947</v>
      </c>
      <c r="M22759">
        <v>702927004</v>
      </c>
      <c r="N22759" s="1" t="s">
        <v>15948</v>
      </c>
      <c r="O22759">
        <v>142.58000000000001</v>
      </c>
      <c r="P22759">
        <v>43398.39</v>
      </c>
      <c r="Q22759">
        <v>0</v>
      </c>
      <c r="R22759">
        <v>43398.39</v>
      </c>
      <c r="S22759" s="1" t="s">
        <v>15691</v>
      </c>
      <c r="T22759" s="1" t="s">
        <v>29479</v>
      </c>
      <c r="U22759">
        <v>30338</v>
      </c>
    </row>
    <row r="22760" spans="1:21" x14ac:dyDescent="0.25">
      <c r="A22760" s="1" t="s">
        <v>13546</v>
      </c>
      <c r="B22760" s="2">
        <v>44018</v>
      </c>
      <c r="C22760" s="2">
        <v>44018</v>
      </c>
      <c r="D22760" s="1" t="s">
        <v>1200</v>
      </c>
      <c r="E22760" s="2">
        <v>20189</v>
      </c>
      <c r="F22760">
        <v>65</v>
      </c>
      <c r="G22760" s="2"/>
      <c r="H22760" s="1" t="s">
        <v>15700</v>
      </c>
      <c r="I22760" s="1" t="s">
        <v>15715</v>
      </c>
      <c r="J22760" s="1" t="s">
        <v>15702</v>
      </c>
      <c r="K22760" s="1" t="s">
        <v>15710</v>
      </c>
      <c r="L22760" s="1" t="s">
        <v>15937</v>
      </c>
      <c r="M22760">
        <v>162673000</v>
      </c>
      <c r="N22760" s="1" t="s">
        <v>15938</v>
      </c>
      <c r="O22760">
        <v>136.80000000000001</v>
      </c>
      <c r="P22760">
        <v>1590.05</v>
      </c>
      <c r="Q22760">
        <v>1510.55</v>
      </c>
      <c r="R22760">
        <v>79.5</v>
      </c>
      <c r="S22760" s="1" t="s">
        <v>15654</v>
      </c>
      <c r="T22760" s="1" t="s">
        <v>15647</v>
      </c>
      <c r="U22760">
        <v>1062</v>
      </c>
    </row>
    <row r="22761" spans="1:21" x14ac:dyDescent="0.25">
      <c r="A22761" s="1" t="s">
        <v>13547</v>
      </c>
      <c r="B22761" s="2">
        <v>44018</v>
      </c>
      <c r="C22761" s="2">
        <v>44018</v>
      </c>
      <c r="D22761" s="1" t="s">
        <v>687</v>
      </c>
      <c r="E22761" s="2">
        <v>9788</v>
      </c>
      <c r="F22761">
        <v>93</v>
      </c>
      <c r="G22761" s="2"/>
      <c r="H22761" s="1" t="s">
        <v>15700</v>
      </c>
      <c r="I22761" s="1" t="s">
        <v>15715</v>
      </c>
      <c r="J22761" s="1" t="s">
        <v>15702</v>
      </c>
      <c r="K22761" s="1" t="s">
        <v>15710</v>
      </c>
      <c r="L22761" s="1" t="s">
        <v>15937</v>
      </c>
      <c r="M22761">
        <v>162673000</v>
      </c>
      <c r="N22761" s="1" t="s">
        <v>15938</v>
      </c>
      <c r="O22761">
        <v>136.80000000000001</v>
      </c>
      <c r="P22761">
        <v>10695.56</v>
      </c>
      <c r="Q22761">
        <v>0</v>
      </c>
      <c r="R22761">
        <v>10695.56</v>
      </c>
      <c r="S22761" s="1" t="s">
        <v>15691</v>
      </c>
      <c r="T22761" s="1" t="s">
        <v>29479</v>
      </c>
      <c r="U22761">
        <v>7718</v>
      </c>
    </row>
    <row r="22762" spans="1:21" x14ac:dyDescent="0.25">
      <c r="A22762" s="1" t="s">
        <v>13548</v>
      </c>
      <c r="B22762" s="2">
        <v>44018</v>
      </c>
      <c r="C22762" s="2">
        <v>44018</v>
      </c>
      <c r="D22762" s="1" t="s">
        <v>150</v>
      </c>
      <c r="E22762" s="2">
        <v>8542</v>
      </c>
      <c r="F22762">
        <v>97</v>
      </c>
      <c r="G22762" s="2">
        <v>44200</v>
      </c>
      <c r="H22762" s="1" t="s">
        <v>15699</v>
      </c>
      <c r="I22762" s="1" t="s">
        <v>15705</v>
      </c>
      <c r="J22762" s="1" t="s">
        <v>15702</v>
      </c>
      <c r="K22762" s="1" t="s">
        <v>15706</v>
      </c>
      <c r="L22762" s="1" t="s">
        <v>15932</v>
      </c>
      <c r="M22762">
        <v>185349003</v>
      </c>
      <c r="N22762" s="1" t="s">
        <v>15935</v>
      </c>
      <c r="O22762">
        <v>85.55</v>
      </c>
      <c r="P22762">
        <v>919.52</v>
      </c>
      <c r="Q22762">
        <v>517.92999999999995</v>
      </c>
      <c r="R22762">
        <v>401.59000000000003</v>
      </c>
      <c r="S22762" s="1" t="s">
        <v>15651</v>
      </c>
      <c r="T22762" s="1" t="s">
        <v>15647</v>
      </c>
      <c r="U22762">
        <v>975</v>
      </c>
    </row>
    <row r="22763" spans="1:21" x14ac:dyDescent="0.25">
      <c r="A22763" s="1" t="s">
        <v>13549</v>
      </c>
      <c r="B22763" s="2">
        <v>44019</v>
      </c>
      <c r="C22763" s="2">
        <v>44019</v>
      </c>
      <c r="D22763" s="1" t="s">
        <v>881</v>
      </c>
      <c r="E22763" s="2">
        <v>9172</v>
      </c>
      <c r="F22763">
        <v>95</v>
      </c>
      <c r="G22763" s="2"/>
      <c r="H22763" s="1" t="s">
        <v>15699</v>
      </c>
      <c r="I22763" s="1" t="s">
        <v>15705</v>
      </c>
      <c r="J22763" s="1" t="s">
        <v>15702</v>
      </c>
      <c r="K22763" s="1" t="s">
        <v>15706</v>
      </c>
      <c r="L22763" s="1" t="s">
        <v>15932</v>
      </c>
      <c r="M22763">
        <v>185349003</v>
      </c>
      <c r="N22763" s="1" t="s">
        <v>15935</v>
      </c>
      <c r="O22763">
        <v>85.55</v>
      </c>
      <c r="P22763">
        <v>222.11</v>
      </c>
      <c r="Q22763">
        <v>113.67</v>
      </c>
      <c r="R22763">
        <v>108.44000000000001</v>
      </c>
      <c r="S22763" s="1" t="s">
        <v>15651</v>
      </c>
      <c r="T22763" s="1" t="s">
        <v>15647</v>
      </c>
      <c r="U22763">
        <v>160</v>
      </c>
    </row>
    <row r="22764" spans="1:21" x14ac:dyDescent="0.25">
      <c r="A22764" s="1" t="s">
        <v>26134</v>
      </c>
      <c r="B22764" s="2">
        <v>44019</v>
      </c>
      <c r="C22764" s="2">
        <v>44020</v>
      </c>
      <c r="D22764" s="1" t="s">
        <v>3827</v>
      </c>
      <c r="E22764" s="2">
        <v>16649</v>
      </c>
      <c r="F22764">
        <v>74</v>
      </c>
      <c r="G22764" s="2"/>
      <c r="H22764" s="1" t="s">
        <v>15700</v>
      </c>
      <c r="I22764" s="1" t="s">
        <v>15722</v>
      </c>
      <c r="J22764" s="1" t="s">
        <v>15702</v>
      </c>
      <c r="K22764" s="1" t="s">
        <v>15706</v>
      </c>
      <c r="L22764" s="1" t="s">
        <v>15950</v>
      </c>
      <c r="M22764">
        <v>56876005</v>
      </c>
      <c r="N22764" s="1" t="s">
        <v>16407</v>
      </c>
      <c r="O22764">
        <v>146.18</v>
      </c>
      <c r="P22764">
        <v>146.18</v>
      </c>
      <c r="Q22764">
        <v>0</v>
      </c>
      <c r="R22764">
        <v>146.18</v>
      </c>
      <c r="S22764" s="1" t="s">
        <v>15691</v>
      </c>
      <c r="T22764" s="1" t="s">
        <v>29479</v>
      </c>
      <c r="U22764">
        <v>0</v>
      </c>
    </row>
    <row r="22765" spans="1:21" x14ac:dyDescent="0.25">
      <c r="A22765" s="1" t="s">
        <v>26135</v>
      </c>
      <c r="B22765" s="2">
        <v>44019</v>
      </c>
      <c r="C22765" s="2">
        <v>44019</v>
      </c>
      <c r="D22765" s="1" t="s">
        <v>15886</v>
      </c>
      <c r="E22765" s="2">
        <v>10866</v>
      </c>
      <c r="F22765">
        <v>90</v>
      </c>
      <c r="G22765" s="2"/>
      <c r="H22765" s="1" t="s">
        <v>15700</v>
      </c>
      <c r="I22765" s="1" t="s">
        <v>15705</v>
      </c>
      <c r="J22765" s="1" t="s">
        <v>15702</v>
      </c>
      <c r="K22765" s="1" t="s">
        <v>15706</v>
      </c>
      <c r="L22765" s="1" t="s">
        <v>15947</v>
      </c>
      <c r="M22765">
        <v>702927004</v>
      </c>
      <c r="N22765" s="1" t="s">
        <v>15948</v>
      </c>
      <c r="O22765">
        <v>142.58000000000001</v>
      </c>
      <c r="P22765">
        <v>142.58000000000001</v>
      </c>
      <c r="Q22765">
        <v>82.06</v>
      </c>
      <c r="R22765">
        <v>60.52000000000001</v>
      </c>
      <c r="S22765" s="1" t="s">
        <v>15651</v>
      </c>
      <c r="T22765" s="1" t="s">
        <v>15647</v>
      </c>
      <c r="U22765">
        <v>0</v>
      </c>
    </row>
    <row r="22766" spans="1:21" x14ac:dyDescent="0.25">
      <c r="A22766" s="1" t="s">
        <v>13550</v>
      </c>
      <c r="B22766" s="2">
        <v>44019</v>
      </c>
      <c r="C22766" s="2">
        <v>44019</v>
      </c>
      <c r="D22766" s="1" t="s">
        <v>615</v>
      </c>
      <c r="E22766" s="2">
        <v>10774</v>
      </c>
      <c r="F22766">
        <v>91</v>
      </c>
      <c r="G22766" s="2"/>
      <c r="H22766" s="1" t="s">
        <v>15700</v>
      </c>
      <c r="I22766" s="1" t="s">
        <v>15752</v>
      </c>
      <c r="J22766" s="1" t="s">
        <v>15702</v>
      </c>
      <c r="K22766" s="1" t="s">
        <v>15736</v>
      </c>
      <c r="L22766" s="1" t="s">
        <v>15930</v>
      </c>
      <c r="M22766">
        <v>185347001</v>
      </c>
      <c r="N22766" s="1" t="s">
        <v>15931</v>
      </c>
      <c r="O22766">
        <v>85.55</v>
      </c>
      <c r="P22766">
        <v>1580.23</v>
      </c>
      <c r="Q22766">
        <v>0</v>
      </c>
      <c r="R22766">
        <v>1580.23</v>
      </c>
      <c r="S22766" s="1" t="s">
        <v>15691</v>
      </c>
      <c r="T22766" s="1" t="s">
        <v>29479</v>
      </c>
      <c r="U22766">
        <v>1747</v>
      </c>
    </row>
    <row r="22767" spans="1:21" x14ac:dyDescent="0.25">
      <c r="A22767" s="1" t="s">
        <v>26136</v>
      </c>
      <c r="B22767" s="2">
        <v>44019</v>
      </c>
      <c r="C22767" s="2">
        <v>44019</v>
      </c>
      <c r="D22767" s="1" t="s">
        <v>11392</v>
      </c>
      <c r="E22767" s="2">
        <v>12290</v>
      </c>
      <c r="F22767">
        <v>86</v>
      </c>
      <c r="G22767" s="2"/>
      <c r="H22767" s="1" t="s">
        <v>15699</v>
      </c>
      <c r="I22767" s="1" t="s">
        <v>15705</v>
      </c>
      <c r="J22767" s="1" t="s">
        <v>15702</v>
      </c>
      <c r="K22767" s="1" t="s">
        <v>15706</v>
      </c>
      <c r="L22767" s="1" t="s">
        <v>15932</v>
      </c>
      <c r="M22767">
        <v>185347001</v>
      </c>
      <c r="N22767" s="1" t="s">
        <v>15931</v>
      </c>
      <c r="O22767">
        <v>85.55</v>
      </c>
      <c r="P22767">
        <v>85.55</v>
      </c>
      <c r="Q22767">
        <v>36.44</v>
      </c>
      <c r="R22767">
        <v>49.11</v>
      </c>
      <c r="S22767" s="1" t="s">
        <v>15651</v>
      </c>
      <c r="T22767" s="1" t="s">
        <v>15647</v>
      </c>
      <c r="U22767">
        <v>0</v>
      </c>
    </row>
    <row r="22768" spans="1:21" x14ac:dyDescent="0.25">
      <c r="A22768" s="1" t="s">
        <v>26137</v>
      </c>
      <c r="B22768" s="2">
        <v>44019</v>
      </c>
      <c r="C22768" s="2">
        <v>44019</v>
      </c>
      <c r="D22768" s="1" t="s">
        <v>3325</v>
      </c>
      <c r="E22768" s="2">
        <v>19738</v>
      </c>
      <c r="F22768">
        <v>66</v>
      </c>
      <c r="G22768" s="2">
        <v>44150</v>
      </c>
      <c r="H22768" s="1" t="s">
        <v>15699</v>
      </c>
      <c r="I22768" s="1" t="s">
        <v>15705</v>
      </c>
      <c r="J22768" s="1" t="s">
        <v>15702</v>
      </c>
      <c r="K22768" s="1" t="s">
        <v>15706</v>
      </c>
      <c r="L22768" s="1" t="s">
        <v>15930</v>
      </c>
      <c r="M22768">
        <v>185349003</v>
      </c>
      <c r="N22768" s="1" t="s">
        <v>15953</v>
      </c>
      <c r="O22768">
        <v>85.55</v>
      </c>
      <c r="P22768">
        <v>85.55</v>
      </c>
      <c r="Q22768">
        <v>0</v>
      </c>
      <c r="R22768">
        <v>85.55</v>
      </c>
      <c r="S22768" s="1" t="s">
        <v>15645</v>
      </c>
      <c r="T22768" s="1" t="s">
        <v>15647</v>
      </c>
      <c r="U22768">
        <v>0</v>
      </c>
    </row>
    <row r="22769" spans="1:21" x14ac:dyDescent="0.25">
      <c r="A22769" s="1" t="s">
        <v>13551</v>
      </c>
      <c r="B22769" s="2">
        <v>44019</v>
      </c>
      <c r="C22769" s="2">
        <v>44019</v>
      </c>
      <c r="D22769" s="1" t="s">
        <v>724</v>
      </c>
      <c r="E22769" s="2">
        <v>31524</v>
      </c>
      <c r="F22769">
        <v>34</v>
      </c>
      <c r="G22769" s="2"/>
      <c r="H22769" s="1" t="s">
        <v>15700</v>
      </c>
      <c r="I22769" s="1" t="s">
        <v>15705</v>
      </c>
      <c r="J22769" s="1" t="s">
        <v>15702</v>
      </c>
      <c r="K22769" s="1" t="s">
        <v>15706</v>
      </c>
      <c r="L22769" s="1" t="s">
        <v>15930</v>
      </c>
      <c r="M22769">
        <v>424619006</v>
      </c>
      <c r="N22769" s="1" t="s">
        <v>15963</v>
      </c>
      <c r="O22769">
        <v>142.58000000000001</v>
      </c>
      <c r="P22769">
        <v>7488.31</v>
      </c>
      <c r="Q22769">
        <v>0</v>
      </c>
      <c r="R22769">
        <v>7488.31</v>
      </c>
      <c r="S22769" s="1" t="s">
        <v>15691</v>
      </c>
      <c r="T22769" s="1" t="s">
        <v>29479</v>
      </c>
      <c r="U22769">
        <v>5152</v>
      </c>
    </row>
    <row r="22770" spans="1:21" x14ac:dyDescent="0.25">
      <c r="A22770" s="1" t="s">
        <v>26138</v>
      </c>
      <c r="B22770" s="2">
        <v>44019</v>
      </c>
      <c r="C22770" s="2">
        <v>44019</v>
      </c>
      <c r="D22770" s="1" t="s">
        <v>744</v>
      </c>
      <c r="E22770" s="2">
        <v>30301</v>
      </c>
      <c r="F22770">
        <v>37</v>
      </c>
      <c r="G22770" s="2"/>
      <c r="H22770" s="1" t="s">
        <v>15700</v>
      </c>
      <c r="I22770" s="1" t="s">
        <v>15705</v>
      </c>
      <c r="J22770" s="1" t="s">
        <v>15702</v>
      </c>
      <c r="K22770" s="1" t="s">
        <v>15706</v>
      </c>
      <c r="L22770" s="1" t="s">
        <v>15930</v>
      </c>
      <c r="M22770">
        <v>185345009</v>
      </c>
      <c r="N22770" s="1" t="s">
        <v>15955</v>
      </c>
      <c r="O22770">
        <v>85.55</v>
      </c>
      <c r="P22770">
        <v>90.19</v>
      </c>
      <c r="Q22770">
        <v>24.27</v>
      </c>
      <c r="R22770">
        <v>65.92</v>
      </c>
      <c r="S22770" s="1" t="s">
        <v>15654</v>
      </c>
      <c r="T22770" s="1" t="s">
        <v>15647</v>
      </c>
      <c r="U22770">
        <v>5</v>
      </c>
    </row>
    <row r="22771" spans="1:21" x14ac:dyDescent="0.25">
      <c r="A22771" s="1" t="s">
        <v>26139</v>
      </c>
      <c r="B22771" s="2">
        <v>44020</v>
      </c>
      <c r="C22771" s="2">
        <v>44020</v>
      </c>
      <c r="D22771" s="1" t="s">
        <v>744</v>
      </c>
      <c r="E22771" s="2">
        <v>30301</v>
      </c>
      <c r="F22771">
        <v>37</v>
      </c>
      <c r="G22771" s="2"/>
      <c r="H22771" s="1" t="s">
        <v>15700</v>
      </c>
      <c r="I22771" s="1" t="s">
        <v>15705</v>
      </c>
      <c r="J22771" s="1" t="s">
        <v>15702</v>
      </c>
      <c r="K22771" s="1" t="s">
        <v>15706</v>
      </c>
      <c r="L22771" s="1" t="s">
        <v>15930</v>
      </c>
      <c r="M22771">
        <v>185345009</v>
      </c>
      <c r="N22771" s="1" t="s">
        <v>15955</v>
      </c>
      <c r="O22771">
        <v>85.55</v>
      </c>
      <c r="P22771">
        <v>118.74</v>
      </c>
      <c r="Q22771">
        <v>24.27</v>
      </c>
      <c r="R22771">
        <v>94.47</v>
      </c>
      <c r="S22771" s="1" t="s">
        <v>15654</v>
      </c>
      <c r="T22771" s="1" t="s">
        <v>15647</v>
      </c>
      <c r="U22771">
        <v>39</v>
      </c>
    </row>
    <row r="22772" spans="1:21" x14ac:dyDescent="0.25">
      <c r="A22772" s="1" t="s">
        <v>26140</v>
      </c>
      <c r="B22772" s="2">
        <v>44020</v>
      </c>
      <c r="C22772" s="2">
        <v>44020</v>
      </c>
      <c r="D22772" s="1" t="s">
        <v>3674</v>
      </c>
      <c r="E22772" s="2">
        <v>32282</v>
      </c>
      <c r="F22772">
        <v>32</v>
      </c>
      <c r="G22772" s="2"/>
      <c r="H22772" s="1" t="s">
        <v>15700</v>
      </c>
      <c r="I22772" s="1" t="s">
        <v>15741</v>
      </c>
      <c r="J22772" s="1" t="s">
        <v>15702</v>
      </c>
      <c r="K22772" s="1" t="s">
        <v>15706</v>
      </c>
      <c r="L22772" s="1" t="s">
        <v>15932</v>
      </c>
      <c r="M22772">
        <v>185347001</v>
      </c>
      <c r="N22772" s="1" t="s">
        <v>15931</v>
      </c>
      <c r="O22772">
        <v>85.55</v>
      </c>
      <c r="P22772">
        <v>85.55</v>
      </c>
      <c r="Q22772">
        <v>7.91</v>
      </c>
      <c r="R22772">
        <v>77.64</v>
      </c>
      <c r="S22772" s="1" t="s">
        <v>15662</v>
      </c>
      <c r="T22772" s="1" t="s">
        <v>15664</v>
      </c>
      <c r="U22772">
        <v>0</v>
      </c>
    </row>
    <row r="22773" spans="1:21" x14ac:dyDescent="0.25">
      <c r="A22773" s="1" t="s">
        <v>26141</v>
      </c>
      <c r="B22773" s="2">
        <v>44020</v>
      </c>
      <c r="C22773" s="2">
        <v>44020</v>
      </c>
      <c r="D22773" s="1" t="s">
        <v>3951</v>
      </c>
      <c r="E22773" s="2">
        <v>11102</v>
      </c>
      <c r="F22773">
        <v>90</v>
      </c>
      <c r="G22773" s="2"/>
      <c r="H22773" s="1" t="s">
        <v>15699</v>
      </c>
      <c r="I22773" s="1" t="s">
        <v>15726</v>
      </c>
      <c r="J22773" s="1" t="s">
        <v>15702</v>
      </c>
      <c r="K22773" s="1" t="s">
        <v>15703</v>
      </c>
      <c r="L22773" s="1" t="s">
        <v>15930</v>
      </c>
      <c r="M22773">
        <v>448337001</v>
      </c>
      <c r="N22773" s="1" t="s">
        <v>16059</v>
      </c>
      <c r="O22773">
        <v>142.58000000000001</v>
      </c>
      <c r="P22773">
        <v>142.58000000000001</v>
      </c>
      <c r="Q22773">
        <v>40.450000000000003</v>
      </c>
      <c r="R22773">
        <v>102.13000000000001</v>
      </c>
      <c r="S22773" s="1" t="s">
        <v>15645</v>
      </c>
      <c r="T22773" s="1" t="s">
        <v>15647</v>
      </c>
      <c r="U22773">
        <v>0</v>
      </c>
    </row>
    <row r="22774" spans="1:21" x14ac:dyDescent="0.25">
      <c r="A22774" s="1" t="s">
        <v>13552</v>
      </c>
      <c r="B22774" s="2">
        <v>44020</v>
      </c>
      <c r="C22774" s="2">
        <v>44020</v>
      </c>
      <c r="D22774" s="1" t="s">
        <v>934</v>
      </c>
      <c r="E22774" s="2">
        <v>12835</v>
      </c>
      <c r="F22774">
        <v>85</v>
      </c>
      <c r="G22774" s="2"/>
      <c r="H22774" s="1" t="s">
        <v>15699</v>
      </c>
      <c r="I22774" s="1" t="s">
        <v>15722</v>
      </c>
      <c r="J22774" s="1" t="s">
        <v>15702</v>
      </c>
      <c r="K22774" s="1" t="s">
        <v>15706</v>
      </c>
      <c r="L22774" s="1" t="s">
        <v>15932</v>
      </c>
      <c r="M22774">
        <v>185349003</v>
      </c>
      <c r="N22774" s="1" t="s">
        <v>15935</v>
      </c>
      <c r="O22774">
        <v>85.55</v>
      </c>
      <c r="P22774">
        <v>232.49</v>
      </c>
      <c r="Q22774">
        <v>121.98</v>
      </c>
      <c r="R22774">
        <v>110.51</v>
      </c>
      <c r="S22774" s="1" t="s">
        <v>15651</v>
      </c>
      <c r="T22774" s="1" t="s">
        <v>15647</v>
      </c>
      <c r="U22774">
        <v>172</v>
      </c>
    </row>
    <row r="22775" spans="1:21" x14ac:dyDescent="0.25">
      <c r="A22775" s="1" t="s">
        <v>26142</v>
      </c>
      <c r="B22775" s="2">
        <v>44020</v>
      </c>
      <c r="C22775" s="2">
        <v>44020</v>
      </c>
      <c r="D22775" s="1" t="s">
        <v>1806</v>
      </c>
      <c r="E22775" s="2">
        <v>8376</v>
      </c>
      <c r="F22775">
        <v>97</v>
      </c>
      <c r="G22775" s="2"/>
      <c r="H22775" s="1" t="s">
        <v>15700</v>
      </c>
      <c r="I22775" s="1" t="s">
        <v>15715</v>
      </c>
      <c r="J22775" s="1" t="s">
        <v>15702</v>
      </c>
      <c r="K22775" s="1" t="s">
        <v>15710</v>
      </c>
      <c r="L22775" s="1" t="s">
        <v>15930</v>
      </c>
      <c r="M22775">
        <v>316744009</v>
      </c>
      <c r="N22775" s="1" t="s">
        <v>15975</v>
      </c>
      <c r="O22775">
        <v>85.55</v>
      </c>
      <c r="P22775">
        <v>346.2</v>
      </c>
      <c r="Q22775">
        <v>212.96</v>
      </c>
      <c r="R22775">
        <v>133.23999999999998</v>
      </c>
      <c r="S22775" s="1" t="s">
        <v>15651</v>
      </c>
      <c r="T22775" s="1" t="s">
        <v>15647</v>
      </c>
      <c r="U22775">
        <v>305</v>
      </c>
    </row>
    <row r="22776" spans="1:21" x14ac:dyDescent="0.25">
      <c r="A22776" s="1" t="s">
        <v>13553</v>
      </c>
      <c r="B22776" s="2">
        <v>44020</v>
      </c>
      <c r="C22776" s="2">
        <v>44020</v>
      </c>
      <c r="D22776" s="1" t="s">
        <v>675</v>
      </c>
      <c r="E22776" s="2">
        <v>12299</v>
      </c>
      <c r="F22776">
        <v>86</v>
      </c>
      <c r="G22776" s="2"/>
      <c r="H22776" s="1" t="s">
        <v>15700</v>
      </c>
      <c r="I22776" s="1" t="s">
        <v>15726</v>
      </c>
      <c r="J22776" s="1" t="s">
        <v>15702</v>
      </c>
      <c r="K22776" s="1" t="s">
        <v>15703</v>
      </c>
      <c r="L22776" s="1" t="s">
        <v>15930</v>
      </c>
      <c r="M22776">
        <v>185347001</v>
      </c>
      <c r="N22776" s="1" t="s">
        <v>15931</v>
      </c>
      <c r="O22776">
        <v>85.55</v>
      </c>
      <c r="P22776">
        <v>1262.3699999999999</v>
      </c>
      <c r="Q22776">
        <v>954.01</v>
      </c>
      <c r="R22776">
        <v>308.3599999999999</v>
      </c>
      <c r="S22776" s="1" t="s">
        <v>15651</v>
      </c>
      <c r="T22776" s="1" t="s">
        <v>15647</v>
      </c>
      <c r="U22776">
        <v>1376</v>
      </c>
    </row>
    <row r="22777" spans="1:21" x14ac:dyDescent="0.25">
      <c r="A22777" s="1" t="s">
        <v>13554</v>
      </c>
      <c r="B22777" s="2">
        <v>44021</v>
      </c>
      <c r="C22777" s="2">
        <v>44021</v>
      </c>
      <c r="D22777" s="1" t="s">
        <v>1211</v>
      </c>
      <c r="E22777" s="2">
        <v>16818</v>
      </c>
      <c r="F22777">
        <v>74</v>
      </c>
      <c r="G22777" s="2"/>
      <c r="H22777" s="1" t="s">
        <v>15700</v>
      </c>
      <c r="I22777" s="1" t="s">
        <v>15705</v>
      </c>
      <c r="J22777" s="1" t="s">
        <v>15702</v>
      </c>
      <c r="K22777" s="1" t="s">
        <v>15706</v>
      </c>
      <c r="L22777" s="1" t="s">
        <v>15937</v>
      </c>
      <c r="M22777">
        <v>162673000</v>
      </c>
      <c r="N22777" s="1" t="s">
        <v>15938</v>
      </c>
      <c r="O22777">
        <v>136.80000000000001</v>
      </c>
      <c r="P22777">
        <v>938.22</v>
      </c>
      <c r="Q22777">
        <v>718.56</v>
      </c>
      <c r="R22777">
        <v>219.66000000000008</v>
      </c>
      <c r="S22777" s="1" t="s">
        <v>15651</v>
      </c>
      <c r="T22777" s="1" t="s">
        <v>15647</v>
      </c>
      <c r="U22777">
        <v>586</v>
      </c>
    </row>
    <row r="22778" spans="1:21" x14ac:dyDescent="0.25">
      <c r="A22778" s="1" t="s">
        <v>26143</v>
      </c>
      <c r="B22778" s="2">
        <v>44021</v>
      </c>
      <c r="C22778" s="2">
        <v>44021</v>
      </c>
      <c r="D22778" s="1" t="s">
        <v>3951</v>
      </c>
      <c r="E22778" s="2">
        <v>11102</v>
      </c>
      <c r="F22778">
        <v>90</v>
      </c>
      <c r="G22778" s="2"/>
      <c r="H22778" s="1" t="s">
        <v>15699</v>
      </c>
      <c r="I22778" s="1" t="s">
        <v>15726</v>
      </c>
      <c r="J22778" s="1" t="s">
        <v>15702</v>
      </c>
      <c r="K22778" s="1" t="s">
        <v>15703</v>
      </c>
      <c r="L22778" s="1" t="s">
        <v>15930</v>
      </c>
      <c r="M22778">
        <v>448337001</v>
      </c>
      <c r="N22778" s="1" t="s">
        <v>16059</v>
      </c>
      <c r="O22778">
        <v>142.58000000000001</v>
      </c>
      <c r="P22778">
        <v>142.58000000000001</v>
      </c>
      <c r="Q22778">
        <v>40.450000000000003</v>
      </c>
      <c r="R22778">
        <v>102.13000000000001</v>
      </c>
      <c r="S22778" s="1" t="s">
        <v>15645</v>
      </c>
      <c r="T22778" s="1" t="s">
        <v>15647</v>
      </c>
      <c r="U22778">
        <v>0</v>
      </c>
    </row>
    <row r="22779" spans="1:21" x14ac:dyDescent="0.25">
      <c r="A22779" s="1" t="s">
        <v>26144</v>
      </c>
      <c r="B22779" s="2">
        <v>44021</v>
      </c>
      <c r="C22779" s="2">
        <v>44021</v>
      </c>
      <c r="D22779" s="1" t="s">
        <v>1024</v>
      </c>
      <c r="E22779" s="2">
        <v>14319</v>
      </c>
      <c r="F22779">
        <v>81</v>
      </c>
      <c r="G22779" s="2"/>
      <c r="H22779" s="1" t="s">
        <v>15699</v>
      </c>
      <c r="I22779" s="1" t="s">
        <v>15705</v>
      </c>
      <c r="J22779" s="1" t="s">
        <v>15702</v>
      </c>
      <c r="K22779" s="1" t="s">
        <v>15706</v>
      </c>
      <c r="L22779" s="1" t="s">
        <v>15971</v>
      </c>
      <c r="M22779">
        <v>50849002</v>
      </c>
      <c r="N22779" s="1" t="s">
        <v>15972</v>
      </c>
      <c r="O22779">
        <v>146.18</v>
      </c>
      <c r="P22779">
        <v>146.18</v>
      </c>
      <c r="Q22779">
        <v>84.94</v>
      </c>
      <c r="R22779">
        <v>61.240000000000009</v>
      </c>
      <c r="S22779" s="1" t="s">
        <v>15651</v>
      </c>
      <c r="T22779" s="1" t="s">
        <v>15647</v>
      </c>
      <c r="U22779">
        <v>0</v>
      </c>
    </row>
    <row r="22780" spans="1:21" x14ac:dyDescent="0.25">
      <c r="A22780" s="1" t="s">
        <v>13555</v>
      </c>
      <c r="B22780" s="2">
        <v>44021</v>
      </c>
      <c r="C22780" s="2">
        <v>44021</v>
      </c>
      <c r="D22780" s="1" t="s">
        <v>1039</v>
      </c>
      <c r="E22780" s="2">
        <v>10880</v>
      </c>
      <c r="F22780">
        <v>90</v>
      </c>
      <c r="G22780" s="2"/>
      <c r="H22780" s="1" t="s">
        <v>15699</v>
      </c>
      <c r="I22780" s="1" t="s">
        <v>15705</v>
      </c>
      <c r="J22780" s="1" t="s">
        <v>15702</v>
      </c>
      <c r="K22780" s="1" t="s">
        <v>15706</v>
      </c>
      <c r="L22780" s="1" t="s">
        <v>15971</v>
      </c>
      <c r="M22780">
        <v>50849002</v>
      </c>
      <c r="N22780" s="1" t="s">
        <v>16006</v>
      </c>
      <c r="O22780">
        <v>146.18</v>
      </c>
      <c r="P22780">
        <v>8235.68</v>
      </c>
      <c r="Q22780">
        <v>6556.54</v>
      </c>
      <c r="R22780">
        <v>1679.1400000000003</v>
      </c>
      <c r="S22780" s="1" t="s">
        <v>15651</v>
      </c>
      <c r="T22780" s="1" t="s">
        <v>15647</v>
      </c>
      <c r="U22780">
        <v>5534</v>
      </c>
    </row>
    <row r="22781" spans="1:21" x14ac:dyDescent="0.25">
      <c r="A22781" s="1" t="s">
        <v>13556</v>
      </c>
      <c r="B22781" s="2">
        <v>44021</v>
      </c>
      <c r="C22781" s="2">
        <v>44021</v>
      </c>
      <c r="D22781" s="1" t="s">
        <v>2651</v>
      </c>
      <c r="E22781" s="2">
        <v>17169</v>
      </c>
      <c r="F22781">
        <v>73</v>
      </c>
      <c r="G22781" s="2"/>
      <c r="H22781" s="1" t="s">
        <v>15699</v>
      </c>
      <c r="I22781" s="1" t="s">
        <v>15705</v>
      </c>
      <c r="J22781" s="1" t="s">
        <v>15702</v>
      </c>
      <c r="K22781" s="1" t="s">
        <v>15706</v>
      </c>
      <c r="L22781" s="1" t="s">
        <v>15930</v>
      </c>
      <c r="M22781">
        <v>185345009</v>
      </c>
      <c r="N22781" s="1" t="s">
        <v>15955</v>
      </c>
      <c r="O22781">
        <v>85.55</v>
      </c>
      <c r="P22781">
        <v>532.42999999999995</v>
      </c>
      <c r="Q22781">
        <v>391.72</v>
      </c>
      <c r="R22781">
        <v>140.70999999999992</v>
      </c>
      <c r="S22781" s="1" t="s">
        <v>15651</v>
      </c>
      <c r="T22781" s="1" t="s">
        <v>15647</v>
      </c>
      <c r="U22781">
        <v>522</v>
      </c>
    </row>
    <row r="22782" spans="1:21" x14ac:dyDescent="0.25">
      <c r="A22782" s="1" t="s">
        <v>13557</v>
      </c>
      <c r="B22782" s="2">
        <v>44022</v>
      </c>
      <c r="C22782" s="2">
        <v>44022</v>
      </c>
      <c r="D22782" s="1" t="s">
        <v>1082</v>
      </c>
      <c r="E22782" s="2">
        <v>16139</v>
      </c>
      <c r="F22782">
        <v>76</v>
      </c>
      <c r="G22782" s="2"/>
      <c r="H22782" s="1" t="s">
        <v>15699</v>
      </c>
      <c r="I22782" s="1" t="s">
        <v>15705</v>
      </c>
      <c r="J22782" s="1" t="s">
        <v>15702</v>
      </c>
      <c r="K22782" s="1" t="s">
        <v>15706</v>
      </c>
      <c r="L22782" s="1" t="s">
        <v>15930</v>
      </c>
      <c r="M22782">
        <v>185349003</v>
      </c>
      <c r="N22782" s="1" t="s">
        <v>15953</v>
      </c>
      <c r="O22782">
        <v>85.55</v>
      </c>
      <c r="P22782">
        <v>6992.31</v>
      </c>
      <c r="Q22782">
        <v>5561.85</v>
      </c>
      <c r="R22782">
        <v>1430.46</v>
      </c>
      <c r="S22782" s="1" t="s">
        <v>15651</v>
      </c>
      <c r="T22782" s="1" t="s">
        <v>15647</v>
      </c>
      <c r="U22782">
        <v>8073</v>
      </c>
    </row>
    <row r="22783" spans="1:21" x14ac:dyDescent="0.25">
      <c r="A22783" s="1" t="s">
        <v>13566</v>
      </c>
      <c r="B22783" s="2">
        <v>44022</v>
      </c>
      <c r="C22783" s="2">
        <v>44022</v>
      </c>
      <c r="D22783" s="1" t="s">
        <v>2392</v>
      </c>
      <c r="E22783" s="2">
        <v>17597</v>
      </c>
      <c r="F22783">
        <v>72</v>
      </c>
      <c r="G22783" s="2"/>
      <c r="H22783" s="1" t="s">
        <v>15699</v>
      </c>
      <c r="I22783" s="1" t="s">
        <v>15705</v>
      </c>
      <c r="J22783" s="1" t="s">
        <v>15702</v>
      </c>
      <c r="K22783" s="1" t="s">
        <v>15706</v>
      </c>
      <c r="L22783" s="1" t="s">
        <v>15930</v>
      </c>
      <c r="M22783">
        <v>185345009</v>
      </c>
      <c r="N22783" s="1" t="s">
        <v>15955</v>
      </c>
      <c r="O22783">
        <v>85.55</v>
      </c>
      <c r="P22783">
        <v>85.55</v>
      </c>
      <c r="Q22783">
        <v>0</v>
      </c>
      <c r="R22783">
        <v>85.55</v>
      </c>
      <c r="S22783" s="1" t="s">
        <v>15691</v>
      </c>
      <c r="T22783" s="1" t="s">
        <v>29479</v>
      </c>
      <c r="U22783">
        <v>0</v>
      </c>
    </row>
    <row r="22784" spans="1:21" x14ac:dyDescent="0.25">
      <c r="A22784" s="1" t="s">
        <v>13558</v>
      </c>
      <c r="B22784" s="2">
        <v>44022</v>
      </c>
      <c r="C22784" s="2">
        <v>44022</v>
      </c>
      <c r="D22784" s="1" t="s">
        <v>615</v>
      </c>
      <c r="E22784" s="2">
        <v>10774</v>
      </c>
      <c r="F22784">
        <v>91</v>
      </c>
      <c r="G22784" s="2"/>
      <c r="H22784" s="1" t="s">
        <v>15700</v>
      </c>
      <c r="I22784" s="1" t="s">
        <v>15752</v>
      </c>
      <c r="J22784" s="1" t="s">
        <v>15702</v>
      </c>
      <c r="K22784" s="1" t="s">
        <v>15736</v>
      </c>
      <c r="L22784" s="1" t="s">
        <v>15930</v>
      </c>
      <c r="M22784">
        <v>185347001</v>
      </c>
      <c r="N22784" s="1" t="s">
        <v>15931</v>
      </c>
      <c r="O22784">
        <v>85.55</v>
      </c>
      <c r="P22784">
        <v>1056.43</v>
      </c>
      <c r="Q22784">
        <v>0</v>
      </c>
      <c r="R22784">
        <v>1056.43</v>
      </c>
      <c r="S22784" s="1" t="s">
        <v>15691</v>
      </c>
      <c r="T22784" s="1" t="s">
        <v>29479</v>
      </c>
      <c r="U22784">
        <v>1135</v>
      </c>
    </row>
    <row r="22785" spans="1:21" x14ac:dyDescent="0.25">
      <c r="A22785" s="1" t="s">
        <v>13559</v>
      </c>
      <c r="B22785" s="2">
        <v>44022</v>
      </c>
      <c r="C22785" s="2">
        <v>44022</v>
      </c>
      <c r="D22785" s="1" t="s">
        <v>788</v>
      </c>
      <c r="E22785" s="2">
        <v>15034</v>
      </c>
      <c r="F22785">
        <v>79</v>
      </c>
      <c r="G22785" s="2"/>
      <c r="H22785" s="1" t="s">
        <v>15699</v>
      </c>
      <c r="I22785" s="1" t="s">
        <v>15705</v>
      </c>
      <c r="J22785" s="1" t="s">
        <v>15702</v>
      </c>
      <c r="K22785" s="1" t="s">
        <v>15706</v>
      </c>
      <c r="L22785" s="1" t="s">
        <v>15947</v>
      </c>
      <c r="M22785">
        <v>702927004</v>
      </c>
      <c r="N22785" s="1" t="s">
        <v>15948</v>
      </c>
      <c r="O22785">
        <v>142.58000000000001</v>
      </c>
      <c r="P22785">
        <v>10031.450000000001</v>
      </c>
      <c r="Q22785">
        <v>0</v>
      </c>
      <c r="R22785">
        <v>10031.450000000001</v>
      </c>
      <c r="S22785" s="1" t="s">
        <v>15691</v>
      </c>
      <c r="T22785" s="1" t="s">
        <v>29479</v>
      </c>
      <c r="U22785">
        <v>6936</v>
      </c>
    </row>
    <row r="22786" spans="1:21" x14ac:dyDescent="0.25">
      <c r="A22786" s="1" t="s">
        <v>13560</v>
      </c>
      <c r="B22786" s="2">
        <v>44022</v>
      </c>
      <c r="C22786" s="2">
        <v>44022</v>
      </c>
      <c r="D22786" s="1" t="s">
        <v>664</v>
      </c>
      <c r="E22786" s="2">
        <v>13312</v>
      </c>
      <c r="F22786">
        <v>84</v>
      </c>
      <c r="G22786" s="2"/>
      <c r="H22786" s="1" t="s">
        <v>15699</v>
      </c>
      <c r="I22786" s="1" t="s">
        <v>15705</v>
      </c>
      <c r="J22786" s="1" t="s">
        <v>15702</v>
      </c>
      <c r="K22786" s="1" t="s">
        <v>15706</v>
      </c>
      <c r="L22786" s="1" t="s">
        <v>15932</v>
      </c>
      <c r="M22786">
        <v>185349003</v>
      </c>
      <c r="N22786" s="1" t="s">
        <v>15935</v>
      </c>
      <c r="O22786">
        <v>85.55</v>
      </c>
      <c r="P22786">
        <v>13109.02</v>
      </c>
      <c r="Q22786">
        <v>10327.209999999999</v>
      </c>
      <c r="R22786">
        <v>2781.8100000000013</v>
      </c>
      <c r="S22786" s="1" t="s">
        <v>15651</v>
      </c>
      <c r="T22786" s="1" t="s">
        <v>15647</v>
      </c>
      <c r="U22786">
        <v>15223</v>
      </c>
    </row>
    <row r="22787" spans="1:21" x14ac:dyDescent="0.25">
      <c r="A22787" s="1" t="s">
        <v>26145</v>
      </c>
      <c r="B22787" s="2">
        <v>44022</v>
      </c>
      <c r="C22787" s="2">
        <v>44022</v>
      </c>
      <c r="D22787" s="1" t="s">
        <v>6825</v>
      </c>
      <c r="E22787" s="2">
        <v>18688</v>
      </c>
      <c r="F22787">
        <v>69</v>
      </c>
      <c r="G22787" s="2"/>
      <c r="H22787" s="1" t="s">
        <v>15700</v>
      </c>
      <c r="I22787" s="1" t="s">
        <v>15705</v>
      </c>
      <c r="J22787" s="1" t="s">
        <v>15702</v>
      </c>
      <c r="K22787" s="1" t="s">
        <v>15706</v>
      </c>
      <c r="L22787" s="1" t="s">
        <v>15932</v>
      </c>
      <c r="M22787">
        <v>185347001</v>
      </c>
      <c r="N22787" s="1" t="s">
        <v>15931</v>
      </c>
      <c r="O22787">
        <v>85.55</v>
      </c>
      <c r="P22787">
        <v>85.55</v>
      </c>
      <c r="Q22787">
        <v>0</v>
      </c>
      <c r="R22787">
        <v>85.55</v>
      </c>
      <c r="S22787" s="1" t="s">
        <v>15645</v>
      </c>
      <c r="T22787" s="1" t="s">
        <v>15647</v>
      </c>
      <c r="U22787">
        <v>0</v>
      </c>
    </row>
    <row r="22788" spans="1:21" x14ac:dyDescent="0.25">
      <c r="A22788" s="1" t="s">
        <v>26146</v>
      </c>
      <c r="B22788" s="2">
        <v>44022</v>
      </c>
      <c r="C22788" s="2">
        <v>44022</v>
      </c>
      <c r="D22788" s="1" t="s">
        <v>6487</v>
      </c>
      <c r="E22788" s="2">
        <v>11306</v>
      </c>
      <c r="F22788">
        <v>89</v>
      </c>
      <c r="G22788" s="2"/>
      <c r="H22788" s="1" t="s">
        <v>15699</v>
      </c>
      <c r="I22788" s="1" t="s">
        <v>15705</v>
      </c>
      <c r="J22788" s="1" t="s">
        <v>15702</v>
      </c>
      <c r="K22788" s="1" t="s">
        <v>15706</v>
      </c>
      <c r="L22788" s="1" t="s">
        <v>15932</v>
      </c>
      <c r="M22788">
        <v>185347001</v>
      </c>
      <c r="N22788" s="1" t="s">
        <v>15931</v>
      </c>
      <c r="O22788">
        <v>85.55</v>
      </c>
      <c r="P22788">
        <v>85.55</v>
      </c>
      <c r="Q22788">
        <v>36.44</v>
      </c>
      <c r="R22788">
        <v>49.11</v>
      </c>
      <c r="S22788" s="1" t="s">
        <v>15651</v>
      </c>
      <c r="T22788" s="1" t="s">
        <v>15647</v>
      </c>
      <c r="U22788">
        <v>0</v>
      </c>
    </row>
    <row r="22789" spans="1:21" x14ac:dyDescent="0.25">
      <c r="A22789" s="1" t="s">
        <v>26147</v>
      </c>
      <c r="B22789" s="2">
        <v>44022</v>
      </c>
      <c r="C22789" s="2">
        <v>44022</v>
      </c>
      <c r="D22789" s="1" t="s">
        <v>15853</v>
      </c>
      <c r="E22789" s="2">
        <v>13005</v>
      </c>
      <c r="F22789">
        <v>84</v>
      </c>
      <c r="G22789" s="2"/>
      <c r="H22789" s="1" t="s">
        <v>15699</v>
      </c>
      <c r="I22789" s="1" t="s">
        <v>15709</v>
      </c>
      <c r="J22789" s="1" t="s">
        <v>15702</v>
      </c>
      <c r="K22789" s="1" t="s">
        <v>15710</v>
      </c>
      <c r="L22789" s="1" t="s">
        <v>15947</v>
      </c>
      <c r="M22789">
        <v>702927004</v>
      </c>
      <c r="N22789" s="1" t="s">
        <v>15948</v>
      </c>
      <c r="O22789">
        <v>142.58000000000001</v>
      </c>
      <c r="P22789">
        <v>142.58000000000001</v>
      </c>
      <c r="Q22789">
        <v>82.06</v>
      </c>
      <c r="R22789">
        <v>60.52000000000001</v>
      </c>
      <c r="S22789" s="1" t="s">
        <v>15651</v>
      </c>
      <c r="T22789" s="1" t="s">
        <v>15647</v>
      </c>
      <c r="U22789">
        <v>0</v>
      </c>
    </row>
    <row r="22790" spans="1:21" x14ac:dyDescent="0.25">
      <c r="A22790" s="1" t="s">
        <v>13561</v>
      </c>
      <c r="B22790" s="2">
        <v>44022</v>
      </c>
      <c r="C22790" s="2">
        <v>44022</v>
      </c>
      <c r="D22790" s="1" t="s">
        <v>629</v>
      </c>
      <c r="E22790" s="2">
        <v>10495</v>
      </c>
      <c r="F22790">
        <v>91</v>
      </c>
      <c r="G22790" s="2"/>
      <c r="H22790" s="1" t="s">
        <v>15699</v>
      </c>
      <c r="I22790" s="1" t="s">
        <v>15735</v>
      </c>
      <c r="J22790" s="1" t="s">
        <v>15702</v>
      </c>
      <c r="K22790" s="1" t="s">
        <v>15736</v>
      </c>
      <c r="L22790" s="1" t="s">
        <v>15930</v>
      </c>
      <c r="M22790">
        <v>185345009</v>
      </c>
      <c r="N22790" s="1" t="s">
        <v>15955</v>
      </c>
      <c r="O22790">
        <v>85.55</v>
      </c>
      <c r="P22790">
        <v>1590.54</v>
      </c>
      <c r="Q22790">
        <v>1240.43</v>
      </c>
      <c r="R22790">
        <v>350.1099999999999</v>
      </c>
      <c r="S22790" s="1" t="s">
        <v>15651</v>
      </c>
      <c r="T22790" s="1" t="s">
        <v>15647</v>
      </c>
      <c r="U22790">
        <v>1759</v>
      </c>
    </row>
    <row r="22791" spans="1:21" x14ac:dyDescent="0.25">
      <c r="A22791" s="1" t="s">
        <v>13563</v>
      </c>
      <c r="B22791" s="2">
        <v>44023</v>
      </c>
      <c r="C22791" s="2">
        <v>44023</v>
      </c>
      <c r="D22791" s="1" t="s">
        <v>12902</v>
      </c>
      <c r="E22791" s="2">
        <v>12890</v>
      </c>
      <c r="F22791">
        <v>85</v>
      </c>
      <c r="G22791" s="2">
        <v>44215</v>
      </c>
      <c r="H22791" s="1" t="s">
        <v>15700</v>
      </c>
      <c r="I22791" s="1" t="s">
        <v>15760</v>
      </c>
      <c r="J22791" s="1" t="s">
        <v>15702</v>
      </c>
      <c r="K22791" s="1" t="s">
        <v>15710</v>
      </c>
      <c r="L22791" s="1" t="s">
        <v>15971</v>
      </c>
      <c r="M22791">
        <v>185347001</v>
      </c>
      <c r="N22791" s="1" t="s">
        <v>16052</v>
      </c>
      <c r="O22791">
        <v>87.71</v>
      </c>
      <c r="P22791">
        <v>8915.44</v>
      </c>
      <c r="Q22791">
        <v>0</v>
      </c>
      <c r="R22791">
        <v>8915.44</v>
      </c>
      <c r="S22791" s="1" t="s">
        <v>15691</v>
      </c>
      <c r="T22791" s="1" t="s">
        <v>29479</v>
      </c>
      <c r="U22791">
        <v>10065</v>
      </c>
    </row>
    <row r="22792" spans="1:21" x14ac:dyDescent="0.25">
      <c r="A22792" s="1" t="s">
        <v>13562</v>
      </c>
      <c r="B22792" s="2">
        <v>44023</v>
      </c>
      <c r="C22792" s="2">
        <v>44024</v>
      </c>
      <c r="D22792" s="1" t="s">
        <v>12902</v>
      </c>
      <c r="E22792" s="2">
        <v>12890</v>
      </c>
      <c r="F22792">
        <v>85</v>
      </c>
      <c r="G22792" s="2">
        <v>44215</v>
      </c>
      <c r="H22792" s="1" t="s">
        <v>15700</v>
      </c>
      <c r="I22792" s="1" t="s">
        <v>15760</v>
      </c>
      <c r="J22792" s="1" t="s">
        <v>15702</v>
      </c>
      <c r="K22792" s="1" t="s">
        <v>15710</v>
      </c>
      <c r="L22792" s="1" t="s">
        <v>15950</v>
      </c>
      <c r="M22792">
        <v>305351004</v>
      </c>
      <c r="N22792" s="1" t="s">
        <v>16346</v>
      </c>
      <c r="O22792">
        <v>146.18</v>
      </c>
      <c r="P22792">
        <v>4017.93</v>
      </c>
      <c r="Q22792">
        <v>0</v>
      </c>
      <c r="R22792">
        <v>4017.93</v>
      </c>
      <c r="S22792" s="1" t="s">
        <v>15691</v>
      </c>
      <c r="T22792" s="1" t="s">
        <v>29479</v>
      </c>
      <c r="U22792">
        <v>2649</v>
      </c>
    </row>
    <row r="22793" spans="1:21" x14ac:dyDescent="0.25">
      <c r="A22793" s="1" t="s">
        <v>26148</v>
      </c>
      <c r="B22793" s="2">
        <v>44023</v>
      </c>
      <c r="C22793" s="2">
        <v>44023</v>
      </c>
      <c r="D22793" s="1" t="s">
        <v>15900</v>
      </c>
      <c r="E22793" s="2">
        <v>18367</v>
      </c>
      <c r="F22793">
        <v>70</v>
      </c>
      <c r="G22793" s="2"/>
      <c r="H22793" s="1" t="s">
        <v>15700</v>
      </c>
      <c r="I22793" s="1" t="s">
        <v>15743</v>
      </c>
      <c r="J22793" s="1" t="s">
        <v>15702</v>
      </c>
      <c r="K22793" s="1" t="s">
        <v>15703</v>
      </c>
      <c r="L22793" s="1" t="s">
        <v>15947</v>
      </c>
      <c r="M22793">
        <v>702927004</v>
      </c>
      <c r="N22793" s="1" t="s">
        <v>15948</v>
      </c>
      <c r="O22793">
        <v>142.58000000000001</v>
      </c>
      <c r="P22793">
        <v>142.58000000000001</v>
      </c>
      <c r="Q22793">
        <v>82.06</v>
      </c>
      <c r="R22793">
        <v>60.52000000000001</v>
      </c>
      <c r="S22793" s="1" t="s">
        <v>15651</v>
      </c>
      <c r="T22793" s="1" t="s">
        <v>15647</v>
      </c>
      <c r="U22793">
        <v>0</v>
      </c>
    </row>
    <row r="22794" spans="1:21" x14ac:dyDescent="0.25">
      <c r="A22794" s="1" t="s">
        <v>13564</v>
      </c>
      <c r="B22794" s="2">
        <v>44023</v>
      </c>
      <c r="C22794" s="2">
        <v>44023</v>
      </c>
      <c r="D22794" s="1" t="s">
        <v>3126</v>
      </c>
      <c r="E22794" s="2">
        <v>31492</v>
      </c>
      <c r="F22794">
        <v>34</v>
      </c>
      <c r="G22794" s="2"/>
      <c r="H22794" s="1" t="s">
        <v>15700</v>
      </c>
      <c r="I22794" s="1" t="s">
        <v>15726</v>
      </c>
      <c r="J22794" s="1" t="s">
        <v>15702</v>
      </c>
      <c r="K22794" s="1" t="s">
        <v>15703</v>
      </c>
      <c r="L22794" s="1" t="s">
        <v>15930</v>
      </c>
      <c r="M22794">
        <v>424619006</v>
      </c>
      <c r="N22794" s="1" t="s">
        <v>15963</v>
      </c>
      <c r="O22794">
        <v>142.58000000000001</v>
      </c>
      <c r="P22794">
        <v>8252.52</v>
      </c>
      <c r="Q22794">
        <v>7782.89</v>
      </c>
      <c r="R22794">
        <v>469.63000000000011</v>
      </c>
      <c r="S22794" s="1" t="s">
        <v>15654</v>
      </c>
      <c r="T22794" s="1" t="s">
        <v>15647</v>
      </c>
      <c r="U22794">
        <v>5688</v>
      </c>
    </row>
    <row r="22795" spans="1:21" x14ac:dyDescent="0.25">
      <c r="A22795" s="1" t="s">
        <v>13565</v>
      </c>
      <c r="B22795" s="2">
        <v>44023</v>
      </c>
      <c r="C22795" s="2">
        <v>44023</v>
      </c>
      <c r="D22795" s="1" t="s">
        <v>1221</v>
      </c>
      <c r="E22795" s="2">
        <v>8322</v>
      </c>
      <c r="F22795">
        <v>97</v>
      </c>
      <c r="G22795" s="2"/>
      <c r="H22795" s="1" t="s">
        <v>15699</v>
      </c>
      <c r="I22795" s="1" t="s">
        <v>15709</v>
      </c>
      <c r="J22795" s="1" t="s">
        <v>15702</v>
      </c>
      <c r="K22795" s="1" t="s">
        <v>15710</v>
      </c>
      <c r="L22795" s="1" t="s">
        <v>15937</v>
      </c>
      <c r="M22795">
        <v>162673000</v>
      </c>
      <c r="N22795" s="1" t="s">
        <v>15938</v>
      </c>
      <c r="O22795">
        <v>136.80000000000001</v>
      </c>
      <c r="P22795">
        <v>778.78</v>
      </c>
      <c r="Q22795">
        <v>623.02</v>
      </c>
      <c r="R22795">
        <v>155.76</v>
      </c>
      <c r="S22795" s="1" t="s">
        <v>15651</v>
      </c>
      <c r="T22795" s="1" t="s">
        <v>15647</v>
      </c>
      <c r="U22795">
        <v>469</v>
      </c>
    </row>
    <row r="22796" spans="1:21" x14ac:dyDescent="0.25">
      <c r="A22796" s="1" t="s">
        <v>26149</v>
      </c>
      <c r="B22796" s="2">
        <v>44023</v>
      </c>
      <c r="C22796" s="2">
        <v>44023</v>
      </c>
      <c r="D22796" s="1" t="s">
        <v>783</v>
      </c>
      <c r="E22796" s="2">
        <v>14915</v>
      </c>
      <c r="F22796">
        <v>79</v>
      </c>
      <c r="G22796" s="2"/>
      <c r="H22796" s="1" t="s">
        <v>15700</v>
      </c>
      <c r="I22796" s="1" t="s">
        <v>15705</v>
      </c>
      <c r="J22796" s="1" t="s">
        <v>15702</v>
      </c>
      <c r="K22796" s="1" t="s">
        <v>15706</v>
      </c>
      <c r="L22796" s="1" t="s">
        <v>15930</v>
      </c>
      <c r="M22796">
        <v>185345009</v>
      </c>
      <c r="N22796" s="1" t="s">
        <v>15955</v>
      </c>
      <c r="O22796">
        <v>85.55</v>
      </c>
      <c r="P22796">
        <v>114.32</v>
      </c>
      <c r="Q22796">
        <v>36.44</v>
      </c>
      <c r="R22796">
        <v>77.88</v>
      </c>
      <c r="S22796" s="1" t="s">
        <v>15651</v>
      </c>
      <c r="T22796" s="1" t="s">
        <v>15647</v>
      </c>
      <c r="U22796">
        <v>34</v>
      </c>
    </row>
    <row r="22797" spans="1:21" x14ac:dyDescent="0.25">
      <c r="A22797" s="1" t="s">
        <v>13567</v>
      </c>
      <c r="B22797" s="2">
        <v>44023</v>
      </c>
      <c r="C22797" s="2">
        <v>44023</v>
      </c>
      <c r="D22797" s="1" t="s">
        <v>1227</v>
      </c>
      <c r="E22797" s="2">
        <v>19453</v>
      </c>
      <c r="F22797">
        <v>67</v>
      </c>
      <c r="G22797" s="2"/>
      <c r="H22797" s="1" t="s">
        <v>15699</v>
      </c>
      <c r="I22797" s="1" t="s">
        <v>15705</v>
      </c>
      <c r="J22797" s="1" t="s">
        <v>15702</v>
      </c>
      <c r="K22797" s="1" t="s">
        <v>15706</v>
      </c>
      <c r="L22797" s="1" t="s">
        <v>15937</v>
      </c>
      <c r="M22797">
        <v>162673000</v>
      </c>
      <c r="N22797" s="1" t="s">
        <v>15938</v>
      </c>
      <c r="O22797">
        <v>136.80000000000001</v>
      </c>
      <c r="P22797">
        <v>1231.3900000000001</v>
      </c>
      <c r="Q22797">
        <v>985.11</v>
      </c>
      <c r="R22797">
        <v>246.28000000000009</v>
      </c>
      <c r="S22797" s="1" t="s">
        <v>15651</v>
      </c>
      <c r="T22797" s="1" t="s">
        <v>15647</v>
      </c>
      <c r="U22797">
        <v>800</v>
      </c>
    </row>
    <row r="22798" spans="1:21" x14ac:dyDescent="0.25">
      <c r="A22798" s="1" t="s">
        <v>13568</v>
      </c>
      <c r="B22798" s="2">
        <v>44023</v>
      </c>
      <c r="C22798" s="2">
        <v>44023</v>
      </c>
      <c r="D22798" s="1" t="s">
        <v>3763</v>
      </c>
      <c r="E22798" s="2">
        <v>29288</v>
      </c>
      <c r="F22798">
        <v>40</v>
      </c>
      <c r="G22798" s="2"/>
      <c r="H22798" s="1" t="s">
        <v>15700</v>
      </c>
      <c r="I22798" s="1" t="s">
        <v>15705</v>
      </c>
      <c r="J22798" s="1" t="s">
        <v>15702</v>
      </c>
      <c r="K22798" s="1" t="s">
        <v>15706</v>
      </c>
      <c r="L22798" s="1" t="s">
        <v>15930</v>
      </c>
      <c r="M22798">
        <v>169762003</v>
      </c>
      <c r="N22798" s="1" t="s">
        <v>16609</v>
      </c>
      <c r="O22798">
        <v>142.58000000000001</v>
      </c>
      <c r="P22798">
        <v>1005.38</v>
      </c>
      <c r="Q22798">
        <v>0</v>
      </c>
      <c r="R22798">
        <v>1005.38</v>
      </c>
      <c r="S22798" s="1" t="s">
        <v>15691</v>
      </c>
      <c r="T22798" s="1" t="s">
        <v>29479</v>
      </c>
      <c r="U22798">
        <v>605</v>
      </c>
    </row>
    <row r="22799" spans="1:21" x14ac:dyDescent="0.25">
      <c r="A22799" s="1" t="s">
        <v>13569</v>
      </c>
      <c r="B22799" s="2">
        <v>44023</v>
      </c>
      <c r="C22799" s="2">
        <v>44023</v>
      </c>
      <c r="D22799" s="1" t="s">
        <v>756</v>
      </c>
      <c r="E22799" s="2">
        <v>8414</v>
      </c>
      <c r="F22799">
        <v>97</v>
      </c>
      <c r="G22799" s="2"/>
      <c r="H22799" s="1" t="s">
        <v>15699</v>
      </c>
      <c r="I22799" s="1" t="s">
        <v>15705</v>
      </c>
      <c r="J22799" s="1" t="s">
        <v>15702</v>
      </c>
      <c r="K22799" s="1" t="s">
        <v>15706</v>
      </c>
      <c r="L22799" s="1" t="s">
        <v>15932</v>
      </c>
      <c r="M22799">
        <v>185349003</v>
      </c>
      <c r="N22799" s="1" t="s">
        <v>15935</v>
      </c>
      <c r="O22799">
        <v>85.55</v>
      </c>
      <c r="P22799">
        <v>314.8</v>
      </c>
      <c r="Q22799">
        <v>120.2</v>
      </c>
      <c r="R22799">
        <v>194.60000000000002</v>
      </c>
      <c r="S22799" s="1" t="s">
        <v>15651</v>
      </c>
      <c r="T22799" s="1" t="s">
        <v>15647</v>
      </c>
      <c r="U22799">
        <v>268</v>
      </c>
    </row>
    <row r="22800" spans="1:21" x14ac:dyDescent="0.25">
      <c r="A22800" s="1" t="s">
        <v>26150</v>
      </c>
      <c r="B22800" s="2">
        <v>44023</v>
      </c>
      <c r="C22800" s="2">
        <v>44023</v>
      </c>
      <c r="D22800" s="1" t="s">
        <v>3149</v>
      </c>
      <c r="E22800" s="2">
        <v>26827</v>
      </c>
      <c r="F22800">
        <v>47</v>
      </c>
      <c r="G22800" s="2"/>
      <c r="H22800" s="1" t="s">
        <v>15700</v>
      </c>
      <c r="I22800" s="1" t="s">
        <v>15705</v>
      </c>
      <c r="J22800" s="1" t="s">
        <v>15702</v>
      </c>
      <c r="K22800" s="1" t="s">
        <v>15706</v>
      </c>
      <c r="L22800" s="1" t="s">
        <v>15932</v>
      </c>
      <c r="M22800">
        <v>185347001</v>
      </c>
      <c r="N22800" s="1" t="s">
        <v>15931</v>
      </c>
      <c r="O22800">
        <v>85.55</v>
      </c>
      <c r="P22800">
        <v>85.55</v>
      </c>
      <c r="Q22800">
        <v>24.27</v>
      </c>
      <c r="R22800">
        <v>61.28</v>
      </c>
      <c r="S22800" s="1" t="s">
        <v>15654</v>
      </c>
      <c r="T22800" s="1" t="s">
        <v>15647</v>
      </c>
      <c r="U22800">
        <v>0</v>
      </c>
    </row>
    <row r="22801" spans="1:21" x14ac:dyDescent="0.25">
      <c r="A22801" s="1" t="s">
        <v>13570</v>
      </c>
      <c r="B22801" s="2">
        <v>44023</v>
      </c>
      <c r="C22801" s="2">
        <v>44024</v>
      </c>
      <c r="D22801" s="1" t="s">
        <v>675</v>
      </c>
      <c r="E22801" s="2">
        <v>12299</v>
      </c>
      <c r="F22801">
        <v>86</v>
      </c>
      <c r="G22801" s="2"/>
      <c r="H22801" s="1" t="s">
        <v>15700</v>
      </c>
      <c r="I22801" s="1" t="s">
        <v>15726</v>
      </c>
      <c r="J22801" s="1" t="s">
        <v>15702</v>
      </c>
      <c r="K22801" s="1" t="s">
        <v>15703</v>
      </c>
      <c r="L22801" s="1" t="s">
        <v>15930</v>
      </c>
      <c r="M22801">
        <v>185347001</v>
      </c>
      <c r="N22801" s="1" t="s">
        <v>15931</v>
      </c>
      <c r="O22801">
        <v>85.55</v>
      </c>
      <c r="P22801">
        <v>780.86</v>
      </c>
      <c r="Q22801">
        <v>568.25</v>
      </c>
      <c r="R22801">
        <v>212.61</v>
      </c>
      <c r="S22801" s="1" t="s">
        <v>15651</v>
      </c>
      <c r="T22801" s="1" t="s">
        <v>15647</v>
      </c>
      <c r="U22801">
        <v>813</v>
      </c>
    </row>
    <row r="22802" spans="1:21" x14ac:dyDescent="0.25">
      <c r="A22802" s="1" t="s">
        <v>26151</v>
      </c>
      <c r="B22802" s="2">
        <v>44024</v>
      </c>
      <c r="C22802" s="2">
        <v>44024</v>
      </c>
      <c r="D22802" s="1" t="s">
        <v>15001</v>
      </c>
      <c r="E22802" s="2">
        <v>27545</v>
      </c>
      <c r="F22802">
        <v>45</v>
      </c>
      <c r="G22802" s="2"/>
      <c r="H22802" s="1" t="s">
        <v>15700</v>
      </c>
      <c r="I22802" s="1" t="s">
        <v>15705</v>
      </c>
      <c r="J22802" s="1" t="s">
        <v>15702</v>
      </c>
      <c r="K22802" s="1" t="s">
        <v>15706</v>
      </c>
      <c r="L22802" s="1" t="s">
        <v>15971</v>
      </c>
      <c r="M22802">
        <v>50849002</v>
      </c>
      <c r="N22802" s="1" t="s">
        <v>16006</v>
      </c>
      <c r="O22802">
        <v>146.18</v>
      </c>
      <c r="P22802">
        <v>156.05000000000001</v>
      </c>
      <c r="Q22802">
        <v>81.87</v>
      </c>
      <c r="R22802">
        <v>74.180000000000007</v>
      </c>
      <c r="S22802" s="1" t="s">
        <v>15654</v>
      </c>
      <c r="T22802" s="1" t="s">
        <v>15647</v>
      </c>
      <c r="U22802">
        <v>7</v>
      </c>
    </row>
    <row r="22803" spans="1:21" x14ac:dyDescent="0.25">
      <c r="A22803" s="1" t="s">
        <v>26152</v>
      </c>
      <c r="B22803" s="2">
        <v>44024</v>
      </c>
      <c r="C22803" s="2">
        <v>44024</v>
      </c>
      <c r="D22803" s="1" t="s">
        <v>3951</v>
      </c>
      <c r="E22803" s="2">
        <v>11102</v>
      </c>
      <c r="F22803">
        <v>90</v>
      </c>
      <c r="G22803" s="2"/>
      <c r="H22803" s="1" t="s">
        <v>15699</v>
      </c>
      <c r="I22803" s="1" t="s">
        <v>15726</v>
      </c>
      <c r="J22803" s="1" t="s">
        <v>15702</v>
      </c>
      <c r="K22803" s="1" t="s">
        <v>15703</v>
      </c>
      <c r="L22803" s="1" t="s">
        <v>15930</v>
      </c>
      <c r="M22803">
        <v>448337001</v>
      </c>
      <c r="N22803" s="1" t="s">
        <v>16059</v>
      </c>
      <c r="O22803">
        <v>142.58000000000001</v>
      </c>
      <c r="P22803">
        <v>142.58000000000001</v>
      </c>
      <c r="Q22803">
        <v>40.450000000000003</v>
      </c>
      <c r="R22803">
        <v>102.13000000000001</v>
      </c>
      <c r="S22803" s="1" t="s">
        <v>15645</v>
      </c>
      <c r="T22803" s="1" t="s">
        <v>15647</v>
      </c>
      <c r="U22803">
        <v>0</v>
      </c>
    </row>
    <row r="22804" spans="1:21" x14ac:dyDescent="0.25">
      <c r="A22804" s="1" t="s">
        <v>13571</v>
      </c>
      <c r="B22804" s="2">
        <v>44024</v>
      </c>
      <c r="C22804" s="2">
        <v>44024</v>
      </c>
      <c r="D22804" s="1" t="s">
        <v>1229</v>
      </c>
      <c r="E22804" s="2">
        <v>25963</v>
      </c>
      <c r="F22804">
        <v>49</v>
      </c>
      <c r="G22804" s="2"/>
      <c r="H22804" s="1" t="s">
        <v>15699</v>
      </c>
      <c r="I22804" s="1" t="s">
        <v>15705</v>
      </c>
      <c r="J22804" s="1" t="s">
        <v>15702</v>
      </c>
      <c r="K22804" s="1" t="s">
        <v>15706</v>
      </c>
      <c r="L22804" s="1" t="s">
        <v>15937</v>
      </c>
      <c r="M22804">
        <v>162673000</v>
      </c>
      <c r="N22804" s="1" t="s">
        <v>15938</v>
      </c>
      <c r="O22804">
        <v>136.80000000000001</v>
      </c>
      <c r="P22804">
        <v>1490.61</v>
      </c>
      <c r="Q22804">
        <v>1298.53</v>
      </c>
      <c r="R22804">
        <v>192.07999999999993</v>
      </c>
      <c r="S22804" s="1" t="s">
        <v>15654</v>
      </c>
      <c r="T22804" s="1" t="s">
        <v>15647</v>
      </c>
      <c r="U22804">
        <v>990</v>
      </c>
    </row>
    <row r="22805" spans="1:21" x14ac:dyDescent="0.25">
      <c r="A22805" s="1" t="s">
        <v>26153</v>
      </c>
      <c r="B22805" s="2">
        <v>44024</v>
      </c>
      <c r="C22805" s="2">
        <v>44024</v>
      </c>
      <c r="D22805" s="1" t="s">
        <v>677</v>
      </c>
      <c r="E22805" s="2">
        <v>9968</v>
      </c>
      <c r="F22805">
        <v>93</v>
      </c>
      <c r="G22805" s="2"/>
      <c r="H22805" s="1" t="s">
        <v>15700</v>
      </c>
      <c r="I22805" s="1" t="s">
        <v>15705</v>
      </c>
      <c r="J22805" s="1" t="s">
        <v>15702</v>
      </c>
      <c r="K22805" s="1" t="s">
        <v>15706</v>
      </c>
      <c r="L22805" s="1" t="s">
        <v>15971</v>
      </c>
      <c r="M22805">
        <v>50849002</v>
      </c>
      <c r="N22805" s="1" t="s">
        <v>15972</v>
      </c>
      <c r="O22805">
        <v>146.18</v>
      </c>
      <c r="P22805">
        <v>146.18</v>
      </c>
      <c r="Q22805">
        <v>84.94</v>
      </c>
      <c r="R22805">
        <v>61.240000000000009</v>
      </c>
      <c r="S22805" s="1" t="s">
        <v>15651</v>
      </c>
      <c r="T22805" s="1" t="s">
        <v>15647</v>
      </c>
      <c r="U22805">
        <v>0</v>
      </c>
    </row>
    <row r="22806" spans="1:21" x14ac:dyDescent="0.25">
      <c r="A22806" s="1" t="s">
        <v>13572</v>
      </c>
      <c r="B22806" s="2">
        <v>44024</v>
      </c>
      <c r="C22806" s="2">
        <v>44024</v>
      </c>
      <c r="D22806" s="1" t="s">
        <v>872</v>
      </c>
      <c r="E22806" s="2">
        <v>9689</v>
      </c>
      <c r="F22806">
        <v>94</v>
      </c>
      <c r="G22806" s="2"/>
      <c r="H22806" s="1" t="s">
        <v>15699</v>
      </c>
      <c r="I22806" s="1" t="s">
        <v>15705</v>
      </c>
      <c r="J22806" s="1" t="s">
        <v>15702</v>
      </c>
      <c r="K22806" s="1" t="s">
        <v>15706</v>
      </c>
      <c r="L22806" s="1" t="s">
        <v>15932</v>
      </c>
      <c r="M22806">
        <v>185349003</v>
      </c>
      <c r="N22806" s="1" t="s">
        <v>15935</v>
      </c>
      <c r="O22806">
        <v>85.55</v>
      </c>
      <c r="P22806">
        <v>185.51</v>
      </c>
      <c r="Q22806">
        <v>0</v>
      </c>
      <c r="R22806">
        <v>185.51</v>
      </c>
      <c r="S22806" s="1" t="s">
        <v>15691</v>
      </c>
      <c r="T22806" s="1" t="s">
        <v>29479</v>
      </c>
      <c r="U22806">
        <v>117</v>
      </c>
    </row>
    <row r="22807" spans="1:21" x14ac:dyDescent="0.25">
      <c r="A22807" s="1" t="s">
        <v>13573</v>
      </c>
      <c r="B22807" s="2">
        <v>44024</v>
      </c>
      <c r="C22807" s="2">
        <v>44024</v>
      </c>
      <c r="D22807" s="1" t="s">
        <v>625</v>
      </c>
      <c r="E22807" s="2">
        <v>11509</v>
      </c>
      <c r="F22807">
        <v>89</v>
      </c>
      <c r="G22807" s="2"/>
      <c r="H22807" s="1" t="s">
        <v>15699</v>
      </c>
      <c r="I22807" s="1" t="s">
        <v>15705</v>
      </c>
      <c r="J22807" s="1" t="s">
        <v>15702</v>
      </c>
      <c r="K22807" s="1" t="s">
        <v>15706</v>
      </c>
      <c r="L22807" s="1" t="s">
        <v>15932</v>
      </c>
      <c r="M22807">
        <v>185349003</v>
      </c>
      <c r="N22807" s="1" t="s">
        <v>15935</v>
      </c>
      <c r="O22807">
        <v>85.55</v>
      </c>
      <c r="P22807">
        <v>176.03</v>
      </c>
      <c r="Q22807">
        <v>36.44</v>
      </c>
      <c r="R22807">
        <v>139.59</v>
      </c>
      <c r="S22807" s="1" t="s">
        <v>15651</v>
      </c>
      <c r="T22807" s="1" t="s">
        <v>15647</v>
      </c>
      <c r="U22807">
        <v>106</v>
      </c>
    </row>
    <row r="22808" spans="1:21" x14ac:dyDescent="0.25">
      <c r="A22808" s="1" t="s">
        <v>26154</v>
      </c>
      <c r="B22808" s="2">
        <v>44024</v>
      </c>
      <c r="C22808" s="2">
        <v>44024</v>
      </c>
      <c r="D22808" s="1" t="s">
        <v>15732</v>
      </c>
      <c r="E22808" s="2">
        <v>10172</v>
      </c>
      <c r="F22808">
        <v>92</v>
      </c>
      <c r="G22808" s="2"/>
      <c r="H22808" s="1" t="s">
        <v>15700</v>
      </c>
      <c r="I22808" s="1" t="s">
        <v>15705</v>
      </c>
      <c r="J22808" s="1" t="s">
        <v>15702</v>
      </c>
      <c r="K22808" s="1" t="s">
        <v>15706</v>
      </c>
      <c r="L22808" s="1" t="s">
        <v>15947</v>
      </c>
      <c r="M22808">
        <v>702927004</v>
      </c>
      <c r="N22808" s="1" t="s">
        <v>15948</v>
      </c>
      <c r="O22808">
        <v>142.58000000000001</v>
      </c>
      <c r="P22808">
        <v>142.58000000000001</v>
      </c>
      <c r="Q22808">
        <v>0</v>
      </c>
      <c r="R22808">
        <v>142.58000000000001</v>
      </c>
      <c r="S22808" s="1" t="s">
        <v>15691</v>
      </c>
      <c r="T22808" s="1" t="s">
        <v>29479</v>
      </c>
      <c r="U22808">
        <v>0</v>
      </c>
    </row>
    <row r="22809" spans="1:21" x14ac:dyDescent="0.25">
      <c r="A22809" s="1" t="s">
        <v>26155</v>
      </c>
      <c r="B22809" s="2">
        <v>44025</v>
      </c>
      <c r="C22809" s="2">
        <v>44025</v>
      </c>
      <c r="D22809" s="1" t="s">
        <v>12902</v>
      </c>
      <c r="E22809" s="2">
        <v>12890</v>
      </c>
      <c r="F22809">
        <v>85</v>
      </c>
      <c r="G22809" s="2">
        <v>44215</v>
      </c>
      <c r="H22809" s="1" t="s">
        <v>15700</v>
      </c>
      <c r="I22809" s="1" t="s">
        <v>15760</v>
      </c>
      <c r="J22809" s="1" t="s">
        <v>15702</v>
      </c>
      <c r="K22809" s="1" t="s">
        <v>15710</v>
      </c>
      <c r="L22809" s="1" t="s">
        <v>15930</v>
      </c>
      <c r="M22809">
        <v>448337001</v>
      </c>
      <c r="N22809" s="1" t="s">
        <v>16059</v>
      </c>
      <c r="O22809">
        <v>142.58000000000001</v>
      </c>
      <c r="P22809">
        <v>142.58000000000001</v>
      </c>
      <c r="Q22809">
        <v>0</v>
      </c>
      <c r="R22809">
        <v>142.58000000000001</v>
      </c>
      <c r="S22809" s="1" t="s">
        <v>15691</v>
      </c>
      <c r="T22809" s="1" t="s">
        <v>29479</v>
      </c>
      <c r="U22809">
        <v>0</v>
      </c>
    </row>
    <row r="22810" spans="1:21" x14ac:dyDescent="0.25">
      <c r="A22810" s="1" t="s">
        <v>26156</v>
      </c>
      <c r="B22810" s="2">
        <v>44025</v>
      </c>
      <c r="C22810" s="2">
        <v>44025</v>
      </c>
      <c r="D22810" s="1" t="s">
        <v>3951</v>
      </c>
      <c r="E22810" s="2">
        <v>11102</v>
      </c>
      <c r="F22810">
        <v>90</v>
      </c>
      <c r="G22810" s="2"/>
      <c r="H22810" s="1" t="s">
        <v>15699</v>
      </c>
      <c r="I22810" s="1" t="s">
        <v>15726</v>
      </c>
      <c r="J22810" s="1" t="s">
        <v>15702</v>
      </c>
      <c r="K22810" s="1" t="s">
        <v>15703</v>
      </c>
      <c r="L22810" s="1" t="s">
        <v>15930</v>
      </c>
      <c r="M22810">
        <v>448337001</v>
      </c>
      <c r="N22810" s="1" t="s">
        <v>16059</v>
      </c>
      <c r="O22810">
        <v>142.58000000000001</v>
      </c>
      <c r="P22810">
        <v>142.58000000000001</v>
      </c>
      <c r="Q22810">
        <v>40.450000000000003</v>
      </c>
      <c r="R22810">
        <v>102.13000000000001</v>
      </c>
      <c r="S22810" s="1" t="s">
        <v>15645</v>
      </c>
      <c r="T22810" s="1" t="s">
        <v>15647</v>
      </c>
      <c r="U22810">
        <v>0</v>
      </c>
    </row>
    <row r="22811" spans="1:21" x14ac:dyDescent="0.25">
      <c r="A22811" s="1" t="s">
        <v>13574</v>
      </c>
      <c r="B22811" s="2">
        <v>44025</v>
      </c>
      <c r="C22811" s="2">
        <v>44025</v>
      </c>
      <c r="D22811" s="1" t="s">
        <v>716</v>
      </c>
      <c r="E22811" s="2">
        <v>10053</v>
      </c>
      <c r="F22811">
        <v>93</v>
      </c>
      <c r="G22811" s="2"/>
      <c r="H22811" s="1" t="s">
        <v>15699</v>
      </c>
      <c r="I22811" s="1" t="s">
        <v>15705</v>
      </c>
      <c r="J22811" s="1" t="s">
        <v>15702</v>
      </c>
      <c r="K22811" s="1" t="s">
        <v>15706</v>
      </c>
      <c r="L22811" s="1" t="s">
        <v>15947</v>
      </c>
      <c r="M22811">
        <v>702927004</v>
      </c>
      <c r="N22811" s="1" t="s">
        <v>15948</v>
      </c>
      <c r="O22811">
        <v>142.58000000000001</v>
      </c>
      <c r="P22811">
        <v>17566.62</v>
      </c>
      <c r="Q22811">
        <v>0</v>
      </c>
      <c r="R22811">
        <v>17566.62</v>
      </c>
      <c r="S22811" s="1" t="s">
        <v>15691</v>
      </c>
      <c r="T22811" s="1" t="s">
        <v>29479</v>
      </c>
      <c r="U22811">
        <v>12220</v>
      </c>
    </row>
    <row r="22812" spans="1:21" x14ac:dyDescent="0.25">
      <c r="A22812" s="1" t="s">
        <v>13575</v>
      </c>
      <c r="B22812" s="2">
        <v>44025</v>
      </c>
      <c r="C22812" s="2">
        <v>44025</v>
      </c>
      <c r="D22812" s="1" t="s">
        <v>615</v>
      </c>
      <c r="E22812" s="2">
        <v>10774</v>
      </c>
      <c r="F22812">
        <v>91</v>
      </c>
      <c r="G22812" s="2"/>
      <c r="H22812" s="1" t="s">
        <v>15700</v>
      </c>
      <c r="I22812" s="1" t="s">
        <v>15752</v>
      </c>
      <c r="J22812" s="1" t="s">
        <v>15702</v>
      </c>
      <c r="K22812" s="1" t="s">
        <v>15736</v>
      </c>
      <c r="L22812" s="1" t="s">
        <v>15930</v>
      </c>
      <c r="M22812">
        <v>185347001</v>
      </c>
      <c r="N22812" s="1" t="s">
        <v>15931</v>
      </c>
      <c r="O22812">
        <v>85.55</v>
      </c>
      <c r="P22812">
        <v>1676.41</v>
      </c>
      <c r="Q22812">
        <v>0</v>
      </c>
      <c r="R22812">
        <v>1676.41</v>
      </c>
      <c r="S22812" s="1" t="s">
        <v>15691</v>
      </c>
      <c r="T22812" s="1" t="s">
        <v>29479</v>
      </c>
      <c r="U22812">
        <v>1860</v>
      </c>
    </row>
    <row r="22813" spans="1:21" x14ac:dyDescent="0.25">
      <c r="A22813" s="1" t="s">
        <v>26157</v>
      </c>
      <c r="B22813" s="2">
        <v>44025</v>
      </c>
      <c r="C22813" s="2">
        <v>44025</v>
      </c>
      <c r="D22813" s="1" t="s">
        <v>2842</v>
      </c>
      <c r="E22813" s="2">
        <v>15479</v>
      </c>
      <c r="F22813">
        <v>78</v>
      </c>
      <c r="G22813" s="2"/>
      <c r="H22813" s="1" t="s">
        <v>15700</v>
      </c>
      <c r="I22813" s="1" t="s">
        <v>15705</v>
      </c>
      <c r="J22813" s="1" t="s">
        <v>15702</v>
      </c>
      <c r="K22813" s="1" t="s">
        <v>15706</v>
      </c>
      <c r="L22813" s="1" t="s">
        <v>15930</v>
      </c>
      <c r="M22813">
        <v>390906007</v>
      </c>
      <c r="N22813" s="1" t="s">
        <v>15940</v>
      </c>
      <c r="O22813">
        <v>85.55</v>
      </c>
      <c r="P22813">
        <v>234.72</v>
      </c>
      <c r="Q22813">
        <v>155.77000000000001</v>
      </c>
      <c r="R22813">
        <v>78.949999999999989</v>
      </c>
      <c r="S22813" s="1" t="s">
        <v>15651</v>
      </c>
      <c r="T22813" s="1" t="s">
        <v>15647</v>
      </c>
      <c r="U22813">
        <v>174</v>
      </c>
    </row>
    <row r="22814" spans="1:21" x14ac:dyDescent="0.25">
      <c r="A22814" s="1" t="s">
        <v>13576</v>
      </c>
      <c r="B22814" s="2">
        <v>44025</v>
      </c>
      <c r="C22814" s="2">
        <v>44025</v>
      </c>
      <c r="D22814" s="1" t="s">
        <v>1003</v>
      </c>
      <c r="E22814" s="2">
        <v>27239</v>
      </c>
      <c r="F22814">
        <v>45</v>
      </c>
      <c r="G22814" s="2"/>
      <c r="H22814" s="1" t="s">
        <v>15700</v>
      </c>
      <c r="I22814" s="1" t="s">
        <v>15705</v>
      </c>
      <c r="J22814" s="1" t="s">
        <v>15702</v>
      </c>
      <c r="K22814" s="1" t="s">
        <v>15706</v>
      </c>
      <c r="L22814" s="1" t="s">
        <v>15930</v>
      </c>
      <c r="M22814">
        <v>424619006</v>
      </c>
      <c r="N22814" s="1" t="s">
        <v>15963</v>
      </c>
      <c r="O22814">
        <v>142.58000000000001</v>
      </c>
      <c r="P22814">
        <v>15957.63</v>
      </c>
      <c r="Q22814">
        <v>0</v>
      </c>
      <c r="R22814">
        <v>15957.63</v>
      </c>
      <c r="S22814" s="1" t="s">
        <v>15691</v>
      </c>
      <c r="T22814" s="1" t="s">
        <v>29479</v>
      </c>
      <c r="U22814">
        <v>11092</v>
      </c>
    </row>
    <row r="22815" spans="1:21" x14ac:dyDescent="0.25">
      <c r="A22815" s="1" t="s">
        <v>26158</v>
      </c>
      <c r="B22815" s="2">
        <v>44026</v>
      </c>
      <c r="C22815" s="2">
        <v>44026</v>
      </c>
      <c r="D22815" s="1" t="s">
        <v>12902</v>
      </c>
      <c r="E22815" s="2">
        <v>12890</v>
      </c>
      <c r="F22815">
        <v>85</v>
      </c>
      <c r="G22815" s="2">
        <v>44215</v>
      </c>
      <c r="H22815" s="1" t="s">
        <v>15700</v>
      </c>
      <c r="I22815" s="1" t="s">
        <v>15760</v>
      </c>
      <c r="J22815" s="1" t="s">
        <v>15702</v>
      </c>
      <c r="K22815" s="1" t="s">
        <v>15710</v>
      </c>
      <c r="L22815" s="1" t="s">
        <v>15930</v>
      </c>
      <c r="M22815">
        <v>448337001</v>
      </c>
      <c r="N22815" s="1" t="s">
        <v>16059</v>
      </c>
      <c r="O22815">
        <v>142.58000000000001</v>
      </c>
      <c r="P22815">
        <v>142.58000000000001</v>
      </c>
      <c r="Q22815">
        <v>0</v>
      </c>
      <c r="R22815">
        <v>142.58000000000001</v>
      </c>
      <c r="S22815" s="1" t="s">
        <v>15691</v>
      </c>
      <c r="T22815" s="1" t="s">
        <v>29479</v>
      </c>
      <c r="U22815">
        <v>0</v>
      </c>
    </row>
    <row r="22816" spans="1:21" x14ac:dyDescent="0.25">
      <c r="A22816" s="1" t="s">
        <v>26159</v>
      </c>
      <c r="B22816" s="2">
        <v>44026</v>
      </c>
      <c r="C22816" s="2">
        <v>44026</v>
      </c>
      <c r="D22816" s="1" t="s">
        <v>1374</v>
      </c>
      <c r="E22816" s="2">
        <v>17202</v>
      </c>
      <c r="F22816">
        <v>73</v>
      </c>
      <c r="G22816" s="2"/>
      <c r="H22816" s="1" t="s">
        <v>15700</v>
      </c>
      <c r="I22816" s="1" t="s">
        <v>15741</v>
      </c>
      <c r="J22816" s="1" t="s">
        <v>15702</v>
      </c>
      <c r="K22816" s="1" t="s">
        <v>15706</v>
      </c>
      <c r="L22816" s="1" t="s">
        <v>15947</v>
      </c>
      <c r="M22816">
        <v>702927004</v>
      </c>
      <c r="N22816" s="1" t="s">
        <v>15948</v>
      </c>
      <c r="O22816">
        <v>142.58000000000001</v>
      </c>
      <c r="P22816">
        <v>142.58000000000001</v>
      </c>
      <c r="Q22816">
        <v>82.06</v>
      </c>
      <c r="R22816">
        <v>60.52000000000001</v>
      </c>
      <c r="S22816" s="1" t="s">
        <v>15651</v>
      </c>
      <c r="T22816" s="1" t="s">
        <v>15647</v>
      </c>
      <c r="U22816">
        <v>0</v>
      </c>
    </row>
    <row r="22817" spans="1:21" x14ac:dyDescent="0.25">
      <c r="A22817" s="1" t="s">
        <v>26160</v>
      </c>
      <c r="B22817" s="2">
        <v>44026</v>
      </c>
      <c r="C22817" s="2">
        <v>44026</v>
      </c>
      <c r="D22817" s="1" t="s">
        <v>3767</v>
      </c>
      <c r="E22817" s="2">
        <v>12615</v>
      </c>
      <c r="F22817">
        <v>86</v>
      </c>
      <c r="G22817" s="2"/>
      <c r="H22817" s="1" t="s">
        <v>15699</v>
      </c>
      <c r="I22817" s="1" t="s">
        <v>15705</v>
      </c>
      <c r="J22817" s="1" t="s">
        <v>15702</v>
      </c>
      <c r="K22817" s="1" t="s">
        <v>15706</v>
      </c>
      <c r="L22817" s="1" t="s">
        <v>15930</v>
      </c>
      <c r="M22817">
        <v>390906007</v>
      </c>
      <c r="N22817" s="1" t="s">
        <v>15940</v>
      </c>
      <c r="O22817">
        <v>85.55</v>
      </c>
      <c r="P22817">
        <v>234.72</v>
      </c>
      <c r="Q22817">
        <v>141.69999999999999</v>
      </c>
      <c r="R22817">
        <v>93.02000000000001</v>
      </c>
      <c r="S22817" s="1" t="s">
        <v>15645</v>
      </c>
      <c r="T22817" s="1" t="s">
        <v>15647</v>
      </c>
      <c r="U22817">
        <v>174</v>
      </c>
    </row>
    <row r="22818" spans="1:21" x14ac:dyDescent="0.25">
      <c r="A22818" s="1" t="s">
        <v>13591</v>
      </c>
      <c r="B22818" s="2">
        <v>44026</v>
      </c>
      <c r="C22818" s="2">
        <v>44026</v>
      </c>
      <c r="D22818" s="1" t="s">
        <v>1288</v>
      </c>
      <c r="E22818" s="2">
        <v>12922</v>
      </c>
      <c r="F22818">
        <v>85</v>
      </c>
      <c r="G22818" s="2"/>
      <c r="H22818" s="1" t="s">
        <v>15699</v>
      </c>
      <c r="I22818" s="1" t="s">
        <v>15705</v>
      </c>
      <c r="J22818" s="1" t="s">
        <v>15702</v>
      </c>
      <c r="K22818" s="1" t="s">
        <v>15706</v>
      </c>
      <c r="L22818" s="1" t="s">
        <v>15971</v>
      </c>
      <c r="M22818">
        <v>50849002</v>
      </c>
      <c r="N22818" s="1" t="s">
        <v>16006</v>
      </c>
      <c r="O22818">
        <v>146.18</v>
      </c>
      <c r="P22818">
        <v>146.18</v>
      </c>
      <c r="Q22818">
        <v>84.94</v>
      </c>
      <c r="R22818">
        <v>61.240000000000009</v>
      </c>
      <c r="S22818" s="1" t="s">
        <v>15651</v>
      </c>
      <c r="T22818" s="1" t="s">
        <v>15647</v>
      </c>
      <c r="U22818">
        <v>0</v>
      </c>
    </row>
    <row r="22819" spans="1:21" x14ac:dyDescent="0.25">
      <c r="A22819" s="1" t="s">
        <v>13577</v>
      </c>
      <c r="B22819" s="2">
        <v>44026</v>
      </c>
      <c r="C22819" s="2">
        <v>44026</v>
      </c>
      <c r="D22819" s="1" t="s">
        <v>13010</v>
      </c>
      <c r="E22819" s="2">
        <v>11098</v>
      </c>
      <c r="F22819">
        <v>90</v>
      </c>
      <c r="G22819" s="2"/>
      <c r="H22819" s="1" t="s">
        <v>15700</v>
      </c>
      <c r="I22819" s="1" t="s">
        <v>15705</v>
      </c>
      <c r="J22819" s="1" t="s">
        <v>15702</v>
      </c>
      <c r="K22819" s="1" t="s">
        <v>15706</v>
      </c>
      <c r="L22819" s="1" t="s">
        <v>15947</v>
      </c>
      <c r="M22819">
        <v>702927004</v>
      </c>
      <c r="N22819" s="1" t="s">
        <v>15948</v>
      </c>
      <c r="O22819">
        <v>142.58000000000001</v>
      </c>
      <c r="P22819">
        <v>37893.800000000003</v>
      </c>
      <c r="Q22819">
        <v>30283.040000000001</v>
      </c>
      <c r="R22819">
        <v>7610.760000000002</v>
      </c>
      <c r="S22819" s="1" t="s">
        <v>15651</v>
      </c>
      <c r="T22819" s="1" t="s">
        <v>15647</v>
      </c>
      <c r="U22819">
        <v>26477</v>
      </c>
    </row>
    <row r="22820" spans="1:21" x14ac:dyDescent="0.25">
      <c r="A22820" s="1" t="s">
        <v>13578</v>
      </c>
      <c r="B22820" s="2">
        <v>44026</v>
      </c>
      <c r="C22820" s="2">
        <v>44026</v>
      </c>
      <c r="D22820" s="1" t="s">
        <v>724</v>
      </c>
      <c r="E22820" s="2">
        <v>31524</v>
      </c>
      <c r="F22820">
        <v>34</v>
      </c>
      <c r="G22820" s="2"/>
      <c r="H22820" s="1" t="s">
        <v>15700</v>
      </c>
      <c r="I22820" s="1" t="s">
        <v>15705</v>
      </c>
      <c r="J22820" s="1" t="s">
        <v>15702</v>
      </c>
      <c r="K22820" s="1" t="s">
        <v>15706</v>
      </c>
      <c r="L22820" s="1" t="s">
        <v>15930</v>
      </c>
      <c r="M22820">
        <v>424619006</v>
      </c>
      <c r="N22820" s="1" t="s">
        <v>15963</v>
      </c>
      <c r="O22820">
        <v>142.58000000000001</v>
      </c>
      <c r="P22820">
        <v>11238.8</v>
      </c>
      <c r="Q22820">
        <v>0</v>
      </c>
      <c r="R22820">
        <v>11238.8</v>
      </c>
      <c r="S22820" s="1" t="s">
        <v>15691</v>
      </c>
      <c r="T22820" s="1" t="s">
        <v>29479</v>
      </c>
      <c r="U22820">
        <v>7782</v>
      </c>
    </row>
    <row r="22821" spans="1:21" x14ac:dyDescent="0.25">
      <c r="A22821" s="1" t="s">
        <v>26161</v>
      </c>
      <c r="B22821" s="2">
        <v>44027</v>
      </c>
      <c r="C22821" s="2">
        <v>44027</v>
      </c>
      <c r="D22821" s="1" t="s">
        <v>3117</v>
      </c>
      <c r="E22821" s="2">
        <v>17766</v>
      </c>
      <c r="F22821">
        <v>71</v>
      </c>
      <c r="G22821" s="2"/>
      <c r="H22821" s="1" t="s">
        <v>15699</v>
      </c>
      <c r="I22821" s="1" t="s">
        <v>15701</v>
      </c>
      <c r="J22821" s="1" t="s">
        <v>15702</v>
      </c>
      <c r="K22821" s="1" t="s">
        <v>15703</v>
      </c>
      <c r="L22821" s="1" t="s">
        <v>15930</v>
      </c>
      <c r="M22821">
        <v>185349003</v>
      </c>
      <c r="N22821" s="1" t="s">
        <v>15953</v>
      </c>
      <c r="O22821">
        <v>85.55</v>
      </c>
      <c r="P22821">
        <v>85.55</v>
      </c>
      <c r="Q22821">
        <v>36.44</v>
      </c>
      <c r="R22821">
        <v>49.11</v>
      </c>
      <c r="S22821" s="1" t="s">
        <v>15651</v>
      </c>
      <c r="T22821" s="1" t="s">
        <v>15647</v>
      </c>
      <c r="U22821">
        <v>0</v>
      </c>
    </row>
    <row r="22822" spans="1:21" x14ac:dyDescent="0.25">
      <c r="A22822" s="1" t="s">
        <v>26162</v>
      </c>
      <c r="B22822" s="2">
        <v>44027</v>
      </c>
      <c r="C22822" s="2">
        <v>44027</v>
      </c>
      <c r="D22822" s="1" t="s">
        <v>12902</v>
      </c>
      <c r="E22822" s="2">
        <v>12890</v>
      </c>
      <c r="F22822">
        <v>85</v>
      </c>
      <c r="G22822" s="2">
        <v>44215</v>
      </c>
      <c r="H22822" s="1" t="s">
        <v>15700</v>
      </c>
      <c r="I22822" s="1" t="s">
        <v>15760</v>
      </c>
      <c r="J22822" s="1" t="s">
        <v>15702</v>
      </c>
      <c r="K22822" s="1" t="s">
        <v>15710</v>
      </c>
      <c r="L22822" s="1" t="s">
        <v>15930</v>
      </c>
      <c r="M22822">
        <v>448337001</v>
      </c>
      <c r="N22822" s="1" t="s">
        <v>16059</v>
      </c>
      <c r="O22822">
        <v>142.58000000000001</v>
      </c>
      <c r="P22822">
        <v>142.58000000000001</v>
      </c>
      <c r="Q22822">
        <v>0</v>
      </c>
      <c r="R22822">
        <v>142.58000000000001</v>
      </c>
      <c r="S22822" s="1" t="s">
        <v>15691</v>
      </c>
      <c r="T22822" s="1" t="s">
        <v>29479</v>
      </c>
      <c r="U22822">
        <v>0</v>
      </c>
    </row>
    <row r="22823" spans="1:21" x14ac:dyDescent="0.25">
      <c r="A22823" s="1" t="s">
        <v>13579</v>
      </c>
      <c r="B22823" s="2">
        <v>44027</v>
      </c>
      <c r="C22823" s="2">
        <v>44027</v>
      </c>
      <c r="D22823" s="1" t="s">
        <v>675</v>
      </c>
      <c r="E22823" s="2">
        <v>12299</v>
      </c>
      <c r="F22823">
        <v>86</v>
      </c>
      <c r="G22823" s="2"/>
      <c r="H22823" s="1" t="s">
        <v>15700</v>
      </c>
      <c r="I22823" s="1" t="s">
        <v>15726</v>
      </c>
      <c r="J22823" s="1" t="s">
        <v>15702</v>
      </c>
      <c r="K22823" s="1" t="s">
        <v>15703</v>
      </c>
      <c r="L22823" s="1" t="s">
        <v>15930</v>
      </c>
      <c r="M22823">
        <v>185347001</v>
      </c>
      <c r="N22823" s="1" t="s">
        <v>15931</v>
      </c>
      <c r="O22823">
        <v>85.55</v>
      </c>
      <c r="P22823">
        <v>1476.28</v>
      </c>
      <c r="Q22823">
        <v>1124.82</v>
      </c>
      <c r="R22823">
        <v>351.46000000000004</v>
      </c>
      <c r="S22823" s="1" t="s">
        <v>15651</v>
      </c>
      <c r="T22823" s="1" t="s">
        <v>15647</v>
      </c>
      <c r="U22823">
        <v>1626</v>
      </c>
    </row>
    <row r="22824" spans="1:21" x14ac:dyDescent="0.25">
      <c r="A22824" s="1" t="s">
        <v>26163</v>
      </c>
      <c r="B22824" s="2">
        <v>44027</v>
      </c>
      <c r="C22824" s="2">
        <v>44027</v>
      </c>
      <c r="D22824" s="1" t="s">
        <v>3951</v>
      </c>
      <c r="E22824" s="2">
        <v>11102</v>
      </c>
      <c r="F22824">
        <v>90</v>
      </c>
      <c r="G22824" s="2"/>
      <c r="H22824" s="1" t="s">
        <v>15699</v>
      </c>
      <c r="I22824" s="1" t="s">
        <v>15726</v>
      </c>
      <c r="J22824" s="1" t="s">
        <v>15702</v>
      </c>
      <c r="K22824" s="1" t="s">
        <v>15703</v>
      </c>
      <c r="L22824" s="1" t="s">
        <v>15930</v>
      </c>
      <c r="M22824">
        <v>448337001</v>
      </c>
      <c r="N22824" s="1" t="s">
        <v>16059</v>
      </c>
      <c r="O22824">
        <v>142.58000000000001</v>
      </c>
      <c r="P22824">
        <v>142.58000000000001</v>
      </c>
      <c r="Q22824">
        <v>40.450000000000003</v>
      </c>
      <c r="R22824">
        <v>102.13000000000001</v>
      </c>
      <c r="S22824" s="1" t="s">
        <v>15645</v>
      </c>
      <c r="T22824" s="1" t="s">
        <v>15647</v>
      </c>
      <c r="U22824">
        <v>0</v>
      </c>
    </row>
    <row r="22825" spans="1:21" x14ac:dyDescent="0.25">
      <c r="A22825" s="1" t="s">
        <v>26164</v>
      </c>
      <c r="B22825" s="2">
        <v>44027</v>
      </c>
      <c r="C22825" s="2">
        <v>44027</v>
      </c>
      <c r="D22825" s="1" t="s">
        <v>644</v>
      </c>
      <c r="E22825" s="2">
        <v>8606</v>
      </c>
      <c r="F22825">
        <v>97</v>
      </c>
      <c r="G22825" s="2"/>
      <c r="H22825" s="1" t="s">
        <v>15699</v>
      </c>
      <c r="I22825" s="1" t="s">
        <v>15705</v>
      </c>
      <c r="J22825" s="1" t="s">
        <v>15702</v>
      </c>
      <c r="K22825" s="1" t="s">
        <v>15706</v>
      </c>
      <c r="L22825" s="1" t="s">
        <v>15971</v>
      </c>
      <c r="M22825">
        <v>50849002</v>
      </c>
      <c r="N22825" s="1" t="s">
        <v>15972</v>
      </c>
      <c r="O22825">
        <v>146.18</v>
      </c>
      <c r="P22825">
        <v>146.18</v>
      </c>
      <c r="Q22825">
        <v>0</v>
      </c>
      <c r="R22825">
        <v>146.18</v>
      </c>
      <c r="S22825" s="1" t="s">
        <v>15691</v>
      </c>
      <c r="T22825" s="1" t="s">
        <v>29479</v>
      </c>
      <c r="U22825">
        <v>0</v>
      </c>
    </row>
    <row r="22826" spans="1:21" x14ac:dyDescent="0.25">
      <c r="A22826" s="1" t="s">
        <v>13580</v>
      </c>
      <c r="B22826" s="2">
        <v>44027</v>
      </c>
      <c r="C22826" s="2">
        <v>44027</v>
      </c>
      <c r="D22826" s="1" t="s">
        <v>648</v>
      </c>
      <c r="E22826" s="2">
        <v>12800</v>
      </c>
      <c r="F22826">
        <v>85</v>
      </c>
      <c r="G22826" s="2"/>
      <c r="H22826" s="1" t="s">
        <v>15699</v>
      </c>
      <c r="I22826" s="1" t="s">
        <v>15705</v>
      </c>
      <c r="J22826" s="1" t="s">
        <v>15702</v>
      </c>
      <c r="K22826" s="1" t="s">
        <v>15706</v>
      </c>
      <c r="L22826" s="1" t="s">
        <v>15971</v>
      </c>
      <c r="M22826">
        <v>50849002</v>
      </c>
      <c r="N22826" s="1" t="s">
        <v>15972</v>
      </c>
      <c r="O22826">
        <v>146.18</v>
      </c>
      <c r="P22826">
        <v>12346.03</v>
      </c>
      <c r="Q22826">
        <v>0</v>
      </c>
      <c r="R22826">
        <v>12346.03</v>
      </c>
      <c r="S22826" s="1" t="s">
        <v>15691</v>
      </c>
      <c r="T22826" s="1" t="s">
        <v>29479</v>
      </c>
      <c r="U22826">
        <v>8346</v>
      </c>
    </row>
    <row r="22827" spans="1:21" x14ac:dyDescent="0.25">
      <c r="A22827" s="1" t="s">
        <v>26165</v>
      </c>
      <c r="B22827" s="2">
        <v>44028</v>
      </c>
      <c r="C22827" s="2">
        <v>44028</v>
      </c>
      <c r="D22827" s="1" t="s">
        <v>3951</v>
      </c>
      <c r="E22827" s="2">
        <v>11102</v>
      </c>
      <c r="F22827">
        <v>90</v>
      </c>
      <c r="G22827" s="2"/>
      <c r="H22827" s="1" t="s">
        <v>15699</v>
      </c>
      <c r="I22827" s="1" t="s">
        <v>15726</v>
      </c>
      <c r="J22827" s="1" t="s">
        <v>15702</v>
      </c>
      <c r="K22827" s="1" t="s">
        <v>15703</v>
      </c>
      <c r="L22827" s="1" t="s">
        <v>15930</v>
      </c>
      <c r="M22827">
        <v>448337001</v>
      </c>
      <c r="N22827" s="1" t="s">
        <v>16059</v>
      </c>
      <c r="O22827">
        <v>142.58000000000001</v>
      </c>
      <c r="P22827">
        <v>142.58000000000001</v>
      </c>
      <c r="Q22827">
        <v>40.450000000000003</v>
      </c>
      <c r="R22827">
        <v>102.13000000000001</v>
      </c>
      <c r="S22827" s="1" t="s">
        <v>15645</v>
      </c>
      <c r="T22827" s="1" t="s">
        <v>15647</v>
      </c>
      <c r="U22827">
        <v>0</v>
      </c>
    </row>
    <row r="22828" spans="1:21" x14ac:dyDescent="0.25">
      <c r="A22828" s="1" t="s">
        <v>26166</v>
      </c>
      <c r="B22828" s="2">
        <v>44028</v>
      </c>
      <c r="C22828" s="2">
        <v>44028</v>
      </c>
      <c r="D22828" s="1" t="s">
        <v>1024</v>
      </c>
      <c r="E22828" s="2">
        <v>14319</v>
      </c>
      <c r="F22828">
        <v>81</v>
      </c>
      <c r="G22828" s="2"/>
      <c r="H22828" s="1" t="s">
        <v>15699</v>
      </c>
      <c r="I22828" s="1" t="s">
        <v>15705</v>
      </c>
      <c r="J22828" s="1" t="s">
        <v>15702</v>
      </c>
      <c r="K22828" s="1" t="s">
        <v>15706</v>
      </c>
      <c r="L22828" s="1" t="s">
        <v>15971</v>
      </c>
      <c r="M22828">
        <v>50849002</v>
      </c>
      <c r="N22828" s="1" t="s">
        <v>15972</v>
      </c>
      <c r="O22828">
        <v>146.18</v>
      </c>
      <c r="P22828">
        <v>146.18</v>
      </c>
      <c r="Q22828">
        <v>84.94</v>
      </c>
      <c r="R22828">
        <v>61.240000000000009</v>
      </c>
      <c r="S22828" s="1" t="s">
        <v>15651</v>
      </c>
      <c r="T22828" s="1" t="s">
        <v>15647</v>
      </c>
      <c r="U22828">
        <v>0</v>
      </c>
    </row>
    <row r="22829" spans="1:21" x14ac:dyDescent="0.25">
      <c r="A22829" s="1" t="s">
        <v>13582</v>
      </c>
      <c r="B22829" s="2">
        <v>44028</v>
      </c>
      <c r="C22829" s="2">
        <v>44028</v>
      </c>
      <c r="D22829" s="1" t="s">
        <v>13581</v>
      </c>
      <c r="E22829" s="2">
        <v>12830</v>
      </c>
      <c r="F22829">
        <v>85</v>
      </c>
      <c r="G22829" s="2"/>
      <c r="H22829" s="1" t="s">
        <v>15699</v>
      </c>
      <c r="I22829" s="1" t="s">
        <v>15716</v>
      </c>
      <c r="J22829" s="1" t="s">
        <v>15702</v>
      </c>
      <c r="K22829" s="1" t="s">
        <v>15706</v>
      </c>
      <c r="L22829" s="1" t="s">
        <v>15971</v>
      </c>
      <c r="M22829">
        <v>50849002</v>
      </c>
      <c r="N22829" s="1" t="s">
        <v>16006</v>
      </c>
      <c r="O22829">
        <v>146.18</v>
      </c>
      <c r="P22829">
        <v>1048.2</v>
      </c>
      <c r="Q22829">
        <v>775.18</v>
      </c>
      <c r="R22829">
        <v>273.0200000000001</v>
      </c>
      <c r="S22829" s="1" t="s">
        <v>15651</v>
      </c>
      <c r="T22829" s="1" t="s">
        <v>15647</v>
      </c>
      <c r="U22829">
        <v>617</v>
      </c>
    </row>
    <row r="22830" spans="1:21" x14ac:dyDescent="0.25">
      <c r="A22830" s="1" t="s">
        <v>13583</v>
      </c>
      <c r="B22830" s="2">
        <v>44028</v>
      </c>
      <c r="C22830" s="2">
        <v>44028</v>
      </c>
      <c r="D22830" s="1" t="s">
        <v>615</v>
      </c>
      <c r="E22830" s="2">
        <v>10774</v>
      </c>
      <c r="F22830">
        <v>91</v>
      </c>
      <c r="G22830" s="2"/>
      <c r="H22830" s="1" t="s">
        <v>15700</v>
      </c>
      <c r="I22830" s="1" t="s">
        <v>15752</v>
      </c>
      <c r="J22830" s="1" t="s">
        <v>15702</v>
      </c>
      <c r="K22830" s="1" t="s">
        <v>15736</v>
      </c>
      <c r="L22830" s="1" t="s">
        <v>15930</v>
      </c>
      <c r="M22830">
        <v>185347001</v>
      </c>
      <c r="N22830" s="1" t="s">
        <v>15931</v>
      </c>
      <c r="O22830">
        <v>85.55</v>
      </c>
      <c r="P22830">
        <v>1315.96</v>
      </c>
      <c r="Q22830">
        <v>0</v>
      </c>
      <c r="R22830">
        <v>1315.96</v>
      </c>
      <c r="S22830" s="1" t="s">
        <v>15691</v>
      </c>
      <c r="T22830" s="1" t="s">
        <v>29479</v>
      </c>
      <c r="U22830">
        <v>1438</v>
      </c>
    </row>
    <row r="22831" spans="1:21" x14ac:dyDescent="0.25">
      <c r="A22831" s="1" t="s">
        <v>26167</v>
      </c>
      <c r="B22831" s="2">
        <v>44028</v>
      </c>
      <c r="C22831" s="2">
        <v>44028</v>
      </c>
      <c r="D22831" s="1" t="s">
        <v>1974</v>
      </c>
      <c r="E22831" s="2">
        <v>14900</v>
      </c>
      <c r="F22831">
        <v>79</v>
      </c>
      <c r="G22831" s="2"/>
      <c r="H22831" s="1" t="s">
        <v>15700</v>
      </c>
      <c r="I22831" s="1" t="s">
        <v>15726</v>
      </c>
      <c r="J22831" s="1" t="s">
        <v>15702</v>
      </c>
      <c r="K22831" s="1" t="s">
        <v>15703</v>
      </c>
      <c r="L22831" s="1" t="s">
        <v>15930</v>
      </c>
      <c r="M22831">
        <v>185345009</v>
      </c>
      <c r="N22831" s="1" t="s">
        <v>15955</v>
      </c>
      <c r="O22831">
        <v>85.55</v>
      </c>
      <c r="P22831">
        <v>85.55</v>
      </c>
      <c r="Q22831">
        <v>36.44</v>
      </c>
      <c r="R22831">
        <v>49.11</v>
      </c>
      <c r="S22831" s="1" t="s">
        <v>15651</v>
      </c>
      <c r="T22831" s="1" t="s">
        <v>15647</v>
      </c>
      <c r="U22831">
        <v>0</v>
      </c>
    </row>
    <row r="22832" spans="1:21" x14ac:dyDescent="0.25">
      <c r="A22832" s="1" t="s">
        <v>26168</v>
      </c>
      <c r="B22832" s="2">
        <v>44029</v>
      </c>
      <c r="C22832" s="2">
        <v>44029</v>
      </c>
      <c r="D22832" s="1" t="s">
        <v>12902</v>
      </c>
      <c r="E22832" s="2">
        <v>12890</v>
      </c>
      <c r="F22832">
        <v>85</v>
      </c>
      <c r="G22832" s="2">
        <v>44215</v>
      </c>
      <c r="H22832" s="1" t="s">
        <v>15700</v>
      </c>
      <c r="I22832" s="1" t="s">
        <v>15760</v>
      </c>
      <c r="J22832" s="1" t="s">
        <v>15702</v>
      </c>
      <c r="K22832" s="1" t="s">
        <v>15710</v>
      </c>
      <c r="L22832" s="1" t="s">
        <v>15930</v>
      </c>
      <c r="M22832">
        <v>448337001</v>
      </c>
      <c r="N22832" s="1" t="s">
        <v>16059</v>
      </c>
      <c r="O22832">
        <v>142.58000000000001</v>
      </c>
      <c r="P22832">
        <v>142.58000000000001</v>
      </c>
      <c r="Q22832">
        <v>0</v>
      </c>
      <c r="R22832">
        <v>142.58000000000001</v>
      </c>
      <c r="S22832" s="1" t="s">
        <v>15691</v>
      </c>
      <c r="T22832" s="1" t="s">
        <v>29479</v>
      </c>
      <c r="U22832">
        <v>0</v>
      </c>
    </row>
    <row r="22833" spans="1:21" x14ac:dyDescent="0.25">
      <c r="A22833" s="1" t="s">
        <v>13584</v>
      </c>
      <c r="B22833" s="2">
        <v>44029</v>
      </c>
      <c r="C22833" s="2">
        <v>44029</v>
      </c>
      <c r="D22833" s="1" t="s">
        <v>1252</v>
      </c>
      <c r="E22833" s="2">
        <v>15503</v>
      </c>
      <c r="F22833">
        <v>78</v>
      </c>
      <c r="G22833" s="2"/>
      <c r="H22833" s="1" t="s">
        <v>15700</v>
      </c>
      <c r="I22833" s="1" t="s">
        <v>15705</v>
      </c>
      <c r="J22833" s="1" t="s">
        <v>15702</v>
      </c>
      <c r="K22833" s="1" t="s">
        <v>15706</v>
      </c>
      <c r="L22833" s="1" t="s">
        <v>15937</v>
      </c>
      <c r="M22833">
        <v>162673000</v>
      </c>
      <c r="N22833" s="1" t="s">
        <v>15938</v>
      </c>
      <c r="O22833">
        <v>136.80000000000001</v>
      </c>
      <c r="P22833">
        <v>1463.28</v>
      </c>
      <c r="Q22833">
        <v>1103.8399999999999</v>
      </c>
      <c r="R22833">
        <v>359.44000000000005</v>
      </c>
      <c r="S22833" s="1" t="s">
        <v>15651</v>
      </c>
      <c r="T22833" s="1" t="s">
        <v>15647</v>
      </c>
      <c r="U22833">
        <v>970</v>
      </c>
    </row>
    <row r="22834" spans="1:21" x14ac:dyDescent="0.25">
      <c r="A22834" s="1" t="s">
        <v>13585</v>
      </c>
      <c r="B22834" s="2">
        <v>44029</v>
      </c>
      <c r="C22834" s="2">
        <v>44029</v>
      </c>
      <c r="D22834" s="1" t="s">
        <v>939</v>
      </c>
      <c r="E22834" s="2">
        <v>16777</v>
      </c>
      <c r="F22834">
        <v>74</v>
      </c>
      <c r="G22834" s="2"/>
      <c r="H22834" s="1" t="s">
        <v>15699</v>
      </c>
      <c r="I22834" s="1" t="s">
        <v>15738</v>
      </c>
      <c r="J22834" s="1" t="s">
        <v>15702</v>
      </c>
      <c r="K22834" s="1" t="s">
        <v>15710</v>
      </c>
      <c r="L22834" s="1" t="s">
        <v>15932</v>
      </c>
      <c r="M22834">
        <v>185349003</v>
      </c>
      <c r="N22834" s="1" t="s">
        <v>15935</v>
      </c>
      <c r="O22834">
        <v>85.55</v>
      </c>
      <c r="P22834">
        <v>247.35</v>
      </c>
      <c r="Q22834">
        <v>133.88</v>
      </c>
      <c r="R22834">
        <v>113.47</v>
      </c>
      <c r="S22834" s="1" t="s">
        <v>15651</v>
      </c>
      <c r="T22834" s="1" t="s">
        <v>15647</v>
      </c>
      <c r="U22834">
        <v>189</v>
      </c>
    </row>
    <row r="22835" spans="1:21" x14ac:dyDescent="0.25">
      <c r="A22835" s="1" t="s">
        <v>26169</v>
      </c>
      <c r="B22835" s="2">
        <v>44029</v>
      </c>
      <c r="C22835" s="2">
        <v>44029</v>
      </c>
      <c r="D22835" s="1" t="s">
        <v>15909</v>
      </c>
      <c r="E22835" s="2">
        <v>16784</v>
      </c>
      <c r="F22835">
        <v>74</v>
      </c>
      <c r="G22835" s="2"/>
      <c r="H22835" s="1" t="s">
        <v>15700</v>
      </c>
      <c r="I22835" s="1" t="s">
        <v>15705</v>
      </c>
      <c r="J22835" s="1" t="s">
        <v>15702</v>
      </c>
      <c r="K22835" s="1" t="s">
        <v>15706</v>
      </c>
      <c r="L22835" s="1" t="s">
        <v>15947</v>
      </c>
      <c r="M22835">
        <v>702927004</v>
      </c>
      <c r="N22835" s="1" t="s">
        <v>15948</v>
      </c>
      <c r="O22835">
        <v>142.58000000000001</v>
      </c>
      <c r="P22835">
        <v>142.58000000000001</v>
      </c>
      <c r="Q22835">
        <v>82.06</v>
      </c>
      <c r="R22835">
        <v>60.52000000000001</v>
      </c>
      <c r="S22835" s="1" t="s">
        <v>15651</v>
      </c>
      <c r="T22835" s="1" t="s">
        <v>15647</v>
      </c>
      <c r="U22835">
        <v>0</v>
      </c>
    </row>
    <row r="22836" spans="1:21" x14ac:dyDescent="0.25">
      <c r="A22836" s="1" t="s">
        <v>26170</v>
      </c>
      <c r="B22836" s="2">
        <v>44029</v>
      </c>
      <c r="C22836" s="2">
        <v>44029</v>
      </c>
      <c r="D22836" s="1" t="s">
        <v>7070</v>
      </c>
      <c r="E22836" s="2">
        <v>32039</v>
      </c>
      <c r="F22836">
        <v>32</v>
      </c>
      <c r="G22836" s="2"/>
      <c r="H22836" s="1" t="s">
        <v>15699</v>
      </c>
      <c r="I22836" s="1" t="s">
        <v>15705</v>
      </c>
      <c r="J22836" s="1" t="s">
        <v>15702</v>
      </c>
      <c r="K22836" s="1" t="s">
        <v>15706</v>
      </c>
      <c r="L22836" s="1" t="s">
        <v>15932</v>
      </c>
      <c r="M22836">
        <v>185347001</v>
      </c>
      <c r="N22836" s="1" t="s">
        <v>15931</v>
      </c>
      <c r="O22836">
        <v>85.55</v>
      </c>
      <c r="P22836">
        <v>85.55</v>
      </c>
      <c r="Q22836">
        <v>0</v>
      </c>
      <c r="R22836">
        <v>85.55</v>
      </c>
      <c r="S22836" s="1" t="s">
        <v>15691</v>
      </c>
      <c r="T22836" s="1" t="s">
        <v>29479</v>
      </c>
      <c r="U22836">
        <v>0</v>
      </c>
    </row>
    <row r="22837" spans="1:21" x14ac:dyDescent="0.25">
      <c r="A22837" s="1" t="s">
        <v>13586</v>
      </c>
      <c r="B22837" s="2">
        <v>44029</v>
      </c>
      <c r="C22837" s="2">
        <v>44029</v>
      </c>
      <c r="D22837" s="1" t="s">
        <v>3322</v>
      </c>
      <c r="E22837" s="2">
        <v>33515</v>
      </c>
      <c r="F22837">
        <v>28</v>
      </c>
      <c r="G22837" s="2"/>
      <c r="H22837" s="1" t="s">
        <v>15700</v>
      </c>
      <c r="I22837" s="1" t="s">
        <v>15701</v>
      </c>
      <c r="J22837" s="1" t="s">
        <v>15702</v>
      </c>
      <c r="K22837" s="1" t="s">
        <v>15703</v>
      </c>
      <c r="L22837" s="1" t="s">
        <v>15930</v>
      </c>
      <c r="M22837">
        <v>424619006</v>
      </c>
      <c r="N22837" s="1" t="s">
        <v>15963</v>
      </c>
      <c r="O22837">
        <v>142.58000000000001</v>
      </c>
      <c r="P22837">
        <v>11142.22</v>
      </c>
      <c r="Q22837">
        <v>0</v>
      </c>
      <c r="R22837">
        <v>11142.22</v>
      </c>
      <c r="S22837" s="1" t="s">
        <v>15656</v>
      </c>
      <c r="T22837" s="1" t="s">
        <v>15658</v>
      </c>
      <c r="U22837">
        <v>7715</v>
      </c>
    </row>
    <row r="22838" spans="1:21" x14ac:dyDescent="0.25">
      <c r="A22838" s="1" t="s">
        <v>26171</v>
      </c>
      <c r="B22838" s="2">
        <v>44030</v>
      </c>
      <c r="C22838" s="2">
        <v>44030</v>
      </c>
      <c r="D22838" s="1" t="s">
        <v>12902</v>
      </c>
      <c r="E22838" s="2">
        <v>12890</v>
      </c>
      <c r="F22838">
        <v>85</v>
      </c>
      <c r="G22838" s="2">
        <v>44215</v>
      </c>
      <c r="H22838" s="1" t="s">
        <v>15700</v>
      </c>
      <c r="I22838" s="1" t="s">
        <v>15760</v>
      </c>
      <c r="J22838" s="1" t="s">
        <v>15702</v>
      </c>
      <c r="K22838" s="1" t="s">
        <v>15710</v>
      </c>
      <c r="L22838" s="1" t="s">
        <v>15930</v>
      </c>
      <c r="M22838">
        <v>448337001</v>
      </c>
      <c r="N22838" s="1" t="s">
        <v>16059</v>
      </c>
      <c r="O22838">
        <v>142.58000000000001</v>
      </c>
      <c r="P22838">
        <v>142.58000000000001</v>
      </c>
      <c r="Q22838">
        <v>0</v>
      </c>
      <c r="R22838">
        <v>142.58000000000001</v>
      </c>
      <c r="S22838" s="1" t="s">
        <v>15691</v>
      </c>
      <c r="T22838" s="1" t="s">
        <v>29479</v>
      </c>
      <c r="U22838">
        <v>0</v>
      </c>
    </row>
    <row r="22839" spans="1:21" x14ac:dyDescent="0.25">
      <c r="A22839" s="1" t="s">
        <v>13587</v>
      </c>
      <c r="B22839" s="2">
        <v>44030</v>
      </c>
      <c r="C22839" s="2">
        <v>44030</v>
      </c>
      <c r="D22839" s="1" t="s">
        <v>3126</v>
      </c>
      <c r="E22839" s="2">
        <v>31492</v>
      </c>
      <c r="F22839">
        <v>34</v>
      </c>
      <c r="G22839" s="2"/>
      <c r="H22839" s="1" t="s">
        <v>15700</v>
      </c>
      <c r="I22839" s="1" t="s">
        <v>15726</v>
      </c>
      <c r="J22839" s="1" t="s">
        <v>15702</v>
      </c>
      <c r="K22839" s="1" t="s">
        <v>15703</v>
      </c>
      <c r="L22839" s="1" t="s">
        <v>15930</v>
      </c>
      <c r="M22839">
        <v>424619006</v>
      </c>
      <c r="N22839" s="1" t="s">
        <v>15963</v>
      </c>
      <c r="O22839">
        <v>142.58000000000001</v>
      </c>
      <c r="P22839">
        <v>11116.15</v>
      </c>
      <c r="Q22839">
        <v>10503.34</v>
      </c>
      <c r="R22839">
        <v>612.80999999999949</v>
      </c>
      <c r="S22839" s="1" t="s">
        <v>15654</v>
      </c>
      <c r="T22839" s="1" t="s">
        <v>15647</v>
      </c>
      <c r="U22839">
        <v>7696</v>
      </c>
    </row>
    <row r="22840" spans="1:21" x14ac:dyDescent="0.25">
      <c r="A22840" s="1" t="s">
        <v>13588</v>
      </c>
      <c r="B22840" s="2">
        <v>44030</v>
      </c>
      <c r="C22840" s="2">
        <v>44030</v>
      </c>
      <c r="D22840" s="1" t="s">
        <v>675</v>
      </c>
      <c r="E22840" s="2">
        <v>12299</v>
      </c>
      <c r="F22840">
        <v>86</v>
      </c>
      <c r="G22840" s="2"/>
      <c r="H22840" s="1" t="s">
        <v>15700</v>
      </c>
      <c r="I22840" s="1" t="s">
        <v>15726</v>
      </c>
      <c r="J22840" s="1" t="s">
        <v>15702</v>
      </c>
      <c r="K22840" s="1" t="s">
        <v>15703</v>
      </c>
      <c r="L22840" s="1" t="s">
        <v>15930</v>
      </c>
      <c r="M22840">
        <v>185347001</v>
      </c>
      <c r="N22840" s="1" t="s">
        <v>15931</v>
      </c>
      <c r="O22840">
        <v>85.55</v>
      </c>
      <c r="P22840">
        <v>943.12</v>
      </c>
      <c r="Q22840">
        <v>698.53</v>
      </c>
      <c r="R22840">
        <v>244.59000000000003</v>
      </c>
      <c r="S22840" s="1" t="s">
        <v>15651</v>
      </c>
      <c r="T22840" s="1" t="s">
        <v>15647</v>
      </c>
      <c r="U22840">
        <v>1002</v>
      </c>
    </row>
    <row r="22841" spans="1:21" x14ac:dyDescent="0.25">
      <c r="A22841" s="1" t="s">
        <v>26172</v>
      </c>
      <c r="B22841" s="2">
        <v>44030</v>
      </c>
      <c r="C22841" s="2">
        <v>44030</v>
      </c>
      <c r="D22841" s="1" t="s">
        <v>15779</v>
      </c>
      <c r="E22841" s="2">
        <v>27649</v>
      </c>
      <c r="F22841">
        <v>44</v>
      </c>
      <c r="G22841" s="2"/>
      <c r="H22841" s="1" t="s">
        <v>15699</v>
      </c>
      <c r="I22841" s="1" t="s">
        <v>15737</v>
      </c>
      <c r="J22841" s="1" t="s">
        <v>15702</v>
      </c>
      <c r="K22841" s="1" t="s">
        <v>15710</v>
      </c>
      <c r="L22841" s="1" t="s">
        <v>15947</v>
      </c>
      <c r="M22841">
        <v>702927004</v>
      </c>
      <c r="N22841" s="1" t="s">
        <v>15948</v>
      </c>
      <c r="O22841">
        <v>142.58000000000001</v>
      </c>
      <c r="P22841">
        <v>142.58000000000001</v>
      </c>
      <c r="Q22841">
        <v>0</v>
      </c>
      <c r="R22841">
        <v>142.58000000000001</v>
      </c>
      <c r="S22841" s="1" t="s">
        <v>15668</v>
      </c>
      <c r="T22841" s="1" t="s">
        <v>15670</v>
      </c>
      <c r="U22841">
        <v>0</v>
      </c>
    </row>
    <row r="22842" spans="1:21" x14ac:dyDescent="0.25">
      <c r="A22842" s="1" t="s">
        <v>26173</v>
      </c>
      <c r="B22842" s="2">
        <v>44030</v>
      </c>
      <c r="C22842" s="2">
        <v>44030</v>
      </c>
      <c r="D22842" s="1" t="s">
        <v>1580</v>
      </c>
      <c r="E22842" s="2">
        <v>9645</v>
      </c>
      <c r="F22842">
        <v>94</v>
      </c>
      <c r="G22842" s="2"/>
      <c r="H22842" s="1" t="s">
        <v>15700</v>
      </c>
      <c r="I22842" s="1" t="s">
        <v>15705</v>
      </c>
      <c r="J22842" s="1" t="s">
        <v>15702</v>
      </c>
      <c r="K22842" s="1" t="s">
        <v>15706</v>
      </c>
      <c r="L22842" s="1" t="s">
        <v>15971</v>
      </c>
      <c r="M22842">
        <v>50849002</v>
      </c>
      <c r="N22842" s="1" t="s">
        <v>15972</v>
      </c>
      <c r="O22842">
        <v>146.18</v>
      </c>
      <c r="P22842">
        <v>146.18</v>
      </c>
      <c r="Q22842">
        <v>84.94</v>
      </c>
      <c r="R22842">
        <v>61.240000000000009</v>
      </c>
      <c r="S22842" s="1" t="s">
        <v>15651</v>
      </c>
      <c r="T22842" s="1" t="s">
        <v>15647</v>
      </c>
      <c r="U22842">
        <v>0</v>
      </c>
    </row>
    <row r="22843" spans="1:21" x14ac:dyDescent="0.25">
      <c r="A22843" s="1" t="s">
        <v>13589</v>
      </c>
      <c r="B22843" s="2">
        <v>44030</v>
      </c>
      <c r="C22843" s="2">
        <v>44030</v>
      </c>
      <c r="D22843" s="1" t="s">
        <v>653</v>
      </c>
      <c r="E22843" s="2">
        <v>31409</v>
      </c>
      <c r="F22843">
        <v>34</v>
      </c>
      <c r="G22843" s="2"/>
      <c r="H22843" s="1" t="s">
        <v>15700</v>
      </c>
      <c r="I22843" s="1" t="s">
        <v>15705</v>
      </c>
      <c r="J22843" s="1" t="s">
        <v>15702</v>
      </c>
      <c r="K22843" s="1" t="s">
        <v>15706</v>
      </c>
      <c r="L22843" s="1" t="s">
        <v>15930</v>
      </c>
      <c r="M22843">
        <v>424619006</v>
      </c>
      <c r="N22843" s="1" t="s">
        <v>15963</v>
      </c>
      <c r="O22843">
        <v>142.58000000000001</v>
      </c>
      <c r="P22843">
        <v>13656.13</v>
      </c>
      <c r="Q22843">
        <v>0</v>
      </c>
      <c r="R22843">
        <v>13656.13</v>
      </c>
      <c r="S22843" s="1" t="s">
        <v>15691</v>
      </c>
      <c r="T22843" s="1" t="s">
        <v>29479</v>
      </c>
      <c r="U22843">
        <v>9478</v>
      </c>
    </row>
    <row r="22844" spans="1:21" x14ac:dyDescent="0.25">
      <c r="A22844" s="1" t="s">
        <v>26174</v>
      </c>
      <c r="B22844" s="2">
        <v>44030</v>
      </c>
      <c r="C22844" s="2">
        <v>44030</v>
      </c>
      <c r="D22844" s="1" t="s">
        <v>1557</v>
      </c>
      <c r="E22844" s="2">
        <v>25338</v>
      </c>
      <c r="F22844">
        <v>51</v>
      </c>
      <c r="G22844" s="2"/>
      <c r="H22844" s="1" t="s">
        <v>15700</v>
      </c>
      <c r="I22844" s="1" t="s">
        <v>15719</v>
      </c>
      <c r="J22844" s="1" t="s">
        <v>15702</v>
      </c>
      <c r="K22844" s="1" t="s">
        <v>15710</v>
      </c>
      <c r="L22844" s="1" t="s">
        <v>15930</v>
      </c>
      <c r="M22844">
        <v>185345009</v>
      </c>
      <c r="N22844" s="1" t="s">
        <v>15955</v>
      </c>
      <c r="O22844">
        <v>85.55</v>
      </c>
      <c r="P22844">
        <v>95.67</v>
      </c>
      <c r="Q22844">
        <v>0</v>
      </c>
      <c r="R22844">
        <v>95.67</v>
      </c>
      <c r="S22844" s="1" t="s">
        <v>15691</v>
      </c>
      <c r="T22844" s="1" t="s">
        <v>29479</v>
      </c>
      <c r="U22844">
        <v>12</v>
      </c>
    </row>
    <row r="22845" spans="1:21" x14ac:dyDescent="0.25">
      <c r="A22845" s="1" t="s">
        <v>13590</v>
      </c>
      <c r="B22845" s="2">
        <v>44031</v>
      </c>
      <c r="C22845" s="2">
        <v>44031</v>
      </c>
      <c r="D22845" s="1" t="s">
        <v>2370</v>
      </c>
      <c r="E22845" s="2">
        <v>28203</v>
      </c>
      <c r="F22845">
        <v>43</v>
      </c>
      <c r="G22845" s="2"/>
      <c r="H22845" s="1" t="s">
        <v>15700</v>
      </c>
      <c r="I22845" s="1" t="s">
        <v>15701</v>
      </c>
      <c r="J22845" s="1" t="s">
        <v>15702</v>
      </c>
      <c r="K22845" s="1" t="s">
        <v>15703</v>
      </c>
      <c r="L22845" s="1" t="s">
        <v>15930</v>
      </c>
      <c r="M22845">
        <v>424619006</v>
      </c>
      <c r="N22845" s="1" t="s">
        <v>15963</v>
      </c>
      <c r="O22845">
        <v>142.58000000000001</v>
      </c>
      <c r="P22845">
        <v>11023.65</v>
      </c>
      <c r="Q22845">
        <v>0</v>
      </c>
      <c r="R22845">
        <v>11023.65</v>
      </c>
      <c r="S22845" s="1" t="s">
        <v>15691</v>
      </c>
      <c r="T22845" s="1" t="s">
        <v>29479</v>
      </c>
      <c r="U22845">
        <v>7632</v>
      </c>
    </row>
    <row r="22846" spans="1:21" x14ac:dyDescent="0.25">
      <c r="A22846" s="1" t="s">
        <v>26175</v>
      </c>
      <c r="B22846" s="2">
        <v>44031</v>
      </c>
      <c r="C22846" s="2">
        <v>44031</v>
      </c>
      <c r="D22846" s="1" t="s">
        <v>7038</v>
      </c>
      <c r="E22846" s="2">
        <v>24864</v>
      </c>
      <c r="F22846">
        <v>52</v>
      </c>
      <c r="G22846" s="2"/>
      <c r="H22846" s="1" t="s">
        <v>15700</v>
      </c>
      <c r="I22846" s="1" t="s">
        <v>15757</v>
      </c>
      <c r="J22846" s="1" t="s">
        <v>15702</v>
      </c>
      <c r="K22846" s="1" t="s">
        <v>15736</v>
      </c>
      <c r="L22846" s="1" t="s">
        <v>15932</v>
      </c>
      <c r="M22846">
        <v>185349003</v>
      </c>
      <c r="N22846" s="1" t="s">
        <v>15935</v>
      </c>
      <c r="O22846">
        <v>85.55</v>
      </c>
      <c r="P22846">
        <v>678.42</v>
      </c>
      <c r="Q22846">
        <v>0</v>
      </c>
      <c r="R22846">
        <v>678.42</v>
      </c>
      <c r="S22846" s="1" t="s">
        <v>15680</v>
      </c>
      <c r="T22846" s="1" t="s">
        <v>15682</v>
      </c>
      <c r="U22846">
        <v>693</v>
      </c>
    </row>
    <row r="22847" spans="1:21" x14ac:dyDescent="0.25">
      <c r="A22847" s="1" t="s">
        <v>26176</v>
      </c>
      <c r="B22847" s="2">
        <v>44031</v>
      </c>
      <c r="C22847" s="2">
        <v>44031</v>
      </c>
      <c r="D22847" s="1" t="s">
        <v>3951</v>
      </c>
      <c r="E22847" s="2">
        <v>11102</v>
      </c>
      <c r="F22847">
        <v>90</v>
      </c>
      <c r="G22847" s="2"/>
      <c r="H22847" s="1" t="s">
        <v>15699</v>
      </c>
      <c r="I22847" s="1" t="s">
        <v>15726</v>
      </c>
      <c r="J22847" s="1" t="s">
        <v>15702</v>
      </c>
      <c r="K22847" s="1" t="s">
        <v>15703</v>
      </c>
      <c r="L22847" s="1" t="s">
        <v>15930</v>
      </c>
      <c r="M22847">
        <v>448337001</v>
      </c>
      <c r="N22847" s="1" t="s">
        <v>16059</v>
      </c>
      <c r="O22847">
        <v>142.58000000000001</v>
      </c>
      <c r="P22847">
        <v>142.58000000000001</v>
      </c>
      <c r="Q22847">
        <v>40.450000000000003</v>
      </c>
      <c r="R22847">
        <v>102.13000000000001</v>
      </c>
      <c r="S22847" s="1" t="s">
        <v>15645</v>
      </c>
      <c r="T22847" s="1" t="s">
        <v>15647</v>
      </c>
      <c r="U22847">
        <v>0</v>
      </c>
    </row>
    <row r="22848" spans="1:21" x14ac:dyDescent="0.25">
      <c r="A22848" s="1" t="s">
        <v>26177</v>
      </c>
      <c r="B22848" s="2">
        <v>44031</v>
      </c>
      <c r="C22848" s="2">
        <v>44031</v>
      </c>
      <c r="D22848" s="1" t="s">
        <v>623</v>
      </c>
      <c r="E22848" s="2">
        <v>10612</v>
      </c>
      <c r="F22848">
        <v>91</v>
      </c>
      <c r="G22848" s="2"/>
      <c r="H22848" s="1" t="s">
        <v>15699</v>
      </c>
      <c r="I22848" s="1" t="s">
        <v>15709</v>
      </c>
      <c r="J22848" s="1" t="s">
        <v>15702</v>
      </c>
      <c r="K22848" s="1" t="s">
        <v>15710</v>
      </c>
      <c r="L22848" s="1" t="s">
        <v>15947</v>
      </c>
      <c r="M22848">
        <v>702927004</v>
      </c>
      <c r="N22848" s="1" t="s">
        <v>15948</v>
      </c>
      <c r="O22848">
        <v>142.58000000000001</v>
      </c>
      <c r="P22848">
        <v>278.58</v>
      </c>
      <c r="Q22848">
        <v>190.86</v>
      </c>
      <c r="R22848">
        <v>87.71999999999997</v>
      </c>
      <c r="S22848" s="1" t="s">
        <v>15651</v>
      </c>
      <c r="T22848" s="1" t="s">
        <v>15647</v>
      </c>
      <c r="U22848">
        <v>95</v>
      </c>
    </row>
    <row r="22849" spans="1:21" x14ac:dyDescent="0.25">
      <c r="A22849" s="1" t="s">
        <v>26178</v>
      </c>
      <c r="B22849" s="2">
        <v>44031</v>
      </c>
      <c r="C22849" s="2">
        <v>44031</v>
      </c>
      <c r="D22849" s="1" t="s">
        <v>15863</v>
      </c>
      <c r="E22849" s="2">
        <v>19482</v>
      </c>
      <c r="F22849">
        <v>67</v>
      </c>
      <c r="G22849" s="2"/>
      <c r="H22849" s="1" t="s">
        <v>15700</v>
      </c>
      <c r="I22849" s="1" t="s">
        <v>15719</v>
      </c>
      <c r="J22849" s="1" t="s">
        <v>15702</v>
      </c>
      <c r="K22849" s="1" t="s">
        <v>15710</v>
      </c>
      <c r="L22849" s="1" t="s">
        <v>15947</v>
      </c>
      <c r="M22849">
        <v>702927004</v>
      </c>
      <c r="N22849" s="1" t="s">
        <v>15948</v>
      </c>
      <c r="O22849">
        <v>142.58000000000001</v>
      </c>
      <c r="P22849">
        <v>142.58000000000001</v>
      </c>
      <c r="Q22849">
        <v>0</v>
      </c>
      <c r="R22849">
        <v>142.58000000000001</v>
      </c>
      <c r="S22849" s="1" t="s">
        <v>15691</v>
      </c>
      <c r="T22849" s="1" t="s">
        <v>29479</v>
      </c>
      <c r="U22849">
        <v>0</v>
      </c>
    </row>
    <row r="22850" spans="1:21" x14ac:dyDescent="0.25">
      <c r="A22850" s="1" t="s">
        <v>13592</v>
      </c>
      <c r="B22850" s="2">
        <v>44031</v>
      </c>
      <c r="C22850" s="2">
        <v>44031</v>
      </c>
      <c r="D22850" s="1" t="s">
        <v>615</v>
      </c>
      <c r="E22850" s="2">
        <v>10774</v>
      </c>
      <c r="F22850">
        <v>91</v>
      </c>
      <c r="G22850" s="2"/>
      <c r="H22850" s="1" t="s">
        <v>15700</v>
      </c>
      <c r="I22850" s="1" t="s">
        <v>15752</v>
      </c>
      <c r="J22850" s="1" t="s">
        <v>15702</v>
      </c>
      <c r="K22850" s="1" t="s">
        <v>15736</v>
      </c>
      <c r="L22850" s="1" t="s">
        <v>15930</v>
      </c>
      <c r="M22850">
        <v>185347001</v>
      </c>
      <c r="N22850" s="1" t="s">
        <v>15931</v>
      </c>
      <c r="O22850">
        <v>85.55</v>
      </c>
      <c r="P22850">
        <v>1287.31</v>
      </c>
      <c r="Q22850">
        <v>0</v>
      </c>
      <c r="R22850">
        <v>1287.31</v>
      </c>
      <c r="S22850" s="1" t="s">
        <v>15691</v>
      </c>
      <c r="T22850" s="1" t="s">
        <v>29479</v>
      </c>
      <c r="U22850">
        <v>1405</v>
      </c>
    </row>
    <row r="22851" spans="1:21" x14ac:dyDescent="0.25">
      <c r="A22851" s="1" t="s">
        <v>26179</v>
      </c>
      <c r="B22851" s="2">
        <v>44031</v>
      </c>
      <c r="C22851" s="2">
        <v>44031</v>
      </c>
      <c r="D22851" s="1" t="s">
        <v>909</v>
      </c>
      <c r="E22851" s="2">
        <v>15308</v>
      </c>
      <c r="F22851">
        <v>78</v>
      </c>
      <c r="G22851" s="2"/>
      <c r="H22851" s="1" t="s">
        <v>15699</v>
      </c>
      <c r="I22851" s="1" t="s">
        <v>15705</v>
      </c>
      <c r="J22851" s="1" t="s">
        <v>15702</v>
      </c>
      <c r="K22851" s="1" t="s">
        <v>15706</v>
      </c>
      <c r="L22851" s="1" t="s">
        <v>15930</v>
      </c>
      <c r="M22851">
        <v>185345009</v>
      </c>
      <c r="N22851" s="1" t="s">
        <v>15955</v>
      </c>
      <c r="O22851">
        <v>85.55</v>
      </c>
      <c r="P22851">
        <v>117.72</v>
      </c>
      <c r="Q22851">
        <v>36.44</v>
      </c>
      <c r="R22851">
        <v>81.28</v>
      </c>
      <c r="S22851" s="1" t="s">
        <v>15651</v>
      </c>
      <c r="T22851" s="1" t="s">
        <v>15647</v>
      </c>
      <c r="U22851">
        <v>38</v>
      </c>
    </row>
    <row r="22852" spans="1:21" x14ac:dyDescent="0.25">
      <c r="A22852" s="1" t="s">
        <v>26180</v>
      </c>
      <c r="B22852" s="2">
        <v>44032</v>
      </c>
      <c r="C22852" s="2">
        <v>44032</v>
      </c>
      <c r="D22852" s="1" t="s">
        <v>12902</v>
      </c>
      <c r="E22852" s="2">
        <v>12890</v>
      </c>
      <c r="F22852">
        <v>85</v>
      </c>
      <c r="G22852" s="2">
        <v>44215</v>
      </c>
      <c r="H22852" s="1" t="s">
        <v>15700</v>
      </c>
      <c r="I22852" s="1" t="s">
        <v>15760</v>
      </c>
      <c r="J22852" s="1" t="s">
        <v>15702</v>
      </c>
      <c r="K22852" s="1" t="s">
        <v>15710</v>
      </c>
      <c r="L22852" s="1" t="s">
        <v>15930</v>
      </c>
      <c r="M22852">
        <v>448337001</v>
      </c>
      <c r="N22852" s="1" t="s">
        <v>16059</v>
      </c>
      <c r="O22852">
        <v>142.58000000000001</v>
      </c>
      <c r="P22852">
        <v>142.58000000000001</v>
      </c>
      <c r="Q22852">
        <v>0</v>
      </c>
      <c r="R22852">
        <v>142.58000000000001</v>
      </c>
      <c r="S22852" s="1" t="s">
        <v>15691</v>
      </c>
      <c r="T22852" s="1" t="s">
        <v>29479</v>
      </c>
      <c r="U22852">
        <v>0</v>
      </c>
    </row>
    <row r="22853" spans="1:21" x14ac:dyDescent="0.25">
      <c r="A22853" s="1" t="s">
        <v>13593</v>
      </c>
      <c r="B22853" s="2">
        <v>44032</v>
      </c>
      <c r="C22853" s="2">
        <v>44032</v>
      </c>
      <c r="D22853" s="1" t="s">
        <v>615</v>
      </c>
      <c r="E22853" s="2">
        <v>10774</v>
      </c>
      <c r="F22853">
        <v>91</v>
      </c>
      <c r="G22853" s="2"/>
      <c r="H22853" s="1" t="s">
        <v>15700</v>
      </c>
      <c r="I22853" s="1" t="s">
        <v>15752</v>
      </c>
      <c r="J22853" s="1" t="s">
        <v>15702</v>
      </c>
      <c r="K22853" s="1" t="s">
        <v>15736</v>
      </c>
      <c r="L22853" s="1" t="s">
        <v>15932</v>
      </c>
      <c r="M22853">
        <v>185349003</v>
      </c>
      <c r="N22853" s="1" t="s">
        <v>15935</v>
      </c>
      <c r="O22853">
        <v>85.55</v>
      </c>
      <c r="P22853">
        <v>20372.189999999999</v>
      </c>
      <c r="Q22853">
        <v>0</v>
      </c>
      <c r="R22853">
        <v>20372.189999999999</v>
      </c>
      <c r="S22853" s="1" t="s">
        <v>15691</v>
      </c>
      <c r="T22853" s="1" t="s">
        <v>29479</v>
      </c>
      <c r="U22853">
        <v>23713</v>
      </c>
    </row>
    <row r="22854" spans="1:21" x14ac:dyDescent="0.25">
      <c r="A22854" s="1" t="s">
        <v>13594</v>
      </c>
      <c r="B22854" s="2">
        <v>44032</v>
      </c>
      <c r="C22854" s="2">
        <v>44032</v>
      </c>
      <c r="D22854" s="1" t="s">
        <v>712</v>
      </c>
      <c r="E22854" s="2">
        <v>15961</v>
      </c>
      <c r="F22854">
        <v>76</v>
      </c>
      <c r="G22854" s="2"/>
      <c r="H22854" s="1" t="s">
        <v>15699</v>
      </c>
      <c r="I22854" s="1" t="s">
        <v>15705</v>
      </c>
      <c r="J22854" s="1" t="s">
        <v>15702</v>
      </c>
      <c r="K22854" s="1" t="s">
        <v>15706</v>
      </c>
      <c r="L22854" s="1" t="s">
        <v>15937</v>
      </c>
      <c r="M22854">
        <v>162673000</v>
      </c>
      <c r="N22854" s="1" t="s">
        <v>15938</v>
      </c>
      <c r="O22854">
        <v>136.80000000000001</v>
      </c>
      <c r="P22854">
        <v>21713.73</v>
      </c>
      <c r="Q22854">
        <v>17218.7</v>
      </c>
      <c r="R22854">
        <v>4495.0299999999988</v>
      </c>
      <c r="S22854" s="1" t="s">
        <v>15651</v>
      </c>
      <c r="T22854" s="1" t="s">
        <v>15647</v>
      </c>
      <c r="U22854">
        <v>15773</v>
      </c>
    </row>
    <row r="22855" spans="1:21" x14ac:dyDescent="0.25">
      <c r="A22855" s="1" t="s">
        <v>26181</v>
      </c>
      <c r="B22855" s="2">
        <v>44032</v>
      </c>
      <c r="C22855" s="2">
        <v>44032</v>
      </c>
      <c r="D22855" s="1" t="s">
        <v>3951</v>
      </c>
      <c r="E22855" s="2">
        <v>11102</v>
      </c>
      <c r="F22855">
        <v>90</v>
      </c>
      <c r="G22855" s="2"/>
      <c r="H22855" s="1" t="s">
        <v>15699</v>
      </c>
      <c r="I22855" s="1" t="s">
        <v>15726</v>
      </c>
      <c r="J22855" s="1" t="s">
        <v>15702</v>
      </c>
      <c r="K22855" s="1" t="s">
        <v>15703</v>
      </c>
      <c r="L22855" s="1" t="s">
        <v>15930</v>
      </c>
      <c r="M22855">
        <v>448337001</v>
      </c>
      <c r="N22855" s="1" t="s">
        <v>16059</v>
      </c>
      <c r="O22855">
        <v>142.58000000000001</v>
      </c>
      <c r="P22855">
        <v>142.58000000000001</v>
      </c>
      <c r="Q22855">
        <v>40.450000000000003</v>
      </c>
      <c r="R22855">
        <v>102.13000000000001</v>
      </c>
      <c r="S22855" s="1" t="s">
        <v>15645</v>
      </c>
      <c r="T22855" s="1" t="s">
        <v>15647</v>
      </c>
      <c r="U22855">
        <v>0</v>
      </c>
    </row>
    <row r="22856" spans="1:21" x14ac:dyDescent="0.25">
      <c r="A22856" s="1" t="s">
        <v>26182</v>
      </c>
      <c r="B22856" s="2">
        <v>44033</v>
      </c>
      <c r="C22856" s="2">
        <v>44033</v>
      </c>
      <c r="D22856" s="1" t="s">
        <v>12902</v>
      </c>
      <c r="E22856" s="2">
        <v>12890</v>
      </c>
      <c r="F22856">
        <v>85</v>
      </c>
      <c r="G22856" s="2">
        <v>44215</v>
      </c>
      <c r="H22856" s="1" t="s">
        <v>15700</v>
      </c>
      <c r="I22856" s="1" t="s">
        <v>15760</v>
      </c>
      <c r="J22856" s="1" t="s">
        <v>15702</v>
      </c>
      <c r="K22856" s="1" t="s">
        <v>15710</v>
      </c>
      <c r="L22856" s="1" t="s">
        <v>15930</v>
      </c>
      <c r="M22856">
        <v>448337001</v>
      </c>
      <c r="N22856" s="1" t="s">
        <v>16059</v>
      </c>
      <c r="O22856">
        <v>142.58000000000001</v>
      </c>
      <c r="P22856">
        <v>142.58000000000001</v>
      </c>
      <c r="Q22856">
        <v>0</v>
      </c>
      <c r="R22856">
        <v>142.58000000000001</v>
      </c>
      <c r="S22856" s="1" t="s">
        <v>15691</v>
      </c>
      <c r="T22856" s="1" t="s">
        <v>29479</v>
      </c>
      <c r="U22856">
        <v>0</v>
      </c>
    </row>
    <row r="22857" spans="1:21" x14ac:dyDescent="0.25">
      <c r="A22857" s="1" t="s">
        <v>26183</v>
      </c>
      <c r="B22857" s="2">
        <v>44033</v>
      </c>
      <c r="C22857" s="2">
        <v>44033</v>
      </c>
      <c r="D22857" s="1" t="s">
        <v>3951</v>
      </c>
      <c r="E22857" s="2">
        <v>11102</v>
      </c>
      <c r="F22857">
        <v>90</v>
      </c>
      <c r="G22857" s="2"/>
      <c r="H22857" s="1" t="s">
        <v>15699</v>
      </c>
      <c r="I22857" s="1" t="s">
        <v>15726</v>
      </c>
      <c r="J22857" s="1" t="s">
        <v>15702</v>
      </c>
      <c r="K22857" s="1" t="s">
        <v>15703</v>
      </c>
      <c r="L22857" s="1" t="s">
        <v>15930</v>
      </c>
      <c r="M22857">
        <v>448337001</v>
      </c>
      <c r="N22857" s="1" t="s">
        <v>16059</v>
      </c>
      <c r="O22857">
        <v>142.58000000000001</v>
      </c>
      <c r="P22857">
        <v>142.58000000000001</v>
      </c>
      <c r="Q22857">
        <v>40.450000000000003</v>
      </c>
      <c r="R22857">
        <v>102.13000000000001</v>
      </c>
      <c r="S22857" s="1" t="s">
        <v>15645</v>
      </c>
      <c r="T22857" s="1" t="s">
        <v>15647</v>
      </c>
      <c r="U22857">
        <v>0</v>
      </c>
    </row>
    <row r="22858" spans="1:21" x14ac:dyDescent="0.25">
      <c r="A22858" s="1" t="s">
        <v>13596</v>
      </c>
      <c r="B22858" s="2">
        <v>44033</v>
      </c>
      <c r="C22858" s="2">
        <v>44033</v>
      </c>
      <c r="D22858" s="1" t="s">
        <v>675</v>
      </c>
      <c r="E22858" s="2">
        <v>12299</v>
      </c>
      <c r="F22858">
        <v>86</v>
      </c>
      <c r="G22858" s="2"/>
      <c r="H22858" s="1" t="s">
        <v>15700</v>
      </c>
      <c r="I22858" s="1" t="s">
        <v>15726</v>
      </c>
      <c r="J22858" s="1" t="s">
        <v>15702</v>
      </c>
      <c r="K22858" s="1" t="s">
        <v>15703</v>
      </c>
      <c r="L22858" s="1" t="s">
        <v>15930</v>
      </c>
      <c r="M22858">
        <v>185347001</v>
      </c>
      <c r="N22858" s="1" t="s">
        <v>15931</v>
      </c>
      <c r="O22858">
        <v>85.55</v>
      </c>
      <c r="P22858">
        <v>1316.17</v>
      </c>
      <c r="Q22858">
        <v>997.12</v>
      </c>
      <c r="R22858">
        <v>319.05000000000007</v>
      </c>
      <c r="S22858" s="1" t="s">
        <v>15651</v>
      </c>
      <c r="T22858" s="1" t="s">
        <v>15647</v>
      </c>
      <c r="U22858">
        <v>1438</v>
      </c>
    </row>
    <row r="22859" spans="1:21" x14ac:dyDescent="0.25">
      <c r="A22859" s="1" t="s">
        <v>13597</v>
      </c>
      <c r="B22859" s="2">
        <v>44033</v>
      </c>
      <c r="C22859" s="2">
        <v>44033</v>
      </c>
      <c r="D22859" s="1" t="s">
        <v>767</v>
      </c>
      <c r="E22859" s="2">
        <v>21562</v>
      </c>
      <c r="F22859">
        <v>61</v>
      </c>
      <c r="G22859" s="2"/>
      <c r="H22859" s="1" t="s">
        <v>15700</v>
      </c>
      <c r="I22859" s="1" t="s">
        <v>15705</v>
      </c>
      <c r="J22859" s="1" t="s">
        <v>15702</v>
      </c>
      <c r="K22859" s="1" t="s">
        <v>15706</v>
      </c>
      <c r="L22859" s="1" t="s">
        <v>15932</v>
      </c>
      <c r="M22859">
        <v>185349003</v>
      </c>
      <c r="N22859" s="1" t="s">
        <v>15935</v>
      </c>
      <c r="O22859">
        <v>85.55</v>
      </c>
      <c r="P22859">
        <v>250.68</v>
      </c>
      <c r="Q22859">
        <v>0</v>
      </c>
      <c r="R22859">
        <v>250.68</v>
      </c>
      <c r="S22859" s="1" t="s">
        <v>15656</v>
      </c>
      <c r="T22859" s="1" t="s">
        <v>15658</v>
      </c>
      <c r="U22859">
        <v>193</v>
      </c>
    </row>
    <row r="22860" spans="1:21" x14ac:dyDescent="0.25">
      <c r="A22860" s="1" t="s">
        <v>13598</v>
      </c>
      <c r="B22860" s="2">
        <v>44033</v>
      </c>
      <c r="C22860" s="2">
        <v>44033</v>
      </c>
      <c r="D22860" s="1" t="s">
        <v>817</v>
      </c>
      <c r="E22860" s="2">
        <v>12309</v>
      </c>
      <c r="F22860">
        <v>86</v>
      </c>
      <c r="G22860" s="2"/>
      <c r="H22860" s="1" t="s">
        <v>15699</v>
      </c>
      <c r="I22860" s="1" t="s">
        <v>15719</v>
      </c>
      <c r="J22860" s="1" t="s">
        <v>15702</v>
      </c>
      <c r="K22860" s="1" t="s">
        <v>15710</v>
      </c>
      <c r="L22860" s="1" t="s">
        <v>15947</v>
      </c>
      <c r="M22860">
        <v>702927004</v>
      </c>
      <c r="N22860" s="1" t="s">
        <v>15948</v>
      </c>
      <c r="O22860">
        <v>142.58000000000001</v>
      </c>
      <c r="P22860">
        <v>39988.22</v>
      </c>
      <c r="Q22860">
        <v>0</v>
      </c>
      <c r="R22860">
        <v>39988.22</v>
      </c>
      <c r="S22860" s="1" t="s">
        <v>15691</v>
      </c>
      <c r="T22860" s="1" t="s">
        <v>29479</v>
      </c>
      <c r="U22860">
        <v>27946</v>
      </c>
    </row>
    <row r="22861" spans="1:21" x14ac:dyDescent="0.25">
      <c r="A22861" s="1" t="s">
        <v>13599</v>
      </c>
      <c r="B22861" s="2">
        <v>44033</v>
      </c>
      <c r="C22861" s="2">
        <v>44033</v>
      </c>
      <c r="D22861" s="1" t="s">
        <v>724</v>
      </c>
      <c r="E22861" s="2">
        <v>31524</v>
      </c>
      <c r="F22861">
        <v>34</v>
      </c>
      <c r="G22861" s="2"/>
      <c r="H22861" s="1" t="s">
        <v>15700</v>
      </c>
      <c r="I22861" s="1" t="s">
        <v>15705</v>
      </c>
      <c r="J22861" s="1" t="s">
        <v>15702</v>
      </c>
      <c r="K22861" s="1" t="s">
        <v>15706</v>
      </c>
      <c r="L22861" s="1" t="s">
        <v>15971</v>
      </c>
      <c r="M22861">
        <v>183460006</v>
      </c>
      <c r="N22861" s="1" t="s">
        <v>16486</v>
      </c>
      <c r="O22861">
        <v>146.18</v>
      </c>
      <c r="P22861">
        <v>577.58000000000004</v>
      </c>
      <c r="Q22861">
        <v>0</v>
      </c>
      <c r="R22861">
        <v>577.58000000000004</v>
      </c>
      <c r="S22861" s="1" t="s">
        <v>15691</v>
      </c>
      <c r="T22861" s="1" t="s">
        <v>29479</v>
      </c>
      <c r="U22861">
        <v>295</v>
      </c>
    </row>
    <row r="22862" spans="1:21" x14ac:dyDescent="0.25">
      <c r="A22862" s="1" t="s">
        <v>26184</v>
      </c>
      <c r="B22862" s="2">
        <v>44034</v>
      </c>
      <c r="C22862" s="2">
        <v>44034</v>
      </c>
      <c r="D22862" s="1" t="s">
        <v>302</v>
      </c>
      <c r="E22862" s="2">
        <v>15979</v>
      </c>
      <c r="F22862">
        <v>76</v>
      </c>
      <c r="G22862" s="2">
        <v>44266</v>
      </c>
      <c r="H22862" s="1" t="s">
        <v>15699</v>
      </c>
      <c r="I22862" s="1" t="s">
        <v>15705</v>
      </c>
      <c r="J22862" s="1" t="s">
        <v>15702</v>
      </c>
      <c r="K22862" s="1" t="s">
        <v>15706</v>
      </c>
      <c r="L22862" s="1" t="s">
        <v>15930</v>
      </c>
      <c r="M22862">
        <v>316744009</v>
      </c>
      <c r="N22862" s="1" t="s">
        <v>15975</v>
      </c>
      <c r="O22862">
        <v>85.55</v>
      </c>
      <c r="P22862">
        <v>85.55</v>
      </c>
      <c r="Q22862">
        <v>36.44</v>
      </c>
      <c r="R22862">
        <v>49.11</v>
      </c>
      <c r="S22862" s="1" t="s">
        <v>15651</v>
      </c>
      <c r="T22862" s="1" t="s">
        <v>15647</v>
      </c>
      <c r="U22862">
        <v>0</v>
      </c>
    </row>
    <row r="22863" spans="1:21" x14ac:dyDescent="0.25">
      <c r="A22863" s="1" t="s">
        <v>26185</v>
      </c>
      <c r="B22863" s="2">
        <v>44034</v>
      </c>
      <c r="C22863" s="2">
        <v>44034</v>
      </c>
      <c r="D22863" s="1" t="s">
        <v>12902</v>
      </c>
      <c r="E22863" s="2">
        <v>12890</v>
      </c>
      <c r="F22863">
        <v>85</v>
      </c>
      <c r="G22863" s="2">
        <v>44215</v>
      </c>
      <c r="H22863" s="1" t="s">
        <v>15700</v>
      </c>
      <c r="I22863" s="1" t="s">
        <v>15760</v>
      </c>
      <c r="J22863" s="1" t="s">
        <v>15702</v>
      </c>
      <c r="K22863" s="1" t="s">
        <v>15710</v>
      </c>
      <c r="L22863" s="1" t="s">
        <v>15930</v>
      </c>
      <c r="M22863">
        <v>448337001</v>
      </c>
      <c r="N22863" s="1" t="s">
        <v>16059</v>
      </c>
      <c r="O22863">
        <v>142.58000000000001</v>
      </c>
      <c r="P22863">
        <v>142.58000000000001</v>
      </c>
      <c r="Q22863">
        <v>0</v>
      </c>
      <c r="R22863">
        <v>142.58000000000001</v>
      </c>
      <c r="S22863" s="1" t="s">
        <v>15691</v>
      </c>
      <c r="T22863" s="1" t="s">
        <v>29479</v>
      </c>
      <c r="U22863">
        <v>0</v>
      </c>
    </row>
    <row r="22864" spans="1:21" x14ac:dyDescent="0.25">
      <c r="A22864" s="1" t="s">
        <v>26186</v>
      </c>
      <c r="B22864" s="2">
        <v>44034</v>
      </c>
      <c r="C22864" s="2">
        <v>44034</v>
      </c>
      <c r="D22864" s="1" t="s">
        <v>3951</v>
      </c>
      <c r="E22864" s="2">
        <v>11102</v>
      </c>
      <c r="F22864">
        <v>90</v>
      </c>
      <c r="G22864" s="2"/>
      <c r="H22864" s="1" t="s">
        <v>15699</v>
      </c>
      <c r="I22864" s="1" t="s">
        <v>15726</v>
      </c>
      <c r="J22864" s="1" t="s">
        <v>15702</v>
      </c>
      <c r="K22864" s="1" t="s">
        <v>15703</v>
      </c>
      <c r="L22864" s="1" t="s">
        <v>15930</v>
      </c>
      <c r="M22864">
        <v>448337001</v>
      </c>
      <c r="N22864" s="1" t="s">
        <v>16059</v>
      </c>
      <c r="O22864">
        <v>142.58000000000001</v>
      </c>
      <c r="P22864">
        <v>142.58000000000001</v>
      </c>
      <c r="Q22864">
        <v>40.450000000000003</v>
      </c>
      <c r="R22864">
        <v>102.13000000000001</v>
      </c>
      <c r="S22864" s="1" t="s">
        <v>15645</v>
      </c>
      <c r="T22864" s="1" t="s">
        <v>15647</v>
      </c>
      <c r="U22864">
        <v>0</v>
      </c>
    </row>
    <row r="22865" spans="1:21" x14ac:dyDescent="0.25">
      <c r="A22865" s="1" t="s">
        <v>26187</v>
      </c>
      <c r="B22865" s="2">
        <v>44034</v>
      </c>
      <c r="C22865" s="2">
        <v>44034</v>
      </c>
      <c r="D22865" s="1" t="s">
        <v>644</v>
      </c>
      <c r="E22865" s="2">
        <v>8606</v>
      </c>
      <c r="F22865">
        <v>97</v>
      </c>
      <c r="G22865" s="2"/>
      <c r="H22865" s="1" t="s">
        <v>15699</v>
      </c>
      <c r="I22865" s="1" t="s">
        <v>15705</v>
      </c>
      <c r="J22865" s="1" t="s">
        <v>15702</v>
      </c>
      <c r="K22865" s="1" t="s">
        <v>15706</v>
      </c>
      <c r="L22865" s="1" t="s">
        <v>15947</v>
      </c>
      <c r="M22865">
        <v>702927004</v>
      </c>
      <c r="N22865" s="1" t="s">
        <v>15948</v>
      </c>
      <c r="O22865">
        <v>142.58000000000001</v>
      </c>
      <c r="P22865">
        <v>142.58000000000001</v>
      </c>
      <c r="Q22865">
        <v>0</v>
      </c>
      <c r="R22865">
        <v>142.58000000000001</v>
      </c>
      <c r="S22865" s="1" t="s">
        <v>15691</v>
      </c>
      <c r="T22865" s="1" t="s">
        <v>29479</v>
      </c>
      <c r="U22865">
        <v>0</v>
      </c>
    </row>
    <row r="22866" spans="1:21" x14ac:dyDescent="0.25">
      <c r="A22866" s="1" t="s">
        <v>26188</v>
      </c>
      <c r="B22866" s="2">
        <v>44034</v>
      </c>
      <c r="C22866" s="2">
        <v>44034</v>
      </c>
      <c r="D22866" s="1" t="s">
        <v>934</v>
      </c>
      <c r="E22866" s="2">
        <v>12835</v>
      </c>
      <c r="F22866">
        <v>85</v>
      </c>
      <c r="G22866" s="2"/>
      <c r="H22866" s="1" t="s">
        <v>15699</v>
      </c>
      <c r="I22866" s="1" t="s">
        <v>15722</v>
      </c>
      <c r="J22866" s="1" t="s">
        <v>15702</v>
      </c>
      <c r="K22866" s="1" t="s">
        <v>15706</v>
      </c>
      <c r="L22866" s="1" t="s">
        <v>15971</v>
      </c>
      <c r="M22866">
        <v>50849002</v>
      </c>
      <c r="N22866" s="1" t="s">
        <v>15972</v>
      </c>
      <c r="O22866">
        <v>146.18</v>
      </c>
      <c r="P22866">
        <v>146.18</v>
      </c>
      <c r="Q22866">
        <v>84.94</v>
      </c>
      <c r="R22866">
        <v>61.240000000000009</v>
      </c>
      <c r="S22866" s="1" t="s">
        <v>15651</v>
      </c>
      <c r="T22866" s="1" t="s">
        <v>15647</v>
      </c>
      <c r="U22866">
        <v>0</v>
      </c>
    </row>
    <row r="22867" spans="1:21" x14ac:dyDescent="0.25">
      <c r="A22867" s="1" t="s">
        <v>26189</v>
      </c>
      <c r="B22867" s="2">
        <v>44034</v>
      </c>
      <c r="C22867" s="2">
        <v>44034</v>
      </c>
      <c r="D22867" s="1" t="s">
        <v>2039</v>
      </c>
      <c r="E22867" s="2">
        <v>17511</v>
      </c>
      <c r="F22867">
        <v>72</v>
      </c>
      <c r="G22867" s="2"/>
      <c r="H22867" s="1" t="s">
        <v>15700</v>
      </c>
      <c r="I22867" s="1" t="s">
        <v>15705</v>
      </c>
      <c r="J22867" s="1" t="s">
        <v>15702</v>
      </c>
      <c r="K22867" s="1" t="s">
        <v>15706</v>
      </c>
      <c r="L22867" s="1" t="s">
        <v>15930</v>
      </c>
      <c r="M22867">
        <v>439740005</v>
      </c>
      <c r="N22867" s="1" t="s">
        <v>16028</v>
      </c>
      <c r="O22867">
        <v>142.58000000000001</v>
      </c>
      <c r="P22867">
        <v>142.58000000000001</v>
      </c>
      <c r="Q22867">
        <v>82.06</v>
      </c>
      <c r="R22867">
        <v>60.52000000000001</v>
      </c>
      <c r="S22867" s="1" t="s">
        <v>15651</v>
      </c>
      <c r="T22867" s="1" t="s">
        <v>15647</v>
      </c>
      <c r="U22867">
        <v>0</v>
      </c>
    </row>
    <row r="22868" spans="1:21" x14ac:dyDescent="0.25">
      <c r="A22868" s="1" t="s">
        <v>13600</v>
      </c>
      <c r="B22868" s="2">
        <v>44034</v>
      </c>
      <c r="C22868" s="2">
        <v>44035</v>
      </c>
      <c r="D22868" s="1" t="s">
        <v>2039</v>
      </c>
      <c r="E22868" s="2">
        <v>17511</v>
      </c>
      <c r="F22868">
        <v>72</v>
      </c>
      <c r="G22868" s="2"/>
      <c r="H22868" s="1" t="s">
        <v>15700</v>
      </c>
      <c r="I22868" s="1" t="s">
        <v>15705</v>
      </c>
      <c r="J22868" s="1" t="s">
        <v>15702</v>
      </c>
      <c r="K22868" s="1" t="s">
        <v>15706</v>
      </c>
      <c r="L22868" s="1" t="s">
        <v>15950</v>
      </c>
      <c r="M22868">
        <v>410410006</v>
      </c>
      <c r="N22868" s="1" t="s">
        <v>16029</v>
      </c>
      <c r="O22868">
        <v>146.18</v>
      </c>
      <c r="P22868">
        <v>277.13</v>
      </c>
      <c r="Q22868">
        <v>189.7</v>
      </c>
      <c r="R22868">
        <v>87.43</v>
      </c>
      <c r="S22868" s="1" t="s">
        <v>15651</v>
      </c>
      <c r="T22868" s="1" t="s">
        <v>15647</v>
      </c>
      <c r="U22868">
        <v>90</v>
      </c>
    </row>
    <row r="22869" spans="1:21" x14ac:dyDescent="0.25">
      <c r="A22869" s="1" t="s">
        <v>13601</v>
      </c>
      <c r="B22869" s="2">
        <v>44034</v>
      </c>
      <c r="C22869" s="2">
        <v>44034</v>
      </c>
      <c r="D22869" s="1" t="s">
        <v>648</v>
      </c>
      <c r="E22869" s="2">
        <v>12800</v>
      </c>
      <c r="F22869">
        <v>85</v>
      </c>
      <c r="G22869" s="2"/>
      <c r="H22869" s="1" t="s">
        <v>15699</v>
      </c>
      <c r="I22869" s="1" t="s">
        <v>15705</v>
      </c>
      <c r="J22869" s="1" t="s">
        <v>15702</v>
      </c>
      <c r="K22869" s="1" t="s">
        <v>15706</v>
      </c>
      <c r="L22869" s="1" t="s">
        <v>15971</v>
      </c>
      <c r="M22869">
        <v>50849002</v>
      </c>
      <c r="N22869" s="1" t="s">
        <v>15972</v>
      </c>
      <c r="O22869">
        <v>146.18</v>
      </c>
      <c r="P22869">
        <v>28303.81</v>
      </c>
      <c r="Q22869">
        <v>0</v>
      </c>
      <c r="R22869">
        <v>28303.81</v>
      </c>
      <c r="S22869" s="1" t="s">
        <v>15691</v>
      </c>
      <c r="T22869" s="1" t="s">
        <v>29479</v>
      </c>
      <c r="U22869">
        <v>19262</v>
      </c>
    </row>
    <row r="22870" spans="1:21" x14ac:dyDescent="0.25">
      <c r="A22870" s="1" t="s">
        <v>13602</v>
      </c>
      <c r="B22870" s="2">
        <v>44034</v>
      </c>
      <c r="C22870" s="2">
        <v>44034</v>
      </c>
      <c r="D22870" s="1" t="s">
        <v>859</v>
      </c>
      <c r="E22870" s="2">
        <v>9356</v>
      </c>
      <c r="F22870">
        <v>95</v>
      </c>
      <c r="G22870" s="2"/>
      <c r="H22870" s="1" t="s">
        <v>15699</v>
      </c>
      <c r="I22870" s="1" t="s">
        <v>15705</v>
      </c>
      <c r="J22870" s="1" t="s">
        <v>15702</v>
      </c>
      <c r="K22870" s="1" t="s">
        <v>15706</v>
      </c>
      <c r="L22870" s="1" t="s">
        <v>15932</v>
      </c>
      <c r="M22870">
        <v>185349003</v>
      </c>
      <c r="N22870" s="1" t="s">
        <v>15935</v>
      </c>
      <c r="O22870">
        <v>85.55</v>
      </c>
      <c r="P22870">
        <v>881.6</v>
      </c>
      <c r="Q22870">
        <v>489.11</v>
      </c>
      <c r="R22870">
        <v>392.49</v>
      </c>
      <c r="S22870" s="1" t="s">
        <v>15651</v>
      </c>
      <c r="T22870" s="1" t="s">
        <v>15647</v>
      </c>
      <c r="U22870">
        <v>930</v>
      </c>
    </row>
    <row r="22871" spans="1:21" x14ac:dyDescent="0.25">
      <c r="A22871" s="1" t="s">
        <v>13603</v>
      </c>
      <c r="B22871" s="2">
        <v>44034</v>
      </c>
      <c r="C22871" s="2">
        <v>44034</v>
      </c>
      <c r="D22871" s="1" t="s">
        <v>615</v>
      </c>
      <c r="E22871" s="2">
        <v>10774</v>
      </c>
      <c r="F22871">
        <v>91</v>
      </c>
      <c r="G22871" s="2"/>
      <c r="H22871" s="1" t="s">
        <v>15700</v>
      </c>
      <c r="I22871" s="1" t="s">
        <v>15752</v>
      </c>
      <c r="J22871" s="1" t="s">
        <v>15702</v>
      </c>
      <c r="K22871" s="1" t="s">
        <v>15736</v>
      </c>
      <c r="L22871" s="1" t="s">
        <v>15930</v>
      </c>
      <c r="M22871">
        <v>185347001</v>
      </c>
      <c r="N22871" s="1" t="s">
        <v>15931</v>
      </c>
      <c r="O22871">
        <v>85.55</v>
      </c>
      <c r="P22871">
        <v>1395.46</v>
      </c>
      <c r="Q22871">
        <v>0</v>
      </c>
      <c r="R22871">
        <v>1395.46</v>
      </c>
      <c r="S22871" s="1" t="s">
        <v>15691</v>
      </c>
      <c r="T22871" s="1" t="s">
        <v>29479</v>
      </c>
      <c r="U22871">
        <v>1531</v>
      </c>
    </row>
    <row r="22872" spans="1:21" x14ac:dyDescent="0.25">
      <c r="A22872" s="1" t="s">
        <v>26190</v>
      </c>
      <c r="B22872" s="2">
        <v>44034</v>
      </c>
      <c r="C22872" s="2">
        <v>44035</v>
      </c>
      <c r="D22872" s="1" t="s">
        <v>615</v>
      </c>
      <c r="E22872" s="2">
        <v>10774</v>
      </c>
      <c r="F22872">
        <v>91</v>
      </c>
      <c r="G22872" s="2"/>
      <c r="H22872" s="1" t="s">
        <v>15700</v>
      </c>
      <c r="I22872" s="1" t="s">
        <v>15752</v>
      </c>
      <c r="J22872" s="1" t="s">
        <v>15702</v>
      </c>
      <c r="K22872" s="1" t="s">
        <v>15736</v>
      </c>
      <c r="L22872" s="1" t="s">
        <v>15930</v>
      </c>
      <c r="M22872">
        <v>185347001</v>
      </c>
      <c r="N22872" s="1" t="s">
        <v>15931</v>
      </c>
      <c r="O22872">
        <v>85.55</v>
      </c>
      <c r="P22872">
        <v>234.71</v>
      </c>
      <c r="Q22872">
        <v>0</v>
      </c>
      <c r="R22872">
        <v>234.71</v>
      </c>
      <c r="S22872" s="1" t="s">
        <v>15691</v>
      </c>
      <c r="T22872" s="1" t="s">
        <v>29479</v>
      </c>
      <c r="U22872">
        <v>174</v>
      </c>
    </row>
    <row r="22873" spans="1:21" x14ac:dyDescent="0.25">
      <c r="A22873" s="1" t="s">
        <v>26191</v>
      </c>
      <c r="B22873" s="2">
        <v>44035</v>
      </c>
      <c r="C22873" s="2">
        <v>44035</v>
      </c>
      <c r="D22873" s="1" t="s">
        <v>12970</v>
      </c>
      <c r="E22873" s="2">
        <v>19962</v>
      </c>
      <c r="F22873">
        <v>65</v>
      </c>
      <c r="G22873" s="2"/>
      <c r="H22873" s="1" t="s">
        <v>15699</v>
      </c>
      <c r="I22873" s="1" t="s">
        <v>15705</v>
      </c>
      <c r="J22873" s="1" t="s">
        <v>15702</v>
      </c>
      <c r="K22873" s="1" t="s">
        <v>15706</v>
      </c>
      <c r="L22873" s="1" t="s">
        <v>15932</v>
      </c>
      <c r="M22873">
        <v>185347001</v>
      </c>
      <c r="N22873" s="1" t="s">
        <v>15931</v>
      </c>
      <c r="O22873">
        <v>85.55</v>
      </c>
      <c r="P22873">
        <v>85.55</v>
      </c>
      <c r="Q22873">
        <v>0</v>
      </c>
      <c r="R22873">
        <v>85.55</v>
      </c>
      <c r="S22873" s="1" t="s">
        <v>15645</v>
      </c>
      <c r="T22873" s="1" t="s">
        <v>15647</v>
      </c>
      <c r="U22873">
        <v>0</v>
      </c>
    </row>
    <row r="22874" spans="1:21" x14ac:dyDescent="0.25">
      <c r="A22874" s="1" t="s">
        <v>26192</v>
      </c>
      <c r="B22874" s="2">
        <v>44035</v>
      </c>
      <c r="C22874" s="2">
        <v>44035</v>
      </c>
      <c r="D22874" s="1" t="s">
        <v>12902</v>
      </c>
      <c r="E22874" s="2">
        <v>12890</v>
      </c>
      <c r="F22874">
        <v>85</v>
      </c>
      <c r="G22874" s="2">
        <v>44215</v>
      </c>
      <c r="H22874" s="1" t="s">
        <v>15700</v>
      </c>
      <c r="I22874" s="1" t="s">
        <v>15760</v>
      </c>
      <c r="J22874" s="1" t="s">
        <v>15702</v>
      </c>
      <c r="K22874" s="1" t="s">
        <v>15710</v>
      </c>
      <c r="L22874" s="1" t="s">
        <v>15930</v>
      </c>
      <c r="M22874">
        <v>448337001</v>
      </c>
      <c r="N22874" s="1" t="s">
        <v>16059</v>
      </c>
      <c r="O22874">
        <v>142.58000000000001</v>
      </c>
      <c r="P22874">
        <v>142.58000000000001</v>
      </c>
      <c r="Q22874">
        <v>0</v>
      </c>
      <c r="R22874">
        <v>142.58000000000001</v>
      </c>
      <c r="S22874" s="1" t="s">
        <v>15691</v>
      </c>
      <c r="T22874" s="1" t="s">
        <v>29479</v>
      </c>
      <c r="U22874">
        <v>0</v>
      </c>
    </row>
    <row r="22875" spans="1:21" x14ac:dyDescent="0.25">
      <c r="A22875" s="1" t="s">
        <v>13604</v>
      </c>
      <c r="B22875" s="2">
        <v>44035</v>
      </c>
      <c r="C22875" s="2">
        <v>44035</v>
      </c>
      <c r="D22875" s="1" t="s">
        <v>5251</v>
      </c>
      <c r="E22875" s="2">
        <v>31840</v>
      </c>
      <c r="F22875">
        <v>33</v>
      </c>
      <c r="G22875" s="2"/>
      <c r="H22875" s="1" t="s">
        <v>15700</v>
      </c>
      <c r="I22875" s="1" t="s">
        <v>15819</v>
      </c>
      <c r="J22875" s="1" t="s">
        <v>15702</v>
      </c>
      <c r="K22875" s="1" t="s">
        <v>15736</v>
      </c>
      <c r="L22875" s="1" t="s">
        <v>15930</v>
      </c>
      <c r="M22875">
        <v>169762003</v>
      </c>
      <c r="N22875" s="1" t="s">
        <v>16609</v>
      </c>
      <c r="O22875">
        <v>142.58000000000001</v>
      </c>
      <c r="P22875">
        <v>1005.38</v>
      </c>
      <c r="Q22875">
        <v>898.11</v>
      </c>
      <c r="R22875">
        <v>107.26999999999998</v>
      </c>
      <c r="S22875" s="1" t="s">
        <v>15654</v>
      </c>
      <c r="T22875" s="1" t="s">
        <v>15647</v>
      </c>
      <c r="U22875">
        <v>605</v>
      </c>
    </row>
    <row r="22876" spans="1:21" x14ac:dyDescent="0.25">
      <c r="A22876" s="1" t="s">
        <v>26193</v>
      </c>
      <c r="B22876" s="2">
        <v>44035</v>
      </c>
      <c r="C22876" s="2">
        <v>44035</v>
      </c>
      <c r="D22876" s="1" t="s">
        <v>7032</v>
      </c>
      <c r="E22876" s="2">
        <v>16811</v>
      </c>
      <c r="F22876">
        <v>74</v>
      </c>
      <c r="G22876" s="2"/>
      <c r="H22876" s="1" t="s">
        <v>15700</v>
      </c>
      <c r="I22876" s="1" t="s">
        <v>15705</v>
      </c>
      <c r="J22876" s="1" t="s">
        <v>15702</v>
      </c>
      <c r="K22876" s="1" t="s">
        <v>15706</v>
      </c>
      <c r="L22876" s="1" t="s">
        <v>15930</v>
      </c>
      <c r="M22876">
        <v>185349003</v>
      </c>
      <c r="N22876" s="1" t="s">
        <v>15953</v>
      </c>
      <c r="O22876">
        <v>85.55</v>
      </c>
      <c r="P22876">
        <v>85.55</v>
      </c>
      <c r="Q22876">
        <v>36.44</v>
      </c>
      <c r="R22876">
        <v>49.11</v>
      </c>
      <c r="S22876" s="1" t="s">
        <v>15651</v>
      </c>
      <c r="T22876" s="1" t="s">
        <v>15647</v>
      </c>
      <c r="U22876">
        <v>0</v>
      </c>
    </row>
    <row r="22877" spans="1:21" x14ac:dyDescent="0.25">
      <c r="A22877" s="1" t="s">
        <v>13605</v>
      </c>
      <c r="B22877" s="2">
        <v>44036</v>
      </c>
      <c r="C22877" s="2">
        <v>44036</v>
      </c>
      <c r="D22877" s="1" t="s">
        <v>2264</v>
      </c>
      <c r="E22877" s="2">
        <v>19470</v>
      </c>
      <c r="F22877">
        <v>67</v>
      </c>
      <c r="G22877" s="2"/>
      <c r="H22877" s="1" t="s">
        <v>15700</v>
      </c>
      <c r="I22877" s="1" t="s">
        <v>15705</v>
      </c>
      <c r="J22877" s="1" t="s">
        <v>15702</v>
      </c>
      <c r="K22877" s="1" t="s">
        <v>15706</v>
      </c>
      <c r="L22877" s="1" t="s">
        <v>15971</v>
      </c>
      <c r="M22877">
        <v>50849002</v>
      </c>
      <c r="N22877" s="1" t="s">
        <v>16006</v>
      </c>
      <c r="O22877">
        <v>146.18</v>
      </c>
      <c r="P22877">
        <v>8843.2999999999993</v>
      </c>
      <c r="Q22877">
        <v>7006.32</v>
      </c>
      <c r="R22877">
        <v>1836.9799999999996</v>
      </c>
      <c r="S22877" s="1" t="s">
        <v>15651</v>
      </c>
      <c r="T22877" s="1" t="s">
        <v>15647</v>
      </c>
      <c r="U22877">
        <v>5950</v>
      </c>
    </row>
    <row r="22878" spans="1:21" x14ac:dyDescent="0.25">
      <c r="A22878" s="1" t="s">
        <v>26194</v>
      </c>
      <c r="B22878" s="2">
        <v>44036</v>
      </c>
      <c r="C22878" s="2">
        <v>44036</v>
      </c>
      <c r="D22878" s="1" t="s">
        <v>3951</v>
      </c>
      <c r="E22878" s="2">
        <v>11102</v>
      </c>
      <c r="F22878">
        <v>90</v>
      </c>
      <c r="G22878" s="2"/>
      <c r="H22878" s="1" t="s">
        <v>15699</v>
      </c>
      <c r="I22878" s="1" t="s">
        <v>15726</v>
      </c>
      <c r="J22878" s="1" t="s">
        <v>15702</v>
      </c>
      <c r="K22878" s="1" t="s">
        <v>15703</v>
      </c>
      <c r="L22878" s="1" t="s">
        <v>15930</v>
      </c>
      <c r="M22878">
        <v>448337001</v>
      </c>
      <c r="N22878" s="1" t="s">
        <v>16059</v>
      </c>
      <c r="O22878">
        <v>142.58000000000001</v>
      </c>
      <c r="P22878">
        <v>142.58000000000001</v>
      </c>
      <c r="Q22878">
        <v>40.450000000000003</v>
      </c>
      <c r="R22878">
        <v>102.13000000000001</v>
      </c>
      <c r="S22878" s="1" t="s">
        <v>15645</v>
      </c>
      <c r="T22878" s="1" t="s">
        <v>15647</v>
      </c>
      <c r="U22878">
        <v>0</v>
      </c>
    </row>
    <row r="22879" spans="1:21" x14ac:dyDescent="0.25">
      <c r="A22879" s="1" t="s">
        <v>13606</v>
      </c>
      <c r="B22879" s="2">
        <v>44036</v>
      </c>
      <c r="C22879" s="2">
        <v>44036</v>
      </c>
      <c r="D22879" s="1" t="s">
        <v>1417</v>
      </c>
      <c r="E22879" s="2">
        <v>26479</v>
      </c>
      <c r="F22879">
        <v>48</v>
      </c>
      <c r="G22879" s="2"/>
      <c r="H22879" s="1" t="s">
        <v>15700</v>
      </c>
      <c r="I22879" s="1" t="s">
        <v>15705</v>
      </c>
      <c r="J22879" s="1" t="s">
        <v>15702</v>
      </c>
      <c r="K22879" s="1" t="s">
        <v>15706</v>
      </c>
      <c r="L22879" s="1" t="s">
        <v>15937</v>
      </c>
      <c r="M22879">
        <v>162673000</v>
      </c>
      <c r="N22879" s="1" t="s">
        <v>15938</v>
      </c>
      <c r="O22879">
        <v>136.80000000000001</v>
      </c>
      <c r="P22879">
        <v>704.2</v>
      </c>
      <c r="Q22879">
        <v>0</v>
      </c>
      <c r="R22879">
        <v>704.2</v>
      </c>
      <c r="S22879" s="1" t="s">
        <v>15656</v>
      </c>
      <c r="T22879" s="1" t="s">
        <v>15658</v>
      </c>
      <c r="U22879">
        <v>415</v>
      </c>
    </row>
    <row r="22880" spans="1:21" x14ac:dyDescent="0.25">
      <c r="A22880" s="1" t="s">
        <v>13607</v>
      </c>
      <c r="B22880" s="2">
        <v>44036</v>
      </c>
      <c r="C22880" s="2">
        <v>44036</v>
      </c>
      <c r="D22880" s="1" t="s">
        <v>1283</v>
      </c>
      <c r="E22880" s="2">
        <v>9819</v>
      </c>
      <c r="F22880">
        <v>93</v>
      </c>
      <c r="G22880" s="2"/>
      <c r="H22880" s="1" t="s">
        <v>15700</v>
      </c>
      <c r="I22880" s="1" t="s">
        <v>15705</v>
      </c>
      <c r="J22880" s="1" t="s">
        <v>15702</v>
      </c>
      <c r="K22880" s="1" t="s">
        <v>15706</v>
      </c>
      <c r="L22880" s="1" t="s">
        <v>15937</v>
      </c>
      <c r="M22880">
        <v>162673000</v>
      </c>
      <c r="N22880" s="1" t="s">
        <v>15938</v>
      </c>
      <c r="O22880">
        <v>136.80000000000001</v>
      </c>
      <c r="P22880">
        <v>14802.51</v>
      </c>
      <c r="Q22880">
        <v>11746.01</v>
      </c>
      <c r="R22880">
        <v>3056.5</v>
      </c>
      <c r="S22880" s="1" t="s">
        <v>15651</v>
      </c>
      <c r="T22880" s="1" t="s">
        <v>15647</v>
      </c>
      <c r="U22880">
        <v>10720</v>
      </c>
    </row>
    <row r="22881" spans="1:21" x14ac:dyDescent="0.25">
      <c r="A22881" s="1" t="s">
        <v>26195</v>
      </c>
      <c r="B22881" s="2">
        <v>44036</v>
      </c>
      <c r="C22881" s="2">
        <v>44036</v>
      </c>
      <c r="D22881" s="1" t="s">
        <v>2114</v>
      </c>
      <c r="E22881" s="2">
        <v>31414</v>
      </c>
      <c r="F22881">
        <v>34</v>
      </c>
      <c r="G22881" s="2"/>
      <c r="H22881" s="1" t="s">
        <v>15700</v>
      </c>
      <c r="I22881" s="1" t="s">
        <v>15743</v>
      </c>
      <c r="J22881" s="1" t="s">
        <v>15702</v>
      </c>
      <c r="K22881" s="1" t="s">
        <v>15703</v>
      </c>
      <c r="L22881" s="1" t="s">
        <v>15930</v>
      </c>
      <c r="M22881">
        <v>185345009</v>
      </c>
      <c r="N22881" s="1" t="s">
        <v>15955</v>
      </c>
      <c r="O22881">
        <v>85.55</v>
      </c>
      <c r="P22881">
        <v>85.55</v>
      </c>
      <c r="Q22881">
        <v>0</v>
      </c>
      <c r="R22881">
        <v>85.55</v>
      </c>
      <c r="S22881" s="1" t="s">
        <v>15691</v>
      </c>
      <c r="T22881" s="1" t="s">
        <v>29479</v>
      </c>
      <c r="U22881">
        <v>0</v>
      </c>
    </row>
    <row r="22882" spans="1:21" x14ac:dyDescent="0.25">
      <c r="A22882" s="1" t="s">
        <v>13608</v>
      </c>
      <c r="B22882" s="2">
        <v>44036</v>
      </c>
      <c r="C22882" s="2">
        <v>44036</v>
      </c>
      <c r="D22882" s="1" t="s">
        <v>675</v>
      </c>
      <c r="E22882" s="2">
        <v>12299</v>
      </c>
      <c r="F22882">
        <v>86</v>
      </c>
      <c r="G22882" s="2"/>
      <c r="H22882" s="1" t="s">
        <v>15700</v>
      </c>
      <c r="I22882" s="1" t="s">
        <v>15726</v>
      </c>
      <c r="J22882" s="1" t="s">
        <v>15702</v>
      </c>
      <c r="K22882" s="1" t="s">
        <v>15703</v>
      </c>
      <c r="L22882" s="1" t="s">
        <v>15930</v>
      </c>
      <c r="M22882">
        <v>185347001</v>
      </c>
      <c r="N22882" s="1" t="s">
        <v>15931</v>
      </c>
      <c r="O22882">
        <v>85.55</v>
      </c>
      <c r="P22882">
        <v>1578.8</v>
      </c>
      <c r="Q22882">
        <v>1207.44</v>
      </c>
      <c r="R22882">
        <v>371.3599999999999</v>
      </c>
      <c r="S22882" s="1" t="s">
        <v>15651</v>
      </c>
      <c r="T22882" s="1" t="s">
        <v>15647</v>
      </c>
      <c r="U22882">
        <v>1746</v>
      </c>
    </row>
    <row r="22883" spans="1:21" x14ac:dyDescent="0.25">
      <c r="A22883" s="1" t="s">
        <v>26196</v>
      </c>
      <c r="B22883" s="2">
        <v>44036</v>
      </c>
      <c r="C22883" s="2">
        <v>44036</v>
      </c>
      <c r="D22883" s="1" t="s">
        <v>13726</v>
      </c>
      <c r="E22883" s="2">
        <v>10781</v>
      </c>
      <c r="F22883">
        <v>91</v>
      </c>
      <c r="G22883" s="2"/>
      <c r="H22883" s="1" t="s">
        <v>15699</v>
      </c>
      <c r="I22883" s="1" t="s">
        <v>15705</v>
      </c>
      <c r="J22883" s="1" t="s">
        <v>15702</v>
      </c>
      <c r="K22883" s="1" t="s">
        <v>15706</v>
      </c>
      <c r="L22883" s="1" t="s">
        <v>15930</v>
      </c>
      <c r="M22883">
        <v>390906007</v>
      </c>
      <c r="N22883" s="1" t="s">
        <v>15940</v>
      </c>
      <c r="O22883">
        <v>85.55</v>
      </c>
      <c r="P22883">
        <v>234.72</v>
      </c>
      <c r="Q22883">
        <v>155.77000000000001</v>
      </c>
      <c r="R22883">
        <v>78.949999999999989</v>
      </c>
      <c r="S22883" s="1" t="s">
        <v>15651</v>
      </c>
      <c r="T22883" s="1" t="s">
        <v>15647</v>
      </c>
      <c r="U22883">
        <v>174</v>
      </c>
    </row>
    <row r="22884" spans="1:21" x14ac:dyDescent="0.25">
      <c r="A22884" s="1" t="s">
        <v>26197</v>
      </c>
      <c r="B22884" s="2">
        <v>44036</v>
      </c>
      <c r="C22884" s="2">
        <v>44036</v>
      </c>
      <c r="D22884" s="1" t="s">
        <v>4023</v>
      </c>
      <c r="E22884" s="2">
        <v>14702</v>
      </c>
      <c r="F22884">
        <v>80</v>
      </c>
      <c r="G22884" s="2"/>
      <c r="H22884" s="1" t="s">
        <v>15699</v>
      </c>
      <c r="I22884" s="1" t="s">
        <v>15705</v>
      </c>
      <c r="J22884" s="1" t="s">
        <v>15702</v>
      </c>
      <c r="K22884" s="1" t="s">
        <v>15706</v>
      </c>
      <c r="L22884" s="1" t="s">
        <v>15932</v>
      </c>
      <c r="M22884">
        <v>185347001</v>
      </c>
      <c r="N22884" s="1" t="s">
        <v>15931</v>
      </c>
      <c r="O22884">
        <v>85.55</v>
      </c>
      <c r="P22884">
        <v>85.55</v>
      </c>
      <c r="Q22884">
        <v>36.44</v>
      </c>
      <c r="R22884">
        <v>49.11</v>
      </c>
      <c r="S22884" s="1" t="s">
        <v>15651</v>
      </c>
      <c r="T22884" s="1" t="s">
        <v>15647</v>
      </c>
      <c r="U22884">
        <v>0</v>
      </c>
    </row>
    <row r="22885" spans="1:21" x14ac:dyDescent="0.25">
      <c r="A22885" s="1" t="s">
        <v>13609</v>
      </c>
      <c r="B22885" s="2">
        <v>44037</v>
      </c>
      <c r="C22885" s="2">
        <v>44037</v>
      </c>
      <c r="D22885" s="1" t="s">
        <v>3126</v>
      </c>
      <c r="E22885" s="2">
        <v>31492</v>
      </c>
      <c r="F22885">
        <v>34</v>
      </c>
      <c r="G22885" s="2"/>
      <c r="H22885" s="1" t="s">
        <v>15700</v>
      </c>
      <c r="I22885" s="1" t="s">
        <v>15726</v>
      </c>
      <c r="J22885" s="1" t="s">
        <v>15702</v>
      </c>
      <c r="K22885" s="1" t="s">
        <v>15703</v>
      </c>
      <c r="L22885" s="1" t="s">
        <v>15930</v>
      </c>
      <c r="M22885">
        <v>424619006</v>
      </c>
      <c r="N22885" s="1" t="s">
        <v>15963</v>
      </c>
      <c r="O22885">
        <v>142.58000000000001</v>
      </c>
      <c r="P22885">
        <v>7663.94</v>
      </c>
      <c r="Q22885">
        <v>7223.74</v>
      </c>
      <c r="R22885">
        <v>440.19999999999982</v>
      </c>
      <c r="S22885" s="1" t="s">
        <v>15654</v>
      </c>
      <c r="T22885" s="1" t="s">
        <v>15647</v>
      </c>
      <c r="U22885">
        <v>5275</v>
      </c>
    </row>
    <row r="22886" spans="1:21" x14ac:dyDescent="0.25">
      <c r="A22886" s="1" t="s">
        <v>13610</v>
      </c>
      <c r="B22886" s="2">
        <v>44037</v>
      </c>
      <c r="C22886" s="2">
        <v>44037</v>
      </c>
      <c r="D22886" s="1" t="s">
        <v>3126</v>
      </c>
      <c r="E22886" s="2">
        <v>31492</v>
      </c>
      <c r="F22886">
        <v>34</v>
      </c>
      <c r="G22886" s="2"/>
      <c r="H22886" s="1" t="s">
        <v>15700</v>
      </c>
      <c r="I22886" s="1" t="s">
        <v>15726</v>
      </c>
      <c r="J22886" s="1" t="s">
        <v>15702</v>
      </c>
      <c r="K22886" s="1" t="s">
        <v>15703</v>
      </c>
      <c r="L22886" s="1" t="s">
        <v>15971</v>
      </c>
      <c r="M22886">
        <v>183460006</v>
      </c>
      <c r="N22886" s="1" t="s">
        <v>16486</v>
      </c>
      <c r="O22886">
        <v>146.18</v>
      </c>
      <c r="P22886">
        <v>14073.57</v>
      </c>
      <c r="Q22886">
        <v>13312.89</v>
      </c>
      <c r="R22886">
        <v>760.68000000000029</v>
      </c>
      <c r="S22886" s="1" t="s">
        <v>15654</v>
      </c>
      <c r="T22886" s="1" t="s">
        <v>15647</v>
      </c>
      <c r="U22886">
        <v>9528</v>
      </c>
    </row>
    <row r="22887" spans="1:21" x14ac:dyDescent="0.25">
      <c r="A22887" s="1" t="s">
        <v>26198</v>
      </c>
      <c r="B22887" s="2">
        <v>44037</v>
      </c>
      <c r="C22887" s="2">
        <v>44037</v>
      </c>
      <c r="D22887" s="1" t="s">
        <v>2892</v>
      </c>
      <c r="E22887" s="2">
        <v>20999</v>
      </c>
      <c r="F22887">
        <v>63</v>
      </c>
      <c r="G22887" s="2"/>
      <c r="H22887" s="1" t="s">
        <v>15700</v>
      </c>
      <c r="I22887" s="1" t="s">
        <v>15701</v>
      </c>
      <c r="J22887" s="1" t="s">
        <v>15702</v>
      </c>
      <c r="K22887" s="1" t="s">
        <v>15703</v>
      </c>
      <c r="L22887" s="1" t="s">
        <v>15930</v>
      </c>
      <c r="M22887">
        <v>316744009</v>
      </c>
      <c r="N22887" s="1" t="s">
        <v>15975</v>
      </c>
      <c r="O22887">
        <v>85.55</v>
      </c>
      <c r="P22887">
        <v>85.55</v>
      </c>
      <c r="Q22887">
        <v>0</v>
      </c>
      <c r="R22887">
        <v>85.55</v>
      </c>
      <c r="S22887" s="1" t="s">
        <v>15656</v>
      </c>
      <c r="T22887" s="1" t="s">
        <v>15658</v>
      </c>
      <c r="U22887">
        <v>0</v>
      </c>
    </row>
    <row r="22888" spans="1:21" x14ac:dyDescent="0.25">
      <c r="A22888" s="1" t="s">
        <v>26199</v>
      </c>
      <c r="B22888" s="2">
        <v>44037</v>
      </c>
      <c r="C22888" s="2">
        <v>44037</v>
      </c>
      <c r="D22888" s="1" t="s">
        <v>10617</v>
      </c>
      <c r="E22888" s="2">
        <v>8971</v>
      </c>
      <c r="F22888">
        <v>96</v>
      </c>
      <c r="G22888" s="2"/>
      <c r="H22888" s="1" t="s">
        <v>15700</v>
      </c>
      <c r="I22888" s="1" t="s">
        <v>15705</v>
      </c>
      <c r="J22888" s="1" t="s">
        <v>15702</v>
      </c>
      <c r="K22888" s="1" t="s">
        <v>15706</v>
      </c>
      <c r="L22888" s="1" t="s">
        <v>15930</v>
      </c>
      <c r="M22888">
        <v>185345009</v>
      </c>
      <c r="N22888" s="1" t="s">
        <v>15955</v>
      </c>
      <c r="O22888">
        <v>85.55</v>
      </c>
      <c r="P22888">
        <v>113.81</v>
      </c>
      <c r="Q22888">
        <v>36.44</v>
      </c>
      <c r="R22888">
        <v>77.37</v>
      </c>
      <c r="S22888" s="1" t="s">
        <v>15651</v>
      </c>
      <c r="T22888" s="1" t="s">
        <v>15647</v>
      </c>
      <c r="U22888">
        <v>33</v>
      </c>
    </row>
    <row r="22889" spans="1:21" x14ac:dyDescent="0.25">
      <c r="A22889" s="1" t="s">
        <v>13611</v>
      </c>
      <c r="B22889" s="2">
        <v>44037</v>
      </c>
      <c r="C22889" s="2">
        <v>44037</v>
      </c>
      <c r="D22889" s="1" t="s">
        <v>2392</v>
      </c>
      <c r="E22889" s="2">
        <v>17597</v>
      </c>
      <c r="F22889">
        <v>72</v>
      </c>
      <c r="G22889" s="2"/>
      <c r="H22889" s="1" t="s">
        <v>15699</v>
      </c>
      <c r="I22889" s="1" t="s">
        <v>15705</v>
      </c>
      <c r="J22889" s="1" t="s">
        <v>15702</v>
      </c>
      <c r="K22889" s="1" t="s">
        <v>15706</v>
      </c>
      <c r="L22889" s="1" t="s">
        <v>15932</v>
      </c>
      <c r="M22889">
        <v>185349003</v>
      </c>
      <c r="N22889" s="1" t="s">
        <v>15935</v>
      </c>
      <c r="O22889">
        <v>85.55</v>
      </c>
      <c r="P22889">
        <v>85.55</v>
      </c>
      <c r="Q22889">
        <v>0</v>
      </c>
      <c r="R22889">
        <v>85.55</v>
      </c>
      <c r="S22889" s="1" t="s">
        <v>15691</v>
      </c>
      <c r="T22889" s="1" t="s">
        <v>29479</v>
      </c>
      <c r="U22889">
        <v>0</v>
      </c>
    </row>
    <row r="22890" spans="1:21" x14ac:dyDescent="0.25">
      <c r="A22890" s="1" t="s">
        <v>13612</v>
      </c>
      <c r="B22890" s="2">
        <v>44037</v>
      </c>
      <c r="C22890" s="2">
        <v>44037</v>
      </c>
      <c r="D22890" s="1" t="s">
        <v>1185</v>
      </c>
      <c r="E22890" s="2">
        <v>27369</v>
      </c>
      <c r="F22890">
        <v>45</v>
      </c>
      <c r="G22890" s="2"/>
      <c r="H22890" s="1" t="s">
        <v>15700</v>
      </c>
      <c r="I22890" s="1" t="s">
        <v>15705</v>
      </c>
      <c r="J22890" s="1" t="s">
        <v>15702</v>
      </c>
      <c r="K22890" s="1" t="s">
        <v>15706</v>
      </c>
      <c r="L22890" s="1" t="s">
        <v>15930</v>
      </c>
      <c r="M22890">
        <v>424441002</v>
      </c>
      <c r="N22890" s="1" t="s">
        <v>16199</v>
      </c>
      <c r="O22890">
        <v>142.58000000000001</v>
      </c>
      <c r="P22890">
        <v>13455.3</v>
      </c>
      <c r="Q22890">
        <v>0</v>
      </c>
      <c r="R22890">
        <v>13455.3</v>
      </c>
      <c r="S22890" s="1" t="s">
        <v>15668</v>
      </c>
      <c r="T22890" s="1" t="s">
        <v>15670</v>
      </c>
      <c r="U22890">
        <v>9337</v>
      </c>
    </row>
    <row r="22891" spans="1:21" x14ac:dyDescent="0.25">
      <c r="A22891" s="1" t="s">
        <v>26200</v>
      </c>
      <c r="B22891" s="2">
        <v>44037</v>
      </c>
      <c r="C22891" s="2">
        <v>44037</v>
      </c>
      <c r="D22891" s="1" t="s">
        <v>5249</v>
      </c>
      <c r="E22891" s="2">
        <v>14865</v>
      </c>
      <c r="F22891">
        <v>79</v>
      </c>
      <c r="G22891" s="2"/>
      <c r="H22891" s="1" t="s">
        <v>15699</v>
      </c>
      <c r="I22891" s="1" t="s">
        <v>15705</v>
      </c>
      <c r="J22891" s="1" t="s">
        <v>15702</v>
      </c>
      <c r="K22891" s="1" t="s">
        <v>15706</v>
      </c>
      <c r="L22891" s="1" t="s">
        <v>15930</v>
      </c>
      <c r="M22891">
        <v>185345009</v>
      </c>
      <c r="N22891" s="1" t="s">
        <v>15955</v>
      </c>
      <c r="O22891">
        <v>85.55</v>
      </c>
      <c r="P22891">
        <v>85.55</v>
      </c>
      <c r="Q22891">
        <v>36.44</v>
      </c>
      <c r="R22891">
        <v>49.11</v>
      </c>
      <c r="S22891" s="1" t="s">
        <v>15651</v>
      </c>
      <c r="T22891" s="1" t="s">
        <v>15647</v>
      </c>
      <c r="U22891">
        <v>0</v>
      </c>
    </row>
    <row r="22892" spans="1:21" x14ac:dyDescent="0.25">
      <c r="A22892" s="1" t="s">
        <v>26201</v>
      </c>
      <c r="B22892" s="2">
        <v>44037</v>
      </c>
      <c r="C22892" s="2">
        <v>44037</v>
      </c>
      <c r="D22892" s="1" t="s">
        <v>3936</v>
      </c>
      <c r="E22892" s="2">
        <v>8680</v>
      </c>
      <c r="F22892">
        <v>96</v>
      </c>
      <c r="G22892" s="2"/>
      <c r="H22892" s="1" t="s">
        <v>15700</v>
      </c>
      <c r="I22892" s="1" t="s">
        <v>15705</v>
      </c>
      <c r="J22892" s="1" t="s">
        <v>15702</v>
      </c>
      <c r="K22892" s="1" t="s">
        <v>15706</v>
      </c>
      <c r="L22892" s="1" t="s">
        <v>15971</v>
      </c>
      <c r="M22892">
        <v>50849002</v>
      </c>
      <c r="N22892" s="1" t="s">
        <v>15972</v>
      </c>
      <c r="O22892">
        <v>146.18</v>
      </c>
      <c r="P22892">
        <v>146.18</v>
      </c>
      <c r="Q22892">
        <v>84.94</v>
      </c>
      <c r="R22892">
        <v>61.240000000000009</v>
      </c>
      <c r="S22892" s="1" t="s">
        <v>15651</v>
      </c>
      <c r="T22892" s="1" t="s">
        <v>15647</v>
      </c>
      <c r="U22892">
        <v>0</v>
      </c>
    </row>
    <row r="22893" spans="1:21" x14ac:dyDescent="0.25">
      <c r="A22893" s="1" t="s">
        <v>13613</v>
      </c>
      <c r="B22893" s="2">
        <v>44037</v>
      </c>
      <c r="C22893" s="2">
        <v>44037</v>
      </c>
      <c r="D22893" s="1" t="s">
        <v>833</v>
      </c>
      <c r="E22893" s="2">
        <v>12887</v>
      </c>
      <c r="F22893">
        <v>85</v>
      </c>
      <c r="G22893" s="2"/>
      <c r="H22893" s="1" t="s">
        <v>15700</v>
      </c>
      <c r="I22893" s="1" t="s">
        <v>15738</v>
      </c>
      <c r="J22893" s="1" t="s">
        <v>15702</v>
      </c>
      <c r="K22893" s="1" t="s">
        <v>15710</v>
      </c>
      <c r="L22893" s="1" t="s">
        <v>15932</v>
      </c>
      <c r="M22893">
        <v>185349003</v>
      </c>
      <c r="N22893" s="1" t="s">
        <v>15935</v>
      </c>
      <c r="O22893">
        <v>85.55</v>
      </c>
      <c r="P22893">
        <v>620.91</v>
      </c>
      <c r="Q22893">
        <v>400.72</v>
      </c>
      <c r="R22893">
        <v>220.18999999999994</v>
      </c>
      <c r="S22893" s="1" t="s">
        <v>15651</v>
      </c>
      <c r="T22893" s="1" t="s">
        <v>15647</v>
      </c>
      <c r="U22893">
        <v>626</v>
      </c>
    </row>
    <row r="22894" spans="1:21" x14ac:dyDescent="0.25">
      <c r="A22894" s="1" t="s">
        <v>26202</v>
      </c>
      <c r="B22894" s="2">
        <v>44037</v>
      </c>
      <c r="C22894" s="2">
        <v>44037</v>
      </c>
      <c r="D22894" s="1" t="s">
        <v>864</v>
      </c>
      <c r="E22894" s="2">
        <v>12184</v>
      </c>
      <c r="F22894">
        <v>87</v>
      </c>
      <c r="G22894" s="2"/>
      <c r="H22894" s="1" t="s">
        <v>15700</v>
      </c>
      <c r="I22894" s="1" t="s">
        <v>15705</v>
      </c>
      <c r="J22894" s="1" t="s">
        <v>15702</v>
      </c>
      <c r="K22894" s="1" t="s">
        <v>15706</v>
      </c>
      <c r="L22894" s="1" t="s">
        <v>15930</v>
      </c>
      <c r="M22894">
        <v>439740005</v>
      </c>
      <c r="N22894" s="1" t="s">
        <v>16028</v>
      </c>
      <c r="O22894">
        <v>142.58000000000001</v>
      </c>
      <c r="P22894">
        <v>142.58000000000001</v>
      </c>
      <c r="Q22894">
        <v>0</v>
      </c>
      <c r="R22894">
        <v>142.58000000000001</v>
      </c>
      <c r="S22894" s="1" t="s">
        <v>15691</v>
      </c>
      <c r="T22894" s="1" t="s">
        <v>29479</v>
      </c>
      <c r="U22894">
        <v>0</v>
      </c>
    </row>
    <row r="22895" spans="1:21" x14ac:dyDescent="0.25">
      <c r="A22895" s="1" t="s">
        <v>13614</v>
      </c>
      <c r="B22895" s="2">
        <v>44037</v>
      </c>
      <c r="C22895" s="2">
        <v>44038</v>
      </c>
      <c r="D22895" s="1" t="s">
        <v>864</v>
      </c>
      <c r="E22895" s="2">
        <v>12184</v>
      </c>
      <c r="F22895">
        <v>87</v>
      </c>
      <c r="G22895" s="2"/>
      <c r="H22895" s="1" t="s">
        <v>15700</v>
      </c>
      <c r="I22895" s="1" t="s">
        <v>15705</v>
      </c>
      <c r="J22895" s="1" t="s">
        <v>15702</v>
      </c>
      <c r="K22895" s="1" t="s">
        <v>15706</v>
      </c>
      <c r="L22895" s="1" t="s">
        <v>15950</v>
      </c>
      <c r="M22895">
        <v>410410006</v>
      </c>
      <c r="N22895" s="1" t="s">
        <v>16029</v>
      </c>
      <c r="O22895">
        <v>146.18</v>
      </c>
      <c r="P22895">
        <v>305.27</v>
      </c>
      <c r="Q22895">
        <v>0</v>
      </c>
      <c r="R22895">
        <v>305.27</v>
      </c>
      <c r="S22895" s="1" t="s">
        <v>15691</v>
      </c>
      <c r="T22895" s="1" t="s">
        <v>29479</v>
      </c>
      <c r="U22895">
        <v>109</v>
      </c>
    </row>
    <row r="22896" spans="1:21" x14ac:dyDescent="0.25">
      <c r="A22896" s="1" t="s">
        <v>13615</v>
      </c>
      <c r="B22896" s="2">
        <v>44037</v>
      </c>
      <c r="C22896" s="2">
        <v>44038</v>
      </c>
      <c r="D22896" s="1" t="s">
        <v>864</v>
      </c>
      <c r="E22896" s="2">
        <v>12184</v>
      </c>
      <c r="F22896">
        <v>87</v>
      </c>
      <c r="G22896" s="2"/>
      <c r="H22896" s="1" t="s">
        <v>15700</v>
      </c>
      <c r="I22896" s="1" t="s">
        <v>15705</v>
      </c>
      <c r="J22896" s="1" t="s">
        <v>15702</v>
      </c>
      <c r="K22896" s="1" t="s">
        <v>15706</v>
      </c>
      <c r="L22896" s="1" t="s">
        <v>15950</v>
      </c>
      <c r="M22896">
        <v>310061009</v>
      </c>
      <c r="N22896" s="1" t="s">
        <v>16633</v>
      </c>
      <c r="O22896">
        <v>146.18</v>
      </c>
      <c r="P22896">
        <v>1780.22</v>
      </c>
      <c r="Q22896">
        <v>0</v>
      </c>
      <c r="R22896">
        <v>1780.22</v>
      </c>
      <c r="S22896" s="1" t="s">
        <v>15691</v>
      </c>
      <c r="T22896" s="1" t="s">
        <v>29479</v>
      </c>
      <c r="U22896">
        <v>1118</v>
      </c>
    </row>
    <row r="22897" spans="1:21" x14ac:dyDescent="0.25">
      <c r="A22897" s="1" t="s">
        <v>26203</v>
      </c>
      <c r="B22897" s="2">
        <v>44037</v>
      </c>
      <c r="C22897" s="2">
        <v>44037</v>
      </c>
      <c r="D22897" s="1" t="s">
        <v>1473</v>
      </c>
      <c r="E22897" s="2">
        <v>30960</v>
      </c>
      <c r="F22897">
        <v>35</v>
      </c>
      <c r="G22897" s="2"/>
      <c r="H22897" s="1" t="s">
        <v>15700</v>
      </c>
      <c r="I22897" s="1" t="s">
        <v>15709</v>
      </c>
      <c r="J22897" s="1" t="s">
        <v>15702</v>
      </c>
      <c r="K22897" s="1" t="s">
        <v>15710</v>
      </c>
      <c r="L22897" s="1" t="s">
        <v>15932</v>
      </c>
      <c r="M22897">
        <v>698314001</v>
      </c>
      <c r="N22897" s="1" t="s">
        <v>15960</v>
      </c>
      <c r="O22897">
        <v>142.58000000000001</v>
      </c>
      <c r="P22897">
        <v>142.58000000000001</v>
      </c>
      <c r="Q22897">
        <v>0</v>
      </c>
      <c r="R22897">
        <v>142.58000000000001</v>
      </c>
      <c r="S22897" s="1" t="s">
        <v>15662</v>
      </c>
      <c r="T22897" s="1" t="s">
        <v>15664</v>
      </c>
      <c r="U22897">
        <v>0</v>
      </c>
    </row>
    <row r="22898" spans="1:21" x14ac:dyDescent="0.25">
      <c r="A22898" s="1" t="s">
        <v>13595</v>
      </c>
      <c r="B22898" s="2">
        <v>44037</v>
      </c>
      <c r="C22898" s="2">
        <v>44038</v>
      </c>
      <c r="D22898" s="1" t="s">
        <v>615</v>
      </c>
      <c r="E22898" s="2">
        <v>10774</v>
      </c>
      <c r="F22898">
        <v>91</v>
      </c>
      <c r="G22898" s="2"/>
      <c r="H22898" s="1" t="s">
        <v>15700</v>
      </c>
      <c r="I22898" s="1" t="s">
        <v>15752</v>
      </c>
      <c r="J22898" s="1" t="s">
        <v>15702</v>
      </c>
      <c r="K22898" s="1" t="s">
        <v>15736</v>
      </c>
      <c r="L22898" s="1" t="s">
        <v>15930</v>
      </c>
      <c r="M22898">
        <v>185347001</v>
      </c>
      <c r="N22898" s="1" t="s">
        <v>15931</v>
      </c>
      <c r="O22898">
        <v>85.55</v>
      </c>
      <c r="P22898">
        <v>639.66</v>
      </c>
      <c r="Q22898">
        <v>0</v>
      </c>
      <c r="R22898">
        <v>639.66</v>
      </c>
      <c r="S22898" s="1" t="s">
        <v>15691</v>
      </c>
      <c r="T22898" s="1" t="s">
        <v>29479</v>
      </c>
      <c r="U22898">
        <v>648</v>
      </c>
    </row>
    <row r="22899" spans="1:21" x14ac:dyDescent="0.25">
      <c r="A22899" s="1" t="s">
        <v>26204</v>
      </c>
      <c r="B22899" s="2">
        <v>44038</v>
      </c>
      <c r="C22899" s="2">
        <v>44038</v>
      </c>
      <c r="D22899" s="1" t="s">
        <v>1729</v>
      </c>
      <c r="E22899" s="2">
        <v>15890</v>
      </c>
      <c r="F22899">
        <v>77</v>
      </c>
      <c r="G22899" s="2"/>
      <c r="H22899" s="1" t="s">
        <v>15700</v>
      </c>
      <c r="I22899" s="1" t="s">
        <v>15716</v>
      </c>
      <c r="J22899" s="1" t="s">
        <v>15702</v>
      </c>
      <c r="K22899" s="1" t="s">
        <v>15706</v>
      </c>
      <c r="L22899" s="1" t="s">
        <v>15930</v>
      </c>
      <c r="M22899">
        <v>390906007</v>
      </c>
      <c r="N22899" s="1" t="s">
        <v>15940</v>
      </c>
      <c r="O22899">
        <v>85.55</v>
      </c>
      <c r="P22899">
        <v>234.72</v>
      </c>
      <c r="Q22899">
        <v>155.77000000000001</v>
      </c>
      <c r="R22899">
        <v>78.949999999999989</v>
      </c>
      <c r="S22899" s="1" t="s">
        <v>15651</v>
      </c>
      <c r="T22899" s="1" t="s">
        <v>15647</v>
      </c>
      <c r="U22899">
        <v>174</v>
      </c>
    </row>
    <row r="22900" spans="1:21" x14ac:dyDescent="0.25">
      <c r="A22900" s="1" t="s">
        <v>26205</v>
      </c>
      <c r="B22900" s="2">
        <v>44038</v>
      </c>
      <c r="C22900" s="2">
        <v>44038</v>
      </c>
      <c r="D22900" s="1" t="s">
        <v>3951</v>
      </c>
      <c r="E22900" s="2">
        <v>11102</v>
      </c>
      <c r="F22900">
        <v>90</v>
      </c>
      <c r="G22900" s="2"/>
      <c r="H22900" s="1" t="s">
        <v>15699</v>
      </c>
      <c r="I22900" s="1" t="s">
        <v>15726</v>
      </c>
      <c r="J22900" s="1" t="s">
        <v>15702</v>
      </c>
      <c r="K22900" s="1" t="s">
        <v>15703</v>
      </c>
      <c r="L22900" s="1" t="s">
        <v>15930</v>
      </c>
      <c r="M22900">
        <v>448337001</v>
      </c>
      <c r="N22900" s="1" t="s">
        <v>16059</v>
      </c>
      <c r="O22900">
        <v>142.58000000000001</v>
      </c>
      <c r="P22900">
        <v>142.58000000000001</v>
      </c>
      <c r="Q22900">
        <v>40.450000000000003</v>
      </c>
      <c r="R22900">
        <v>102.13000000000001</v>
      </c>
      <c r="S22900" s="1" t="s">
        <v>15645</v>
      </c>
      <c r="T22900" s="1" t="s">
        <v>15647</v>
      </c>
      <c r="U22900">
        <v>0</v>
      </c>
    </row>
    <row r="22901" spans="1:21" x14ac:dyDescent="0.25">
      <c r="A22901" s="1" t="s">
        <v>26206</v>
      </c>
      <c r="B22901" s="2">
        <v>44038</v>
      </c>
      <c r="C22901" s="2">
        <v>44038</v>
      </c>
      <c r="D22901" s="1" t="s">
        <v>7589</v>
      </c>
      <c r="E22901" s="2">
        <v>14158</v>
      </c>
      <c r="F22901">
        <v>81</v>
      </c>
      <c r="G22901" s="2"/>
      <c r="H22901" s="1" t="s">
        <v>15700</v>
      </c>
      <c r="I22901" s="1" t="s">
        <v>15716</v>
      </c>
      <c r="J22901" s="1" t="s">
        <v>15702</v>
      </c>
      <c r="K22901" s="1" t="s">
        <v>15706</v>
      </c>
      <c r="L22901" s="1" t="s">
        <v>15930</v>
      </c>
      <c r="M22901">
        <v>390906007</v>
      </c>
      <c r="N22901" s="1" t="s">
        <v>15940</v>
      </c>
      <c r="O22901">
        <v>85.55</v>
      </c>
      <c r="P22901">
        <v>234.72</v>
      </c>
      <c r="Q22901">
        <v>155.77000000000001</v>
      </c>
      <c r="R22901">
        <v>78.949999999999989</v>
      </c>
      <c r="S22901" s="1" t="s">
        <v>15651</v>
      </c>
      <c r="T22901" s="1" t="s">
        <v>15647</v>
      </c>
      <c r="U22901">
        <v>174</v>
      </c>
    </row>
    <row r="22902" spans="1:21" x14ac:dyDescent="0.25">
      <c r="A22902" s="1" t="s">
        <v>13616</v>
      </c>
      <c r="B22902" s="2">
        <v>44038</v>
      </c>
      <c r="C22902" s="2">
        <v>44038</v>
      </c>
      <c r="D22902" s="1" t="s">
        <v>623</v>
      </c>
      <c r="E22902" s="2">
        <v>10612</v>
      </c>
      <c r="F22902">
        <v>91</v>
      </c>
      <c r="G22902" s="2"/>
      <c r="H22902" s="1" t="s">
        <v>15699</v>
      </c>
      <c r="I22902" s="1" t="s">
        <v>15709</v>
      </c>
      <c r="J22902" s="1" t="s">
        <v>15702</v>
      </c>
      <c r="K22902" s="1" t="s">
        <v>15710</v>
      </c>
      <c r="L22902" s="1" t="s">
        <v>15932</v>
      </c>
      <c r="M22902">
        <v>185349003</v>
      </c>
      <c r="N22902" s="1" t="s">
        <v>15935</v>
      </c>
      <c r="O22902">
        <v>85.55</v>
      </c>
      <c r="P22902">
        <v>389.17</v>
      </c>
      <c r="Q22902">
        <v>215.32</v>
      </c>
      <c r="R22902">
        <v>173.85000000000002</v>
      </c>
      <c r="S22902" s="1" t="s">
        <v>15651</v>
      </c>
      <c r="T22902" s="1" t="s">
        <v>15647</v>
      </c>
      <c r="U22902">
        <v>355</v>
      </c>
    </row>
    <row r="22903" spans="1:21" x14ac:dyDescent="0.25">
      <c r="A22903" s="1" t="s">
        <v>26207</v>
      </c>
      <c r="B22903" s="2">
        <v>44038</v>
      </c>
      <c r="C22903" s="2">
        <v>44038</v>
      </c>
      <c r="D22903" s="1" t="s">
        <v>1703</v>
      </c>
      <c r="E22903" s="2">
        <v>14066</v>
      </c>
      <c r="F22903">
        <v>82</v>
      </c>
      <c r="G22903" s="2"/>
      <c r="H22903" s="1" t="s">
        <v>15699</v>
      </c>
      <c r="I22903" s="1" t="s">
        <v>15705</v>
      </c>
      <c r="J22903" s="1" t="s">
        <v>15702</v>
      </c>
      <c r="K22903" s="1" t="s">
        <v>15706</v>
      </c>
      <c r="L22903" s="1" t="s">
        <v>15971</v>
      </c>
      <c r="M22903">
        <v>50849002</v>
      </c>
      <c r="N22903" s="1" t="s">
        <v>16012</v>
      </c>
      <c r="O22903">
        <v>146.18</v>
      </c>
      <c r="P22903">
        <v>146.18</v>
      </c>
      <c r="Q22903">
        <v>84.94</v>
      </c>
      <c r="R22903">
        <v>61.240000000000009</v>
      </c>
      <c r="S22903" s="1" t="s">
        <v>15651</v>
      </c>
      <c r="T22903" s="1" t="s">
        <v>15647</v>
      </c>
      <c r="U22903">
        <v>0</v>
      </c>
    </row>
    <row r="22904" spans="1:21" x14ac:dyDescent="0.25">
      <c r="A22904" s="1" t="s">
        <v>13617</v>
      </c>
      <c r="B22904" s="2">
        <v>44038</v>
      </c>
      <c r="C22904" s="2">
        <v>44038</v>
      </c>
      <c r="D22904" s="1" t="s">
        <v>986</v>
      </c>
      <c r="E22904" s="2">
        <v>16052</v>
      </c>
      <c r="F22904">
        <v>76</v>
      </c>
      <c r="G22904" s="2"/>
      <c r="H22904" s="1" t="s">
        <v>15700</v>
      </c>
      <c r="I22904" s="1" t="s">
        <v>15705</v>
      </c>
      <c r="J22904" s="1" t="s">
        <v>15702</v>
      </c>
      <c r="K22904" s="1" t="s">
        <v>15706</v>
      </c>
      <c r="L22904" s="1" t="s">
        <v>15932</v>
      </c>
      <c r="M22904">
        <v>185349003</v>
      </c>
      <c r="N22904" s="1" t="s">
        <v>15935</v>
      </c>
      <c r="O22904">
        <v>85.55</v>
      </c>
      <c r="P22904">
        <v>192.14</v>
      </c>
      <c r="Q22904">
        <v>85.49</v>
      </c>
      <c r="R22904">
        <v>106.64999999999999</v>
      </c>
      <c r="S22904" s="1" t="s">
        <v>15651</v>
      </c>
      <c r="T22904" s="1" t="s">
        <v>15647</v>
      </c>
      <c r="U22904">
        <v>125</v>
      </c>
    </row>
    <row r="22905" spans="1:21" x14ac:dyDescent="0.25">
      <c r="A22905" s="1" t="s">
        <v>26208</v>
      </c>
      <c r="B22905" s="2">
        <v>44038</v>
      </c>
      <c r="C22905" s="2">
        <v>44038</v>
      </c>
      <c r="D22905" s="1" t="s">
        <v>625</v>
      </c>
      <c r="E22905" s="2">
        <v>11509</v>
      </c>
      <c r="F22905">
        <v>89</v>
      </c>
      <c r="G22905" s="2"/>
      <c r="H22905" s="1" t="s">
        <v>15699</v>
      </c>
      <c r="I22905" s="1" t="s">
        <v>15705</v>
      </c>
      <c r="J22905" s="1" t="s">
        <v>15702</v>
      </c>
      <c r="K22905" s="1" t="s">
        <v>15706</v>
      </c>
      <c r="L22905" s="1" t="s">
        <v>15971</v>
      </c>
      <c r="M22905">
        <v>50849002</v>
      </c>
      <c r="N22905" s="1" t="s">
        <v>15972</v>
      </c>
      <c r="O22905">
        <v>146.18</v>
      </c>
      <c r="P22905">
        <v>146.18</v>
      </c>
      <c r="Q22905">
        <v>84.94</v>
      </c>
      <c r="R22905">
        <v>61.240000000000009</v>
      </c>
      <c r="S22905" s="1" t="s">
        <v>15651</v>
      </c>
      <c r="T22905" s="1" t="s">
        <v>15647</v>
      </c>
      <c r="U22905">
        <v>0</v>
      </c>
    </row>
    <row r="22906" spans="1:21" x14ac:dyDescent="0.25">
      <c r="A22906" s="1" t="s">
        <v>26209</v>
      </c>
      <c r="B22906" s="2">
        <v>44038</v>
      </c>
      <c r="C22906" s="2">
        <v>44038</v>
      </c>
      <c r="D22906" s="1" t="s">
        <v>5533</v>
      </c>
      <c r="E22906" s="2">
        <v>14431</v>
      </c>
      <c r="F22906">
        <v>81</v>
      </c>
      <c r="G22906" s="2">
        <v>44119</v>
      </c>
      <c r="H22906" s="1" t="s">
        <v>15700</v>
      </c>
      <c r="I22906" s="1" t="s">
        <v>15705</v>
      </c>
      <c r="J22906" s="1" t="s">
        <v>15702</v>
      </c>
      <c r="K22906" s="1" t="s">
        <v>15706</v>
      </c>
      <c r="L22906" s="1" t="s">
        <v>15930</v>
      </c>
      <c r="M22906">
        <v>439740005</v>
      </c>
      <c r="N22906" s="1" t="s">
        <v>16028</v>
      </c>
      <c r="O22906">
        <v>142.58000000000001</v>
      </c>
      <c r="P22906">
        <v>142.58000000000001</v>
      </c>
      <c r="Q22906">
        <v>40.450000000000003</v>
      </c>
      <c r="R22906">
        <v>102.13000000000001</v>
      </c>
      <c r="S22906" s="1" t="s">
        <v>15645</v>
      </c>
      <c r="T22906" s="1" t="s">
        <v>15647</v>
      </c>
      <c r="U22906">
        <v>0</v>
      </c>
    </row>
    <row r="22907" spans="1:21" x14ac:dyDescent="0.25">
      <c r="A22907" s="1" t="s">
        <v>13618</v>
      </c>
      <c r="B22907" s="2">
        <v>44038</v>
      </c>
      <c r="C22907" s="2">
        <v>44039</v>
      </c>
      <c r="D22907" s="1" t="s">
        <v>5533</v>
      </c>
      <c r="E22907" s="2">
        <v>14431</v>
      </c>
      <c r="F22907">
        <v>81</v>
      </c>
      <c r="G22907" s="2">
        <v>44119</v>
      </c>
      <c r="H22907" s="1" t="s">
        <v>15700</v>
      </c>
      <c r="I22907" s="1" t="s">
        <v>15705</v>
      </c>
      <c r="J22907" s="1" t="s">
        <v>15702</v>
      </c>
      <c r="K22907" s="1" t="s">
        <v>15706</v>
      </c>
      <c r="L22907" s="1" t="s">
        <v>15950</v>
      </c>
      <c r="M22907">
        <v>410410006</v>
      </c>
      <c r="N22907" s="1" t="s">
        <v>16029</v>
      </c>
      <c r="O22907">
        <v>146.18</v>
      </c>
      <c r="P22907">
        <v>254.69</v>
      </c>
      <c r="Q22907">
        <v>146.96</v>
      </c>
      <c r="R22907">
        <v>107.72999999999999</v>
      </c>
      <c r="S22907" s="1" t="s">
        <v>15645</v>
      </c>
      <c r="T22907" s="1" t="s">
        <v>15647</v>
      </c>
      <c r="U22907">
        <v>74</v>
      </c>
    </row>
    <row r="22908" spans="1:21" x14ac:dyDescent="0.25">
      <c r="A22908" s="1" t="s">
        <v>13619</v>
      </c>
      <c r="B22908" s="2">
        <v>44038</v>
      </c>
      <c r="C22908" s="2">
        <v>44039</v>
      </c>
      <c r="D22908" s="1" t="s">
        <v>5533</v>
      </c>
      <c r="E22908" s="2">
        <v>14431</v>
      </c>
      <c r="F22908">
        <v>81</v>
      </c>
      <c r="G22908" s="2">
        <v>44119</v>
      </c>
      <c r="H22908" s="1" t="s">
        <v>15700</v>
      </c>
      <c r="I22908" s="1" t="s">
        <v>15705</v>
      </c>
      <c r="J22908" s="1" t="s">
        <v>15702</v>
      </c>
      <c r="K22908" s="1" t="s">
        <v>15706</v>
      </c>
      <c r="L22908" s="1" t="s">
        <v>15950</v>
      </c>
      <c r="M22908">
        <v>310061009</v>
      </c>
      <c r="N22908" s="1" t="s">
        <v>16633</v>
      </c>
      <c r="O22908">
        <v>146.18</v>
      </c>
      <c r="P22908">
        <v>2682.61</v>
      </c>
      <c r="Q22908">
        <v>2453.48</v>
      </c>
      <c r="R22908">
        <v>229.13000000000011</v>
      </c>
      <c r="S22908" s="1" t="s">
        <v>15645</v>
      </c>
      <c r="T22908" s="1" t="s">
        <v>15647</v>
      </c>
      <c r="U22908">
        <v>1735</v>
      </c>
    </row>
    <row r="22909" spans="1:21" x14ac:dyDescent="0.25">
      <c r="A22909" s="1" t="s">
        <v>26210</v>
      </c>
      <c r="B22909" s="2">
        <v>44039</v>
      </c>
      <c r="C22909" s="2">
        <v>44039</v>
      </c>
      <c r="D22909" s="1" t="s">
        <v>866</v>
      </c>
      <c r="E22909" s="2">
        <v>16798</v>
      </c>
      <c r="F22909">
        <v>74</v>
      </c>
      <c r="G22909" s="2"/>
      <c r="H22909" s="1" t="s">
        <v>15700</v>
      </c>
      <c r="I22909" s="1" t="s">
        <v>15705</v>
      </c>
      <c r="J22909" s="1" t="s">
        <v>15702</v>
      </c>
      <c r="K22909" s="1" t="s">
        <v>15706</v>
      </c>
      <c r="L22909" s="1" t="s">
        <v>15930</v>
      </c>
      <c r="M22909">
        <v>185345009</v>
      </c>
      <c r="N22909" s="1" t="s">
        <v>15955</v>
      </c>
      <c r="O22909">
        <v>85.55</v>
      </c>
      <c r="P22909">
        <v>85.55</v>
      </c>
      <c r="Q22909">
        <v>0</v>
      </c>
      <c r="R22909">
        <v>85.55</v>
      </c>
      <c r="S22909" s="1" t="s">
        <v>15691</v>
      </c>
      <c r="T22909" s="1" t="s">
        <v>29479</v>
      </c>
      <c r="U22909">
        <v>0</v>
      </c>
    </row>
    <row r="22910" spans="1:21" x14ac:dyDescent="0.25">
      <c r="A22910" s="1" t="s">
        <v>26211</v>
      </c>
      <c r="B22910" s="2">
        <v>44039</v>
      </c>
      <c r="C22910" s="2">
        <v>44039</v>
      </c>
      <c r="D22910" s="1" t="s">
        <v>3951</v>
      </c>
      <c r="E22910" s="2">
        <v>11102</v>
      </c>
      <c r="F22910">
        <v>90</v>
      </c>
      <c r="G22910" s="2"/>
      <c r="H22910" s="1" t="s">
        <v>15699</v>
      </c>
      <c r="I22910" s="1" t="s">
        <v>15726</v>
      </c>
      <c r="J22910" s="1" t="s">
        <v>15702</v>
      </c>
      <c r="K22910" s="1" t="s">
        <v>15703</v>
      </c>
      <c r="L22910" s="1" t="s">
        <v>15930</v>
      </c>
      <c r="M22910">
        <v>448337001</v>
      </c>
      <c r="N22910" s="1" t="s">
        <v>16059</v>
      </c>
      <c r="O22910">
        <v>142.58000000000001</v>
      </c>
      <c r="P22910">
        <v>142.58000000000001</v>
      </c>
      <c r="Q22910">
        <v>40.450000000000003</v>
      </c>
      <c r="R22910">
        <v>102.13000000000001</v>
      </c>
      <c r="S22910" s="1" t="s">
        <v>15645</v>
      </c>
      <c r="T22910" s="1" t="s">
        <v>15647</v>
      </c>
      <c r="U22910">
        <v>0</v>
      </c>
    </row>
    <row r="22911" spans="1:21" x14ac:dyDescent="0.25">
      <c r="A22911" s="1" t="s">
        <v>26212</v>
      </c>
      <c r="B22911" s="2">
        <v>44039</v>
      </c>
      <c r="C22911" s="2">
        <v>44039</v>
      </c>
      <c r="D22911" s="1" t="s">
        <v>6902</v>
      </c>
      <c r="E22911" s="2">
        <v>21709</v>
      </c>
      <c r="F22911">
        <v>61</v>
      </c>
      <c r="G22911" s="2"/>
      <c r="H22911" s="1" t="s">
        <v>15699</v>
      </c>
      <c r="I22911" s="1" t="s">
        <v>15752</v>
      </c>
      <c r="J22911" s="1" t="s">
        <v>15702</v>
      </c>
      <c r="K22911" s="1" t="s">
        <v>15736</v>
      </c>
      <c r="L22911" s="1" t="s">
        <v>15930</v>
      </c>
      <c r="M22911">
        <v>390906007</v>
      </c>
      <c r="N22911" s="1" t="s">
        <v>15940</v>
      </c>
      <c r="O22911">
        <v>85.55</v>
      </c>
      <c r="P22911">
        <v>234.72</v>
      </c>
      <c r="Q22911">
        <v>0</v>
      </c>
      <c r="R22911">
        <v>234.72</v>
      </c>
      <c r="S22911" s="1" t="s">
        <v>15674</v>
      </c>
      <c r="T22911" s="1" t="s">
        <v>15676</v>
      </c>
      <c r="U22911">
        <v>174</v>
      </c>
    </row>
    <row r="22912" spans="1:21" x14ac:dyDescent="0.25">
      <c r="A22912" s="1" t="s">
        <v>26213</v>
      </c>
      <c r="B22912" s="2">
        <v>44039</v>
      </c>
      <c r="C22912" s="2">
        <v>44039</v>
      </c>
      <c r="D22912" s="1" t="s">
        <v>356</v>
      </c>
      <c r="E22912" s="2">
        <v>14431</v>
      </c>
      <c r="F22912">
        <v>81</v>
      </c>
      <c r="G22912" s="2">
        <v>44263</v>
      </c>
      <c r="H22912" s="1" t="s">
        <v>15700</v>
      </c>
      <c r="I22912" s="1" t="s">
        <v>15705</v>
      </c>
      <c r="J22912" s="1" t="s">
        <v>15702</v>
      </c>
      <c r="K22912" s="1" t="s">
        <v>15706</v>
      </c>
      <c r="L22912" s="1" t="s">
        <v>15930</v>
      </c>
      <c r="M22912">
        <v>390906007</v>
      </c>
      <c r="N22912" s="1" t="s">
        <v>15940</v>
      </c>
      <c r="O22912">
        <v>85.55</v>
      </c>
      <c r="P22912">
        <v>234.72</v>
      </c>
      <c r="Q22912">
        <v>141.69999999999999</v>
      </c>
      <c r="R22912">
        <v>93.02000000000001</v>
      </c>
      <c r="S22912" s="1" t="s">
        <v>15645</v>
      </c>
      <c r="T22912" s="1" t="s">
        <v>15647</v>
      </c>
      <c r="U22912">
        <v>174</v>
      </c>
    </row>
    <row r="22913" spans="1:21" x14ac:dyDescent="0.25">
      <c r="A22913" s="1" t="s">
        <v>26214</v>
      </c>
      <c r="B22913" s="2">
        <v>44039</v>
      </c>
      <c r="C22913" s="2">
        <v>44039</v>
      </c>
      <c r="D22913" s="1" t="s">
        <v>1200</v>
      </c>
      <c r="E22913" s="2">
        <v>20189</v>
      </c>
      <c r="F22913">
        <v>65</v>
      </c>
      <c r="G22913" s="2"/>
      <c r="H22913" s="1" t="s">
        <v>15700</v>
      </c>
      <c r="I22913" s="1" t="s">
        <v>15715</v>
      </c>
      <c r="J22913" s="1" t="s">
        <v>15702</v>
      </c>
      <c r="K22913" s="1" t="s">
        <v>15710</v>
      </c>
      <c r="L22913" s="1" t="s">
        <v>15930</v>
      </c>
      <c r="M22913">
        <v>390906007</v>
      </c>
      <c r="N22913" s="1" t="s">
        <v>15940</v>
      </c>
      <c r="O22913">
        <v>85.55</v>
      </c>
      <c r="P22913">
        <v>85.56</v>
      </c>
      <c r="Q22913">
        <v>24.27</v>
      </c>
      <c r="R22913">
        <v>61.290000000000006</v>
      </c>
      <c r="S22913" s="1" t="s">
        <v>15654</v>
      </c>
      <c r="T22913" s="1" t="s">
        <v>15647</v>
      </c>
      <c r="U22913">
        <v>0</v>
      </c>
    </row>
    <row r="22914" spans="1:21" x14ac:dyDescent="0.25">
      <c r="A22914" s="1" t="s">
        <v>13620</v>
      </c>
      <c r="B22914" s="2">
        <v>44039</v>
      </c>
      <c r="C22914" s="2">
        <v>44039</v>
      </c>
      <c r="D22914" s="1" t="s">
        <v>675</v>
      </c>
      <c r="E22914" s="2">
        <v>12299</v>
      </c>
      <c r="F22914">
        <v>86</v>
      </c>
      <c r="G22914" s="2"/>
      <c r="H22914" s="1" t="s">
        <v>15700</v>
      </c>
      <c r="I22914" s="1" t="s">
        <v>15726</v>
      </c>
      <c r="J22914" s="1" t="s">
        <v>15702</v>
      </c>
      <c r="K22914" s="1" t="s">
        <v>15703</v>
      </c>
      <c r="L22914" s="1" t="s">
        <v>15930</v>
      </c>
      <c r="M22914">
        <v>185347001</v>
      </c>
      <c r="N22914" s="1" t="s">
        <v>15931</v>
      </c>
      <c r="O22914">
        <v>85.55</v>
      </c>
      <c r="P22914">
        <v>1375.11</v>
      </c>
      <c r="Q22914">
        <v>1044.25</v>
      </c>
      <c r="R22914">
        <v>330.8599999999999</v>
      </c>
      <c r="S22914" s="1" t="s">
        <v>15651</v>
      </c>
      <c r="T22914" s="1" t="s">
        <v>15647</v>
      </c>
      <c r="U22914">
        <v>1507</v>
      </c>
    </row>
    <row r="22915" spans="1:21" x14ac:dyDescent="0.25">
      <c r="A22915" s="1" t="s">
        <v>26215</v>
      </c>
      <c r="B22915" s="2">
        <v>44039</v>
      </c>
      <c r="C22915" s="2">
        <v>44039</v>
      </c>
      <c r="D22915" s="1" t="s">
        <v>689</v>
      </c>
      <c r="E22915" s="2">
        <v>21933</v>
      </c>
      <c r="F22915">
        <v>60</v>
      </c>
      <c r="G22915" s="2"/>
      <c r="H22915" s="1" t="s">
        <v>15700</v>
      </c>
      <c r="I22915" s="1" t="s">
        <v>15719</v>
      </c>
      <c r="J22915" s="1" t="s">
        <v>15702</v>
      </c>
      <c r="K22915" s="1" t="s">
        <v>15710</v>
      </c>
      <c r="L22915" s="1" t="s">
        <v>15947</v>
      </c>
      <c r="M22915">
        <v>702927004</v>
      </c>
      <c r="N22915" s="1" t="s">
        <v>15948</v>
      </c>
      <c r="O22915">
        <v>142.58000000000001</v>
      </c>
      <c r="P22915">
        <v>278.58</v>
      </c>
      <c r="Q22915">
        <v>0</v>
      </c>
      <c r="R22915">
        <v>278.58</v>
      </c>
      <c r="S22915" s="1" t="s">
        <v>15691</v>
      </c>
      <c r="T22915" s="1" t="s">
        <v>29479</v>
      </c>
      <c r="U22915">
        <v>95</v>
      </c>
    </row>
    <row r="22916" spans="1:21" x14ac:dyDescent="0.25">
      <c r="A22916" s="1" t="s">
        <v>13621</v>
      </c>
      <c r="B22916" s="2">
        <v>44039</v>
      </c>
      <c r="C22916" s="2">
        <v>44039</v>
      </c>
      <c r="D22916" s="1" t="s">
        <v>1001</v>
      </c>
      <c r="E22916" s="2">
        <v>8948</v>
      </c>
      <c r="F22916">
        <v>96</v>
      </c>
      <c r="G22916" s="2"/>
      <c r="H22916" s="1" t="s">
        <v>15700</v>
      </c>
      <c r="I22916" s="1" t="s">
        <v>15705</v>
      </c>
      <c r="J22916" s="1" t="s">
        <v>15702</v>
      </c>
      <c r="K22916" s="1" t="s">
        <v>15706</v>
      </c>
      <c r="L22916" s="1" t="s">
        <v>15932</v>
      </c>
      <c r="M22916">
        <v>185349003</v>
      </c>
      <c r="N22916" s="1" t="s">
        <v>15935</v>
      </c>
      <c r="O22916">
        <v>85.55</v>
      </c>
      <c r="P22916">
        <v>503.9</v>
      </c>
      <c r="Q22916">
        <v>307.12</v>
      </c>
      <c r="R22916">
        <v>196.77999999999997</v>
      </c>
      <c r="S22916" s="1" t="s">
        <v>15651</v>
      </c>
      <c r="T22916" s="1" t="s">
        <v>15647</v>
      </c>
      <c r="U22916">
        <v>489</v>
      </c>
    </row>
    <row r="22917" spans="1:21" x14ac:dyDescent="0.25">
      <c r="A22917" s="1" t="s">
        <v>26216</v>
      </c>
      <c r="B22917" s="2">
        <v>44039</v>
      </c>
      <c r="C22917" s="2">
        <v>44040</v>
      </c>
      <c r="D22917" s="1" t="s">
        <v>5051</v>
      </c>
      <c r="E22917" s="2">
        <v>21265</v>
      </c>
      <c r="F22917">
        <v>62</v>
      </c>
      <c r="G22917" s="2"/>
      <c r="H22917" s="1" t="s">
        <v>15699</v>
      </c>
      <c r="I22917" s="1" t="s">
        <v>15705</v>
      </c>
      <c r="J22917" s="1" t="s">
        <v>15702</v>
      </c>
      <c r="K22917" s="1" t="s">
        <v>15706</v>
      </c>
      <c r="L22917" s="1" t="s">
        <v>15971</v>
      </c>
      <c r="M22917">
        <v>50849002</v>
      </c>
      <c r="N22917" s="1" t="s">
        <v>16006</v>
      </c>
      <c r="O22917">
        <v>146.18</v>
      </c>
      <c r="P22917">
        <v>162.94</v>
      </c>
      <c r="Q22917">
        <v>0</v>
      </c>
      <c r="R22917">
        <v>162.94</v>
      </c>
      <c r="S22917" s="1" t="s">
        <v>15691</v>
      </c>
      <c r="T22917" s="1" t="s">
        <v>29479</v>
      </c>
      <c r="U22917">
        <v>12</v>
      </c>
    </row>
    <row r="22918" spans="1:21" x14ac:dyDescent="0.25">
      <c r="A22918" s="1" t="s">
        <v>13622</v>
      </c>
      <c r="B22918" s="2">
        <v>44040</v>
      </c>
      <c r="C22918" s="2">
        <v>44040</v>
      </c>
      <c r="D22918" s="1" t="s">
        <v>47</v>
      </c>
      <c r="E22918" s="2">
        <v>28135</v>
      </c>
      <c r="F22918">
        <v>43</v>
      </c>
      <c r="G22918" s="2">
        <v>44198</v>
      </c>
      <c r="H22918" s="1" t="s">
        <v>15700</v>
      </c>
      <c r="I22918" s="1" t="s">
        <v>15705</v>
      </c>
      <c r="J22918" s="1" t="s">
        <v>15702</v>
      </c>
      <c r="K22918" s="1" t="s">
        <v>15706</v>
      </c>
      <c r="L22918" s="1" t="s">
        <v>15937</v>
      </c>
      <c r="M22918">
        <v>162673000</v>
      </c>
      <c r="N22918" s="1" t="s">
        <v>15938</v>
      </c>
      <c r="O22918">
        <v>136.80000000000001</v>
      </c>
      <c r="P22918">
        <v>1207.74</v>
      </c>
      <c r="Q22918">
        <v>0</v>
      </c>
      <c r="R22918">
        <v>1207.74</v>
      </c>
      <c r="S22918" s="1" t="s">
        <v>15691</v>
      </c>
      <c r="T22918" s="1" t="s">
        <v>29479</v>
      </c>
      <c r="U22918">
        <v>783</v>
      </c>
    </row>
    <row r="22919" spans="1:21" x14ac:dyDescent="0.25">
      <c r="A22919" s="1" t="s">
        <v>26217</v>
      </c>
      <c r="B22919" s="2">
        <v>44040</v>
      </c>
      <c r="C22919" s="2">
        <v>44040</v>
      </c>
      <c r="D22919" s="1" t="s">
        <v>1611</v>
      </c>
      <c r="E22919" s="2">
        <v>9898</v>
      </c>
      <c r="F22919">
        <v>93</v>
      </c>
      <c r="G22919" s="2"/>
      <c r="H22919" s="1" t="s">
        <v>15700</v>
      </c>
      <c r="I22919" s="1" t="s">
        <v>15705</v>
      </c>
      <c r="J22919" s="1" t="s">
        <v>15702</v>
      </c>
      <c r="K22919" s="1" t="s">
        <v>15706</v>
      </c>
      <c r="L22919" s="1" t="s">
        <v>15930</v>
      </c>
      <c r="M22919">
        <v>390906007</v>
      </c>
      <c r="N22919" s="1" t="s">
        <v>15940</v>
      </c>
      <c r="O22919">
        <v>85.55</v>
      </c>
      <c r="P22919">
        <v>234.72</v>
      </c>
      <c r="Q22919">
        <v>155.77000000000001</v>
      </c>
      <c r="R22919">
        <v>78.949999999999989</v>
      </c>
      <c r="S22919" s="1" t="s">
        <v>15651</v>
      </c>
      <c r="T22919" s="1" t="s">
        <v>15647</v>
      </c>
      <c r="U22919">
        <v>174</v>
      </c>
    </row>
    <row r="22920" spans="1:21" x14ac:dyDescent="0.25">
      <c r="A22920" s="1" t="s">
        <v>26218</v>
      </c>
      <c r="B22920" s="2">
        <v>44040</v>
      </c>
      <c r="C22920" s="2">
        <v>44040</v>
      </c>
      <c r="D22920" s="1" t="s">
        <v>3951</v>
      </c>
      <c r="E22920" s="2">
        <v>11102</v>
      </c>
      <c r="F22920">
        <v>90</v>
      </c>
      <c r="G22920" s="2"/>
      <c r="H22920" s="1" t="s">
        <v>15699</v>
      </c>
      <c r="I22920" s="1" t="s">
        <v>15726</v>
      </c>
      <c r="J22920" s="1" t="s">
        <v>15702</v>
      </c>
      <c r="K22920" s="1" t="s">
        <v>15703</v>
      </c>
      <c r="L22920" s="1" t="s">
        <v>15930</v>
      </c>
      <c r="M22920">
        <v>448337001</v>
      </c>
      <c r="N22920" s="1" t="s">
        <v>16059</v>
      </c>
      <c r="O22920">
        <v>142.58000000000001</v>
      </c>
      <c r="P22920">
        <v>142.58000000000001</v>
      </c>
      <c r="Q22920">
        <v>40.450000000000003</v>
      </c>
      <c r="R22920">
        <v>102.13000000000001</v>
      </c>
      <c r="S22920" s="1" t="s">
        <v>15645</v>
      </c>
      <c r="T22920" s="1" t="s">
        <v>15647</v>
      </c>
      <c r="U22920">
        <v>0</v>
      </c>
    </row>
    <row r="22921" spans="1:21" x14ac:dyDescent="0.25">
      <c r="A22921" s="1" t="s">
        <v>13623</v>
      </c>
      <c r="B22921" s="2">
        <v>44040</v>
      </c>
      <c r="C22921" s="2">
        <v>44040</v>
      </c>
      <c r="D22921" s="1" t="s">
        <v>637</v>
      </c>
      <c r="E22921" s="2">
        <v>17474</v>
      </c>
      <c r="F22921">
        <v>72</v>
      </c>
      <c r="G22921" s="2"/>
      <c r="H22921" s="1" t="s">
        <v>15699</v>
      </c>
      <c r="I22921" s="1" t="s">
        <v>15705</v>
      </c>
      <c r="J22921" s="1" t="s">
        <v>15702</v>
      </c>
      <c r="K22921" s="1" t="s">
        <v>15706</v>
      </c>
      <c r="L22921" s="1" t="s">
        <v>15947</v>
      </c>
      <c r="M22921">
        <v>702927004</v>
      </c>
      <c r="N22921" s="1" t="s">
        <v>15948</v>
      </c>
      <c r="O22921">
        <v>142.58000000000001</v>
      </c>
      <c r="P22921">
        <v>23770.36</v>
      </c>
      <c r="Q22921">
        <v>0</v>
      </c>
      <c r="R22921">
        <v>23770.36</v>
      </c>
      <c r="S22921" s="1" t="s">
        <v>15691</v>
      </c>
      <c r="T22921" s="1" t="s">
        <v>29479</v>
      </c>
      <c r="U22921">
        <v>16572</v>
      </c>
    </row>
    <row r="22922" spans="1:21" x14ac:dyDescent="0.25">
      <c r="A22922" s="1" t="s">
        <v>26219</v>
      </c>
      <c r="B22922" s="2">
        <v>44040</v>
      </c>
      <c r="C22922" s="2">
        <v>44040</v>
      </c>
      <c r="D22922" s="1" t="s">
        <v>15792</v>
      </c>
      <c r="E22922" s="2">
        <v>31961</v>
      </c>
      <c r="F22922">
        <v>33</v>
      </c>
      <c r="G22922" s="2"/>
      <c r="H22922" s="1" t="s">
        <v>15699</v>
      </c>
      <c r="I22922" s="1" t="s">
        <v>15705</v>
      </c>
      <c r="J22922" s="1" t="s">
        <v>15702</v>
      </c>
      <c r="K22922" s="1" t="s">
        <v>15706</v>
      </c>
      <c r="L22922" s="1" t="s">
        <v>15930</v>
      </c>
      <c r="M22922">
        <v>185345009</v>
      </c>
      <c r="N22922" s="1" t="s">
        <v>15955</v>
      </c>
      <c r="O22922">
        <v>85.55</v>
      </c>
      <c r="P22922">
        <v>85.55</v>
      </c>
      <c r="Q22922">
        <v>0</v>
      </c>
      <c r="R22922">
        <v>85.55</v>
      </c>
      <c r="S22922" s="1" t="s">
        <v>15656</v>
      </c>
      <c r="T22922" s="1" t="s">
        <v>15658</v>
      </c>
      <c r="U22922">
        <v>0</v>
      </c>
    </row>
    <row r="22923" spans="1:21" x14ac:dyDescent="0.25">
      <c r="A22923" s="1" t="s">
        <v>13624</v>
      </c>
      <c r="B22923" s="2">
        <v>44040</v>
      </c>
      <c r="C22923" s="2">
        <v>44040</v>
      </c>
      <c r="D22923" s="1" t="s">
        <v>817</v>
      </c>
      <c r="E22923" s="2">
        <v>12309</v>
      </c>
      <c r="F22923">
        <v>86</v>
      </c>
      <c r="G22923" s="2"/>
      <c r="H22923" s="1" t="s">
        <v>15699</v>
      </c>
      <c r="I22923" s="1" t="s">
        <v>15719</v>
      </c>
      <c r="J22923" s="1" t="s">
        <v>15702</v>
      </c>
      <c r="K22923" s="1" t="s">
        <v>15710</v>
      </c>
      <c r="L22923" s="1" t="s">
        <v>15947</v>
      </c>
      <c r="M22923">
        <v>702927004</v>
      </c>
      <c r="N22923" s="1" t="s">
        <v>15948</v>
      </c>
      <c r="O22923">
        <v>142.58000000000001</v>
      </c>
      <c r="P22923">
        <v>42030.48</v>
      </c>
      <c r="Q22923">
        <v>0</v>
      </c>
      <c r="R22923">
        <v>42030.48</v>
      </c>
      <c r="S22923" s="1" t="s">
        <v>15691</v>
      </c>
      <c r="T22923" s="1" t="s">
        <v>29479</v>
      </c>
      <c r="U22923">
        <v>29378</v>
      </c>
    </row>
    <row r="22924" spans="1:21" x14ac:dyDescent="0.25">
      <c r="A22924" s="1" t="s">
        <v>26220</v>
      </c>
      <c r="B22924" s="2">
        <v>44040</v>
      </c>
      <c r="C22924" s="2">
        <v>44040</v>
      </c>
      <c r="D22924" s="1" t="s">
        <v>1305</v>
      </c>
      <c r="E22924" s="2">
        <v>25722</v>
      </c>
      <c r="F22924">
        <v>50</v>
      </c>
      <c r="G22924" s="2"/>
      <c r="H22924" s="1" t="s">
        <v>15700</v>
      </c>
      <c r="I22924" s="1" t="s">
        <v>15705</v>
      </c>
      <c r="J22924" s="1" t="s">
        <v>15702</v>
      </c>
      <c r="K22924" s="1" t="s">
        <v>15706</v>
      </c>
      <c r="L22924" s="1" t="s">
        <v>15930</v>
      </c>
      <c r="M22924">
        <v>185345009</v>
      </c>
      <c r="N22924" s="1" t="s">
        <v>15955</v>
      </c>
      <c r="O22924">
        <v>85.55</v>
      </c>
      <c r="P22924">
        <v>85.55</v>
      </c>
      <c r="Q22924">
        <v>0</v>
      </c>
      <c r="R22924">
        <v>85.55</v>
      </c>
      <c r="S22924" s="1" t="s">
        <v>15656</v>
      </c>
      <c r="T22924" s="1" t="s">
        <v>15658</v>
      </c>
      <c r="U22924">
        <v>0</v>
      </c>
    </row>
    <row r="22925" spans="1:21" x14ac:dyDescent="0.25">
      <c r="A22925" s="1" t="s">
        <v>26221</v>
      </c>
      <c r="B22925" s="2">
        <v>44041</v>
      </c>
      <c r="C22925" s="2">
        <v>44041</v>
      </c>
      <c r="D22925" s="1" t="s">
        <v>12902</v>
      </c>
      <c r="E22925" s="2">
        <v>12890</v>
      </c>
      <c r="F22925">
        <v>85</v>
      </c>
      <c r="G22925" s="2">
        <v>44215</v>
      </c>
      <c r="H22925" s="1" t="s">
        <v>15700</v>
      </c>
      <c r="I22925" s="1" t="s">
        <v>15760</v>
      </c>
      <c r="J22925" s="1" t="s">
        <v>15702</v>
      </c>
      <c r="K22925" s="1" t="s">
        <v>15710</v>
      </c>
      <c r="L22925" s="1" t="s">
        <v>15930</v>
      </c>
      <c r="M22925">
        <v>448337001</v>
      </c>
      <c r="N22925" s="1" t="s">
        <v>16059</v>
      </c>
      <c r="O22925">
        <v>142.58000000000001</v>
      </c>
      <c r="P22925">
        <v>142.58000000000001</v>
      </c>
      <c r="Q22925">
        <v>0</v>
      </c>
      <c r="R22925">
        <v>142.58000000000001</v>
      </c>
      <c r="S22925" s="1" t="s">
        <v>15691</v>
      </c>
      <c r="T22925" s="1" t="s">
        <v>29479</v>
      </c>
      <c r="U22925">
        <v>0</v>
      </c>
    </row>
    <row r="22926" spans="1:21" x14ac:dyDescent="0.25">
      <c r="A22926" s="1" t="s">
        <v>13626</v>
      </c>
      <c r="B22926" s="2">
        <v>44041</v>
      </c>
      <c r="C22926" s="2">
        <v>44041</v>
      </c>
      <c r="D22926" s="1" t="s">
        <v>615</v>
      </c>
      <c r="E22926" s="2">
        <v>10774</v>
      </c>
      <c r="F22926">
        <v>91</v>
      </c>
      <c r="G22926" s="2"/>
      <c r="H22926" s="1" t="s">
        <v>15700</v>
      </c>
      <c r="I22926" s="1" t="s">
        <v>15752</v>
      </c>
      <c r="J22926" s="1" t="s">
        <v>15702</v>
      </c>
      <c r="K22926" s="1" t="s">
        <v>15736</v>
      </c>
      <c r="L22926" s="1" t="s">
        <v>15930</v>
      </c>
      <c r="M22926">
        <v>185347001</v>
      </c>
      <c r="N22926" s="1" t="s">
        <v>15931</v>
      </c>
      <c r="O22926">
        <v>85.55</v>
      </c>
      <c r="P22926">
        <v>827.37</v>
      </c>
      <c r="Q22926">
        <v>0</v>
      </c>
      <c r="R22926">
        <v>827.37</v>
      </c>
      <c r="S22926" s="1" t="s">
        <v>15691</v>
      </c>
      <c r="T22926" s="1" t="s">
        <v>29479</v>
      </c>
      <c r="U22926">
        <v>867</v>
      </c>
    </row>
    <row r="22927" spans="1:21" x14ac:dyDescent="0.25">
      <c r="A22927" s="1" t="s">
        <v>26222</v>
      </c>
      <c r="B22927" s="2">
        <v>44041</v>
      </c>
      <c r="C22927" s="2">
        <v>44041</v>
      </c>
      <c r="D22927" s="1" t="s">
        <v>644</v>
      </c>
      <c r="E22927" s="2">
        <v>8606</v>
      </c>
      <c r="F22927">
        <v>97</v>
      </c>
      <c r="G22927" s="2"/>
      <c r="H22927" s="1" t="s">
        <v>15699</v>
      </c>
      <c r="I22927" s="1" t="s">
        <v>15705</v>
      </c>
      <c r="J22927" s="1" t="s">
        <v>15702</v>
      </c>
      <c r="K22927" s="1" t="s">
        <v>15706</v>
      </c>
      <c r="L22927" s="1" t="s">
        <v>15947</v>
      </c>
      <c r="M22927">
        <v>702927004</v>
      </c>
      <c r="N22927" s="1" t="s">
        <v>15948</v>
      </c>
      <c r="O22927">
        <v>142.58000000000001</v>
      </c>
      <c r="P22927">
        <v>142.58000000000001</v>
      </c>
      <c r="Q22927">
        <v>0</v>
      </c>
      <c r="R22927">
        <v>142.58000000000001</v>
      </c>
      <c r="S22927" s="1" t="s">
        <v>15691</v>
      </c>
      <c r="T22927" s="1" t="s">
        <v>29479</v>
      </c>
      <c r="U22927">
        <v>0</v>
      </c>
    </row>
    <row r="22928" spans="1:21" x14ac:dyDescent="0.25">
      <c r="A22928" s="1" t="s">
        <v>26223</v>
      </c>
      <c r="B22928" s="2">
        <v>44041</v>
      </c>
      <c r="C22928" s="2">
        <v>44041</v>
      </c>
      <c r="D22928" s="1" t="s">
        <v>6931</v>
      </c>
      <c r="E22928" s="2">
        <v>22085</v>
      </c>
      <c r="F22928">
        <v>60</v>
      </c>
      <c r="G22928" s="2"/>
      <c r="H22928" s="1" t="s">
        <v>15700</v>
      </c>
      <c r="I22928" s="1" t="s">
        <v>15705</v>
      </c>
      <c r="J22928" s="1" t="s">
        <v>15702</v>
      </c>
      <c r="K22928" s="1" t="s">
        <v>15706</v>
      </c>
      <c r="L22928" s="1" t="s">
        <v>15971</v>
      </c>
      <c r="M22928">
        <v>50849002</v>
      </c>
      <c r="N22928" s="1" t="s">
        <v>16006</v>
      </c>
      <c r="O22928">
        <v>146.18</v>
      </c>
      <c r="P22928">
        <v>149.02000000000001</v>
      </c>
      <c r="Q22928">
        <v>0</v>
      </c>
      <c r="R22928">
        <v>149.02000000000001</v>
      </c>
      <c r="S22928" s="1" t="s">
        <v>15662</v>
      </c>
      <c r="T22928" s="1" t="s">
        <v>15664</v>
      </c>
      <c r="U22928">
        <v>2</v>
      </c>
    </row>
    <row r="22929" spans="1:21" x14ac:dyDescent="0.25">
      <c r="A22929" s="1" t="s">
        <v>13627</v>
      </c>
      <c r="B22929" s="2">
        <v>44041</v>
      </c>
      <c r="C22929" s="2">
        <v>44053</v>
      </c>
      <c r="D22929" s="1" t="s">
        <v>6825</v>
      </c>
      <c r="E22929" s="2">
        <v>18688</v>
      </c>
      <c r="F22929">
        <v>69</v>
      </c>
      <c r="G22929" s="2"/>
      <c r="H22929" s="1" t="s">
        <v>15700</v>
      </c>
      <c r="I22929" s="1" t="s">
        <v>15705</v>
      </c>
      <c r="J22929" s="1" t="s">
        <v>15702</v>
      </c>
      <c r="K22929" s="1" t="s">
        <v>15706</v>
      </c>
      <c r="L22929" s="1" t="s">
        <v>15950</v>
      </c>
      <c r="M22929">
        <v>1505002</v>
      </c>
      <c r="N22929" s="1" t="s">
        <v>26224</v>
      </c>
      <c r="O22929">
        <v>146.18</v>
      </c>
      <c r="P22929">
        <v>21318.6</v>
      </c>
      <c r="Q22929">
        <v>20146.47</v>
      </c>
      <c r="R22929">
        <v>1172.1299999999974</v>
      </c>
      <c r="S22929" s="1" t="s">
        <v>15645</v>
      </c>
      <c r="T22929" s="1" t="s">
        <v>15647</v>
      </c>
      <c r="U22929">
        <v>14484</v>
      </c>
    </row>
    <row r="22930" spans="1:21" x14ac:dyDescent="0.25">
      <c r="A22930" s="1" t="s">
        <v>26225</v>
      </c>
      <c r="B22930" s="2">
        <v>44041</v>
      </c>
      <c r="C22930" s="2">
        <v>44041</v>
      </c>
      <c r="D22930" s="1" t="s">
        <v>934</v>
      </c>
      <c r="E22930" s="2">
        <v>12835</v>
      </c>
      <c r="F22930">
        <v>85</v>
      </c>
      <c r="G22930" s="2"/>
      <c r="H22930" s="1" t="s">
        <v>15699</v>
      </c>
      <c r="I22930" s="1" t="s">
        <v>15722</v>
      </c>
      <c r="J22930" s="1" t="s">
        <v>15702</v>
      </c>
      <c r="K22930" s="1" t="s">
        <v>15706</v>
      </c>
      <c r="L22930" s="1" t="s">
        <v>15947</v>
      </c>
      <c r="M22930">
        <v>702927004</v>
      </c>
      <c r="N22930" s="1" t="s">
        <v>15948</v>
      </c>
      <c r="O22930">
        <v>142.58000000000001</v>
      </c>
      <c r="P22930">
        <v>142.58000000000001</v>
      </c>
      <c r="Q22930">
        <v>82.06</v>
      </c>
      <c r="R22930">
        <v>60.52000000000001</v>
      </c>
      <c r="S22930" s="1" t="s">
        <v>15651</v>
      </c>
      <c r="T22930" s="1" t="s">
        <v>15647</v>
      </c>
      <c r="U22930">
        <v>0</v>
      </c>
    </row>
    <row r="22931" spans="1:21" x14ac:dyDescent="0.25">
      <c r="A22931" s="1" t="s">
        <v>26226</v>
      </c>
      <c r="B22931" s="2">
        <v>44041</v>
      </c>
      <c r="C22931" s="2">
        <v>44041</v>
      </c>
      <c r="D22931" s="1" t="s">
        <v>9076</v>
      </c>
      <c r="E22931" s="2">
        <v>20817</v>
      </c>
      <c r="F22931">
        <v>63</v>
      </c>
      <c r="G22931" s="2"/>
      <c r="H22931" s="1" t="s">
        <v>15699</v>
      </c>
      <c r="I22931" s="1" t="s">
        <v>15741</v>
      </c>
      <c r="J22931" s="1" t="s">
        <v>15702</v>
      </c>
      <c r="K22931" s="1" t="s">
        <v>15706</v>
      </c>
      <c r="L22931" s="1" t="s">
        <v>15930</v>
      </c>
      <c r="M22931">
        <v>185345009</v>
      </c>
      <c r="N22931" s="1" t="s">
        <v>15955</v>
      </c>
      <c r="O22931">
        <v>85.55</v>
      </c>
      <c r="P22931">
        <v>85.55</v>
      </c>
      <c r="Q22931">
        <v>0</v>
      </c>
      <c r="R22931">
        <v>85.55</v>
      </c>
      <c r="S22931" s="1" t="s">
        <v>15685</v>
      </c>
      <c r="T22931" s="1" t="s">
        <v>15687</v>
      </c>
      <c r="U22931">
        <v>0</v>
      </c>
    </row>
    <row r="22932" spans="1:21" x14ac:dyDescent="0.25">
      <c r="A22932" s="1" t="s">
        <v>13628</v>
      </c>
      <c r="B22932" s="2">
        <v>44041</v>
      </c>
      <c r="C22932" s="2">
        <v>44041</v>
      </c>
      <c r="D22932" s="1" t="s">
        <v>733</v>
      </c>
      <c r="E22932" s="2">
        <v>29579</v>
      </c>
      <c r="F22932">
        <v>39</v>
      </c>
      <c r="G22932" s="2"/>
      <c r="H22932" s="1" t="s">
        <v>15700</v>
      </c>
      <c r="I22932" s="1" t="s">
        <v>15738</v>
      </c>
      <c r="J22932" s="1" t="s">
        <v>15702</v>
      </c>
      <c r="K22932" s="1" t="s">
        <v>15710</v>
      </c>
      <c r="L22932" s="1" t="s">
        <v>15930</v>
      </c>
      <c r="M22932">
        <v>424619006</v>
      </c>
      <c r="N22932" s="1" t="s">
        <v>15963</v>
      </c>
      <c r="O22932">
        <v>142.58000000000001</v>
      </c>
      <c r="P22932">
        <v>13069.45</v>
      </c>
      <c r="Q22932">
        <v>0</v>
      </c>
      <c r="R22932">
        <v>13069.45</v>
      </c>
      <c r="S22932" s="1" t="s">
        <v>15685</v>
      </c>
      <c r="T22932" s="1" t="s">
        <v>15687</v>
      </c>
      <c r="U22932">
        <v>9066</v>
      </c>
    </row>
    <row r="22933" spans="1:21" x14ac:dyDescent="0.25">
      <c r="A22933" s="1" t="s">
        <v>13629</v>
      </c>
      <c r="B22933" s="2">
        <v>44041</v>
      </c>
      <c r="C22933" s="2">
        <v>44041</v>
      </c>
      <c r="D22933" s="1" t="s">
        <v>648</v>
      </c>
      <c r="E22933" s="2">
        <v>12800</v>
      </c>
      <c r="F22933">
        <v>85</v>
      </c>
      <c r="G22933" s="2"/>
      <c r="H22933" s="1" t="s">
        <v>15699</v>
      </c>
      <c r="I22933" s="1" t="s">
        <v>15705</v>
      </c>
      <c r="J22933" s="1" t="s">
        <v>15702</v>
      </c>
      <c r="K22933" s="1" t="s">
        <v>15706</v>
      </c>
      <c r="L22933" s="1" t="s">
        <v>15947</v>
      </c>
      <c r="M22933">
        <v>702927004</v>
      </c>
      <c r="N22933" s="1" t="s">
        <v>15948</v>
      </c>
      <c r="O22933">
        <v>142.58000000000001</v>
      </c>
      <c r="P22933">
        <v>7538.96</v>
      </c>
      <c r="Q22933">
        <v>0</v>
      </c>
      <c r="R22933">
        <v>7538.96</v>
      </c>
      <c r="S22933" s="1" t="s">
        <v>15691</v>
      </c>
      <c r="T22933" s="1" t="s">
        <v>29479</v>
      </c>
      <c r="U22933">
        <v>5188</v>
      </c>
    </row>
    <row r="22934" spans="1:21" x14ac:dyDescent="0.25">
      <c r="A22934" s="1" t="s">
        <v>26227</v>
      </c>
      <c r="B22934" s="2">
        <v>44042</v>
      </c>
      <c r="C22934" s="2">
        <v>44042</v>
      </c>
      <c r="D22934" s="1" t="s">
        <v>12902</v>
      </c>
      <c r="E22934" s="2">
        <v>12890</v>
      </c>
      <c r="F22934">
        <v>85</v>
      </c>
      <c r="G22934" s="2">
        <v>44215</v>
      </c>
      <c r="H22934" s="1" t="s">
        <v>15700</v>
      </c>
      <c r="I22934" s="1" t="s">
        <v>15760</v>
      </c>
      <c r="J22934" s="1" t="s">
        <v>15702</v>
      </c>
      <c r="K22934" s="1" t="s">
        <v>15710</v>
      </c>
      <c r="L22934" s="1" t="s">
        <v>15930</v>
      </c>
      <c r="M22934">
        <v>448337001</v>
      </c>
      <c r="N22934" s="1" t="s">
        <v>16059</v>
      </c>
      <c r="O22934">
        <v>142.58000000000001</v>
      </c>
      <c r="P22934">
        <v>142.58000000000001</v>
      </c>
      <c r="Q22934">
        <v>0</v>
      </c>
      <c r="R22934">
        <v>142.58000000000001</v>
      </c>
      <c r="S22934" s="1" t="s">
        <v>15691</v>
      </c>
      <c r="T22934" s="1" t="s">
        <v>29479</v>
      </c>
      <c r="U22934">
        <v>0</v>
      </c>
    </row>
    <row r="22935" spans="1:21" x14ac:dyDescent="0.25">
      <c r="A22935" s="1" t="s">
        <v>13630</v>
      </c>
      <c r="B22935" s="2">
        <v>44042</v>
      </c>
      <c r="C22935" s="2">
        <v>44042</v>
      </c>
      <c r="D22935" s="1" t="s">
        <v>864</v>
      </c>
      <c r="E22935" s="2">
        <v>12184</v>
      </c>
      <c r="F22935">
        <v>87</v>
      </c>
      <c r="G22935" s="2"/>
      <c r="H22935" s="1" t="s">
        <v>15700</v>
      </c>
      <c r="I22935" s="1" t="s">
        <v>15705</v>
      </c>
      <c r="J22935" s="1" t="s">
        <v>15702</v>
      </c>
      <c r="K22935" s="1" t="s">
        <v>15706</v>
      </c>
      <c r="L22935" s="1" t="s">
        <v>15932</v>
      </c>
      <c r="M22935">
        <v>185349003</v>
      </c>
      <c r="N22935" s="1" t="s">
        <v>15935</v>
      </c>
      <c r="O22935">
        <v>85.55</v>
      </c>
      <c r="P22935">
        <v>20253.95</v>
      </c>
      <c r="Q22935">
        <v>0</v>
      </c>
      <c r="R22935">
        <v>20253.95</v>
      </c>
      <c r="S22935" s="1" t="s">
        <v>15691</v>
      </c>
      <c r="T22935" s="1" t="s">
        <v>29479</v>
      </c>
      <c r="U22935">
        <v>23575</v>
      </c>
    </row>
    <row r="22936" spans="1:21" x14ac:dyDescent="0.25">
      <c r="A22936" s="1" t="s">
        <v>26228</v>
      </c>
      <c r="B22936" s="2">
        <v>44042</v>
      </c>
      <c r="C22936" s="2">
        <v>44042</v>
      </c>
      <c r="D22936" s="1" t="s">
        <v>3951</v>
      </c>
      <c r="E22936" s="2">
        <v>11102</v>
      </c>
      <c r="F22936">
        <v>90</v>
      </c>
      <c r="G22936" s="2"/>
      <c r="H22936" s="1" t="s">
        <v>15699</v>
      </c>
      <c r="I22936" s="1" t="s">
        <v>15726</v>
      </c>
      <c r="J22936" s="1" t="s">
        <v>15702</v>
      </c>
      <c r="K22936" s="1" t="s">
        <v>15703</v>
      </c>
      <c r="L22936" s="1" t="s">
        <v>15930</v>
      </c>
      <c r="M22936">
        <v>448337001</v>
      </c>
      <c r="N22936" s="1" t="s">
        <v>16059</v>
      </c>
      <c r="O22936">
        <v>142.58000000000001</v>
      </c>
      <c r="P22936">
        <v>142.58000000000001</v>
      </c>
      <c r="Q22936">
        <v>40.450000000000003</v>
      </c>
      <c r="R22936">
        <v>102.13000000000001</v>
      </c>
      <c r="S22936" s="1" t="s">
        <v>15645</v>
      </c>
      <c r="T22936" s="1" t="s">
        <v>15647</v>
      </c>
      <c r="U22936">
        <v>0</v>
      </c>
    </row>
    <row r="22937" spans="1:21" x14ac:dyDescent="0.25">
      <c r="A22937" s="1" t="s">
        <v>13631</v>
      </c>
      <c r="B22937" s="2">
        <v>44042</v>
      </c>
      <c r="C22937" s="2">
        <v>44042</v>
      </c>
      <c r="D22937" s="1" t="s">
        <v>5554</v>
      </c>
      <c r="E22937" s="2">
        <v>32554</v>
      </c>
      <c r="F22937">
        <v>31</v>
      </c>
      <c r="G22937" s="2"/>
      <c r="H22937" s="1" t="s">
        <v>15700</v>
      </c>
      <c r="I22937" s="1" t="s">
        <v>15705</v>
      </c>
      <c r="J22937" s="1" t="s">
        <v>15702</v>
      </c>
      <c r="K22937" s="1" t="s">
        <v>15706</v>
      </c>
      <c r="L22937" s="1" t="s">
        <v>15930</v>
      </c>
      <c r="M22937">
        <v>169762003</v>
      </c>
      <c r="N22937" s="1" t="s">
        <v>16609</v>
      </c>
      <c r="O22937">
        <v>142.58000000000001</v>
      </c>
      <c r="P22937">
        <v>1005.38</v>
      </c>
      <c r="Q22937">
        <v>0</v>
      </c>
      <c r="R22937">
        <v>1005.38</v>
      </c>
      <c r="S22937" s="1" t="s">
        <v>15691</v>
      </c>
      <c r="T22937" s="1" t="s">
        <v>29479</v>
      </c>
      <c r="U22937">
        <v>605</v>
      </c>
    </row>
    <row r="22938" spans="1:21" x14ac:dyDescent="0.25">
      <c r="A22938" s="1" t="s">
        <v>13632</v>
      </c>
      <c r="B22938" s="2">
        <v>44042</v>
      </c>
      <c r="C22938" s="2">
        <v>44042</v>
      </c>
      <c r="D22938" s="1" t="s">
        <v>642</v>
      </c>
      <c r="E22938" s="2">
        <v>30999</v>
      </c>
      <c r="F22938">
        <v>35</v>
      </c>
      <c r="G22938" s="2"/>
      <c r="H22938" s="1" t="s">
        <v>15700</v>
      </c>
      <c r="I22938" s="1" t="s">
        <v>15705</v>
      </c>
      <c r="J22938" s="1" t="s">
        <v>15702</v>
      </c>
      <c r="K22938" s="1" t="s">
        <v>15706</v>
      </c>
      <c r="L22938" s="1" t="s">
        <v>15930</v>
      </c>
      <c r="M22938">
        <v>424619006</v>
      </c>
      <c r="N22938" s="1" t="s">
        <v>15963</v>
      </c>
      <c r="O22938">
        <v>142.58000000000001</v>
      </c>
      <c r="P22938">
        <v>14052.37</v>
      </c>
      <c r="Q22938">
        <v>0</v>
      </c>
      <c r="R22938">
        <v>14052.37</v>
      </c>
      <c r="S22938" s="1" t="s">
        <v>15691</v>
      </c>
      <c r="T22938" s="1" t="s">
        <v>29479</v>
      </c>
      <c r="U22938">
        <v>9756</v>
      </c>
    </row>
    <row r="22939" spans="1:21" x14ac:dyDescent="0.25">
      <c r="A22939" s="1" t="s">
        <v>13633</v>
      </c>
      <c r="B22939" s="2">
        <v>44042</v>
      </c>
      <c r="C22939" s="2">
        <v>44042</v>
      </c>
      <c r="D22939" s="1" t="s">
        <v>675</v>
      </c>
      <c r="E22939" s="2">
        <v>12299</v>
      </c>
      <c r="F22939">
        <v>86</v>
      </c>
      <c r="G22939" s="2"/>
      <c r="H22939" s="1" t="s">
        <v>15700</v>
      </c>
      <c r="I22939" s="1" t="s">
        <v>15726</v>
      </c>
      <c r="J22939" s="1" t="s">
        <v>15702</v>
      </c>
      <c r="K22939" s="1" t="s">
        <v>15703</v>
      </c>
      <c r="L22939" s="1" t="s">
        <v>15930</v>
      </c>
      <c r="M22939">
        <v>185347001</v>
      </c>
      <c r="N22939" s="1" t="s">
        <v>15931</v>
      </c>
      <c r="O22939">
        <v>85.55</v>
      </c>
      <c r="P22939">
        <v>834.25</v>
      </c>
      <c r="Q22939">
        <v>611.16</v>
      </c>
      <c r="R22939">
        <v>223.09000000000003</v>
      </c>
      <c r="S22939" s="1" t="s">
        <v>15651</v>
      </c>
      <c r="T22939" s="1" t="s">
        <v>15647</v>
      </c>
      <c r="U22939">
        <v>875</v>
      </c>
    </row>
    <row r="22940" spans="1:21" x14ac:dyDescent="0.25">
      <c r="A22940" s="1" t="s">
        <v>26229</v>
      </c>
      <c r="B22940" s="2">
        <v>44042</v>
      </c>
      <c r="C22940" s="2">
        <v>44042</v>
      </c>
      <c r="D22940" s="1" t="s">
        <v>1668</v>
      </c>
      <c r="E22940" s="2">
        <v>13994</v>
      </c>
      <c r="F22940">
        <v>82</v>
      </c>
      <c r="G22940" s="2"/>
      <c r="H22940" s="1" t="s">
        <v>15699</v>
      </c>
      <c r="I22940" s="1" t="s">
        <v>15715</v>
      </c>
      <c r="J22940" s="1" t="s">
        <v>15702</v>
      </c>
      <c r="K22940" s="1" t="s">
        <v>15710</v>
      </c>
      <c r="L22940" s="1" t="s">
        <v>15930</v>
      </c>
      <c r="M22940">
        <v>390906007</v>
      </c>
      <c r="N22940" s="1" t="s">
        <v>15940</v>
      </c>
      <c r="O22940">
        <v>85.55</v>
      </c>
      <c r="P22940">
        <v>234.72</v>
      </c>
      <c r="Q22940">
        <v>155.77000000000001</v>
      </c>
      <c r="R22940">
        <v>78.949999999999989</v>
      </c>
      <c r="S22940" s="1" t="s">
        <v>15651</v>
      </c>
      <c r="T22940" s="1" t="s">
        <v>15647</v>
      </c>
      <c r="U22940">
        <v>174</v>
      </c>
    </row>
    <row r="22941" spans="1:21" x14ac:dyDescent="0.25">
      <c r="A22941" s="1" t="s">
        <v>13637</v>
      </c>
      <c r="B22941" s="2">
        <v>44042</v>
      </c>
      <c r="C22941" s="2">
        <v>44042</v>
      </c>
      <c r="D22941" s="1" t="s">
        <v>675</v>
      </c>
      <c r="E22941" s="2">
        <v>12299</v>
      </c>
      <c r="F22941">
        <v>86</v>
      </c>
      <c r="G22941" s="2"/>
      <c r="H22941" s="1" t="s">
        <v>15700</v>
      </c>
      <c r="I22941" s="1" t="s">
        <v>15726</v>
      </c>
      <c r="J22941" s="1" t="s">
        <v>15702</v>
      </c>
      <c r="K22941" s="1" t="s">
        <v>15703</v>
      </c>
      <c r="L22941" s="1" t="s">
        <v>15930</v>
      </c>
      <c r="M22941">
        <v>185347001</v>
      </c>
      <c r="N22941" s="1" t="s">
        <v>15931</v>
      </c>
      <c r="O22941">
        <v>85.55</v>
      </c>
      <c r="P22941">
        <v>234.71</v>
      </c>
      <c r="Q22941">
        <v>155.77000000000001</v>
      </c>
      <c r="R22941">
        <v>78.94</v>
      </c>
      <c r="S22941" s="1" t="s">
        <v>15651</v>
      </c>
      <c r="T22941" s="1" t="s">
        <v>15647</v>
      </c>
      <c r="U22941">
        <v>174</v>
      </c>
    </row>
    <row r="22942" spans="1:21" x14ac:dyDescent="0.25">
      <c r="A22942" s="1" t="s">
        <v>26230</v>
      </c>
      <c r="B22942" s="2">
        <v>44042</v>
      </c>
      <c r="C22942" s="2">
        <v>44043</v>
      </c>
      <c r="D22942" s="1" t="s">
        <v>2926</v>
      </c>
      <c r="E22942" s="2">
        <v>27712</v>
      </c>
      <c r="F22942">
        <v>44</v>
      </c>
      <c r="G22942" s="2"/>
      <c r="H22942" s="1" t="s">
        <v>15700</v>
      </c>
      <c r="I22942" s="1" t="s">
        <v>15716</v>
      </c>
      <c r="J22942" s="1" t="s">
        <v>15702</v>
      </c>
      <c r="K22942" s="1" t="s">
        <v>15706</v>
      </c>
      <c r="L22942" s="1" t="s">
        <v>15930</v>
      </c>
      <c r="M22942">
        <v>185349003</v>
      </c>
      <c r="N22942" s="1" t="s">
        <v>15953</v>
      </c>
      <c r="O22942">
        <v>85.55</v>
      </c>
      <c r="P22942">
        <v>85.55</v>
      </c>
      <c r="Q22942">
        <v>0</v>
      </c>
      <c r="R22942">
        <v>85.55</v>
      </c>
      <c r="S22942" s="1" t="s">
        <v>15674</v>
      </c>
      <c r="T22942" s="1" t="s">
        <v>15676</v>
      </c>
      <c r="U22942">
        <v>0</v>
      </c>
    </row>
    <row r="22943" spans="1:21" x14ac:dyDescent="0.25">
      <c r="A22943" s="1" t="s">
        <v>26231</v>
      </c>
      <c r="B22943" s="2">
        <v>44043</v>
      </c>
      <c r="C22943" s="2">
        <v>44043</v>
      </c>
      <c r="D22943" s="1" t="s">
        <v>3951</v>
      </c>
      <c r="E22943" s="2">
        <v>11102</v>
      </c>
      <c r="F22943">
        <v>90</v>
      </c>
      <c r="G22943" s="2"/>
      <c r="H22943" s="1" t="s">
        <v>15699</v>
      </c>
      <c r="I22943" s="1" t="s">
        <v>15726</v>
      </c>
      <c r="J22943" s="1" t="s">
        <v>15702</v>
      </c>
      <c r="K22943" s="1" t="s">
        <v>15703</v>
      </c>
      <c r="L22943" s="1" t="s">
        <v>15930</v>
      </c>
      <c r="M22943">
        <v>448337001</v>
      </c>
      <c r="N22943" s="1" t="s">
        <v>16059</v>
      </c>
      <c r="O22943">
        <v>142.58000000000001</v>
      </c>
      <c r="P22943">
        <v>142.58000000000001</v>
      </c>
      <c r="Q22943">
        <v>40.450000000000003</v>
      </c>
      <c r="R22943">
        <v>102.13000000000001</v>
      </c>
      <c r="S22943" s="1" t="s">
        <v>15645</v>
      </c>
      <c r="T22943" s="1" t="s">
        <v>15647</v>
      </c>
      <c r="U22943">
        <v>0</v>
      </c>
    </row>
    <row r="22944" spans="1:21" x14ac:dyDescent="0.25">
      <c r="A22944" s="1" t="s">
        <v>26232</v>
      </c>
      <c r="B22944" s="2">
        <v>44043</v>
      </c>
      <c r="C22944" s="2">
        <v>44043</v>
      </c>
      <c r="D22944" s="1" t="s">
        <v>4813</v>
      </c>
      <c r="E22944" s="2">
        <v>24471</v>
      </c>
      <c r="F22944">
        <v>53</v>
      </c>
      <c r="G22944" s="2"/>
      <c r="H22944" s="1" t="s">
        <v>15700</v>
      </c>
      <c r="I22944" s="1" t="s">
        <v>15705</v>
      </c>
      <c r="J22944" s="1" t="s">
        <v>15702</v>
      </c>
      <c r="K22944" s="1" t="s">
        <v>15706</v>
      </c>
      <c r="L22944" s="1" t="s">
        <v>15932</v>
      </c>
      <c r="M22944">
        <v>185347001</v>
      </c>
      <c r="N22944" s="1" t="s">
        <v>15931</v>
      </c>
      <c r="O22944">
        <v>85.55</v>
      </c>
      <c r="P22944">
        <v>85.55</v>
      </c>
      <c r="Q22944">
        <v>0</v>
      </c>
      <c r="R22944">
        <v>85.55</v>
      </c>
      <c r="S22944" s="1" t="s">
        <v>15674</v>
      </c>
      <c r="T22944" s="1" t="s">
        <v>15676</v>
      </c>
      <c r="U22944">
        <v>0</v>
      </c>
    </row>
    <row r="22945" spans="1:21" x14ac:dyDescent="0.25">
      <c r="A22945" s="1" t="s">
        <v>26233</v>
      </c>
      <c r="B22945" s="2">
        <v>44043</v>
      </c>
      <c r="C22945" s="2">
        <v>44043</v>
      </c>
      <c r="D22945" s="1" t="s">
        <v>866</v>
      </c>
      <c r="E22945" s="2">
        <v>16798</v>
      </c>
      <c r="F22945">
        <v>74</v>
      </c>
      <c r="G22945" s="2"/>
      <c r="H22945" s="1" t="s">
        <v>15700</v>
      </c>
      <c r="I22945" s="1" t="s">
        <v>15705</v>
      </c>
      <c r="J22945" s="1" t="s">
        <v>15702</v>
      </c>
      <c r="K22945" s="1" t="s">
        <v>15706</v>
      </c>
      <c r="L22945" s="1" t="s">
        <v>15971</v>
      </c>
      <c r="M22945">
        <v>50849002</v>
      </c>
      <c r="N22945" s="1" t="s">
        <v>15972</v>
      </c>
      <c r="O22945">
        <v>146.18</v>
      </c>
      <c r="P22945">
        <v>146.18</v>
      </c>
      <c r="Q22945">
        <v>0</v>
      </c>
      <c r="R22945">
        <v>146.18</v>
      </c>
      <c r="S22945" s="1" t="s">
        <v>15691</v>
      </c>
      <c r="T22945" s="1" t="s">
        <v>29479</v>
      </c>
      <c r="U22945">
        <v>0</v>
      </c>
    </row>
    <row r="22946" spans="1:21" x14ac:dyDescent="0.25">
      <c r="A22946" s="1" t="s">
        <v>26234</v>
      </c>
      <c r="B22946" s="2">
        <v>44043</v>
      </c>
      <c r="C22946" s="2">
        <v>44043</v>
      </c>
      <c r="D22946" s="1" t="s">
        <v>15791</v>
      </c>
      <c r="E22946" s="2">
        <v>11976</v>
      </c>
      <c r="F22946">
        <v>87</v>
      </c>
      <c r="G22946" s="2"/>
      <c r="H22946" s="1" t="s">
        <v>15699</v>
      </c>
      <c r="I22946" s="1" t="s">
        <v>15709</v>
      </c>
      <c r="J22946" s="1" t="s">
        <v>15702</v>
      </c>
      <c r="K22946" s="1" t="s">
        <v>15710</v>
      </c>
      <c r="L22946" s="1" t="s">
        <v>15947</v>
      </c>
      <c r="M22946">
        <v>702927004</v>
      </c>
      <c r="N22946" s="1" t="s">
        <v>15948</v>
      </c>
      <c r="O22946">
        <v>142.58000000000001</v>
      </c>
      <c r="P22946">
        <v>142.58000000000001</v>
      </c>
      <c r="Q22946">
        <v>82.06</v>
      </c>
      <c r="R22946">
        <v>60.52000000000001</v>
      </c>
      <c r="S22946" s="1" t="s">
        <v>15651</v>
      </c>
      <c r="T22946" s="1" t="s">
        <v>15647</v>
      </c>
      <c r="U22946">
        <v>0</v>
      </c>
    </row>
    <row r="22947" spans="1:21" x14ac:dyDescent="0.25">
      <c r="A22947" s="1" t="s">
        <v>13634</v>
      </c>
      <c r="B22947" s="2">
        <v>44044</v>
      </c>
      <c r="C22947" s="2">
        <v>44044</v>
      </c>
      <c r="D22947" s="1" t="s">
        <v>1322</v>
      </c>
      <c r="E22947" s="2">
        <v>9456</v>
      </c>
      <c r="F22947">
        <v>94</v>
      </c>
      <c r="G22947" s="2">
        <v>44556</v>
      </c>
      <c r="H22947" s="1" t="s">
        <v>15699</v>
      </c>
      <c r="I22947" s="1" t="s">
        <v>15719</v>
      </c>
      <c r="J22947" s="1" t="s">
        <v>15702</v>
      </c>
      <c r="K22947" s="1" t="s">
        <v>15710</v>
      </c>
      <c r="L22947" s="1" t="s">
        <v>15937</v>
      </c>
      <c r="M22947">
        <v>162673000</v>
      </c>
      <c r="N22947" s="1" t="s">
        <v>15938</v>
      </c>
      <c r="O22947">
        <v>136.80000000000001</v>
      </c>
      <c r="P22947">
        <v>1540.1</v>
      </c>
      <c r="Q22947">
        <v>1130.3699999999999</v>
      </c>
      <c r="R22947">
        <v>409.73</v>
      </c>
      <c r="S22947" s="1" t="s">
        <v>15651</v>
      </c>
      <c r="T22947" s="1" t="s">
        <v>15647</v>
      </c>
      <c r="U22947">
        <v>1026</v>
      </c>
    </row>
    <row r="22948" spans="1:21" x14ac:dyDescent="0.25">
      <c r="A22948" s="1" t="s">
        <v>13635</v>
      </c>
      <c r="B22948" s="2">
        <v>44044</v>
      </c>
      <c r="C22948" s="2">
        <v>44044</v>
      </c>
      <c r="D22948" s="1" t="s">
        <v>1320</v>
      </c>
      <c r="E22948" s="2">
        <v>9456</v>
      </c>
      <c r="F22948">
        <v>94</v>
      </c>
      <c r="G22948" s="2"/>
      <c r="H22948" s="1" t="s">
        <v>15699</v>
      </c>
      <c r="I22948" s="1" t="s">
        <v>15719</v>
      </c>
      <c r="J22948" s="1" t="s">
        <v>15702</v>
      </c>
      <c r="K22948" s="1" t="s">
        <v>15710</v>
      </c>
      <c r="L22948" s="1" t="s">
        <v>15937</v>
      </c>
      <c r="M22948">
        <v>162673000</v>
      </c>
      <c r="N22948" s="1" t="s">
        <v>15938</v>
      </c>
      <c r="O22948">
        <v>136.80000000000001</v>
      </c>
      <c r="P22948">
        <v>834.14</v>
      </c>
      <c r="Q22948">
        <v>635.30999999999995</v>
      </c>
      <c r="R22948">
        <v>198.83000000000004</v>
      </c>
      <c r="S22948" s="1" t="s">
        <v>15651</v>
      </c>
      <c r="T22948" s="1" t="s">
        <v>15647</v>
      </c>
      <c r="U22948">
        <v>510</v>
      </c>
    </row>
    <row r="22949" spans="1:21" x14ac:dyDescent="0.25">
      <c r="A22949" s="1" t="s">
        <v>26235</v>
      </c>
      <c r="B22949" s="2">
        <v>44044</v>
      </c>
      <c r="C22949" s="2">
        <v>44044</v>
      </c>
      <c r="D22949" s="1" t="s">
        <v>12902</v>
      </c>
      <c r="E22949" s="2">
        <v>12890</v>
      </c>
      <c r="F22949">
        <v>85</v>
      </c>
      <c r="G22949" s="2">
        <v>44215</v>
      </c>
      <c r="H22949" s="1" t="s">
        <v>15700</v>
      </c>
      <c r="I22949" s="1" t="s">
        <v>15760</v>
      </c>
      <c r="J22949" s="1" t="s">
        <v>15702</v>
      </c>
      <c r="K22949" s="1" t="s">
        <v>15710</v>
      </c>
      <c r="L22949" s="1" t="s">
        <v>15930</v>
      </c>
      <c r="M22949">
        <v>448337001</v>
      </c>
      <c r="N22949" s="1" t="s">
        <v>16059</v>
      </c>
      <c r="O22949">
        <v>142.58000000000001</v>
      </c>
      <c r="P22949">
        <v>142.58000000000001</v>
      </c>
      <c r="Q22949">
        <v>0</v>
      </c>
      <c r="R22949">
        <v>142.58000000000001</v>
      </c>
      <c r="S22949" s="1" t="s">
        <v>15691</v>
      </c>
      <c r="T22949" s="1" t="s">
        <v>29479</v>
      </c>
      <c r="U22949">
        <v>0</v>
      </c>
    </row>
    <row r="22950" spans="1:21" x14ac:dyDescent="0.25">
      <c r="A22950" s="1" t="s">
        <v>26236</v>
      </c>
      <c r="B22950" s="2">
        <v>44044</v>
      </c>
      <c r="C22950" s="2">
        <v>44044</v>
      </c>
      <c r="D22950" s="1" t="s">
        <v>15900</v>
      </c>
      <c r="E22950" s="2">
        <v>18367</v>
      </c>
      <c r="F22950">
        <v>70</v>
      </c>
      <c r="G22950" s="2"/>
      <c r="H22950" s="1" t="s">
        <v>15700</v>
      </c>
      <c r="I22950" s="1" t="s">
        <v>15743</v>
      </c>
      <c r="J22950" s="1" t="s">
        <v>15702</v>
      </c>
      <c r="K22950" s="1" t="s">
        <v>15703</v>
      </c>
      <c r="L22950" s="1" t="s">
        <v>15947</v>
      </c>
      <c r="M22950">
        <v>702927004</v>
      </c>
      <c r="N22950" s="1" t="s">
        <v>15948</v>
      </c>
      <c r="O22950">
        <v>142.58000000000001</v>
      </c>
      <c r="P22950">
        <v>142.58000000000001</v>
      </c>
      <c r="Q22950">
        <v>82.06</v>
      </c>
      <c r="R22950">
        <v>60.52000000000001</v>
      </c>
      <c r="S22950" s="1" t="s">
        <v>15651</v>
      </c>
      <c r="T22950" s="1" t="s">
        <v>15647</v>
      </c>
      <c r="U22950">
        <v>0</v>
      </c>
    </row>
    <row r="22951" spans="1:21" x14ac:dyDescent="0.25">
      <c r="A22951" s="1" t="s">
        <v>13636</v>
      </c>
      <c r="B22951" s="2">
        <v>44044</v>
      </c>
      <c r="C22951" s="2">
        <v>44044</v>
      </c>
      <c r="D22951" s="1" t="s">
        <v>615</v>
      </c>
      <c r="E22951" s="2">
        <v>10774</v>
      </c>
      <c r="F22951">
        <v>91</v>
      </c>
      <c r="G22951" s="2"/>
      <c r="H22951" s="1" t="s">
        <v>15700</v>
      </c>
      <c r="I22951" s="1" t="s">
        <v>15752</v>
      </c>
      <c r="J22951" s="1" t="s">
        <v>15702</v>
      </c>
      <c r="K22951" s="1" t="s">
        <v>15736</v>
      </c>
      <c r="L22951" s="1" t="s">
        <v>15930</v>
      </c>
      <c r="M22951">
        <v>185347001</v>
      </c>
      <c r="N22951" s="1" t="s">
        <v>15931</v>
      </c>
      <c r="O22951">
        <v>85.55</v>
      </c>
      <c r="P22951">
        <v>934.98</v>
      </c>
      <c r="Q22951">
        <v>0</v>
      </c>
      <c r="R22951">
        <v>934.98</v>
      </c>
      <c r="S22951" s="1" t="s">
        <v>15691</v>
      </c>
      <c r="T22951" s="1" t="s">
        <v>29479</v>
      </c>
      <c r="U22951">
        <v>993</v>
      </c>
    </row>
    <row r="22952" spans="1:21" x14ac:dyDescent="0.25">
      <c r="A22952" s="1" t="s">
        <v>26237</v>
      </c>
      <c r="B22952" s="2">
        <v>44044</v>
      </c>
      <c r="C22952" s="2">
        <v>44044</v>
      </c>
      <c r="D22952" s="1" t="s">
        <v>3951</v>
      </c>
      <c r="E22952" s="2">
        <v>11102</v>
      </c>
      <c r="F22952">
        <v>90</v>
      </c>
      <c r="G22952" s="2"/>
      <c r="H22952" s="1" t="s">
        <v>15699</v>
      </c>
      <c r="I22952" s="1" t="s">
        <v>15726</v>
      </c>
      <c r="J22952" s="1" t="s">
        <v>15702</v>
      </c>
      <c r="K22952" s="1" t="s">
        <v>15703</v>
      </c>
      <c r="L22952" s="1" t="s">
        <v>15930</v>
      </c>
      <c r="M22952">
        <v>448337001</v>
      </c>
      <c r="N22952" s="1" t="s">
        <v>16059</v>
      </c>
      <c r="O22952">
        <v>142.58000000000001</v>
      </c>
      <c r="P22952">
        <v>142.58000000000001</v>
      </c>
      <c r="Q22952">
        <v>40.450000000000003</v>
      </c>
      <c r="R22952">
        <v>102.13000000000001</v>
      </c>
      <c r="S22952" s="1" t="s">
        <v>15645</v>
      </c>
      <c r="T22952" s="1" t="s">
        <v>15647</v>
      </c>
      <c r="U22952">
        <v>0</v>
      </c>
    </row>
    <row r="22953" spans="1:21" x14ac:dyDescent="0.25">
      <c r="A22953" s="1" t="s">
        <v>26238</v>
      </c>
      <c r="B22953" s="2">
        <v>44044</v>
      </c>
      <c r="C22953" s="2">
        <v>44044</v>
      </c>
      <c r="D22953" s="1" t="s">
        <v>2278</v>
      </c>
      <c r="E22953" s="2">
        <v>12424</v>
      </c>
      <c r="F22953">
        <v>86</v>
      </c>
      <c r="G22953" s="2"/>
      <c r="H22953" s="1" t="s">
        <v>15699</v>
      </c>
      <c r="I22953" s="1" t="s">
        <v>15705</v>
      </c>
      <c r="J22953" s="1" t="s">
        <v>15702</v>
      </c>
      <c r="K22953" s="1" t="s">
        <v>15706</v>
      </c>
      <c r="L22953" s="1" t="s">
        <v>15930</v>
      </c>
      <c r="M22953">
        <v>390906007</v>
      </c>
      <c r="N22953" s="1" t="s">
        <v>15940</v>
      </c>
      <c r="O22953">
        <v>85.55</v>
      </c>
      <c r="P22953">
        <v>234.72</v>
      </c>
      <c r="Q22953">
        <v>0</v>
      </c>
      <c r="R22953">
        <v>234.72</v>
      </c>
      <c r="S22953" s="1" t="s">
        <v>15691</v>
      </c>
      <c r="T22953" s="1" t="s">
        <v>29479</v>
      </c>
      <c r="U22953">
        <v>174</v>
      </c>
    </row>
    <row r="22954" spans="1:21" x14ac:dyDescent="0.25">
      <c r="A22954" s="1" t="s">
        <v>26239</v>
      </c>
      <c r="B22954" s="2">
        <v>44045</v>
      </c>
      <c r="C22954" s="2">
        <v>44045</v>
      </c>
      <c r="D22954" s="1" t="s">
        <v>675</v>
      </c>
      <c r="E22954" s="2">
        <v>12299</v>
      </c>
      <c r="F22954">
        <v>86</v>
      </c>
      <c r="G22954" s="2"/>
      <c r="H22954" s="1" t="s">
        <v>15700</v>
      </c>
      <c r="I22954" s="1" t="s">
        <v>15726</v>
      </c>
      <c r="J22954" s="1" t="s">
        <v>15702</v>
      </c>
      <c r="K22954" s="1" t="s">
        <v>15703</v>
      </c>
      <c r="L22954" s="1" t="s">
        <v>15932</v>
      </c>
      <c r="M22954">
        <v>185349003</v>
      </c>
      <c r="N22954" s="1" t="s">
        <v>15935</v>
      </c>
      <c r="O22954">
        <v>85.55</v>
      </c>
      <c r="P22954">
        <v>85.55</v>
      </c>
      <c r="Q22954">
        <v>36.44</v>
      </c>
      <c r="R22954">
        <v>49.11</v>
      </c>
      <c r="S22954" s="1" t="s">
        <v>15651</v>
      </c>
      <c r="T22954" s="1" t="s">
        <v>15647</v>
      </c>
      <c r="U22954">
        <v>0</v>
      </c>
    </row>
    <row r="22955" spans="1:21" x14ac:dyDescent="0.25">
      <c r="A22955" s="1" t="s">
        <v>26240</v>
      </c>
      <c r="B22955" s="2">
        <v>44045</v>
      </c>
      <c r="C22955" s="2">
        <v>44045</v>
      </c>
      <c r="D22955" s="1" t="s">
        <v>12902</v>
      </c>
      <c r="E22955" s="2">
        <v>12890</v>
      </c>
      <c r="F22955">
        <v>85</v>
      </c>
      <c r="G22955" s="2">
        <v>44215</v>
      </c>
      <c r="H22955" s="1" t="s">
        <v>15700</v>
      </c>
      <c r="I22955" s="1" t="s">
        <v>15760</v>
      </c>
      <c r="J22955" s="1" t="s">
        <v>15702</v>
      </c>
      <c r="K22955" s="1" t="s">
        <v>15710</v>
      </c>
      <c r="L22955" s="1" t="s">
        <v>15930</v>
      </c>
      <c r="M22955">
        <v>448337001</v>
      </c>
      <c r="N22955" s="1" t="s">
        <v>16059</v>
      </c>
      <c r="O22955">
        <v>142.58000000000001</v>
      </c>
      <c r="P22955">
        <v>142.58000000000001</v>
      </c>
      <c r="Q22955">
        <v>0</v>
      </c>
      <c r="R22955">
        <v>142.58000000000001</v>
      </c>
      <c r="S22955" s="1" t="s">
        <v>15691</v>
      </c>
      <c r="T22955" s="1" t="s">
        <v>29479</v>
      </c>
      <c r="U22955">
        <v>0</v>
      </c>
    </row>
    <row r="22956" spans="1:21" x14ac:dyDescent="0.25">
      <c r="A22956" s="1" t="s">
        <v>26241</v>
      </c>
      <c r="B22956" s="2">
        <v>44045</v>
      </c>
      <c r="C22956" s="2">
        <v>44045</v>
      </c>
      <c r="D22956" s="1" t="s">
        <v>7043</v>
      </c>
      <c r="E22956" s="2">
        <v>12249</v>
      </c>
      <c r="F22956">
        <v>87</v>
      </c>
      <c r="G22956" s="2"/>
      <c r="H22956" s="1" t="s">
        <v>15700</v>
      </c>
      <c r="I22956" s="1" t="s">
        <v>15701</v>
      </c>
      <c r="J22956" s="1" t="s">
        <v>15702</v>
      </c>
      <c r="K22956" s="1" t="s">
        <v>15703</v>
      </c>
      <c r="L22956" s="1" t="s">
        <v>15930</v>
      </c>
      <c r="M22956">
        <v>390906007</v>
      </c>
      <c r="N22956" s="1" t="s">
        <v>15940</v>
      </c>
      <c r="O22956">
        <v>85.55</v>
      </c>
      <c r="P22956">
        <v>234.72</v>
      </c>
      <c r="Q22956">
        <v>155.77000000000001</v>
      </c>
      <c r="R22956">
        <v>78.949999999999989</v>
      </c>
      <c r="S22956" s="1" t="s">
        <v>15651</v>
      </c>
      <c r="T22956" s="1" t="s">
        <v>15647</v>
      </c>
      <c r="U22956">
        <v>174</v>
      </c>
    </row>
    <row r="22957" spans="1:21" x14ac:dyDescent="0.25">
      <c r="A22957" s="1" t="s">
        <v>13639</v>
      </c>
      <c r="B22957" s="2">
        <v>44045</v>
      </c>
      <c r="C22957" s="2">
        <v>44045</v>
      </c>
      <c r="D22957" s="1" t="s">
        <v>1085</v>
      </c>
      <c r="E22957" s="2">
        <v>26069</v>
      </c>
      <c r="F22957">
        <v>49</v>
      </c>
      <c r="G22957" s="2"/>
      <c r="H22957" s="1" t="s">
        <v>15700</v>
      </c>
      <c r="I22957" s="1" t="s">
        <v>15705</v>
      </c>
      <c r="J22957" s="1" t="s">
        <v>15702</v>
      </c>
      <c r="K22957" s="1" t="s">
        <v>15706</v>
      </c>
      <c r="L22957" s="1" t="s">
        <v>15930</v>
      </c>
      <c r="M22957">
        <v>424619006</v>
      </c>
      <c r="N22957" s="1" t="s">
        <v>15963</v>
      </c>
      <c r="O22957">
        <v>142.58000000000001</v>
      </c>
      <c r="P22957">
        <v>12211.81</v>
      </c>
      <c r="Q22957">
        <v>0</v>
      </c>
      <c r="R22957">
        <v>12211.81</v>
      </c>
      <c r="S22957" s="1" t="s">
        <v>15680</v>
      </c>
      <c r="T22957" s="1" t="s">
        <v>15682</v>
      </c>
      <c r="U22957">
        <v>8465</v>
      </c>
    </row>
    <row r="22958" spans="1:21" x14ac:dyDescent="0.25">
      <c r="A22958" s="1" t="s">
        <v>13640</v>
      </c>
      <c r="B22958" s="2">
        <v>44045</v>
      </c>
      <c r="C22958" s="2">
        <v>44045</v>
      </c>
      <c r="D22958" s="1" t="s">
        <v>298</v>
      </c>
      <c r="E22958" s="2">
        <v>19237</v>
      </c>
      <c r="F22958">
        <v>67</v>
      </c>
      <c r="G22958" s="2">
        <v>44331</v>
      </c>
      <c r="H22958" s="1" t="s">
        <v>15699</v>
      </c>
      <c r="I22958" s="1" t="s">
        <v>15738</v>
      </c>
      <c r="J22958" s="1" t="s">
        <v>15702</v>
      </c>
      <c r="K22958" s="1" t="s">
        <v>15710</v>
      </c>
      <c r="L22958" s="1" t="s">
        <v>15937</v>
      </c>
      <c r="M22958">
        <v>162673000</v>
      </c>
      <c r="N22958" s="1" t="s">
        <v>15938</v>
      </c>
      <c r="O22958">
        <v>136.80000000000001</v>
      </c>
      <c r="P22958">
        <v>785.58</v>
      </c>
      <c r="Q22958">
        <v>628.46</v>
      </c>
      <c r="R22958">
        <v>157.12</v>
      </c>
      <c r="S22958" s="1" t="s">
        <v>15651</v>
      </c>
      <c r="T22958" s="1" t="s">
        <v>15647</v>
      </c>
      <c r="U22958">
        <v>474</v>
      </c>
    </row>
    <row r="22959" spans="1:21" x14ac:dyDescent="0.25">
      <c r="A22959" s="1" t="s">
        <v>26242</v>
      </c>
      <c r="B22959" s="2">
        <v>44045</v>
      </c>
      <c r="C22959" s="2">
        <v>44045</v>
      </c>
      <c r="D22959" s="1" t="s">
        <v>920</v>
      </c>
      <c r="E22959" s="2">
        <v>8205</v>
      </c>
      <c r="F22959">
        <v>98</v>
      </c>
      <c r="G22959" s="2"/>
      <c r="H22959" s="1" t="s">
        <v>15699</v>
      </c>
      <c r="I22959" s="1" t="s">
        <v>15743</v>
      </c>
      <c r="J22959" s="1" t="s">
        <v>15702</v>
      </c>
      <c r="K22959" s="1" t="s">
        <v>15703</v>
      </c>
      <c r="L22959" s="1" t="s">
        <v>15930</v>
      </c>
      <c r="M22959">
        <v>390906007</v>
      </c>
      <c r="N22959" s="1" t="s">
        <v>15940</v>
      </c>
      <c r="O22959">
        <v>85.55</v>
      </c>
      <c r="P22959">
        <v>234.72</v>
      </c>
      <c r="Q22959">
        <v>155.77000000000001</v>
      </c>
      <c r="R22959">
        <v>78.949999999999989</v>
      </c>
      <c r="S22959" s="1" t="s">
        <v>15651</v>
      </c>
      <c r="T22959" s="1" t="s">
        <v>15647</v>
      </c>
      <c r="U22959">
        <v>174</v>
      </c>
    </row>
    <row r="22960" spans="1:21" x14ac:dyDescent="0.25">
      <c r="A22960" s="1" t="s">
        <v>13641</v>
      </c>
      <c r="B22960" s="2">
        <v>44045</v>
      </c>
      <c r="C22960" s="2">
        <v>44045</v>
      </c>
      <c r="D22960" s="1" t="s">
        <v>675</v>
      </c>
      <c r="E22960" s="2">
        <v>12299</v>
      </c>
      <c r="F22960">
        <v>86</v>
      </c>
      <c r="G22960" s="2"/>
      <c r="H22960" s="1" t="s">
        <v>15700</v>
      </c>
      <c r="I22960" s="1" t="s">
        <v>15726</v>
      </c>
      <c r="J22960" s="1" t="s">
        <v>15702</v>
      </c>
      <c r="K22960" s="1" t="s">
        <v>15703</v>
      </c>
      <c r="L22960" s="1" t="s">
        <v>15930</v>
      </c>
      <c r="M22960">
        <v>185347001</v>
      </c>
      <c r="N22960" s="1" t="s">
        <v>15931</v>
      </c>
      <c r="O22960">
        <v>85.55</v>
      </c>
      <c r="P22960">
        <v>1181.56</v>
      </c>
      <c r="Q22960">
        <v>889.45</v>
      </c>
      <c r="R22960">
        <v>292.1099999999999</v>
      </c>
      <c r="S22960" s="1" t="s">
        <v>15651</v>
      </c>
      <c r="T22960" s="1" t="s">
        <v>15647</v>
      </c>
      <c r="U22960">
        <v>1281</v>
      </c>
    </row>
    <row r="22961" spans="1:21" x14ac:dyDescent="0.25">
      <c r="A22961" s="1" t="s">
        <v>26243</v>
      </c>
      <c r="B22961" s="2">
        <v>44046</v>
      </c>
      <c r="C22961" s="2">
        <v>44046</v>
      </c>
      <c r="D22961" s="1" t="s">
        <v>3951</v>
      </c>
      <c r="E22961" s="2">
        <v>11102</v>
      </c>
      <c r="F22961">
        <v>90</v>
      </c>
      <c r="G22961" s="2"/>
      <c r="H22961" s="1" t="s">
        <v>15699</v>
      </c>
      <c r="I22961" s="1" t="s">
        <v>15726</v>
      </c>
      <c r="J22961" s="1" t="s">
        <v>15702</v>
      </c>
      <c r="K22961" s="1" t="s">
        <v>15703</v>
      </c>
      <c r="L22961" s="1" t="s">
        <v>15930</v>
      </c>
      <c r="M22961">
        <v>448337001</v>
      </c>
      <c r="N22961" s="1" t="s">
        <v>16059</v>
      </c>
      <c r="O22961">
        <v>142.58000000000001</v>
      </c>
      <c r="P22961">
        <v>142.58000000000001</v>
      </c>
      <c r="Q22961">
        <v>0</v>
      </c>
      <c r="R22961">
        <v>142.58000000000001</v>
      </c>
      <c r="S22961" s="1" t="s">
        <v>15691</v>
      </c>
      <c r="T22961" s="1" t="s">
        <v>29479</v>
      </c>
      <c r="U22961">
        <v>0</v>
      </c>
    </row>
    <row r="22962" spans="1:21" x14ac:dyDescent="0.25">
      <c r="A22962" s="1" t="s">
        <v>13642</v>
      </c>
      <c r="B22962" s="2">
        <v>44046</v>
      </c>
      <c r="C22962" s="2">
        <v>44046</v>
      </c>
      <c r="D22962" s="1" t="s">
        <v>716</v>
      </c>
      <c r="E22962" s="2">
        <v>10053</v>
      </c>
      <c r="F22962">
        <v>93</v>
      </c>
      <c r="G22962" s="2"/>
      <c r="H22962" s="1" t="s">
        <v>15699</v>
      </c>
      <c r="I22962" s="1" t="s">
        <v>15705</v>
      </c>
      <c r="J22962" s="1" t="s">
        <v>15702</v>
      </c>
      <c r="K22962" s="1" t="s">
        <v>15706</v>
      </c>
      <c r="L22962" s="1" t="s">
        <v>15947</v>
      </c>
      <c r="M22962">
        <v>702927004</v>
      </c>
      <c r="N22962" s="1" t="s">
        <v>15948</v>
      </c>
      <c r="O22962">
        <v>142.58000000000001</v>
      </c>
      <c r="P22962">
        <v>9632.94</v>
      </c>
      <c r="Q22962">
        <v>0</v>
      </c>
      <c r="R22962">
        <v>9632.94</v>
      </c>
      <c r="S22962" s="1" t="s">
        <v>15691</v>
      </c>
      <c r="T22962" s="1" t="s">
        <v>29479</v>
      </c>
      <c r="U22962">
        <v>6656</v>
      </c>
    </row>
    <row r="22963" spans="1:21" x14ac:dyDescent="0.25">
      <c r="A22963" s="1" t="s">
        <v>26244</v>
      </c>
      <c r="B22963" s="2">
        <v>44046</v>
      </c>
      <c r="C22963" s="2">
        <v>44046</v>
      </c>
      <c r="D22963" s="1" t="s">
        <v>7580</v>
      </c>
      <c r="E22963" s="2">
        <v>24084</v>
      </c>
      <c r="F22963">
        <v>54</v>
      </c>
      <c r="G22963" s="2"/>
      <c r="H22963" s="1" t="s">
        <v>15699</v>
      </c>
      <c r="I22963" s="1" t="s">
        <v>15716</v>
      </c>
      <c r="J22963" s="1" t="s">
        <v>15702</v>
      </c>
      <c r="K22963" s="1" t="s">
        <v>15706</v>
      </c>
      <c r="L22963" s="1" t="s">
        <v>15930</v>
      </c>
      <c r="M22963">
        <v>185347001</v>
      </c>
      <c r="N22963" s="1" t="s">
        <v>15943</v>
      </c>
      <c r="O22963">
        <v>85.55</v>
      </c>
      <c r="P22963">
        <v>89.26</v>
      </c>
      <c r="Q22963">
        <v>0</v>
      </c>
      <c r="R22963">
        <v>89.26</v>
      </c>
      <c r="S22963" s="1" t="s">
        <v>15662</v>
      </c>
      <c r="T22963" s="1" t="s">
        <v>15664</v>
      </c>
      <c r="U22963">
        <v>4</v>
      </c>
    </row>
    <row r="22964" spans="1:21" x14ac:dyDescent="0.25">
      <c r="A22964" s="1" t="s">
        <v>26245</v>
      </c>
      <c r="B22964" s="2">
        <v>44047</v>
      </c>
      <c r="C22964" s="2">
        <v>44047</v>
      </c>
      <c r="D22964" s="1" t="s">
        <v>881</v>
      </c>
      <c r="E22964" s="2">
        <v>9172</v>
      </c>
      <c r="F22964">
        <v>95</v>
      </c>
      <c r="G22964" s="2"/>
      <c r="H22964" s="1" t="s">
        <v>15699</v>
      </c>
      <c r="I22964" s="1" t="s">
        <v>15705</v>
      </c>
      <c r="J22964" s="1" t="s">
        <v>15702</v>
      </c>
      <c r="K22964" s="1" t="s">
        <v>15706</v>
      </c>
      <c r="L22964" s="1" t="s">
        <v>15947</v>
      </c>
      <c r="M22964">
        <v>702927004</v>
      </c>
      <c r="N22964" s="1" t="s">
        <v>15948</v>
      </c>
      <c r="O22964">
        <v>142.58000000000001</v>
      </c>
      <c r="P22964">
        <v>142.58000000000001</v>
      </c>
      <c r="Q22964">
        <v>82.06</v>
      </c>
      <c r="R22964">
        <v>60.52000000000001</v>
      </c>
      <c r="S22964" s="1" t="s">
        <v>15651</v>
      </c>
      <c r="T22964" s="1" t="s">
        <v>15647</v>
      </c>
      <c r="U22964">
        <v>0</v>
      </c>
    </row>
    <row r="22965" spans="1:21" x14ac:dyDescent="0.25">
      <c r="A22965" s="1" t="s">
        <v>13644</v>
      </c>
      <c r="B22965" s="2">
        <v>44047</v>
      </c>
      <c r="C22965" s="2">
        <v>44047</v>
      </c>
      <c r="D22965" s="1" t="s">
        <v>12902</v>
      </c>
      <c r="E22965" s="2">
        <v>12890</v>
      </c>
      <c r="F22965">
        <v>85</v>
      </c>
      <c r="G22965" s="2">
        <v>44215</v>
      </c>
      <c r="H22965" s="1" t="s">
        <v>15700</v>
      </c>
      <c r="I22965" s="1" t="s">
        <v>15760</v>
      </c>
      <c r="J22965" s="1" t="s">
        <v>15702</v>
      </c>
      <c r="K22965" s="1" t="s">
        <v>15710</v>
      </c>
      <c r="L22965" s="1" t="s">
        <v>15971</v>
      </c>
      <c r="M22965">
        <v>185347001</v>
      </c>
      <c r="N22965" s="1" t="s">
        <v>16052</v>
      </c>
      <c r="O22965">
        <v>87.71</v>
      </c>
      <c r="P22965">
        <v>11719.19</v>
      </c>
      <c r="Q22965">
        <v>0</v>
      </c>
      <c r="R22965">
        <v>11719.19</v>
      </c>
      <c r="S22965" s="1" t="s">
        <v>15691</v>
      </c>
      <c r="T22965" s="1" t="s">
        <v>29479</v>
      </c>
      <c r="U22965">
        <v>13261</v>
      </c>
    </row>
    <row r="22966" spans="1:21" x14ac:dyDescent="0.25">
      <c r="A22966" s="1" t="s">
        <v>13643</v>
      </c>
      <c r="B22966" s="2">
        <v>44047</v>
      </c>
      <c r="C22966" s="2">
        <v>44048</v>
      </c>
      <c r="D22966" s="1" t="s">
        <v>12902</v>
      </c>
      <c r="E22966" s="2">
        <v>12890</v>
      </c>
      <c r="F22966">
        <v>85</v>
      </c>
      <c r="G22966" s="2">
        <v>44215</v>
      </c>
      <c r="H22966" s="1" t="s">
        <v>15700</v>
      </c>
      <c r="I22966" s="1" t="s">
        <v>15760</v>
      </c>
      <c r="J22966" s="1" t="s">
        <v>15702</v>
      </c>
      <c r="K22966" s="1" t="s">
        <v>15710</v>
      </c>
      <c r="L22966" s="1" t="s">
        <v>15950</v>
      </c>
      <c r="M22966">
        <v>305351004</v>
      </c>
      <c r="N22966" s="1" t="s">
        <v>16346</v>
      </c>
      <c r="O22966">
        <v>146.18</v>
      </c>
      <c r="P22966">
        <v>3931.38</v>
      </c>
      <c r="Q22966">
        <v>0</v>
      </c>
      <c r="R22966">
        <v>3931.38</v>
      </c>
      <c r="S22966" s="1" t="s">
        <v>15691</v>
      </c>
      <c r="T22966" s="1" t="s">
        <v>29479</v>
      </c>
      <c r="U22966">
        <v>2589</v>
      </c>
    </row>
    <row r="22967" spans="1:21" x14ac:dyDescent="0.25">
      <c r="A22967" s="1" t="s">
        <v>13645</v>
      </c>
      <c r="B22967" s="2">
        <v>44047</v>
      </c>
      <c r="C22967" s="2">
        <v>44047</v>
      </c>
      <c r="D22967" s="1" t="s">
        <v>1482</v>
      </c>
      <c r="E22967" s="2">
        <v>31915</v>
      </c>
      <c r="F22967">
        <v>33</v>
      </c>
      <c r="G22967" s="2"/>
      <c r="H22967" s="1" t="s">
        <v>15700</v>
      </c>
      <c r="I22967" s="1" t="s">
        <v>15722</v>
      </c>
      <c r="J22967" s="1" t="s">
        <v>15702</v>
      </c>
      <c r="K22967" s="1" t="s">
        <v>15706</v>
      </c>
      <c r="L22967" s="1" t="s">
        <v>15930</v>
      </c>
      <c r="M22967">
        <v>169762003</v>
      </c>
      <c r="N22967" s="1" t="s">
        <v>16609</v>
      </c>
      <c r="O22967">
        <v>142.58000000000001</v>
      </c>
      <c r="P22967">
        <v>1005.38</v>
      </c>
      <c r="Q22967">
        <v>0</v>
      </c>
      <c r="R22967">
        <v>1005.38</v>
      </c>
      <c r="S22967" s="1" t="s">
        <v>15691</v>
      </c>
      <c r="T22967" s="1" t="s">
        <v>29479</v>
      </c>
      <c r="U22967">
        <v>605</v>
      </c>
    </row>
    <row r="22968" spans="1:21" x14ac:dyDescent="0.25">
      <c r="A22968" s="1" t="s">
        <v>26246</v>
      </c>
      <c r="B22968" s="2">
        <v>44047</v>
      </c>
      <c r="C22968" s="2">
        <v>44047</v>
      </c>
      <c r="D22968" s="1" t="s">
        <v>1482</v>
      </c>
      <c r="E22968" s="2">
        <v>31915</v>
      </c>
      <c r="F22968">
        <v>33</v>
      </c>
      <c r="G22968" s="2"/>
      <c r="H22968" s="1" t="s">
        <v>15700</v>
      </c>
      <c r="I22968" s="1" t="s">
        <v>15722</v>
      </c>
      <c r="J22968" s="1" t="s">
        <v>15702</v>
      </c>
      <c r="K22968" s="1" t="s">
        <v>15706</v>
      </c>
      <c r="L22968" s="1" t="s">
        <v>15932</v>
      </c>
      <c r="M22968">
        <v>698314001</v>
      </c>
      <c r="N22968" s="1" t="s">
        <v>15960</v>
      </c>
      <c r="O22968">
        <v>142.58000000000001</v>
      </c>
      <c r="P22968">
        <v>824.05</v>
      </c>
      <c r="Q22968">
        <v>0</v>
      </c>
      <c r="R22968">
        <v>824.05</v>
      </c>
      <c r="S22968" s="1" t="s">
        <v>15691</v>
      </c>
      <c r="T22968" s="1" t="s">
        <v>29479</v>
      </c>
      <c r="U22968">
        <v>478</v>
      </c>
    </row>
    <row r="22969" spans="1:21" x14ac:dyDescent="0.25">
      <c r="A22969" s="1" t="s">
        <v>26247</v>
      </c>
      <c r="B22969" s="2">
        <v>44047</v>
      </c>
      <c r="C22969" s="2">
        <v>44047</v>
      </c>
      <c r="D22969" s="1" t="s">
        <v>3951</v>
      </c>
      <c r="E22969" s="2">
        <v>11102</v>
      </c>
      <c r="F22969">
        <v>90</v>
      </c>
      <c r="G22969" s="2"/>
      <c r="H22969" s="1" t="s">
        <v>15699</v>
      </c>
      <c r="I22969" s="1" t="s">
        <v>15726</v>
      </c>
      <c r="J22969" s="1" t="s">
        <v>15702</v>
      </c>
      <c r="K22969" s="1" t="s">
        <v>15703</v>
      </c>
      <c r="L22969" s="1" t="s">
        <v>15930</v>
      </c>
      <c r="M22969">
        <v>448337001</v>
      </c>
      <c r="N22969" s="1" t="s">
        <v>16059</v>
      </c>
      <c r="O22969">
        <v>142.58000000000001</v>
      </c>
      <c r="P22969">
        <v>142.58000000000001</v>
      </c>
      <c r="Q22969">
        <v>0</v>
      </c>
      <c r="R22969">
        <v>142.58000000000001</v>
      </c>
      <c r="S22969" s="1" t="s">
        <v>15691</v>
      </c>
      <c r="T22969" s="1" t="s">
        <v>29479</v>
      </c>
      <c r="U22969">
        <v>0</v>
      </c>
    </row>
    <row r="22970" spans="1:21" x14ac:dyDescent="0.25">
      <c r="A22970" s="1" t="s">
        <v>13646</v>
      </c>
      <c r="B22970" s="2">
        <v>44047</v>
      </c>
      <c r="C22970" s="2">
        <v>44047</v>
      </c>
      <c r="D22970" s="1" t="s">
        <v>721</v>
      </c>
      <c r="E22970" s="2">
        <v>17355</v>
      </c>
      <c r="F22970">
        <v>73</v>
      </c>
      <c r="G22970" s="2"/>
      <c r="H22970" s="1" t="s">
        <v>15700</v>
      </c>
      <c r="I22970" s="1" t="s">
        <v>15705</v>
      </c>
      <c r="J22970" s="1" t="s">
        <v>15702</v>
      </c>
      <c r="K22970" s="1" t="s">
        <v>15706</v>
      </c>
      <c r="L22970" s="1" t="s">
        <v>15932</v>
      </c>
      <c r="M22970">
        <v>185349003</v>
      </c>
      <c r="N22970" s="1" t="s">
        <v>15935</v>
      </c>
      <c r="O22970">
        <v>85.55</v>
      </c>
      <c r="P22970">
        <v>198.88</v>
      </c>
      <c r="Q22970">
        <v>95.1</v>
      </c>
      <c r="R22970">
        <v>103.78</v>
      </c>
      <c r="S22970" s="1" t="s">
        <v>15651</v>
      </c>
      <c r="T22970" s="1" t="s">
        <v>15647</v>
      </c>
      <c r="U22970">
        <v>132</v>
      </c>
    </row>
    <row r="22971" spans="1:21" x14ac:dyDescent="0.25">
      <c r="A22971" s="1" t="s">
        <v>13647</v>
      </c>
      <c r="B22971" s="2">
        <v>44047</v>
      </c>
      <c r="C22971" s="2">
        <v>44047</v>
      </c>
      <c r="D22971" s="1" t="s">
        <v>615</v>
      </c>
      <c r="E22971" s="2">
        <v>10774</v>
      </c>
      <c r="F22971">
        <v>91</v>
      </c>
      <c r="G22971" s="2"/>
      <c r="H22971" s="1" t="s">
        <v>15700</v>
      </c>
      <c r="I22971" s="1" t="s">
        <v>15752</v>
      </c>
      <c r="J22971" s="1" t="s">
        <v>15702</v>
      </c>
      <c r="K22971" s="1" t="s">
        <v>15736</v>
      </c>
      <c r="L22971" s="1" t="s">
        <v>15930</v>
      </c>
      <c r="M22971">
        <v>185347001</v>
      </c>
      <c r="N22971" s="1" t="s">
        <v>15931</v>
      </c>
      <c r="O22971">
        <v>85.55</v>
      </c>
      <c r="P22971">
        <v>986.57</v>
      </c>
      <c r="Q22971">
        <v>0</v>
      </c>
      <c r="R22971">
        <v>986.57</v>
      </c>
      <c r="S22971" s="1" t="s">
        <v>15691</v>
      </c>
      <c r="T22971" s="1" t="s">
        <v>29479</v>
      </c>
      <c r="U22971">
        <v>1053</v>
      </c>
    </row>
    <row r="22972" spans="1:21" x14ac:dyDescent="0.25">
      <c r="A22972" s="1" t="s">
        <v>13625</v>
      </c>
      <c r="B22972" s="2">
        <v>44047</v>
      </c>
      <c r="C22972" s="2">
        <v>44047</v>
      </c>
      <c r="D22972" s="1" t="s">
        <v>3149</v>
      </c>
      <c r="E22972" s="2">
        <v>26827</v>
      </c>
      <c r="F22972">
        <v>47</v>
      </c>
      <c r="G22972" s="2"/>
      <c r="H22972" s="1" t="s">
        <v>15700</v>
      </c>
      <c r="I22972" s="1" t="s">
        <v>15705</v>
      </c>
      <c r="J22972" s="1" t="s">
        <v>15702</v>
      </c>
      <c r="K22972" s="1" t="s">
        <v>15706</v>
      </c>
      <c r="L22972" s="1" t="s">
        <v>15932</v>
      </c>
      <c r="M22972">
        <v>308335008</v>
      </c>
      <c r="N22972" s="1" t="s">
        <v>15933</v>
      </c>
      <c r="O22972">
        <v>142.58000000000001</v>
      </c>
      <c r="P22972">
        <v>2976.55</v>
      </c>
      <c r="Q22972">
        <v>2770.72</v>
      </c>
      <c r="R22972">
        <v>205.83000000000038</v>
      </c>
      <c r="S22972" s="1" t="s">
        <v>15654</v>
      </c>
      <c r="T22972" s="1" t="s">
        <v>15647</v>
      </c>
      <c r="U22972">
        <v>1988</v>
      </c>
    </row>
    <row r="22973" spans="1:21" x14ac:dyDescent="0.25">
      <c r="A22973" s="1" t="s">
        <v>13648</v>
      </c>
      <c r="B22973" s="2">
        <v>44048</v>
      </c>
      <c r="C22973" s="2">
        <v>44048</v>
      </c>
      <c r="D22973" s="1" t="s">
        <v>644</v>
      </c>
      <c r="E22973" s="2">
        <v>8606</v>
      </c>
      <c r="F22973">
        <v>97</v>
      </c>
      <c r="G22973" s="2"/>
      <c r="H22973" s="1" t="s">
        <v>15699</v>
      </c>
      <c r="I22973" s="1" t="s">
        <v>15705</v>
      </c>
      <c r="J22973" s="1" t="s">
        <v>15702</v>
      </c>
      <c r="K22973" s="1" t="s">
        <v>15706</v>
      </c>
      <c r="L22973" s="1" t="s">
        <v>15932</v>
      </c>
      <c r="M22973">
        <v>185349003</v>
      </c>
      <c r="N22973" s="1" t="s">
        <v>15935</v>
      </c>
      <c r="O22973">
        <v>85.55</v>
      </c>
      <c r="P22973">
        <v>641.6</v>
      </c>
      <c r="Q22973">
        <v>0</v>
      </c>
      <c r="R22973">
        <v>641.6</v>
      </c>
      <c r="S22973" s="1" t="s">
        <v>15691</v>
      </c>
      <c r="T22973" s="1" t="s">
        <v>29479</v>
      </c>
      <c r="U22973">
        <v>650</v>
      </c>
    </row>
    <row r="22974" spans="1:21" x14ac:dyDescent="0.25">
      <c r="A22974" s="1" t="s">
        <v>13649</v>
      </c>
      <c r="B22974" s="2">
        <v>44048</v>
      </c>
      <c r="C22974" s="2">
        <v>44048</v>
      </c>
      <c r="D22974" s="1" t="s">
        <v>1500</v>
      </c>
      <c r="E22974" s="2">
        <v>29746</v>
      </c>
      <c r="F22974">
        <v>39</v>
      </c>
      <c r="G22974" s="2"/>
      <c r="H22974" s="1" t="s">
        <v>15700</v>
      </c>
      <c r="I22974" s="1" t="s">
        <v>15705</v>
      </c>
      <c r="J22974" s="1" t="s">
        <v>15702</v>
      </c>
      <c r="K22974" s="1" t="s">
        <v>15706</v>
      </c>
      <c r="L22974" s="1" t="s">
        <v>15932</v>
      </c>
      <c r="M22974">
        <v>308335008</v>
      </c>
      <c r="N22974" s="1" t="s">
        <v>15933</v>
      </c>
      <c r="O22974">
        <v>142.58000000000001</v>
      </c>
      <c r="P22974">
        <v>2467.67</v>
      </c>
      <c r="Q22974">
        <v>0</v>
      </c>
      <c r="R22974">
        <v>2467.67</v>
      </c>
      <c r="S22974" s="1" t="s">
        <v>15691</v>
      </c>
      <c r="T22974" s="1" t="s">
        <v>29479</v>
      </c>
      <c r="U22974">
        <v>1631</v>
      </c>
    </row>
    <row r="22975" spans="1:21" x14ac:dyDescent="0.25">
      <c r="A22975" s="1" t="s">
        <v>13650</v>
      </c>
      <c r="B22975" s="2">
        <v>44048</v>
      </c>
      <c r="C22975" s="2">
        <v>44048</v>
      </c>
      <c r="D22975" s="1" t="s">
        <v>934</v>
      </c>
      <c r="E22975" s="2">
        <v>12835</v>
      </c>
      <c r="F22975">
        <v>85</v>
      </c>
      <c r="G22975" s="2"/>
      <c r="H22975" s="1" t="s">
        <v>15699</v>
      </c>
      <c r="I22975" s="1" t="s">
        <v>15722</v>
      </c>
      <c r="J22975" s="1" t="s">
        <v>15702</v>
      </c>
      <c r="K22975" s="1" t="s">
        <v>15706</v>
      </c>
      <c r="L22975" s="1" t="s">
        <v>15932</v>
      </c>
      <c r="M22975">
        <v>185349003</v>
      </c>
      <c r="N22975" s="1" t="s">
        <v>15935</v>
      </c>
      <c r="O22975">
        <v>85.55</v>
      </c>
      <c r="P22975">
        <v>227.2</v>
      </c>
      <c r="Q22975">
        <v>117.75</v>
      </c>
      <c r="R22975">
        <v>109.44999999999999</v>
      </c>
      <c r="S22975" s="1" t="s">
        <v>15651</v>
      </c>
      <c r="T22975" s="1" t="s">
        <v>15647</v>
      </c>
      <c r="U22975">
        <v>166</v>
      </c>
    </row>
    <row r="22976" spans="1:21" x14ac:dyDescent="0.25">
      <c r="A22976" s="1" t="s">
        <v>13651</v>
      </c>
      <c r="B22976" s="2">
        <v>44048</v>
      </c>
      <c r="C22976" s="2">
        <v>44048</v>
      </c>
      <c r="D22976" s="1" t="s">
        <v>648</v>
      </c>
      <c r="E22976" s="2">
        <v>12800</v>
      </c>
      <c r="F22976">
        <v>85</v>
      </c>
      <c r="G22976" s="2"/>
      <c r="H22976" s="1" t="s">
        <v>15699</v>
      </c>
      <c r="I22976" s="1" t="s">
        <v>15705</v>
      </c>
      <c r="J22976" s="1" t="s">
        <v>15702</v>
      </c>
      <c r="K22976" s="1" t="s">
        <v>15706</v>
      </c>
      <c r="L22976" s="1" t="s">
        <v>15947</v>
      </c>
      <c r="M22976">
        <v>702927004</v>
      </c>
      <c r="N22976" s="1" t="s">
        <v>15948</v>
      </c>
      <c r="O22976">
        <v>142.58000000000001</v>
      </c>
      <c r="P22976">
        <v>17210.38</v>
      </c>
      <c r="Q22976">
        <v>0</v>
      </c>
      <c r="R22976">
        <v>17210.38</v>
      </c>
      <c r="S22976" s="1" t="s">
        <v>15691</v>
      </c>
      <c r="T22976" s="1" t="s">
        <v>29479</v>
      </c>
      <c r="U22976">
        <v>11971</v>
      </c>
    </row>
    <row r="22977" spans="1:21" x14ac:dyDescent="0.25">
      <c r="A22977" s="1" t="s">
        <v>13652</v>
      </c>
      <c r="B22977" s="2">
        <v>44048</v>
      </c>
      <c r="C22977" s="2">
        <v>44048</v>
      </c>
      <c r="D22977" s="1" t="s">
        <v>5249</v>
      </c>
      <c r="E22977" s="2">
        <v>14865</v>
      </c>
      <c r="F22977">
        <v>79</v>
      </c>
      <c r="G22977" s="2"/>
      <c r="H22977" s="1" t="s">
        <v>15699</v>
      </c>
      <c r="I22977" s="1" t="s">
        <v>15705</v>
      </c>
      <c r="J22977" s="1" t="s">
        <v>15702</v>
      </c>
      <c r="K22977" s="1" t="s">
        <v>15706</v>
      </c>
      <c r="L22977" s="1" t="s">
        <v>15932</v>
      </c>
      <c r="M22977">
        <v>185349003</v>
      </c>
      <c r="N22977" s="1" t="s">
        <v>15935</v>
      </c>
      <c r="O22977">
        <v>85.55</v>
      </c>
      <c r="P22977">
        <v>85.55</v>
      </c>
      <c r="Q22977">
        <v>36.44</v>
      </c>
      <c r="R22977">
        <v>49.11</v>
      </c>
      <c r="S22977" s="1" t="s">
        <v>15651</v>
      </c>
      <c r="T22977" s="1" t="s">
        <v>15647</v>
      </c>
      <c r="U22977">
        <v>0</v>
      </c>
    </row>
    <row r="22978" spans="1:21" x14ac:dyDescent="0.25">
      <c r="A22978" s="1" t="s">
        <v>26248</v>
      </c>
      <c r="B22978" s="2">
        <v>44048</v>
      </c>
      <c r="C22978" s="2">
        <v>44048</v>
      </c>
      <c r="D22978" s="1" t="s">
        <v>859</v>
      </c>
      <c r="E22978" s="2">
        <v>9356</v>
      </c>
      <c r="F22978">
        <v>95</v>
      </c>
      <c r="G22978" s="2"/>
      <c r="H22978" s="1" t="s">
        <v>15699</v>
      </c>
      <c r="I22978" s="1" t="s">
        <v>15705</v>
      </c>
      <c r="J22978" s="1" t="s">
        <v>15702</v>
      </c>
      <c r="K22978" s="1" t="s">
        <v>15706</v>
      </c>
      <c r="L22978" s="1" t="s">
        <v>15971</v>
      </c>
      <c r="M22978">
        <v>50849002</v>
      </c>
      <c r="N22978" s="1" t="s">
        <v>15972</v>
      </c>
      <c r="O22978">
        <v>146.18</v>
      </c>
      <c r="P22978">
        <v>146.18</v>
      </c>
      <c r="Q22978">
        <v>84.94</v>
      </c>
      <c r="R22978">
        <v>61.240000000000009</v>
      </c>
      <c r="S22978" s="1" t="s">
        <v>15651</v>
      </c>
      <c r="T22978" s="1" t="s">
        <v>15647</v>
      </c>
      <c r="U22978">
        <v>0</v>
      </c>
    </row>
    <row r="22979" spans="1:21" x14ac:dyDescent="0.25">
      <c r="A22979" s="1" t="s">
        <v>13638</v>
      </c>
      <c r="B22979" s="2">
        <v>44048</v>
      </c>
      <c r="C22979" s="2">
        <v>44049</v>
      </c>
      <c r="D22979" s="1" t="s">
        <v>675</v>
      </c>
      <c r="E22979" s="2">
        <v>12299</v>
      </c>
      <c r="F22979">
        <v>86</v>
      </c>
      <c r="G22979" s="2"/>
      <c r="H22979" s="1" t="s">
        <v>15700</v>
      </c>
      <c r="I22979" s="1" t="s">
        <v>15726</v>
      </c>
      <c r="J22979" s="1" t="s">
        <v>15702</v>
      </c>
      <c r="K22979" s="1" t="s">
        <v>15703</v>
      </c>
      <c r="L22979" s="1" t="s">
        <v>15930</v>
      </c>
      <c r="M22979">
        <v>185347001</v>
      </c>
      <c r="N22979" s="1" t="s">
        <v>15931</v>
      </c>
      <c r="O22979">
        <v>85.55</v>
      </c>
      <c r="P22979">
        <v>703.01</v>
      </c>
      <c r="Q22979">
        <v>506.38</v>
      </c>
      <c r="R22979">
        <v>196.63</v>
      </c>
      <c r="S22979" s="1" t="s">
        <v>15651</v>
      </c>
      <c r="T22979" s="1" t="s">
        <v>15647</v>
      </c>
      <c r="U22979">
        <v>722</v>
      </c>
    </row>
    <row r="22980" spans="1:21" x14ac:dyDescent="0.25">
      <c r="A22980" s="1" t="s">
        <v>26249</v>
      </c>
      <c r="B22980" s="2">
        <v>44049</v>
      </c>
      <c r="C22980" s="2">
        <v>44049</v>
      </c>
      <c r="D22980" s="1" t="s">
        <v>12902</v>
      </c>
      <c r="E22980" s="2">
        <v>12890</v>
      </c>
      <c r="F22980">
        <v>85</v>
      </c>
      <c r="G22980" s="2">
        <v>44215</v>
      </c>
      <c r="H22980" s="1" t="s">
        <v>15700</v>
      </c>
      <c r="I22980" s="1" t="s">
        <v>15760</v>
      </c>
      <c r="J22980" s="1" t="s">
        <v>15702</v>
      </c>
      <c r="K22980" s="1" t="s">
        <v>15710</v>
      </c>
      <c r="L22980" s="1" t="s">
        <v>15930</v>
      </c>
      <c r="M22980">
        <v>448337001</v>
      </c>
      <c r="N22980" s="1" t="s">
        <v>16059</v>
      </c>
      <c r="O22980">
        <v>142.58000000000001</v>
      </c>
      <c r="P22980">
        <v>142.58000000000001</v>
      </c>
      <c r="Q22980">
        <v>0</v>
      </c>
      <c r="R22980">
        <v>142.58000000000001</v>
      </c>
      <c r="S22980" s="1" t="s">
        <v>15691</v>
      </c>
      <c r="T22980" s="1" t="s">
        <v>29479</v>
      </c>
      <c r="U22980">
        <v>0</v>
      </c>
    </row>
    <row r="22981" spans="1:21" x14ac:dyDescent="0.25">
      <c r="A22981" s="1" t="s">
        <v>26250</v>
      </c>
      <c r="B22981" s="2">
        <v>44049</v>
      </c>
      <c r="C22981" s="2">
        <v>44049</v>
      </c>
      <c r="D22981" s="1" t="s">
        <v>3951</v>
      </c>
      <c r="E22981" s="2">
        <v>11102</v>
      </c>
      <c r="F22981">
        <v>90</v>
      </c>
      <c r="G22981" s="2"/>
      <c r="H22981" s="1" t="s">
        <v>15699</v>
      </c>
      <c r="I22981" s="1" t="s">
        <v>15726</v>
      </c>
      <c r="J22981" s="1" t="s">
        <v>15702</v>
      </c>
      <c r="K22981" s="1" t="s">
        <v>15703</v>
      </c>
      <c r="L22981" s="1" t="s">
        <v>15930</v>
      </c>
      <c r="M22981">
        <v>448337001</v>
      </c>
      <c r="N22981" s="1" t="s">
        <v>16059</v>
      </c>
      <c r="O22981">
        <v>142.58000000000001</v>
      </c>
      <c r="P22981">
        <v>142.58000000000001</v>
      </c>
      <c r="Q22981">
        <v>0</v>
      </c>
      <c r="R22981">
        <v>142.58000000000001</v>
      </c>
      <c r="S22981" s="1" t="s">
        <v>15691</v>
      </c>
      <c r="T22981" s="1" t="s">
        <v>29479</v>
      </c>
      <c r="U22981">
        <v>0</v>
      </c>
    </row>
    <row r="22982" spans="1:21" x14ac:dyDescent="0.25">
      <c r="A22982" s="1" t="s">
        <v>13653</v>
      </c>
      <c r="B22982" s="2">
        <v>44049</v>
      </c>
      <c r="C22982" s="2">
        <v>44049</v>
      </c>
      <c r="D22982" s="1" t="s">
        <v>1024</v>
      </c>
      <c r="E22982" s="2">
        <v>14319</v>
      </c>
      <c r="F22982">
        <v>81</v>
      </c>
      <c r="G22982" s="2"/>
      <c r="H22982" s="1" t="s">
        <v>15699</v>
      </c>
      <c r="I22982" s="1" t="s">
        <v>15705</v>
      </c>
      <c r="J22982" s="1" t="s">
        <v>15702</v>
      </c>
      <c r="K22982" s="1" t="s">
        <v>15706</v>
      </c>
      <c r="L22982" s="1" t="s">
        <v>15932</v>
      </c>
      <c r="M22982">
        <v>185349003</v>
      </c>
      <c r="N22982" s="1" t="s">
        <v>15935</v>
      </c>
      <c r="O22982">
        <v>85.55</v>
      </c>
      <c r="P22982">
        <v>240.82</v>
      </c>
      <c r="Q22982">
        <v>66.33</v>
      </c>
      <c r="R22982">
        <v>174.49</v>
      </c>
      <c r="S22982" s="1" t="s">
        <v>15651</v>
      </c>
      <c r="T22982" s="1" t="s">
        <v>15647</v>
      </c>
      <c r="U22982">
        <v>182</v>
      </c>
    </row>
    <row r="22983" spans="1:21" x14ac:dyDescent="0.25">
      <c r="A22983" s="1" t="s">
        <v>26251</v>
      </c>
      <c r="B22983" s="2">
        <v>44049</v>
      </c>
      <c r="C22983" s="2">
        <v>44049</v>
      </c>
      <c r="D22983" s="1" t="s">
        <v>11392</v>
      </c>
      <c r="E22983" s="2">
        <v>12290</v>
      </c>
      <c r="F22983">
        <v>87</v>
      </c>
      <c r="G22983" s="2"/>
      <c r="H22983" s="1" t="s">
        <v>15699</v>
      </c>
      <c r="I22983" s="1" t="s">
        <v>15705</v>
      </c>
      <c r="J22983" s="1" t="s">
        <v>15702</v>
      </c>
      <c r="K22983" s="1" t="s">
        <v>15706</v>
      </c>
      <c r="L22983" s="1" t="s">
        <v>15932</v>
      </c>
      <c r="M22983">
        <v>185347001</v>
      </c>
      <c r="N22983" s="1" t="s">
        <v>15931</v>
      </c>
      <c r="O22983">
        <v>85.55</v>
      </c>
      <c r="P22983">
        <v>85.55</v>
      </c>
      <c r="Q22983">
        <v>36.44</v>
      </c>
      <c r="R22983">
        <v>49.11</v>
      </c>
      <c r="S22983" s="1" t="s">
        <v>15651</v>
      </c>
      <c r="T22983" s="1" t="s">
        <v>15647</v>
      </c>
      <c r="U22983">
        <v>0</v>
      </c>
    </row>
    <row r="22984" spans="1:21" x14ac:dyDescent="0.25">
      <c r="A22984" s="1" t="s">
        <v>13654</v>
      </c>
      <c r="B22984" s="2">
        <v>44049</v>
      </c>
      <c r="C22984" s="2">
        <v>44050</v>
      </c>
      <c r="D22984" s="1" t="s">
        <v>1482</v>
      </c>
      <c r="E22984" s="2">
        <v>31915</v>
      </c>
      <c r="F22984">
        <v>33</v>
      </c>
      <c r="G22984" s="2"/>
      <c r="H22984" s="1" t="s">
        <v>15700</v>
      </c>
      <c r="I22984" s="1" t="s">
        <v>15722</v>
      </c>
      <c r="J22984" s="1" t="s">
        <v>15702</v>
      </c>
      <c r="K22984" s="1" t="s">
        <v>15706</v>
      </c>
      <c r="L22984" s="1" t="s">
        <v>15932</v>
      </c>
      <c r="M22984">
        <v>308335008</v>
      </c>
      <c r="N22984" s="1" t="s">
        <v>15933</v>
      </c>
      <c r="O22984">
        <v>142.58000000000001</v>
      </c>
      <c r="P22984">
        <v>6501.97</v>
      </c>
      <c r="Q22984">
        <v>0</v>
      </c>
      <c r="R22984">
        <v>6501.97</v>
      </c>
      <c r="S22984" s="1" t="s">
        <v>15691</v>
      </c>
      <c r="T22984" s="1" t="s">
        <v>29479</v>
      </c>
      <c r="U22984">
        <v>4460</v>
      </c>
    </row>
    <row r="22985" spans="1:21" x14ac:dyDescent="0.25">
      <c r="A22985" s="1" t="s">
        <v>13655</v>
      </c>
      <c r="B22985" s="2">
        <v>44050</v>
      </c>
      <c r="C22985" s="2">
        <v>44050</v>
      </c>
      <c r="D22985" s="1" t="s">
        <v>979</v>
      </c>
      <c r="E22985" s="2">
        <v>22000</v>
      </c>
      <c r="F22985">
        <v>60</v>
      </c>
      <c r="G22985" s="2"/>
      <c r="H22985" s="1" t="s">
        <v>15699</v>
      </c>
      <c r="I22985" s="1" t="s">
        <v>15743</v>
      </c>
      <c r="J22985" s="1" t="s">
        <v>15702</v>
      </c>
      <c r="K22985" s="1" t="s">
        <v>15703</v>
      </c>
      <c r="L22985" s="1" t="s">
        <v>15930</v>
      </c>
      <c r="M22985">
        <v>185345009</v>
      </c>
      <c r="N22985" s="1" t="s">
        <v>15955</v>
      </c>
      <c r="O22985">
        <v>85.55</v>
      </c>
      <c r="P22985">
        <v>2380.08</v>
      </c>
      <c r="Q22985">
        <v>0</v>
      </c>
      <c r="R22985">
        <v>2380.08</v>
      </c>
      <c r="S22985" s="1" t="s">
        <v>15680</v>
      </c>
      <c r="T22985" s="1" t="s">
        <v>15682</v>
      </c>
      <c r="U22985">
        <v>2682</v>
      </c>
    </row>
    <row r="22986" spans="1:21" x14ac:dyDescent="0.25">
      <c r="A22986" s="1" t="s">
        <v>26252</v>
      </c>
      <c r="B22986" s="2">
        <v>44050</v>
      </c>
      <c r="C22986" s="2">
        <v>44050</v>
      </c>
      <c r="D22986" s="1" t="s">
        <v>12902</v>
      </c>
      <c r="E22986" s="2">
        <v>12890</v>
      </c>
      <c r="F22986">
        <v>85</v>
      </c>
      <c r="G22986" s="2">
        <v>44215</v>
      </c>
      <c r="H22986" s="1" t="s">
        <v>15700</v>
      </c>
      <c r="I22986" s="1" t="s">
        <v>15760</v>
      </c>
      <c r="J22986" s="1" t="s">
        <v>15702</v>
      </c>
      <c r="K22986" s="1" t="s">
        <v>15710</v>
      </c>
      <c r="L22986" s="1" t="s">
        <v>15930</v>
      </c>
      <c r="M22986">
        <v>448337001</v>
      </c>
      <c r="N22986" s="1" t="s">
        <v>16059</v>
      </c>
      <c r="O22986">
        <v>142.58000000000001</v>
      </c>
      <c r="P22986">
        <v>142.58000000000001</v>
      </c>
      <c r="Q22986">
        <v>0</v>
      </c>
      <c r="R22986">
        <v>142.58000000000001</v>
      </c>
      <c r="S22986" s="1" t="s">
        <v>15691</v>
      </c>
      <c r="T22986" s="1" t="s">
        <v>29479</v>
      </c>
      <c r="U22986">
        <v>0</v>
      </c>
    </row>
    <row r="22987" spans="1:21" x14ac:dyDescent="0.25">
      <c r="A22987" s="1" t="s">
        <v>26253</v>
      </c>
      <c r="B22987" s="2">
        <v>44050</v>
      </c>
      <c r="C22987" s="2">
        <v>44050</v>
      </c>
      <c r="D22987" s="1" t="s">
        <v>3674</v>
      </c>
      <c r="E22987" s="2">
        <v>32282</v>
      </c>
      <c r="F22987">
        <v>32</v>
      </c>
      <c r="G22987" s="2"/>
      <c r="H22987" s="1" t="s">
        <v>15700</v>
      </c>
      <c r="I22987" s="1" t="s">
        <v>15741</v>
      </c>
      <c r="J22987" s="1" t="s">
        <v>15702</v>
      </c>
      <c r="K22987" s="1" t="s">
        <v>15706</v>
      </c>
      <c r="L22987" s="1" t="s">
        <v>15932</v>
      </c>
      <c r="M22987">
        <v>185347001</v>
      </c>
      <c r="N22987" s="1" t="s">
        <v>15931</v>
      </c>
      <c r="O22987">
        <v>85.55</v>
      </c>
      <c r="P22987">
        <v>85.55</v>
      </c>
      <c r="Q22987">
        <v>7.91</v>
      </c>
      <c r="R22987">
        <v>77.64</v>
      </c>
      <c r="S22987" s="1" t="s">
        <v>15662</v>
      </c>
      <c r="T22987" s="1" t="s">
        <v>15664</v>
      </c>
      <c r="U22987">
        <v>0</v>
      </c>
    </row>
    <row r="22988" spans="1:21" x14ac:dyDescent="0.25">
      <c r="A22988" s="1" t="s">
        <v>26254</v>
      </c>
      <c r="B22988" s="2">
        <v>44050</v>
      </c>
      <c r="C22988" s="2">
        <v>44050</v>
      </c>
      <c r="D22988" s="1" t="s">
        <v>3951</v>
      </c>
      <c r="E22988" s="2">
        <v>11102</v>
      </c>
      <c r="F22988">
        <v>90</v>
      </c>
      <c r="G22988" s="2"/>
      <c r="H22988" s="1" t="s">
        <v>15699</v>
      </c>
      <c r="I22988" s="1" t="s">
        <v>15726</v>
      </c>
      <c r="J22988" s="1" t="s">
        <v>15702</v>
      </c>
      <c r="K22988" s="1" t="s">
        <v>15703</v>
      </c>
      <c r="L22988" s="1" t="s">
        <v>15930</v>
      </c>
      <c r="M22988">
        <v>448337001</v>
      </c>
      <c r="N22988" s="1" t="s">
        <v>16059</v>
      </c>
      <c r="O22988">
        <v>142.58000000000001</v>
      </c>
      <c r="P22988">
        <v>142.58000000000001</v>
      </c>
      <c r="Q22988">
        <v>0</v>
      </c>
      <c r="R22988">
        <v>142.58000000000001</v>
      </c>
      <c r="S22988" s="1" t="s">
        <v>15691</v>
      </c>
      <c r="T22988" s="1" t="s">
        <v>29479</v>
      </c>
      <c r="U22988">
        <v>0</v>
      </c>
    </row>
    <row r="22989" spans="1:21" x14ac:dyDescent="0.25">
      <c r="A22989" s="1" t="s">
        <v>26255</v>
      </c>
      <c r="B22989" s="2">
        <v>44050</v>
      </c>
      <c r="C22989" s="2">
        <v>44050</v>
      </c>
      <c r="D22989" s="1" t="s">
        <v>866</v>
      </c>
      <c r="E22989" s="2">
        <v>16798</v>
      </c>
      <c r="F22989">
        <v>74</v>
      </c>
      <c r="G22989" s="2"/>
      <c r="H22989" s="1" t="s">
        <v>15700</v>
      </c>
      <c r="I22989" s="1" t="s">
        <v>15705</v>
      </c>
      <c r="J22989" s="1" t="s">
        <v>15702</v>
      </c>
      <c r="K22989" s="1" t="s">
        <v>15706</v>
      </c>
      <c r="L22989" s="1" t="s">
        <v>15971</v>
      </c>
      <c r="M22989">
        <v>50849002</v>
      </c>
      <c r="N22989" s="1" t="s">
        <v>15972</v>
      </c>
      <c r="O22989">
        <v>146.18</v>
      </c>
      <c r="P22989">
        <v>146.18</v>
      </c>
      <c r="Q22989">
        <v>0</v>
      </c>
      <c r="R22989">
        <v>146.18</v>
      </c>
      <c r="S22989" s="1" t="s">
        <v>15691</v>
      </c>
      <c r="T22989" s="1" t="s">
        <v>29479</v>
      </c>
      <c r="U22989">
        <v>0</v>
      </c>
    </row>
    <row r="22990" spans="1:21" x14ac:dyDescent="0.25">
      <c r="A22990" s="1" t="s">
        <v>13656</v>
      </c>
      <c r="B22990" s="2">
        <v>44050</v>
      </c>
      <c r="C22990" s="2">
        <v>44050</v>
      </c>
      <c r="D22990" s="1" t="s">
        <v>615</v>
      </c>
      <c r="E22990" s="2">
        <v>10774</v>
      </c>
      <c r="F22990">
        <v>91</v>
      </c>
      <c r="G22990" s="2"/>
      <c r="H22990" s="1" t="s">
        <v>15700</v>
      </c>
      <c r="I22990" s="1" t="s">
        <v>15752</v>
      </c>
      <c r="J22990" s="1" t="s">
        <v>15702</v>
      </c>
      <c r="K22990" s="1" t="s">
        <v>15736</v>
      </c>
      <c r="L22990" s="1" t="s">
        <v>15930</v>
      </c>
      <c r="M22990">
        <v>185347001</v>
      </c>
      <c r="N22990" s="1" t="s">
        <v>15931</v>
      </c>
      <c r="O22990">
        <v>85.55</v>
      </c>
      <c r="P22990">
        <v>899.49</v>
      </c>
      <c r="Q22990">
        <v>0</v>
      </c>
      <c r="R22990">
        <v>899.49</v>
      </c>
      <c r="S22990" s="1" t="s">
        <v>15691</v>
      </c>
      <c r="T22990" s="1" t="s">
        <v>29479</v>
      </c>
      <c r="U22990">
        <v>951</v>
      </c>
    </row>
    <row r="22991" spans="1:21" x14ac:dyDescent="0.25">
      <c r="A22991" s="1" t="s">
        <v>26256</v>
      </c>
      <c r="B22991" s="2">
        <v>44050</v>
      </c>
      <c r="C22991" s="2">
        <v>44050</v>
      </c>
      <c r="D22991" s="1" t="s">
        <v>3621</v>
      </c>
      <c r="E22991" s="2">
        <v>22469</v>
      </c>
      <c r="F22991">
        <v>59</v>
      </c>
      <c r="G22991" s="2"/>
      <c r="H22991" s="1" t="s">
        <v>15699</v>
      </c>
      <c r="I22991" s="1" t="s">
        <v>15716</v>
      </c>
      <c r="J22991" s="1" t="s">
        <v>15702</v>
      </c>
      <c r="K22991" s="1" t="s">
        <v>15706</v>
      </c>
      <c r="L22991" s="1" t="s">
        <v>15930</v>
      </c>
      <c r="M22991">
        <v>390906007</v>
      </c>
      <c r="N22991" s="1" t="s">
        <v>15940</v>
      </c>
      <c r="O22991">
        <v>85.55</v>
      </c>
      <c r="P22991">
        <v>234.72</v>
      </c>
      <c r="Q22991">
        <v>0</v>
      </c>
      <c r="R22991">
        <v>234.72</v>
      </c>
      <c r="S22991" s="1" t="s">
        <v>15680</v>
      </c>
      <c r="T22991" s="1" t="s">
        <v>15682</v>
      </c>
      <c r="U22991">
        <v>174</v>
      </c>
    </row>
    <row r="22992" spans="1:21" x14ac:dyDescent="0.25">
      <c r="A22992" s="1" t="s">
        <v>26257</v>
      </c>
      <c r="B22992" s="2">
        <v>44050</v>
      </c>
      <c r="C22992" s="2">
        <v>44050</v>
      </c>
      <c r="D22992" s="1" t="s">
        <v>15791</v>
      </c>
      <c r="E22992" s="2">
        <v>11976</v>
      </c>
      <c r="F22992">
        <v>87</v>
      </c>
      <c r="G22992" s="2"/>
      <c r="H22992" s="1" t="s">
        <v>15699</v>
      </c>
      <c r="I22992" s="1" t="s">
        <v>15709</v>
      </c>
      <c r="J22992" s="1" t="s">
        <v>15702</v>
      </c>
      <c r="K22992" s="1" t="s">
        <v>15710</v>
      </c>
      <c r="L22992" s="1" t="s">
        <v>15947</v>
      </c>
      <c r="M22992">
        <v>702927004</v>
      </c>
      <c r="N22992" s="1" t="s">
        <v>15948</v>
      </c>
      <c r="O22992">
        <v>142.58000000000001</v>
      </c>
      <c r="P22992">
        <v>142.58000000000001</v>
      </c>
      <c r="Q22992">
        <v>82.06</v>
      </c>
      <c r="R22992">
        <v>60.52000000000001</v>
      </c>
      <c r="S22992" s="1" t="s">
        <v>15651</v>
      </c>
      <c r="T22992" s="1" t="s">
        <v>15647</v>
      </c>
      <c r="U22992">
        <v>0</v>
      </c>
    </row>
    <row r="22993" spans="1:21" x14ac:dyDescent="0.25">
      <c r="A22993" s="1" t="s">
        <v>13658</v>
      </c>
      <c r="B22993" s="2">
        <v>44051</v>
      </c>
      <c r="C22993" s="2">
        <v>44051</v>
      </c>
      <c r="D22993" s="1" t="s">
        <v>1473</v>
      </c>
      <c r="E22993" s="2">
        <v>30960</v>
      </c>
      <c r="F22993">
        <v>35</v>
      </c>
      <c r="G22993" s="2"/>
      <c r="H22993" s="1" t="s">
        <v>15700</v>
      </c>
      <c r="I22993" s="1" t="s">
        <v>15709</v>
      </c>
      <c r="J22993" s="1" t="s">
        <v>15702</v>
      </c>
      <c r="K22993" s="1" t="s">
        <v>15710</v>
      </c>
      <c r="L22993" s="1" t="s">
        <v>15932</v>
      </c>
      <c r="M22993">
        <v>308335008</v>
      </c>
      <c r="N22993" s="1" t="s">
        <v>15933</v>
      </c>
      <c r="O22993">
        <v>142.58000000000001</v>
      </c>
      <c r="P22993">
        <v>1745.02</v>
      </c>
      <c r="Q22993">
        <v>628.20000000000005</v>
      </c>
      <c r="R22993">
        <v>1116.82</v>
      </c>
      <c r="S22993" s="1" t="s">
        <v>15662</v>
      </c>
      <c r="T22993" s="1" t="s">
        <v>15664</v>
      </c>
      <c r="U22993">
        <v>1124</v>
      </c>
    </row>
    <row r="22994" spans="1:21" x14ac:dyDescent="0.25">
      <c r="A22994" s="1" t="s">
        <v>26258</v>
      </c>
      <c r="B22994" s="2">
        <v>44051</v>
      </c>
      <c r="C22994" s="2">
        <v>44051</v>
      </c>
      <c r="D22994" s="1" t="s">
        <v>7038</v>
      </c>
      <c r="E22994" s="2">
        <v>24864</v>
      </c>
      <c r="F22994">
        <v>52</v>
      </c>
      <c r="G22994" s="2"/>
      <c r="H22994" s="1" t="s">
        <v>15700</v>
      </c>
      <c r="I22994" s="1" t="s">
        <v>15757</v>
      </c>
      <c r="J22994" s="1" t="s">
        <v>15702</v>
      </c>
      <c r="K22994" s="1" t="s">
        <v>15736</v>
      </c>
      <c r="L22994" s="1" t="s">
        <v>15932</v>
      </c>
      <c r="M22994">
        <v>185347001</v>
      </c>
      <c r="N22994" s="1" t="s">
        <v>15931</v>
      </c>
      <c r="O22994">
        <v>85.55</v>
      </c>
      <c r="P22994">
        <v>85.55</v>
      </c>
      <c r="Q22994">
        <v>0</v>
      </c>
      <c r="R22994">
        <v>85.55</v>
      </c>
      <c r="S22994" s="1" t="s">
        <v>15680</v>
      </c>
      <c r="T22994" s="1" t="s">
        <v>15682</v>
      </c>
      <c r="U22994">
        <v>0</v>
      </c>
    </row>
    <row r="22995" spans="1:21" x14ac:dyDescent="0.25">
      <c r="A22995" s="1" t="s">
        <v>13659</v>
      </c>
      <c r="B22995" s="2">
        <v>44051</v>
      </c>
      <c r="C22995" s="2">
        <v>44051</v>
      </c>
      <c r="D22995" s="1" t="s">
        <v>794</v>
      </c>
      <c r="E22995" s="2">
        <v>30204</v>
      </c>
      <c r="F22995">
        <v>37</v>
      </c>
      <c r="G22995" s="2"/>
      <c r="H22995" s="1" t="s">
        <v>15700</v>
      </c>
      <c r="I22995" s="1" t="s">
        <v>15715</v>
      </c>
      <c r="J22995" s="1" t="s">
        <v>15702</v>
      </c>
      <c r="K22995" s="1" t="s">
        <v>15710</v>
      </c>
      <c r="L22995" s="1" t="s">
        <v>15932</v>
      </c>
      <c r="M22995">
        <v>308335008</v>
      </c>
      <c r="N22995" s="1" t="s">
        <v>15933</v>
      </c>
      <c r="O22995">
        <v>142.58000000000001</v>
      </c>
      <c r="P22995">
        <v>6682.56</v>
      </c>
      <c r="Q22995">
        <v>0</v>
      </c>
      <c r="R22995">
        <v>6682.56</v>
      </c>
      <c r="S22995" s="1" t="s">
        <v>15668</v>
      </c>
      <c r="T22995" s="1" t="s">
        <v>15670</v>
      </c>
      <c r="U22995">
        <v>4587</v>
      </c>
    </row>
    <row r="22996" spans="1:21" x14ac:dyDescent="0.25">
      <c r="A22996" s="1" t="s">
        <v>26259</v>
      </c>
      <c r="B22996" s="2">
        <v>44051</v>
      </c>
      <c r="C22996" s="2">
        <v>44051</v>
      </c>
      <c r="D22996" s="1" t="s">
        <v>3951</v>
      </c>
      <c r="E22996" s="2">
        <v>11102</v>
      </c>
      <c r="F22996">
        <v>90</v>
      </c>
      <c r="G22996" s="2"/>
      <c r="H22996" s="1" t="s">
        <v>15699</v>
      </c>
      <c r="I22996" s="1" t="s">
        <v>15726</v>
      </c>
      <c r="J22996" s="1" t="s">
        <v>15702</v>
      </c>
      <c r="K22996" s="1" t="s">
        <v>15703</v>
      </c>
      <c r="L22996" s="1" t="s">
        <v>15930</v>
      </c>
      <c r="M22996">
        <v>448337001</v>
      </c>
      <c r="N22996" s="1" t="s">
        <v>16059</v>
      </c>
      <c r="O22996">
        <v>142.58000000000001</v>
      </c>
      <c r="P22996">
        <v>142.58000000000001</v>
      </c>
      <c r="Q22996">
        <v>0</v>
      </c>
      <c r="R22996">
        <v>142.58000000000001</v>
      </c>
      <c r="S22996" s="1" t="s">
        <v>15691</v>
      </c>
      <c r="T22996" s="1" t="s">
        <v>29479</v>
      </c>
      <c r="U22996">
        <v>0</v>
      </c>
    </row>
    <row r="22997" spans="1:21" x14ac:dyDescent="0.25">
      <c r="A22997" s="1" t="s">
        <v>26260</v>
      </c>
      <c r="B22997" s="2">
        <v>44051</v>
      </c>
      <c r="C22997" s="2">
        <v>44051</v>
      </c>
      <c r="D22997" s="1" t="s">
        <v>1580</v>
      </c>
      <c r="E22997" s="2">
        <v>9645</v>
      </c>
      <c r="F22997">
        <v>94</v>
      </c>
      <c r="G22997" s="2"/>
      <c r="H22997" s="1" t="s">
        <v>15700</v>
      </c>
      <c r="I22997" s="1" t="s">
        <v>15705</v>
      </c>
      <c r="J22997" s="1" t="s">
        <v>15702</v>
      </c>
      <c r="K22997" s="1" t="s">
        <v>15706</v>
      </c>
      <c r="L22997" s="1" t="s">
        <v>15971</v>
      </c>
      <c r="M22997">
        <v>50849002</v>
      </c>
      <c r="N22997" s="1" t="s">
        <v>15972</v>
      </c>
      <c r="O22997">
        <v>146.18</v>
      </c>
      <c r="P22997">
        <v>146.18</v>
      </c>
      <c r="Q22997">
        <v>84.94</v>
      </c>
      <c r="R22997">
        <v>61.240000000000009</v>
      </c>
      <c r="S22997" s="1" t="s">
        <v>15651</v>
      </c>
      <c r="T22997" s="1" t="s">
        <v>15647</v>
      </c>
      <c r="U22997">
        <v>0</v>
      </c>
    </row>
    <row r="22998" spans="1:21" x14ac:dyDescent="0.25">
      <c r="A22998" s="1" t="s">
        <v>26261</v>
      </c>
      <c r="B22998" s="2">
        <v>44051</v>
      </c>
      <c r="C22998" s="2">
        <v>44051</v>
      </c>
      <c r="D22998" s="1" t="s">
        <v>2064</v>
      </c>
      <c r="E22998" s="2">
        <v>19645</v>
      </c>
      <c r="F22998">
        <v>66</v>
      </c>
      <c r="G22998" s="2"/>
      <c r="H22998" s="1" t="s">
        <v>15700</v>
      </c>
      <c r="I22998" s="1" t="s">
        <v>15705</v>
      </c>
      <c r="J22998" s="1" t="s">
        <v>15702</v>
      </c>
      <c r="K22998" s="1" t="s">
        <v>15706</v>
      </c>
      <c r="L22998" s="1" t="s">
        <v>15971</v>
      </c>
      <c r="M22998">
        <v>50849002</v>
      </c>
      <c r="N22998" s="1" t="s">
        <v>16012</v>
      </c>
      <c r="O22998">
        <v>146.18</v>
      </c>
      <c r="P22998">
        <v>146.18</v>
      </c>
      <c r="Q22998">
        <v>0</v>
      </c>
      <c r="R22998">
        <v>146.18</v>
      </c>
      <c r="S22998" s="1" t="s">
        <v>15691</v>
      </c>
      <c r="T22998" s="1" t="s">
        <v>29479</v>
      </c>
      <c r="U22998">
        <v>0</v>
      </c>
    </row>
    <row r="22999" spans="1:21" x14ac:dyDescent="0.25">
      <c r="A22999" s="1" t="s">
        <v>13660</v>
      </c>
      <c r="B22999" s="2">
        <v>44051</v>
      </c>
      <c r="C22999" s="2">
        <v>44051</v>
      </c>
      <c r="D22999" s="1" t="s">
        <v>1354</v>
      </c>
      <c r="E22999" s="2">
        <v>16275</v>
      </c>
      <c r="F22999">
        <v>76</v>
      </c>
      <c r="G22999" s="2"/>
      <c r="H22999" s="1" t="s">
        <v>15700</v>
      </c>
      <c r="I22999" s="1" t="s">
        <v>15705</v>
      </c>
      <c r="J22999" s="1" t="s">
        <v>15702</v>
      </c>
      <c r="K22999" s="1" t="s">
        <v>15706</v>
      </c>
      <c r="L22999" s="1" t="s">
        <v>15937</v>
      </c>
      <c r="M22999">
        <v>162673000</v>
      </c>
      <c r="N22999" s="1" t="s">
        <v>15938</v>
      </c>
      <c r="O22999">
        <v>136.80000000000001</v>
      </c>
      <c r="P22999">
        <v>1612.83</v>
      </c>
      <c r="Q22999">
        <v>1290.25</v>
      </c>
      <c r="R22999">
        <v>322.57999999999993</v>
      </c>
      <c r="S22999" s="1" t="s">
        <v>15651</v>
      </c>
      <c r="T22999" s="1" t="s">
        <v>15647</v>
      </c>
      <c r="U22999">
        <v>1079</v>
      </c>
    </row>
    <row r="23000" spans="1:21" x14ac:dyDescent="0.25">
      <c r="A23000" s="1" t="s">
        <v>13661</v>
      </c>
      <c r="B23000" s="2">
        <v>44051</v>
      </c>
      <c r="C23000" s="2">
        <v>44051</v>
      </c>
      <c r="D23000" s="1" t="s">
        <v>756</v>
      </c>
      <c r="E23000" s="2">
        <v>8414</v>
      </c>
      <c r="F23000">
        <v>97</v>
      </c>
      <c r="G23000" s="2"/>
      <c r="H23000" s="1" t="s">
        <v>15699</v>
      </c>
      <c r="I23000" s="1" t="s">
        <v>15705</v>
      </c>
      <c r="J23000" s="1" t="s">
        <v>15702</v>
      </c>
      <c r="K23000" s="1" t="s">
        <v>15706</v>
      </c>
      <c r="L23000" s="1" t="s">
        <v>15932</v>
      </c>
      <c r="M23000">
        <v>185349003</v>
      </c>
      <c r="N23000" s="1" t="s">
        <v>15935</v>
      </c>
      <c r="O23000">
        <v>85.55</v>
      </c>
      <c r="P23000">
        <v>394.32</v>
      </c>
      <c r="Q23000">
        <v>186.89</v>
      </c>
      <c r="R23000">
        <v>207.43</v>
      </c>
      <c r="S23000" s="1" t="s">
        <v>15651</v>
      </c>
      <c r="T23000" s="1" t="s">
        <v>15647</v>
      </c>
      <c r="U23000">
        <v>361</v>
      </c>
    </row>
    <row r="23001" spans="1:21" x14ac:dyDescent="0.25">
      <c r="A23001" s="1" t="s">
        <v>13662</v>
      </c>
      <c r="B23001" s="2">
        <v>44052</v>
      </c>
      <c r="C23001" s="2">
        <v>44052</v>
      </c>
      <c r="D23001" s="1" t="s">
        <v>675</v>
      </c>
      <c r="E23001" s="2">
        <v>12299</v>
      </c>
      <c r="F23001">
        <v>86</v>
      </c>
      <c r="G23001" s="2"/>
      <c r="H23001" s="1" t="s">
        <v>15700</v>
      </c>
      <c r="I23001" s="1" t="s">
        <v>15726</v>
      </c>
      <c r="J23001" s="1" t="s">
        <v>15702</v>
      </c>
      <c r="K23001" s="1" t="s">
        <v>15703</v>
      </c>
      <c r="L23001" s="1" t="s">
        <v>15930</v>
      </c>
      <c r="M23001">
        <v>185347001</v>
      </c>
      <c r="N23001" s="1" t="s">
        <v>15931</v>
      </c>
      <c r="O23001">
        <v>85.55</v>
      </c>
      <c r="P23001">
        <v>1401.46</v>
      </c>
      <c r="Q23001">
        <v>1065.3399999999999</v>
      </c>
      <c r="R23001">
        <v>336.12000000000012</v>
      </c>
      <c r="S23001" s="1" t="s">
        <v>15651</v>
      </c>
      <c r="T23001" s="1" t="s">
        <v>15647</v>
      </c>
      <c r="U23001">
        <v>1538</v>
      </c>
    </row>
    <row r="23002" spans="1:21" x14ac:dyDescent="0.25">
      <c r="A23002" s="1" t="s">
        <v>26262</v>
      </c>
      <c r="B23002" s="2">
        <v>44052</v>
      </c>
      <c r="C23002" s="2">
        <v>44052</v>
      </c>
      <c r="D23002" s="1" t="s">
        <v>3951</v>
      </c>
      <c r="E23002" s="2">
        <v>11102</v>
      </c>
      <c r="F23002">
        <v>90</v>
      </c>
      <c r="G23002" s="2"/>
      <c r="H23002" s="1" t="s">
        <v>15699</v>
      </c>
      <c r="I23002" s="1" t="s">
        <v>15726</v>
      </c>
      <c r="J23002" s="1" t="s">
        <v>15702</v>
      </c>
      <c r="K23002" s="1" t="s">
        <v>15703</v>
      </c>
      <c r="L23002" s="1" t="s">
        <v>15930</v>
      </c>
      <c r="M23002">
        <v>448337001</v>
      </c>
      <c r="N23002" s="1" t="s">
        <v>16059</v>
      </c>
      <c r="O23002">
        <v>142.58000000000001</v>
      </c>
      <c r="P23002">
        <v>142.58000000000001</v>
      </c>
      <c r="Q23002">
        <v>0</v>
      </c>
      <c r="R23002">
        <v>142.58000000000001</v>
      </c>
      <c r="S23002" s="1" t="s">
        <v>15691</v>
      </c>
      <c r="T23002" s="1" t="s">
        <v>29479</v>
      </c>
      <c r="U23002">
        <v>0</v>
      </c>
    </row>
    <row r="23003" spans="1:21" x14ac:dyDescent="0.25">
      <c r="A23003" s="1" t="s">
        <v>13663</v>
      </c>
      <c r="B23003" s="2">
        <v>44052</v>
      </c>
      <c r="C23003" s="2">
        <v>44052</v>
      </c>
      <c r="D23003" s="1" t="s">
        <v>1362</v>
      </c>
      <c r="E23003" s="2">
        <v>22449</v>
      </c>
      <c r="F23003">
        <v>59</v>
      </c>
      <c r="G23003" s="2"/>
      <c r="H23003" s="1" t="s">
        <v>15699</v>
      </c>
      <c r="I23003" s="1" t="s">
        <v>15738</v>
      </c>
      <c r="J23003" s="1" t="s">
        <v>15702</v>
      </c>
      <c r="K23003" s="1" t="s">
        <v>15710</v>
      </c>
      <c r="L23003" s="1" t="s">
        <v>15937</v>
      </c>
      <c r="M23003">
        <v>162673000</v>
      </c>
      <c r="N23003" s="1" t="s">
        <v>15938</v>
      </c>
      <c r="O23003">
        <v>136.80000000000001</v>
      </c>
      <c r="P23003">
        <v>724.16</v>
      </c>
      <c r="Q23003">
        <v>502.29</v>
      </c>
      <c r="R23003">
        <v>221.86999999999995</v>
      </c>
      <c r="S23003" s="1" t="s">
        <v>15662</v>
      </c>
      <c r="T23003" s="1" t="s">
        <v>15664</v>
      </c>
      <c r="U23003">
        <v>429</v>
      </c>
    </row>
    <row r="23004" spans="1:21" x14ac:dyDescent="0.25">
      <c r="A23004" s="1" t="s">
        <v>13664</v>
      </c>
      <c r="B23004" s="2">
        <v>44052</v>
      </c>
      <c r="C23004" s="2">
        <v>44052</v>
      </c>
      <c r="D23004" s="1" t="s">
        <v>1185</v>
      </c>
      <c r="E23004" s="2">
        <v>27369</v>
      </c>
      <c r="F23004">
        <v>45</v>
      </c>
      <c r="G23004" s="2"/>
      <c r="H23004" s="1" t="s">
        <v>15700</v>
      </c>
      <c r="I23004" s="1" t="s">
        <v>15705</v>
      </c>
      <c r="J23004" s="1" t="s">
        <v>15702</v>
      </c>
      <c r="K23004" s="1" t="s">
        <v>15706</v>
      </c>
      <c r="L23004" s="1" t="s">
        <v>15930</v>
      </c>
      <c r="M23004">
        <v>424619006</v>
      </c>
      <c r="N23004" s="1" t="s">
        <v>15963</v>
      </c>
      <c r="O23004">
        <v>142.58000000000001</v>
      </c>
      <c r="P23004">
        <v>1005.38</v>
      </c>
      <c r="Q23004">
        <v>0</v>
      </c>
      <c r="R23004">
        <v>1005.38</v>
      </c>
      <c r="S23004" s="1" t="s">
        <v>15668</v>
      </c>
      <c r="T23004" s="1" t="s">
        <v>15670</v>
      </c>
      <c r="U23004">
        <v>605</v>
      </c>
    </row>
    <row r="23005" spans="1:21" x14ac:dyDescent="0.25">
      <c r="A23005" s="1" t="s">
        <v>13657</v>
      </c>
      <c r="B23005" s="2">
        <v>44052</v>
      </c>
      <c r="C23005" s="2">
        <v>44052</v>
      </c>
      <c r="D23005" s="1" t="s">
        <v>6825</v>
      </c>
      <c r="E23005" s="2">
        <v>18688</v>
      </c>
      <c r="F23005">
        <v>69</v>
      </c>
      <c r="G23005" s="2"/>
      <c r="H23005" s="1" t="s">
        <v>15700</v>
      </c>
      <c r="I23005" s="1" t="s">
        <v>15705</v>
      </c>
      <c r="J23005" s="1" t="s">
        <v>15702</v>
      </c>
      <c r="K23005" s="1" t="s">
        <v>15706</v>
      </c>
      <c r="L23005" s="1" t="s">
        <v>15932</v>
      </c>
      <c r="M23005">
        <v>185347001</v>
      </c>
      <c r="N23005" s="1" t="s">
        <v>15931</v>
      </c>
      <c r="O23005">
        <v>85.55</v>
      </c>
      <c r="P23005">
        <v>85.55</v>
      </c>
      <c r="Q23005">
        <v>0</v>
      </c>
      <c r="R23005">
        <v>85.55</v>
      </c>
      <c r="S23005" s="1" t="s">
        <v>15645</v>
      </c>
      <c r="T23005" s="1" t="s">
        <v>15647</v>
      </c>
      <c r="U23005">
        <v>0</v>
      </c>
    </row>
    <row r="23006" spans="1:21" x14ac:dyDescent="0.25">
      <c r="A23006" s="1" t="s">
        <v>26263</v>
      </c>
      <c r="B23006" s="2">
        <v>44052</v>
      </c>
      <c r="C23006" s="2">
        <v>44052</v>
      </c>
      <c r="D23006" s="1" t="s">
        <v>6487</v>
      </c>
      <c r="E23006" s="2">
        <v>11306</v>
      </c>
      <c r="F23006">
        <v>89</v>
      </c>
      <c r="G23006" s="2"/>
      <c r="H23006" s="1" t="s">
        <v>15699</v>
      </c>
      <c r="I23006" s="1" t="s">
        <v>15705</v>
      </c>
      <c r="J23006" s="1" t="s">
        <v>15702</v>
      </c>
      <c r="K23006" s="1" t="s">
        <v>15706</v>
      </c>
      <c r="L23006" s="1" t="s">
        <v>15932</v>
      </c>
      <c r="M23006">
        <v>185347001</v>
      </c>
      <c r="N23006" s="1" t="s">
        <v>15931</v>
      </c>
      <c r="O23006">
        <v>85.55</v>
      </c>
      <c r="P23006">
        <v>85.55</v>
      </c>
      <c r="Q23006">
        <v>36.44</v>
      </c>
      <c r="R23006">
        <v>49.11</v>
      </c>
      <c r="S23006" s="1" t="s">
        <v>15651</v>
      </c>
      <c r="T23006" s="1" t="s">
        <v>15647</v>
      </c>
      <c r="U23006">
        <v>0</v>
      </c>
    </row>
    <row r="23007" spans="1:21" x14ac:dyDescent="0.25">
      <c r="A23007" s="1" t="s">
        <v>13665</v>
      </c>
      <c r="B23007" s="2">
        <v>44052</v>
      </c>
      <c r="C23007" s="2">
        <v>44052</v>
      </c>
      <c r="D23007" s="1" t="s">
        <v>986</v>
      </c>
      <c r="E23007" s="2">
        <v>16052</v>
      </c>
      <c r="F23007">
        <v>76</v>
      </c>
      <c r="G23007" s="2"/>
      <c r="H23007" s="1" t="s">
        <v>15700</v>
      </c>
      <c r="I23007" s="1" t="s">
        <v>15705</v>
      </c>
      <c r="J23007" s="1" t="s">
        <v>15702</v>
      </c>
      <c r="K23007" s="1" t="s">
        <v>15706</v>
      </c>
      <c r="L23007" s="1" t="s">
        <v>15937</v>
      </c>
      <c r="M23007">
        <v>162673000</v>
      </c>
      <c r="N23007" s="1" t="s">
        <v>15938</v>
      </c>
      <c r="O23007">
        <v>136.80000000000001</v>
      </c>
      <c r="P23007">
        <v>1688.8</v>
      </c>
      <c r="Q23007">
        <v>1287.03</v>
      </c>
      <c r="R23007">
        <v>401.77</v>
      </c>
      <c r="S23007" s="1" t="s">
        <v>15651</v>
      </c>
      <c r="T23007" s="1" t="s">
        <v>15647</v>
      </c>
      <c r="U23007">
        <v>1134</v>
      </c>
    </row>
    <row r="23008" spans="1:21" x14ac:dyDescent="0.25">
      <c r="A23008" s="1" t="s">
        <v>13666</v>
      </c>
      <c r="B23008" s="2">
        <v>44052</v>
      </c>
      <c r="C23008" s="2">
        <v>44052</v>
      </c>
      <c r="D23008" s="1" t="s">
        <v>625</v>
      </c>
      <c r="E23008" s="2">
        <v>11509</v>
      </c>
      <c r="F23008">
        <v>89</v>
      </c>
      <c r="G23008" s="2"/>
      <c r="H23008" s="1" t="s">
        <v>15699</v>
      </c>
      <c r="I23008" s="1" t="s">
        <v>15705</v>
      </c>
      <c r="J23008" s="1" t="s">
        <v>15702</v>
      </c>
      <c r="K23008" s="1" t="s">
        <v>15706</v>
      </c>
      <c r="L23008" s="1" t="s">
        <v>15932</v>
      </c>
      <c r="M23008">
        <v>185349003</v>
      </c>
      <c r="N23008" s="1" t="s">
        <v>15935</v>
      </c>
      <c r="O23008">
        <v>85.55</v>
      </c>
      <c r="P23008">
        <v>277.52</v>
      </c>
      <c r="Q23008">
        <v>92.09</v>
      </c>
      <c r="R23008">
        <v>185.42999999999998</v>
      </c>
      <c r="S23008" s="1" t="s">
        <v>15651</v>
      </c>
      <c r="T23008" s="1" t="s">
        <v>15647</v>
      </c>
      <c r="U23008">
        <v>224</v>
      </c>
    </row>
    <row r="23009" spans="1:21" x14ac:dyDescent="0.25">
      <c r="A23009" s="1" t="s">
        <v>13667</v>
      </c>
      <c r="B23009" s="2">
        <v>44052</v>
      </c>
      <c r="C23009" s="2">
        <v>44052</v>
      </c>
      <c r="D23009" s="1" t="s">
        <v>923</v>
      </c>
      <c r="E23009" s="2">
        <v>27854</v>
      </c>
      <c r="F23009">
        <v>44</v>
      </c>
      <c r="G23009" s="2"/>
      <c r="H23009" s="1" t="s">
        <v>15700</v>
      </c>
      <c r="I23009" s="1" t="s">
        <v>15715</v>
      </c>
      <c r="J23009" s="1" t="s">
        <v>15702</v>
      </c>
      <c r="K23009" s="1" t="s">
        <v>15710</v>
      </c>
      <c r="L23009" s="1" t="s">
        <v>15932</v>
      </c>
      <c r="M23009">
        <v>308335008</v>
      </c>
      <c r="N23009" s="1" t="s">
        <v>15933</v>
      </c>
      <c r="O23009">
        <v>142.58000000000001</v>
      </c>
      <c r="P23009">
        <v>3381.41</v>
      </c>
      <c r="Q23009">
        <v>0</v>
      </c>
      <c r="R23009">
        <v>3381.41</v>
      </c>
      <c r="S23009" s="1" t="s">
        <v>15674</v>
      </c>
      <c r="T23009" s="1" t="s">
        <v>15676</v>
      </c>
      <c r="U23009">
        <v>2272</v>
      </c>
    </row>
    <row r="23010" spans="1:21" x14ac:dyDescent="0.25">
      <c r="A23010" s="1" t="s">
        <v>26264</v>
      </c>
      <c r="B23010" s="2">
        <v>44052</v>
      </c>
      <c r="C23010" s="2">
        <v>44052</v>
      </c>
      <c r="D23010" s="1" t="s">
        <v>15732</v>
      </c>
      <c r="E23010" s="2">
        <v>10172</v>
      </c>
      <c r="F23010">
        <v>92</v>
      </c>
      <c r="G23010" s="2"/>
      <c r="H23010" s="1" t="s">
        <v>15700</v>
      </c>
      <c r="I23010" s="1" t="s">
        <v>15705</v>
      </c>
      <c r="J23010" s="1" t="s">
        <v>15702</v>
      </c>
      <c r="K23010" s="1" t="s">
        <v>15706</v>
      </c>
      <c r="L23010" s="1" t="s">
        <v>15947</v>
      </c>
      <c r="M23010">
        <v>702927004</v>
      </c>
      <c r="N23010" s="1" t="s">
        <v>15948</v>
      </c>
      <c r="O23010">
        <v>142.58000000000001</v>
      </c>
      <c r="P23010">
        <v>142.58000000000001</v>
      </c>
      <c r="Q23010">
        <v>0</v>
      </c>
      <c r="R23010">
        <v>142.58000000000001</v>
      </c>
      <c r="S23010" s="1" t="s">
        <v>15691</v>
      </c>
      <c r="T23010" s="1" t="s">
        <v>29479</v>
      </c>
      <c r="U23010">
        <v>0</v>
      </c>
    </row>
    <row r="23011" spans="1:21" x14ac:dyDescent="0.25">
      <c r="A23011" s="1" t="s">
        <v>26265</v>
      </c>
      <c r="B23011" s="2">
        <v>44053</v>
      </c>
      <c r="C23011" s="2">
        <v>44053</v>
      </c>
      <c r="D23011" s="1" t="s">
        <v>12902</v>
      </c>
      <c r="E23011" s="2">
        <v>12890</v>
      </c>
      <c r="F23011">
        <v>85</v>
      </c>
      <c r="G23011" s="2">
        <v>44215</v>
      </c>
      <c r="H23011" s="1" t="s">
        <v>15700</v>
      </c>
      <c r="I23011" s="1" t="s">
        <v>15760</v>
      </c>
      <c r="J23011" s="1" t="s">
        <v>15702</v>
      </c>
      <c r="K23011" s="1" t="s">
        <v>15710</v>
      </c>
      <c r="L23011" s="1" t="s">
        <v>15930</v>
      </c>
      <c r="M23011">
        <v>448337001</v>
      </c>
      <c r="N23011" s="1" t="s">
        <v>16059</v>
      </c>
      <c r="O23011">
        <v>142.58000000000001</v>
      </c>
      <c r="P23011">
        <v>142.58000000000001</v>
      </c>
      <c r="Q23011">
        <v>0</v>
      </c>
      <c r="R23011">
        <v>142.58000000000001</v>
      </c>
      <c r="S23011" s="1" t="s">
        <v>15691</v>
      </c>
      <c r="T23011" s="1" t="s">
        <v>29479</v>
      </c>
      <c r="U23011">
        <v>0</v>
      </c>
    </row>
    <row r="23012" spans="1:21" x14ac:dyDescent="0.25">
      <c r="A23012" s="1" t="s">
        <v>26266</v>
      </c>
      <c r="B23012" s="2">
        <v>44053</v>
      </c>
      <c r="C23012" s="2">
        <v>44053</v>
      </c>
      <c r="D23012" s="1" t="s">
        <v>3951</v>
      </c>
      <c r="E23012" s="2">
        <v>11102</v>
      </c>
      <c r="F23012">
        <v>90</v>
      </c>
      <c r="G23012" s="2"/>
      <c r="H23012" s="1" t="s">
        <v>15699</v>
      </c>
      <c r="I23012" s="1" t="s">
        <v>15726</v>
      </c>
      <c r="J23012" s="1" t="s">
        <v>15702</v>
      </c>
      <c r="K23012" s="1" t="s">
        <v>15703</v>
      </c>
      <c r="L23012" s="1" t="s">
        <v>15930</v>
      </c>
      <c r="M23012">
        <v>448337001</v>
      </c>
      <c r="N23012" s="1" t="s">
        <v>16059</v>
      </c>
      <c r="O23012">
        <v>142.58000000000001</v>
      </c>
      <c r="P23012">
        <v>142.58000000000001</v>
      </c>
      <c r="Q23012">
        <v>0</v>
      </c>
      <c r="R23012">
        <v>142.58000000000001</v>
      </c>
      <c r="S23012" s="1" t="s">
        <v>15691</v>
      </c>
      <c r="T23012" s="1" t="s">
        <v>29479</v>
      </c>
      <c r="U23012">
        <v>0</v>
      </c>
    </row>
    <row r="23013" spans="1:21" x14ac:dyDescent="0.25">
      <c r="A23013" s="1" t="s">
        <v>26267</v>
      </c>
      <c r="B23013" s="2">
        <v>44053</v>
      </c>
      <c r="C23013" s="2">
        <v>44053</v>
      </c>
      <c r="D23013" s="1" t="s">
        <v>15871</v>
      </c>
      <c r="E23013" s="2">
        <v>16500</v>
      </c>
      <c r="F23013">
        <v>75</v>
      </c>
      <c r="G23013" s="2"/>
      <c r="H23013" s="1" t="s">
        <v>15700</v>
      </c>
      <c r="I23013" s="1" t="s">
        <v>15705</v>
      </c>
      <c r="J23013" s="1" t="s">
        <v>15702</v>
      </c>
      <c r="K23013" s="1" t="s">
        <v>15706</v>
      </c>
      <c r="L23013" s="1" t="s">
        <v>15947</v>
      </c>
      <c r="M23013">
        <v>702927004</v>
      </c>
      <c r="N23013" s="1" t="s">
        <v>15948</v>
      </c>
      <c r="O23013">
        <v>142.58000000000001</v>
      </c>
      <c r="P23013">
        <v>142.58000000000001</v>
      </c>
      <c r="Q23013">
        <v>82.06</v>
      </c>
      <c r="R23013">
        <v>60.52000000000001</v>
      </c>
      <c r="S23013" s="1" t="s">
        <v>15651</v>
      </c>
      <c r="T23013" s="1" t="s">
        <v>15647</v>
      </c>
      <c r="U23013">
        <v>0</v>
      </c>
    </row>
    <row r="23014" spans="1:21" x14ac:dyDescent="0.25">
      <c r="A23014" s="1" t="s">
        <v>13668</v>
      </c>
      <c r="B23014" s="2">
        <v>44053</v>
      </c>
      <c r="C23014" s="2">
        <v>44053</v>
      </c>
      <c r="D23014" s="1" t="s">
        <v>716</v>
      </c>
      <c r="E23014" s="2">
        <v>10053</v>
      </c>
      <c r="F23014">
        <v>93</v>
      </c>
      <c r="G23014" s="2"/>
      <c r="H23014" s="1" t="s">
        <v>15699</v>
      </c>
      <c r="I23014" s="1" t="s">
        <v>15705</v>
      </c>
      <c r="J23014" s="1" t="s">
        <v>15702</v>
      </c>
      <c r="K23014" s="1" t="s">
        <v>15706</v>
      </c>
      <c r="L23014" s="1" t="s">
        <v>15947</v>
      </c>
      <c r="M23014">
        <v>702927004</v>
      </c>
      <c r="N23014" s="1" t="s">
        <v>15948</v>
      </c>
      <c r="O23014">
        <v>142.58000000000001</v>
      </c>
      <c r="P23014">
        <v>11917.43</v>
      </c>
      <c r="Q23014">
        <v>0</v>
      </c>
      <c r="R23014">
        <v>11917.43</v>
      </c>
      <c r="S23014" s="1" t="s">
        <v>15691</v>
      </c>
      <c r="T23014" s="1" t="s">
        <v>29479</v>
      </c>
      <c r="U23014">
        <v>8258</v>
      </c>
    </row>
    <row r="23015" spans="1:21" x14ac:dyDescent="0.25">
      <c r="A23015" s="1" t="s">
        <v>26268</v>
      </c>
      <c r="B23015" s="2">
        <v>44053</v>
      </c>
      <c r="C23015" s="2">
        <v>44053</v>
      </c>
      <c r="D23015" s="1" t="s">
        <v>15795</v>
      </c>
      <c r="E23015" s="2">
        <v>9109</v>
      </c>
      <c r="F23015">
        <v>95</v>
      </c>
      <c r="G23015" s="2"/>
      <c r="H23015" s="1" t="s">
        <v>15699</v>
      </c>
      <c r="I23015" s="1" t="s">
        <v>15709</v>
      </c>
      <c r="J23015" s="1" t="s">
        <v>15702</v>
      </c>
      <c r="K23015" s="1" t="s">
        <v>15710</v>
      </c>
      <c r="L23015" s="1" t="s">
        <v>15947</v>
      </c>
      <c r="M23015">
        <v>702927004</v>
      </c>
      <c r="N23015" s="1" t="s">
        <v>15948</v>
      </c>
      <c r="O23015">
        <v>142.58000000000001</v>
      </c>
      <c r="P23015">
        <v>142.58000000000001</v>
      </c>
      <c r="Q23015">
        <v>82.06</v>
      </c>
      <c r="R23015">
        <v>60.52000000000001</v>
      </c>
      <c r="S23015" s="1" t="s">
        <v>15651</v>
      </c>
      <c r="T23015" s="1" t="s">
        <v>15647</v>
      </c>
      <c r="U23015">
        <v>0</v>
      </c>
    </row>
    <row r="23016" spans="1:21" x14ac:dyDescent="0.25">
      <c r="A23016" s="1" t="s">
        <v>13669</v>
      </c>
      <c r="B23016" s="2">
        <v>44053</v>
      </c>
      <c r="C23016" s="2">
        <v>44053</v>
      </c>
      <c r="D23016" s="1" t="s">
        <v>615</v>
      </c>
      <c r="E23016" s="2">
        <v>10774</v>
      </c>
      <c r="F23016">
        <v>91</v>
      </c>
      <c r="G23016" s="2"/>
      <c r="H23016" s="1" t="s">
        <v>15700</v>
      </c>
      <c r="I23016" s="1" t="s">
        <v>15752</v>
      </c>
      <c r="J23016" s="1" t="s">
        <v>15702</v>
      </c>
      <c r="K23016" s="1" t="s">
        <v>15736</v>
      </c>
      <c r="L23016" s="1" t="s">
        <v>15930</v>
      </c>
      <c r="M23016">
        <v>185347001</v>
      </c>
      <c r="N23016" s="1" t="s">
        <v>15931</v>
      </c>
      <c r="O23016">
        <v>85.55</v>
      </c>
      <c r="P23016">
        <v>1294.73</v>
      </c>
      <c r="Q23016">
        <v>0</v>
      </c>
      <c r="R23016">
        <v>1294.73</v>
      </c>
      <c r="S23016" s="1" t="s">
        <v>15691</v>
      </c>
      <c r="T23016" s="1" t="s">
        <v>29479</v>
      </c>
      <c r="U23016">
        <v>1413</v>
      </c>
    </row>
    <row r="23017" spans="1:21" x14ac:dyDescent="0.25">
      <c r="A23017" s="1" t="s">
        <v>13670</v>
      </c>
      <c r="B23017" s="2">
        <v>44053</v>
      </c>
      <c r="C23017" s="2">
        <v>44053</v>
      </c>
      <c r="D23017" s="1" t="s">
        <v>687</v>
      </c>
      <c r="E23017" s="2">
        <v>9788</v>
      </c>
      <c r="F23017">
        <v>93</v>
      </c>
      <c r="G23017" s="2"/>
      <c r="H23017" s="1" t="s">
        <v>15700</v>
      </c>
      <c r="I23017" s="1" t="s">
        <v>15715</v>
      </c>
      <c r="J23017" s="1" t="s">
        <v>15702</v>
      </c>
      <c r="K23017" s="1" t="s">
        <v>15710</v>
      </c>
      <c r="L23017" s="1" t="s">
        <v>15932</v>
      </c>
      <c r="M23017">
        <v>185349003</v>
      </c>
      <c r="N23017" s="1" t="s">
        <v>15935</v>
      </c>
      <c r="O23017">
        <v>85.55</v>
      </c>
      <c r="P23017">
        <v>12792.63</v>
      </c>
      <c r="Q23017">
        <v>0</v>
      </c>
      <c r="R23017">
        <v>12792.63</v>
      </c>
      <c r="S23017" s="1" t="s">
        <v>15691</v>
      </c>
      <c r="T23017" s="1" t="s">
        <v>29479</v>
      </c>
      <c r="U23017">
        <v>14853</v>
      </c>
    </row>
    <row r="23018" spans="1:21" x14ac:dyDescent="0.25">
      <c r="A23018" s="1" t="s">
        <v>13671</v>
      </c>
      <c r="B23018" s="2">
        <v>44053</v>
      </c>
      <c r="C23018" s="2">
        <v>44053</v>
      </c>
      <c r="D23018" s="1" t="s">
        <v>1003</v>
      </c>
      <c r="E23018" s="2">
        <v>27239</v>
      </c>
      <c r="F23018">
        <v>46</v>
      </c>
      <c r="G23018" s="2"/>
      <c r="H23018" s="1" t="s">
        <v>15700</v>
      </c>
      <c r="I23018" s="1" t="s">
        <v>15705</v>
      </c>
      <c r="J23018" s="1" t="s">
        <v>15702</v>
      </c>
      <c r="K23018" s="1" t="s">
        <v>15706</v>
      </c>
      <c r="L23018" s="1" t="s">
        <v>15930</v>
      </c>
      <c r="M23018">
        <v>424619006</v>
      </c>
      <c r="N23018" s="1" t="s">
        <v>15963</v>
      </c>
      <c r="O23018">
        <v>142.58000000000001</v>
      </c>
      <c r="P23018">
        <v>11282.99</v>
      </c>
      <c r="Q23018">
        <v>0</v>
      </c>
      <c r="R23018">
        <v>11282.99</v>
      </c>
      <c r="S23018" s="1" t="s">
        <v>15691</v>
      </c>
      <c r="T23018" s="1" t="s">
        <v>29479</v>
      </c>
      <c r="U23018">
        <v>7813</v>
      </c>
    </row>
    <row r="23019" spans="1:21" x14ac:dyDescent="0.25">
      <c r="A23019" s="1" t="s">
        <v>26269</v>
      </c>
      <c r="B23019" s="2">
        <v>44053</v>
      </c>
      <c r="C23019" s="2">
        <v>44053</v>
      </c>
      <c r="D23019" s="1" t="s">
        <v>1144</v>
      </c>
      <c r="E23019" s="2">
        <v>24259</v>
      </c>
      <c r="F23019">
        <v>54</v>
      </c>
      <c r="G23019" s="2"/>
      <c r="H23019" s="1" t="s">
        <v>15700</v>
      </c>
      <c r="I23019" s="1" t="s">
        <v>15701</v>
      </c>
      <c r="J23019" s="1" t="s">
        <v>15702</v>
      </c>
      <c r="K23019" s="1" t="s">
        <v>15703</v>
      </c>
      <c r="L23019" s="1" t="s">
        <v>15930</v>
      </c>
      <c r="M23019">
        <v>394701000</v>
      </c>
      <c r="N23019" s="1" t="s">
        <v>16024</v>
      </c>
      <c r="O23019">
        <v>142.58000000000001</v>
      </c>
      <c r="P23019">
        <v>142.58000000000001</v>
      </c>
      <c r="Q23019">
        <v>0</v>
      </c>
      <c r="R23019">
        <v>142.58000000000001</v>
      </c>
      <c r="S23019" s="1" t="s">
        <v>15674</v>
      </c>
      <c r="T23019" s="1" t="s">
        <v>15676</v>
      </c>
      <c r="U23019">
        <v>0</v>
      </c>
    </row>
    <row r="23020" spans="1:21" x14ac:dyDescent="0.25">
      <c r="A23020" s="1" t="s">
        <v>26270</v>
      </c>
      <c r="B23020" s="2">
        <v>44054</v>
      </c>
      <c r="C23020" s="2">
        <v>44054</v>
      </c>
      <c r="D23020" s="1" t="s">
        <v>881</v>
      </c>
      <c r="E23020" s="2">
        <v>9172</v>
      </c>
      <c r="F23020">
        <v>95</v>
      </c>
      <c r="G23020" s="2"/>
      <c r="H23020" s="1" t="s">
        <v>15699</v>
      </c>
      <c r="I23020" s="1" t="s">
        <v>15705</v>
      </c>
      <c r="J23020" s="1" t="s">
        <v>15702</v>
      </c>
      <c r="K23020" s="1" t="s">
        <v>15706</v>
      </c>
      <c r="L23020" s="1" t="s">
        <v>15947</v>
      </c>
      <c r="M23020">
        <v>702927004</v>
      </c>
      <c r="N23020" s="1" t="s">
        <v>15948</v>
      </c>
      <c r="O23020">
        <v>142.58000000000001</v>
      </c>
      <c r="P23020">
        <v>278.58</v>
      </c>
      <c r="Q23020">
        <v>190.86</v>
      </c>
      <c r="R23020">
        <v>87.71999999999997</v>
      </c>
      <c r="S23020" s="1" t="s">
        <v>15651</v>
      </c>
      <c r="T23020" s="1" t="s">
        <v>15647</v>
      </c>
      <c r="U23020">
        <v>95</v>
      </c>
    </row>
    <row r="23021" spans="1:21" x14ac:dyDescent="0.25">
      <c r="A23021" s="1" t="s">
        <v>26271</v>
      </c>
      <c r="B23021" s="2">
        <v>44054</v>
      </c>
      <c r="C23021" s="2">
        <v>44054</v>
      </c>
      <c r="D23021" s="1" t="s">
        <v>12902</v>
      </c>
      <c r="E23021" s="2">
        <v>12890</v>
      </c>
      <c r="F23021">
        <v>85</v>
      </c>
      <c r="G23021" s="2">
        <v>44215</v>
      </c>
      <c r="H23021" s="1" t="s">
        <v>15700</v>
      </c>
      <c r="I23021" s="1" t="s">
        <v>15760</v>
      </c>
      <c r="J23021" s="1" t="s">
        <v>15702</v>
      </c>
      <c r="K23021" s="1" t="s">
        <v>15710</v>
      </c>
      <c r="L23021" s="1" t="s">
        <v>15930</v>
      </c>
      <c r="M23021">
        <v>448337001</v>
      </c>
      <c r="N23021" s="1" t="s">
        <v>16059</v>
      </c>
      <c r="O23021">
        <v>142.58000000000001</v>
      </c>
      <c r="P23021">
        <v>142.58000000000001</v>
      </c>
      <c r="Q23021">
        <v>0</v>
      </c>
      <c r="R23021">
        <v>142.58000000000001</v>
      </c>
      <c r="S23021" s="1" t="s">
        <v>15691</v>
      </c>
      <c r="T23021" s="1" t="s">
        <v>29479</v>
      </c>
      <c r="U23021">
        <v>0</v>
      </c>
    </row>
    <row r="23022" spans="1:21" x14ac:dyDescent="0.25">
      <c r="A23022" s="1" t="s">
        <v>13672</v>
      </c>
      <c r="B23022" s="2">
        <v>44054</v>
      </c>
      <c r="C23022" s="2">
        <v>44054</v>
      </c>
      <c r="D23022" s="1" t="s">
        <v>85</v>
      </c>
      <c r="E23022" s="2">
        <v>15009</v>
      </c>
      <c r="F23022">
        <v>79</v>
      </c>
      <c r="G23022" s="2">
        <v>44072</v>
      </c>
      <c r="H23022" s="1" t="s">
        <v>15699</v>
      </c>
      <c r="I23022" s="1" t="s">
        <v>15738</v>
      </c>
      <c r="J23022" s="1" t="s">
        <v>15702</v>
      </c>
      <c r="K23022" s="1" t="s">
        <v>15710</v>
      </c>
      <c r="L23022" s="1" t="s">
        <v>15930</v>
      </c>
      <c r="M23022">
        <v>185345009</v>
      </c>
      <c r="N23022" s="1" t="s">
        <v>15977</v>
      </c>
      <c r="O23022">
        <v>85.55</v>
      </c>
      <c r="P23022">
        <v>238.94</v>
      </c>
      <c r="Q23022">
        <v>159.15</v>
      </c>
      <c r="R23022">
        <v>79.789999999999992</v>
      </c>
      <c r="S23022" s="1" t="s">
        <v>15651</v>
      </c>
      <c r="T23022" s="1" t="s">
        <v>15647</v>
      </c>
      <c r="U23022">
        <v>179</v>
      </c>
    </row>
    <row r="23023" spans="1:21" x14ac:dyDescent="0.25">
      <c r="A23023" s="1" t="s">
        <v>13673</v>
      </c>
      <c r="B23023" s="2">
        <v>44054</v>
      </c>
      <c r="C23023" s="2">
        <v>44063</v>
      </c>
      <c r="D23023" s="1" t="s">
        <v>85</v>
      </c>
      <c r="E23023" s="2">
        <v>15009</v>
      </c>
      <c r="F23023">
        <v>79</v>
      </c>
      <c r="G23023" s="2">
        <v>44072</v>
      </c>
      <c r="H23023" s="1" t="s">
        <v>15699</v>
      </c>
      <c r="I23023" s="1" t="s">
        <v>15738</v>
      </c>
      <c r="J23023" s="1" t="s">
        <v>15702</v>
      </c>
      <c r="K23023" s="1" t="s">
        <v>15710</v>
      </c>
      <c r="L23023" s="1" t="s">
        <v>15950</v>
      </c>
      <c r="M23023">
        <v>1505002</v>
      </c>
      <c r="N23023" s="1" t="s">
        <v>26224</v>
      </c>
      <c r="O23023">
        <v>146.18</v>
      </c>
      <c r="P23023">
        <v>24502.49</v>
      </c>
      <c r="Q23023">
        <v>19558.45</v>
      </c>
      <c r="R23023">
        <v>4944.0400000000009</v>
      </c>
      <c r="S23023" s="1" t="s">
        <v>15651</v>
      </c>
      <c r="T23023" s="1" t="s">
        <v>15647</v>
      </c>
      <c r="U23023">
        <v>16662</v>
      </c>
    </row>
    <row r="23024" spans="1:21" x14ac:dyDescent="0.25">
      <c r="A23024" s="1" t="s">
        <v>26272</v>
      </c>
      <c r="B23024" s="2">
        <v>44054</v>
      </c>
      <c r="C23024" s="2">
        <v>44054</v>
      </c>
      <c r="D23024" s="1" t="s">
        <v>3951</v>
      </c>
      <c r="E23024" s="2">
        <v>11102</v>
      </c>
      <c r="F23024">
        <v>90</v>
      </c>
      <c r="G23024" s="2"/>
      <c r="H23024" s="1" t="s">
        <v>15699</v>
      </c>
      <c r="I23024" s="1" t="s">
        <v>15726</v>
      </c>
      <c r="J23024" s="1" t="s">
        <v>15702</v>
      </c>
      <c r="K23024" s="1" t="s">
        <v>15703</v>
      </c>
      <c r="L23024" s="1" t="s">
        <v>15930</v>
      </c>
      <c r="M23024">
        <v>448337001</v>
      </c>
      <c r="N23024" s="1" t="s">
        <v>16059</v>
      </c>
      <c r="O23024">
        <v>142.58000000000001</v>
      </c>
      <c r="P23024">
        <v>142.58000000000001</v>
      </c>
      <c r="Q23024">
        <v>0</v>
      </c>
      <c r="R23024">
        <v>142.58000000000001</v>
      </c>
      <c r="S23024" s="1" t="s">
        <v>15691</v>
      </c>
      <c r="T23024" s="1" t="s">
        <v>29479</v>
      </c>
      <c r="U23024">
        <v>0</v>
      </c>
    </row>
    <row r="23025" spans="1:21" x14ac:dyDescent="0.25">
      <c r="A23025" s="1" t="s">
        <v>13674</v>
      </c>
      <c r="B23025" s="2">
        <v>44054</v>
      </c>
      <c r="C23025" s="2">
        <v>44054</v>
      </c>
      <c r="D23025" s="1" t="s">
        <v>765</v>
      </c>
      <c r="E23025" s="2">
        <v>11944</v>
      </c>
      <c r="F23025">
        <v>87</v>
      </c>
      <c r="G23025" s="2"/>
      <c r="H23025" s="1" t="s">
        <v>15700</v>
      </c>
      <c r="I23025" s="1" t="s">
        <v>15705</v>
      </c>
      <c r="J23025" s="1" t="s">
        <v>15702</v>
      </c>
      <c r="K23025" s="1" t="s">
        <v>15706</v>
      </c>
      <c r="L23025" s="1" t="s">
        <v>15932</v>
      </c>
      <c r="M23025">
        <v>185349003</v>
      </c>
      <c r="N23025" s="1" t="s">
        <v>15935</v>
      </c>
      <c r="O23025">
        <v>85.55</v>
      </c>
      <c r="P23025">
        <v>660.04</v>
      </c>
      <c r="Q23025">
        <v>0</v>
      </c>
      <c r="R23025">
        <v>660.04</v>
      </c>
      <c r="S23025" s="1" t="s">
        <v>15691</v>
      </c>
      <c r="T23025" s="1" t="s">
        <v>29479</v>
      </c>
      <c r="U23025">
        <v>672</v>
      </c>
    </row>
    <row r="23026" spans="1:21" x14ac:dyDescent="0.25">
      <c r="A23026" s="1" t="s">
        <v>26273</v>
      </c>
      <c r="B23026" s="2">
        <v>44055</v>
      </c>
      <c r="C23026" s="2">
        <v>44055</v>
      </c>
      <c r="D23026" s="1" t="s">
        <v>12902</v>
      </c>
      <c r="E23026" s="2">
        <v>12890</v>
      </c>
      <c r="F23026">
        <v>85</v>
      </c>
      <c r="G23026" s="2">
        <v>44215</v>
      </c>
      <c r="H23026" s="1" t="s">
        <v>15700</v>
      </c>
      <c r="I23026" s="1" t="s">
        <v>15760</v>
      </c>
      <c r="J23026" s="1" t="s">
        <v>15702</v>
      </c>
      <c r="K23026" s="1" t="s">
        <v>15710</v>
      </c>
      <c r="L23026" s="1" t="s">
        <v>15930</v>
      </c>
      <c r="M23026">
        <v>448337001</v>
      </c>
      <c r="N23026" s="1" t="s">
        <v>16059</v>
      </c>
      <c r="O23026">
        <v>142.58000000000001</v>
      </c>
      <c r="P23026">
        <v>142.58000000000001</v>
      </c>
      <c r="Q23026">
        <v>0</v>
      </c>
      <c r="R23026">
        <v>142.58000000000001</v>
      </c>
      <c r="S23026" s="1" t="s">
        <v>15691</v>
      </c>
      <c r="T23026" s="1" t="s">
        <v>29479</v>
      </c>
      <c r="U23026">
        <v>0</v>
      </c>
    </row>
    <row r="23027" spans="1:21" x14ac:dyDescent="0.25">
      <c r="A23027" s="1" t="s">
        <v>26274</v>
      </c>
      <c r="B23027" s="2">
        <v>44055</v>
      </c>
      <c r="C23027" s="2">
        <v>44055</v>
      </c>
      <c r="D23027" s="1" t="s">
        <v>3951</v>
      </c>
      <c r="E23027" s="2">
        <v>11102</v>
      </c>
      <c r="F23027">
        <v>90</v>
      </c>
      <c r="G23027" s="2"/>
      <c r="H23027" s="1" t="s">
        <v>15699</v>
      </c>
      <c r="I23027" s="1" t="s">
        <v>15726</v>
      </c>
      <c r="J23027" s="1" t="s">
        <v>15702</v>
      </c>
      <c r="K23027" s="1" t="s">
        <v>15703</v>
      </c>
      <c r="L23027" s="1" t="s">
        <v>15930</v>
      </c>
      <c r="M23027">
        <v>448337001</v>
      </c>
      <c r="N23027" s="1" t="s">
        <v>16059</v>
      </c>
      <c r="O23027">
        <v>142.58000000000001</v>
      </c>
      <c r="P23027">
        <v>142.58000000000001</v>
      </c>
      <c r="Q23027">
        <v>0</v>
      </c>
      <c r="R23027">
        <v>142.58000000000001</v>
      </c>
      <c r="S23027" s="1" t="s">
        <v>15691</v>
      </c>
      <c r="T23027" s="1" t="s">
        <v>29479</v>
      </c>
      <c r="U23027">
        <v>0</v>
      </c>
    </row>
    <row r="23028" spans="1:21" x14ac:dyDescent="0.25">
      <c r="A23028" s="1" t="s">
        <v>13675</v>
      </c>
      <c r="B23028" s="2">
        <v>44055</v>
      </c>
      <c r="C23028" s="2">
        <v>44055</v>
      </c>
      <c r="D23028" s="1" t="s">
        <v>675</v>
      </c>
      <c r="E23028" s="2">
        <v>12299</v>
      </c>
      <c r="F23028">
        <v>87</v>
      </c>
      <c r="G23028" s="2"/>
      <c r="H23028" s="1" t="s">
        <v>15700</v>
      </c>
      <c r="I23028" s="1" t="s">
        <v>15726</v>
      </c>
      <c r="J23028" s="1" t="s">
        <v>15702</v>
      </c>
      <c r="K23028" s="1" t="s">
        <v>15703</v>
      </c>
      <c r="L23028" s="1" t="s">
        <v>15930</v>
      </c>
      <c r="M23028">
        <v>185347001</v>
      </c>
      <c r="N23028" s="1" t="s">
        <v>15931</v>
      </c>
      <c r="O23028">
        <v>85.55</v>
      </c>
      <c r="P23028">
        <v>1266.8900000000001</v>
      </c>
      <c r="Q23028">
        <v>957.8</v>
      </c>
      <c r="R23028">
        <v>309.09000000000015</v>
      </c>
      <c r="S23028" s="1" t="s">
        <v>15651</v>
      </c>
      <c r="T23028" s="1" t="s">
        <v>15647</v>
      </c>
      <c r="U23028">
        <v>1381</v>
      </c>
    </row>
    <row r="23029" spans="1:21" x14ac:dyDescent="0.25">
      <c r="A23029" s="1" t="s">
        <v>26275</v>
      </c>
      <c r="B23029" s="2">
        <v>44055</v>
      </c>
      <c r="C23029" s="2">
        <v>44055</v>
      </c>
      <c r="D23029" s="1" t="s">
        <v>1015</v>
      </c>
      <c r="E23029" s="2">
        <v>30194</v>
      </c>
      <c r="F23029">
        <v>37</v>
      </c>
      <c r="G23029" s="2"/>
      <c r="H23029" s="1" t="s">
        <v>15699</v>
      </c>
      <c r="I23029" s="1" t="s">
        <v>15705</v>
      </c>
      <c r="J23029" s="1" t="s">
        <v>15702</v>
      </c>
      <c r="K23029" s="1" t="s">
        <v>15706</v>
      </c>
      <c r="L23029" s="1" t="s">
        <v>15930</v>
      </c>
      <c r="M23029">
        <v>185345009</v>
      </c>
      <c r="N23029" s="1" t="s">
        <v>15955</v>
      </c>
      <c r="O23029">
        <v>85.55</v>
      </c>
      <c r="P23029">
        <v>85.55</v>
      </c>
      <c r="Q23029">
        <v>0</v>
      </c>
      <c r="R23029">
        <v>85.55</v>
      </c>
      <c r="S23029" s="1" t="s">
        <v>15668</v>
      </c>
      <c r="T23029" s="1" t="s">
        <v>15670</v>
      </c>
      <c r="U23029">
        <v>0</v>
      </c>
    </row>
    <row r="23030" spans="1:21" x14ac:dyDescent="0.25">
      <c r="A23030" s="1" t="s">
        <v>13676</v>
      </c>
      <c r="B23030" s="2">
        <v>44055</v>
      </c>
      <c r="C23030" s="2">
        <v>44055</v>
      </c>
      <c r="D23030" s="1" t="s">
        <v>1509</v>
      </c>
      <c r="E23030" s="2">
        <v>30708</v>
      </c>
      <c r="F23030">
        <v>36</v>
      </c>
      <c r="G23030" s="2"/>
      <c r="H23030" s="1" t="s">
        <v>15700</v>
      </c>
      <c r="I23030" s="1" t="s">
        <v>15701</v>
      </c>
      <c r="J23030" s="1" t="s">
        <v>15702</v>
      </c>
      <c r="K23030" s="1" t="s">
        <v>15703</v>
      </c>
      <c r="L23030" s="1" t="s">
        <v>15932</v>
      </c>
      <c r="M23030">
        <v>698314001</v>
      </c>
      <c r="N23030" s="1" t="s">
        <v>15960</v>
      </c>
      <c r="O23030">
        <v>142.58000000000001</v>
      </c>
      <c r="P23030">
        <v>9281.84</v>
      </c>
      <c r="Q23030">
        <v>0</v>
      </c>
      <c r="R23030">
        <v>9281.84</v>
      </c>
      <c r="S23030" s="1" t="s">
        <v>15656</v>
      </c>
      <c r="T23030" s="1" t="s">
        <v>15658</v>
      </c>
      <c r="U23030">
        <v>6410</v>
      </c>
    </row>
    <row r="23031" spans="1:21" x14ac:dyDescent="0.25">
      <c r="A23031" s="1" t="s">
        <v>13677</v>
      </c>
      <c r="B23031" s="2">
        <v>44055</v>
      </c>
      <c r="C23031" s="2">
        <v>44055</v>
      </c>
      <c r="D23031" s="1" t="s">
        <v>648</v>
      </c>
      <c r="E23031" s="2">
        <v>12800</v>
      </c>
      <c r="F23031">
        <v>85</v>
      </c>
      <c r="G23031" s="2"/>
      <c r="H23031" s="1" t="s">
        <v>15699</v>
      </c>
      <c r="I23031" s="1" t="s">
        <v>15705</v>
      </c>
      <c r="J23031" s="1" t="s">
        <v>15702</v>
      </c>
      <c r="K23031" s="1" t="s">
        <v>15706</v>
      </c>
      <c r="L23031" s="1" t="s">
        <v>15971</v>
      </c>
      <c r="M23031">
        <v>50849002</v>
      </c>
      <c r="N23031" s="1" t="s">
        <v>15972</v>
      </c>
      <c r="O23031">
        <v>146.18</v>
      </c>
      <c r="P23031">
        <v>20476.88</v>
      </c>
      <c r="Q23031">
        <v>0</v>
      </c>
      <c r="R23031">
        <v>20476.88</v>
      </c>
      <c r="S23031" s="1" t="s">
        <v>15691</v>
      </c>
      <c r="T23031" s="1" t="s">
        <v>29479</v>
      </c>
      <c r="U23031">
        <v>13908</v>
      </c>
    </row>
    <row r="23032" spans="1:21" x14ac:dyDescent="0.25">
      <c r="A23032" s="1" t="s">
        <v>13678</v>
      </c>
      <c r="B23032" s="2">
        <v>44055</v>
      </c>
      <c r="C23032" s="2">
        <v>44056</v>
      </c>
      <c r="D23032" s="1" t="s">
        <v>1473</v>
      </c>
      <c r="E23032" s="2">
        <v>30960</v>
      </c>
      <c r="F23032">
        <v>35</v>
      </c>
      <c r="G23032" s="2"/>
      <c r="H23032" s="1" t="s">
        <v>15700</v>
      </c>
      <c r="I23032" s="1" t="s">
        <v>15709</v>
      </c>
      <c r="J23032" s="1" t="s">
        <v>15702</v>
      </c>
      <c r="K23032" s="1" t="s">
        <v>15710</v>
      </c>
      <c r="L23032" s="1" t="s">
        <v>15950</v>
      </c>
      <c r="M23032">
        <v>305408004</v>
      </c>
      <c r="N23032" s="1" t="s">
        <v>16681</v>
      </c>
      <c r="O23032">
        <v>146.18</v>
      </c>
      <c r="P23032">
        <v>7166.84</v>
      </c>
      <c r="Q23032">
        <v>5318.88</v>
      </c>
      <c r="R23032">
        <v>1847.96</v>
      </c>
      <c r="S23032" s="1" t="s">
        <v>15662</v>
      </c>
      <c r="T23032" s="1" t="s">
        <v>15664</v>
      </c>
      <c r="U23032">
        <v>4803</v>
      </c>
    </row>
    <row r="23033" spans="1:21" x14ac:dyDescent="0.25">
      <c r="A23033" s="1" t="s">
        <v>26276</v>
      </c>
      <c r="B23033" s="2">
        <v>44056</v>
      </c>
      <c r="C23033" s="2">
        <v>44056</v>
      </c>
      <c r="D23033" s="1" t="s">
        <v>12902</v>
      </c>
      <c r="E23033" s="2">
        <v>12890</v>
      </c>
      <c r="F23033">
        <v>85</v>
      </c>
      <c r="G23033" s="2">
        <v>44215</v>
      </c>
      <c r="H23033" s="1" t="s">
        <v>15700</v>
      </c>
      <c r="I23033" s="1" t="s">
        <v>15760</v>
      </c>
      <c r="J23033" s="1" t="s">
        <v>15702</v>
      </c>
      <c r="K23033" s="1" t="s">
        <v>15710</v>
      </c>
      <c r="L23033" s="1" t="s">
        <v>15930</v>
      </c>
      <c r="M23033">
        <v>448337001</v>
      </c>
      <c r="N23033" s="1" t="s">
        <v>16059</v>
      </c>
      <c r="O23033">
        <v>142.58000000000001</v>
      </c>
      <c r="P23033">
        <v>142.58000000000001</v>
      </c>
      <c r="Q23033">
        <v>0</v>
      </c>
      <c r="R23033">
        <v>142.58000000000001</v>
      </c>
      <c r="S23033" s="1" t="s">
        <v>15691</v>
      </c>
      <c r="T23033" s="1" t="s">
        <v>29479</v>
      </c>
      <c r="U23033">
        <v>0</v>
      </c>
    </row>
    <row r="23034" spans="1:21" x14ac:dyDescent="0.25">
      <c r="A23034" s="1" t="s">
        <v>26277</v>
      </c>
      <c r="B23034" s="2">
        <v>44056</v>
      </c>
      <c r="C23034" s="2">
        <v>44056</v>
      </c>
      <c r="D23034" s="1" t="s">
        <v>3951</v>
      </c>
      <c r="E23034" s="2">
        <v>11102</v>
      </c>
      <c r="F23034">
        <v>90</v>
      </c>
      <c r="G23034" s="2"/>
      <c r="H23034" s="1" t="s">
        <v>15699</v>
      </c>
      <c r="I23034" s="1" t="s">
        <v>15726</v>
      </c>
      <c r="J23034" s="1" t="s">
        <v>15702</v>
      </c>
      <c r="K23034" s="1" t="s">
        <v>15703</v>
      </c>
      <c r="L23034" s="1" t="s">
        <v>15930</v>
      </c>
      <c r="M23034">
        <v>448337001</v>
      </c>
      <c r="N23034" s="1" t="s">
        <v>16059</v>
      </c>
      <c r="O23034">
        <v>142.58000000000001</v>
      </c>
      <c r="P23034">
        <v>142.58000000000001</v>
      </c>
      <c r="Q23034">
        <v>0</v>
      </c>
      <c r="R23034">
        <v>142.58000000000001</v>
      </c>
      <c r="S23034" s="1" t="s">
        <v>15691</v>
      </c>
      <c r="T23034" s="1" t="s">
        <v>29479</v>
      </c>
      <c r="U23034">
        <v>0</v>
      </c>
    </row>
    <row r="23035" spans="1:21" x14ac:dyDescent="0.25">
      <c r="A23035" s="1" t="s">
        <v>13679</v>
      </c>
      <c r="B23035" s="2">
        <v>44056</v>
      </c>
      <c r="C23035" s="2">
        <v>44056</v>
      </c>
      <c r="D23035" s="1" t="s">
        <v>9512</v>
      </c>
      <c r="E23035" s="2">
        <v>10854</v>
      </c>
      <c r="F23035">
        <v>90</v>
      </c>
      <c r="G23035" s="2"/>
      <c r="H23035" s="1" t="s">
        <v>15699</v>
      </c>
      <c r="I23035" s="1" t="s">
        <v>15705</v>
      </c>
      <c r="J23035" s="1" t="s">
        <v>15702</v>
      </c>
      <c r="K23035" s="1" t="s">
        <v>15706</v>
      </c>
      <c r="L23035" s="1" t="s">
        <v>15947</v>
      </c>
      <c r="M23035">
        <v>702927004</v>
      </c>
      <c r="N23035" s="1" t="s">
        <v>15948</v>
      </c>
      <c r="O23035">
        <v>142.58000000000001</v>
      </c>
      <c r="P23035">
        <v>27312.25</v>
      </c>
      <c r="Q23035">
        <v>21817.8</v>
      </c>
      <c r="R23035">
        <v>5494.4500000000007</v>
      </c>
      <c r="S23035" s="1" t="s">
        <v>15651</v>
      </c>
      <c r="T23035" s="1" t="s">
        <v>15647</v>
      </c>
      <c r="U23035">
        <v>19056</v>
      </c>
    </row>
    <row r="23036" spans="1:21" x14ac:dyDescent="0.25">
      <c r="A23036" s="1" t="s">
        <v>13680</v>
      </c>
      <c r="B23036" s="2">
        <v>44056</v>
      </c>
      <c r="C23036" s="2">
        <v>44056</v>
      </c>
      <c r="D23036" s="1" t="s">
        <v>615</v>
      </c>
      <c r="E23036" s="2">
        <v>10774</v>
      </c>
      <c r="F23036">
        <v>91</v>
      </c>
      <c r="G23036" s="2"/>
      <c r="H23036" s="1" t="s">
        <v>15700</v>
      </c>
      <c r="I23036" s="1" t="s">
        <v>15752</v>
      </c>
      <c r="J23036" s="1" t="s">
        <v>15702</v>
      </c>
      <c r="K23036" s="1" t="s">
        <v>15736</v>
      </c>
      <c r="L23036" s="1" t="s">
        <v>15930</v>
      </c>
      <c r="M23036">
        <v>185347001</v>
      </c>
      <c r="N23036" s="1" t="s">
        <v>15931</v>
      </c>
      <c r="O23036">
        <v>85.55</v>
      </c>
      <c r="P23036">
        <v>1252.46</v>
      </c>
      <c r="Q23036">
        <v>0</v>
      </c>
      <c r="R23036">
        <v>1252.46</v>
      </c>
      <c r="S23036" s="1" t="s">
        <v>15691</v>
      </c>
      <c r="T23036" s="1" t="s">
        <v>29479</v>
      </c>
      <c r="U23036">
        <v>1364</v>
      </c>
    </row>
    <row r="23037" spans="1:21" x14ac:dyDescent="0.25">
      <c r="A23037" s="1" t="s">
        <v>26278</v>
      </c>
      <c r="B23037" s="2">
        <v>44056</v>
      </c>
      <c r="C23037" s="2">
        <v>44056</v>
      </c>
      <c r="D23037" s="1" t="s">
        <v>3941</v>
      </c>
      <c r="E23037" s="2">
        <v>19922</v>
      </c>
      <c r="F23037">
        <v>66</v>
      </c>
      <c r="G23037" s="2"/>
      <c r="H23037" s="1" t="s">
        <v>15700</v>
      </c>
      <c r="I23037" s="1" t="s">
        <v>15726</v>
      </c>
      <c r="J23037" s="1" t="s">
        <v>15702</v>
      </c>
      <c r="K23037" s="1" t="s">
        <v>15703</v>
      </c>
      <c r="L23037" s="1" t="s">
        <v>15930</v>
      </c>
      <c r="M23037">
        <v>439740005</v>
      </c>
      <c r="N23037" s="1" t="s">
        <v>16028</v>
      </c>
      <c r="O23037">
        <v>142.58000000000001</v>
      </c>
      <c r="P23037">
        <v>142.58000000000001</v>
      </c>
      <c r="Q23037">
        <v>0</v>
      </c>
      <c r="R23037">
        <v>142.58000000000001</v>
      </c>
      <c r="S23037" s="1" t="s">
        <v>15691</v>
      </c>
      <c r="T23037" s="1" t="s">
        <v>29479</v>
      </c>
      <c r="U23037">
        <v>0</v>
      </c>
    </row>
    <row r="23038" spans="1:21" x14ac:dyDescent="0.25">
      <c r="A23038" s="1" t="s">
        <v>26279</v>
      </c>
      <c r="B23038" s="2">
        <v>44057</v>
      </c>
      <c r="C23038" s="2">
        <v>44057</v>
      </c>
      <c r="D23038" s="1" t="s">
        <v>12902</v>
      </c>
      <c r="E23038" s="2">
        <v>12890</v>
      </c>
      <c r="F23038">
        <v>85</v>
      </c>
      <c r="G23038" s="2">
        <v>44215</v>
      </c>
      <c r="H23038" s="1" t="s">
        <v>15700</v>
      </c>
      <c r="I23038" s="1" t="s">
        <v>15760</v>
      </c>
      <c r="J23038" s="1" t="s">
        <v>15702</v>
      </c>
      <c r="K23038" s="1" t="s">
        <v>15710</v>
      </c>
      <c r="L23038" s="1" t="s">
        <v>15930</v>
      </c>
      <c r="M23038">
        <v>448337001</v>
      </c>
      <c r="N23038" s="1" t="s">
        <v>16059</v>
      </c>
      <c r="O23038">
        <v>142.58000000000001</v>
      </c>
      <c r="P23038">
        <v>142.58000000000001</v>
      </c>
      <c r="Q23038">
        <v>0</v>
      </c>
      <c r="R23038">
        <v>142.58000000000001</v>
      </c>
      <c r="S23038" s="1" t="s">
        <v>15691</v>
      </c>
      <c r="T23038" s="1" t="s">
        <v>29479</v>
      </c>
      <c r="U23038">
        <v>0</v>
      </c>
    </row>
    <row r="23039" spans="1:21" x14ac:dyDescent="0.25">
      <c r="A23039" s="1" t="s">
        <v>13681</v>
      </c>
      <c r="B23039" s="2">
        <v>44057</v>
      </c>
      <c r="C23039" s="2">
        <v>44057</v>
      </c>
      <c r="D23039" s="1" t="s">
        <v>3901</v>
      </c>
      <c r="E23039" s="2">
        <v>24422</v>
      </c>
      <c r="F23039">
        <v>53</v>
      </c>
      <c r="G23039" s="2"/>
      <c r="H23039" s="1" t="s">
        <v>15699</v>
      </c>
      <c r="I23039" s="1" t="s">
        <v>15735</v>
      </c>
      <c r="J23039" s="1" t="s">
        <v>15702</v>
      </c>
      <c r="K23039" s="1" t="s">
        <v>15736</v>
      </c>
      <c r="L23039" s="1" t="s">
        <v>15930</v>
      </c>
      <c r="M23039">
        <v>185345009</v>
      </c>
      <c r="N23039" s="1" t="s">
        <v>15955</v>
      </c>
      <c r="O23039">
        <v>85.55</v>
      </c>
      <c r="P23039">
        <v>307.81</v>
      </c>
      <c r="Q23039">
        <v>93.44</v>
      </c>
      <c r="R23039">
        <v>214.37</v>
      </c>
      <c r="S23039" s="1" t="s">
        <v>15662</v>
      </c>
      <c r="T23039" s="1" t="s">
        <v>15664</v>
      </c>
      <c r="U23039">
        <v>260</v>
      </c>
    </row>
    <row r="23040" spans="1:21" x14ac:dyDescent="0.25">
      <c r="A23040" s="1" t="s">
        <v>26280</v>
      </c>
      <c r="B23040" s="2">
        <v>44057</v>
      </c>
      <c r="C23040" s="2">
        <v>44057</v>
      </c>
      <c r="D23040" s="1" t="s">
        <v>3951</v>
      </c>
      <c r="E23040" s="2">
        <v>11102</v>
      </c>
      <c r="F23040">
        <v>90</v>
      </c>
      <c r="G23040" s="2"/>
      <c r="H23040" s="1" t="s">
        <v>15699</v>
      </c>
      <c r="I23040" s="1" t="s">
        <v>15726</v>
      </c>
      <c r="J23040" s="1" t="s">
        <v>15702</v>
      </c>
      <c r="K23040" s="1" t="s">
        <v>15703</v>
      </c>
      <c r="L23040" s="1" t="s">
        <v>15930</v>
      </c>
      <c r="M23040">
        <v>448337001</v>
      </c>
      <c r="N23040" s="1" t="s">
        <v>16059</v>
      </c>
      <c r="O23040">
        <v>142.58000000000001</v>
      </c>
      <c r="P23040">
        <v>142.58000000000001</v>
      </c>
      <c r="Q23040">
        <v>0</v>
      </c>
      <c r="R23040">
        <v>142.58000000000001</v>
      </c>
      <c r="S23040" s="1" t="s">
        <v>15691</v>
      </c>
      <c r="T23040" s="1" t="s">
        <v>29479</v>
      </c>
      <c r="U23040">
        <v>0</v>
      </c>
    </row>
    <row r="23041" spans="1:21" x14ac:dyDescent="0.25">
      <c r="A23041" s="1" t="s">
        <v>26281</v>
      </c>
      <c r="B23041" s="2">
        <v>44057</v>
      </c>
      <c r="C23041" s="2">
        <v>44057</v>
      </c>
      <c r="D23041" s="1" t="s">
        <v>866</v>
      </c>
      <c r="E23041" s="2">
        <v>16798</v>
      </c>
      <c r="F23041">
        <v>74</v>
      </c>
      <c r="G23041" s="2"/>
      <c r="H23041" s="1" t="s">
        <v>15700</v>
      </c>
      <c r="I23041" s="1" t="s">
        <v>15705</v>
      </c>
      <c r="J23041" s="1" t="s">
        <v>15702</v>
      </c>
      <c r="K23041" s="1" t="s">
        <v>15706</v>
      </c>
      <c r="L23041" s="1" t="s">
        <v>15947</v>
      </c>
      <c r="M23041">
        <v>702927004</v>
      </c>
      <c r="N23041" s="1" t="s">
        <v>15948</v>
      </c>
      <c r="O23041">
        <v>142.58000000000001</v>
      </c>
      <c r="P23041">
        <v>142.58000000000001</v>
      </c>
      <c r="Q23041">
        <v>0</v>
      </c>
      <c r="R23041">
        <v>142.58000000000001</v>
      </c>
      <c r="S23041" s="1" t="s">
        <v>15691</v>
      </c>
      <c r="T23041" s="1" t="s">
        <v>29479</v>
      </c>
      <c r="U23041">
        <v>0</v>
      </c>
    </row>
    <row r="23042" spans="1:21" x14ac:dyDescent="0.25">
      <c r="A23042" s="1" t="s">
        <v>13682</v>
      </c>
      <c r="B23042" s="2">
        <v>44057</v>
      </c>
      <c r="C23042" s="2">
        <v>44057</v>
      </c>
      <c r="D23042" s="1" t="s">
        <v>788</v>
      </c>
      <c r="E23042" s="2">
        <v>15034</v>
      </c>
      <c r="F23042">
        <v>79</v>
      </c>
      <c r="G23042" s="2"/>
      <c r="H23042" s="1" t="s">
        <v>15699</v>
      </c>
      <c r="I23042" s="1" t="s">
        <v>15705</v>
      </c>
      <c r="J23042" s="1" t="s">
        <v>15702</v>
      </c>
      <c r="K23042" s="1" t="s">
        <v>15706</v>
      </c>
      <c r="L23042" s="1" t="s">
        <v>15947</v>
      </c>
      <c r="M23042">
        <v>702927004</v>
      </c>
      <c r="N23042" s="1" t="s">
        <v>15948</v>
      </c>
      <c r="O23042">
        <v>142.58000000000001</v>
      </c>
      <c r="P23042">
        <v>24927.15</v>
      </c>
      <c r="Q23042">
        <v>0</v>
      </c>
      <c r="R23042">
        <v>24927.15</v>
      </c>
      <c r="S23042" s="1" t="s">
        <v>15691</v>
      </c>
      <c r="T23042" s="1" t="s">
        <v>29479</v>
      </c>
      <c r="U23042">
        <v>17383</v>
      </c>
    </row>
    <row r="23043" spans="1:21" x14ac:dyDescent="0.25">
      <c r="A23043" s="1" t="s">
        <v>26282</v>
      </c>
      <c r="B23043" s="2">
        <v>44057</v>
      </c>
      <c r="C23043" s="2">
        <v>44057</v>
      </c>
      <c r="D23043" s="1" t="s">
        <v>15833</v>
      </c>
      <c r="E23043" s="2">
        <v>10434</v>
      </c>
      <c r="F23043">
        <v>92</v>
      </c>
      <c r="G23043" s="2"/>
      <c r="H23043" s="1" t="s">
        <v>15699</v>
      </c>
      <c r="I23043" s="1" t="s">
        <v>15705</v>
      </c>
      <c r="J23043" s="1" t="s">
        <v>15702</v>
      </c>
      <c r="K23043" s="1" t="s">
        <v>15706</v>
      </c>
      <c r="L23043" s="1" t="s">
        <v>15930</v>
      </c>
      <c r="M23043">
        <v>390906007</v>
      </c>
      <c r="N23043" s="1" t="s">
        <v>15940</v>
      </c>
      <c r="O23043">
        <v>85.55</v>
      </c>
      <c r="P23043">
        <v>234.72</v>
      </c>
      <c r="Q23043">
        <v>155.77000000000001</v>
      </c>
      <c r="R23043">
        <v>78.949999999999989</v>
      </c>
      <c r="S23043" s="1" t="s">
        <v>15651</v>
      </c>
      <c r="T23043" s="1" t="s">
        <v>15647</v>
      </c>
      <c r="U23043">
        <v>174</v>
      </c>
    </row>
    <row r="23044" spans="1:21" x14ac:dyDescent="0.25">
      <c r="A23044" s="1" t="s">
        <v>13683</v>
      </c>
      <c r="B23044" s="2">
        <v>44057</v>
      </c>
      <c r="C23044" s="2">
        <v>44057</v>
      </c>
      <c r="D23044" s="1" t="s">
        <v>664</v>
      </c>
      <c r="E23044" s="2">
        <v>13312</v>
      </c>
      <c r="F23044">
        <v>84</v>
      </c>
      <c r="G23044" s="2"/>
      <c r="H23044" s="1" t="s">
        <v>15699</v>
      </c>
      <c r="I23044" s="1" t="s">
        <v>15705</v>
      </c>
      <c r="J23044" s="1" t="s">
        <v>15702</v>
      </c>
      <c r="K23044" s="1" t="s">
        <v>15706</v>
      </c>
      <c r="L23044" s="1" t="s">
        <v>15937</v>
      </c>
      <c r="M23044">
        <v>162673000</v>
      </c>
      <c r="N23044" s="1" t="s">
        <v>15938</v>
      </c>
      <c r="O23044">
        <v>136.80000000000001</v>
      </c>
      <c r="P23044">
        <v>26430.15</v>
      </c>
      <c r="Q23044">
        <v>21050.46</v>
      </c>
      <c r="R23044">
        <v>5379.6900000000023</v>
      </c>
      <c r="S23044" s="1" t="s">
        <v>15651</v>
      </c>
      <c r="T23044" s="1" t="s">
        <v>15647</v>
      </c>
      <c r="U23044">
        <v>19220</v>
      </c>
    </row>
    <row r="23045" spans="1:21" x14ac:dyDescent="0.25">
      <c r="A23045" s="1" t="s">
        <v>13684</v>
      </c>
      <c r="B23045" s="2">
        <v>44057</v>
      </c>
      <c r="C23045" s="2">
        <v>44057</v>
      </c>
      <c r="D23045" s="1" t="s">
        <v>979</v>
      </c>
      <c r="E23045" s="2">
        <v>22000</v>
      </c>
      <c r="F23045">
        <v>60</v>
      </c>
      <c r="G23045" s="2"/>
      <c r="H23045" s="1" t="s">
        <v>15699</v>
      </c>
      <c r="I23045" s="1" t="s">
        <v>15743</v>
      </c>
      <c r="J23045" s="1" t="s">
        <v>15702</v>
      </c>
      <c r="K23045" s="1" t="s">
        <v>15703</v>
      </c>
      <c r="L23045" s="1" t="s">
        <v>15932</v>
      </c>
      <c r="M23045">
        <v>185349003</v>
      </c>
      <c r="N23045" s="1" t="s">
        <v>15935</v>
      </c>
      <c r="O23045">
        <v>85.55</v>
      </c>
      <c r="P23045">
        <v>29911.1</v>
      </c>
      <c r="Q23045">
        <v>0</v>
      </c>
      <c r="R23045">
        <v>29911.1</v>
      </c>
      <c r="S23045" s="1" t="s">
        <v>15680</v>
      </c>
      <c r="T23045" s="1" t="s">
        <v>15682</v>
      </c>
      <c r="U23045">
        <v>34863</v>
      </c>
    </row>
    <row r="23046" spans="1:21" x14ac:dyDescent="0.25">
      <c r="A23046" s="1" t="s">
        <v>13694</v>
      </c>
      <c r="B23046" s="2">
        <v>44057</v>
      </c>
      <c r="C23046" s="2">
        <v>44057</v>
      </c>
      <c r="D23046" s="1" t="s">
        <v>1288</v>
      </c>
      <c r="E23046" s="2">
        <v>12922</v>
      </c>
      <c r="F23046">
        <v>85</v>
      </c>
      <c r="G23046" s="2"/>
      <c r="H23046" s="1" t="s">
        <v>15699</v>
      </c>
      <c r="I23046" s="1" t="s">
        <v>15705</v>
      </c>
      <c r="J23046" s="1" t="s">
        <v>15702</v>
      </c>
      <c r="K23046" s="1" t="s">
        <v>15706</v>
      </c>
      <c r="L23046" s="1" t="s">
        <v>15930</v>
      </c>
      <c r="M23046">
        <v>185349003</v>
      </c>
      <c r="N23046" s="1" t="s">
        <v>15953</v>
      </c>
      <c r="O23046">
        <v>85.55</v>
      </c>
      <c r="P23046">
        <v>85.55</v>
      </c>
      <c r="Q23046">
        <v>36.44</v>
      </c>
      <c r="R23046">
        <v>49.11</v>
      </c>
      <c r="S23046" s="1" t="s">
        <v>15651</v>
      </c>
      <c r="T23046" s="1" t="s">
        <v>15647</v>
      </c>
      <c r="U23046">
        <v>0</v>
      </c>
    </row>
    <row r="23047" spans="1:21" x14ac:dyDescent="0.25">
      <c r="A23047" s="1" t="s">
        <v>13685</v>
      </c>
      <c r="B23047" s="2">
        <v>44057</v>
      </c>
      <c r="C23047" s="2">
        <v>44057</v>
      </c>
      <c r="D23047" s="1" t="s">
        <v>3322</v>
      </c>
      <c r="E23047" s="2">
        <v>33515</v>
      </c>
      <c r="F23047">
        <v>28</v>
      </c>
      <c r="G23047" s="2"/>
      <c r="H23047" s="1" t="s">
        <v>15700</v>
      </c>
      <c r="I23047" s="1" t="s">
        <v>15701</v>
      </c>
      <c r="J23047" s="1" t="s">
        <v>15702</v>
      </c>
      <c r="K23047" s="1" t="s">
        <v>15703</v>
      </c>
      <c r="L23047" s="1" t="s">
        <v>15930</v>
      </c>
      <c r="M23047">
        <v>424619006</v>
      </c>
      <c r="N23047" s="1" t="s">
        <v>15963</v>
      </c>
      <c r="O23047">
        <v>142.58000000000001</v>
      </c>
      <c r="P23047">
        <v>12860.97</v>
      </c>
      <c r="Q23047">
        <v>0</v>
      </c>
      <c r="R23047">
        <v>12860.97</v>
      </c>
      <c r="S23047" s="1" t="s">
        <v>15656</v>
      </c>
      <c r="T23047" s="1" t="s">
        <v>15658</v>
      </c>
      <c r="U23047">
        <v>8920</v>
      </c>
    </row>
    <row r="23048" spans="1:21" x14ac:dyDescent="0.25">
      <c r="A23048" s="1" t="s">
        <v>26283</v>
      </c>
      <c r="B23048" s="2">
        <v>44058</v>
      </c>
      <c r="C23048" s="2">
        <v>44058</v>
      </c>
      <c r="D23048" s="1" t="s">
        <v>15001</v>
      </c>
      <c r="E23048" s="2">
        <v>27545</v>
      </c>
      <c r="F23048">
        <v>45</v>
      </c>
      <c r="G23048" s="2"/>
      <c r="H23048" s="1" t="s">
        <v>15700</v>
      </c>
      <c r="I23048" s="1" t="s">
        <v>15705</v>
      </c>
      <c r="J23048" s="1" t="s">
        <v>15702</v>
      </c>
      <c r="K23048" s="1" t="s">
        <v>15706</v>
      </c>
      <c r="L23048" s="1" t="s">
        <v>15930</v>
      </c>
      <c r="M23048">
        <v>185349003</v>
      </c>
      <c r="N23048" s="1" t="s">
        <v>15953</v>
      </c>
      <c r="O23048">
        <v>85.55</v>
      </c>
      <c r="P23048">
        <v>85.55</v>
      </c>
      <c r="Q23048">
        <v>24.27</v>
      </c>
      <c r="R23048">
        <v>61.28</v>
      </c>
      <c r="S23048" s="1" t="s">
        <v>15654</v>
      </c>
      <c r="T23048" s="1" t="s">
        <v>15647</v>
      </c>
      <c r="U23048">
        <v>0</v>
      </c>
    </row>
    <row r="23049" spans="1:21" x14ac:dyDescent="0.25">
      <c r="A23049" s="1" t="s">
        <v>26284</v>
      </c>
      <c r="B23049" s="2">
        <v>44058</v>
      </c>
      <c r="C23049" s="2">
        <v>44058</v>
      </c>
      <c r="D23049" s="1" t="s">
        <v>389</v>
      </c>
      <c r="E23049" s="2">
        <v>13327</v>
      </c>
      <c r="F23049">
        <v>84</v>
      </c>
      <c r="G23049" s="2">
        <v>44201</v>
      </c>
      <c r="H23049" s="1" t="s">
        <v>15700</v>
      </c>
      <c r="I23049" s="1" t="s">
        <v>15705</v>
      </c>
      <c r="J23049" s="1" t="s">
        <v>15702</v>
      </c>
      <c r="K23049" s="1" t="s">
        <v>15706</v>
      </c>
      <c r="L23049" s="1" t="s">
        <v>15930</v>
      </c>
      <c r="M23049">
        <v>390906007</v>
      </c>
      <c r="N23049" s="1" t="s">
        <v>15940</v>
      </c>
      <c r="O23049">
        <v>85.55</v>
      </c>
      <c r="P23049">
        <v>234.72</v>
      </c>
      <c r="Q23049">
        <v>141.69999999999999</v>
      </c>
      <c r="R23049">
        <v>93.02000000000001</v>
      </c>
      <c r="S23049" s="1" t="s">
        <v>15645</v>
      </c>
      <c r="T23049" s="1" t="s">
        <v>15647</v>
      </c>
      <c r="U23049">
        <v>174</v>
      </c>
    </row>
    <row r="23050" spans="1:21" x14ac:dyDescent="0.25">
      <c r="A23050" s="1" t="s">
        <v>13686</v>
      </c>
      <c r="B23050" s="2">
        <v>44058</v>
      </c>
      <c r="C23050" s="2">
        <v>44082</v>
      </c>
      <c r="D23050" s="1" t="s">
        <v>2932</v>
      </c>
      <c r="E23050" s="2">
        <v>29218</v>
      </c>
      <c r="F23050">
        <v>40</v>
      </c>
      <c r="G23050" s="2"/>
      <c r="H23050" s="1" t="s">
        <v>15700</v>
      </c>
      <c r="I23050" s="1" t="s">
        <v>15705</v>
      </c>
      <c r="J23050" s="1" t="s">
        <v>15702</v>
      </c>
      <c r="K23050" s="1" t="s">
        <v>15706</v>
      </c>
      <c r="L23050" s="1" t="s">
        <v>15971</v>
      </c>
      <c r="M23050">
        <v>185347001</v>
      </c>
      <c r="N23050" s="1" t="s">
        <v>15943</v>
      </c>
      <c r="O23050">
        <v>87.71</v>
      </c>
      <c r="P23050">
        <v>641882.69999999995</v>
      </c>
      <c r="Q23050">
        <v>0</v>
      </c>
      <c r="R23050">
        <v>641882.69999999995</v>
      </c>
      <c r="S23050" s="1" t="s">
        <v>15685</v>
      </c>
      <c r="T23050" s="1" t="s">
        <v>15687</v>
      </c>
      <c r="U23050">
        <v>731724</v>
      </c>
    </row>
    <row r="23051" spans="1:21" x14ac:dyDescent="0.25">
      <c r="A23051" s="1" t="s">
        <v>13687</v>
      </c>
      <c r="B23051" s="2">
        <v>44058</v>
      </c>
      <c r="C23051" s="2">
        <v>44058</v>
      </c>
      <c r="D23051" s="1" t="s">
        <v>675</v>
      </c>
      <c r="E23051" s="2">
        <v>12299</v>
      </c>
      <c r="F23051">
        <v>87</v>
      </c>
      <c r="G23051" s="2"/>
      <c r="H23051" s="1" t="s">
        <v>15700</v>
      </c>
      <c r="I23051" s="1" t="s">
        <v>15726</v>
      </c>
      <c r="J23051" s="1" t="s">
        <v>15702</v>
      </c>
      <c r="K23051" s="1" t="s">
        <v>15703</v>
      </c>
      <c r="L23051" s="1" t="s">
        <v>15930</v>
      </c>
      <c r="M23051">
        <v>185347001</v>
      </c>
      <c r="N23051" s="1" t="s">
        <v>15931</v>
      </c>
      <c r="O23051">
        <v>85.55</v>
      </c>
      <c r="P23051">
        <v>1587.29</v>
      </c>
      <c r="Q23051">
        <v>1213.9000000000001</v>
      </c>
      <c r="R23051">
        <v>373.38999999999987</v>
      </c>
      <c r="S23051" s="1" t="s">
        <v>15651</v>
      </c>
      <c r="T23051" s="1" t="s">
        <v>15647</v>
      </c>
      <c r="U23051">
        <v>1755</v>
      </c>
    </row>
    <row r="23052" spans="1:21" x14ac:dyDescent="0.25">
      <c r="A23052" s="1" t="s">
        <v>13688</v>
      </c>
      <c r="B23052" s="2">
        <v>44058</v>
      </c>
      <c r="C23052" s="2">
        <v>44058</v>
      </c>
      <c r="D23052" s="1" t="s">
        <v>653</v>
      </c>
      <c r="E23052" s="2">
        <v>31409</v>
      </c>
      <c r="F23052">
        <v>34</v>
      </c>
      <c r="G23052" s="2"/>
      <c r="H23052" s="1" t="s">
        <v>15700</v>
      </c>
      <c r="I23052" s="1" t="s">
        <v>15705</v>
      </c>
      <c r="J23052" s="1" t="s">
        <v>15702</v>
      </c>
      <c r="K23052" s="1" t="s">
        <v>15706</v>
      </c>
      <c r="L23052" s="1" t="s">
        <v>15930</v>
      </c>
      <c r="M23052">
        <v>424619006</v>
      </c>
      <c r="N23052" s="1" t="s">
        <v>15963</v>
      </c>
      <c r="O23052">
        <v>142.58000000000001</v>
      </c>
      <c r="P23052">
        <v>12263.84</v>
      </c>
      <c r="Q23052">
        <v>0</v>
      </c>
      <c r="R23052">
        <v>12263.84</v>
      </c>
      <c r="S23052" s="1" t="s">
        <v>15691</v>
      </c>
      <c r="T23052" s="1" t="s">
        <v>29479</v>
      </c>
      <c r="U23052">
        <v>8501</v>
      </c>
    </row>
    <row r="23053" spans="1:21" x14ac:dyDescent="0.25">
      <c r="A23053" s="1" t="s">
        <v>13689</v>
      </c>
      <c r="B23053" s="2">
        <v>44058</v>
      </c>
      <c r="C23053" s="2">
        <v>44058</v>
      </c>
      <c r="D23053" s="1" t="s">
        <v>1082</v>
      </c>
      <c r="E23053" s="2">
        <v>16139</v>
      </c>
      <c r="F23053">
        <v>76</v>
      </c>
      <c r="G23053" s="2"/>
      <c r="H23053" s="1" t="s">
        <v>15699</v>
      </c>
      <c r="I23053" s="1" t="s">
        <v>15705</v>
      </c>
      <c r="J23053" s="1" t="s">
        <v>15702</v>
      </c>
      <c r="K23053" s="1" t="s">
        <v>15706</v>
      </c>
      <c r="L23053" s="1" t="s">
        <v>15971</v>
      </c>
      <c r="M23053">
        <v>50849002</v>
      </c>
      <c r="N23053" s="1" t="s">
        <v>16006</v>
      </c>
      <c r="O23053">
        <v>146.18</v>
      </c>
      <c r="P23053">
        <v>5843.41</v>
      </c>
      <c r="Q23053">
        <v>4642.7299999999996</v>
      </c>
      <c r="R23053">
        <v>1200.6800000000003</v>
      </c>
      <c r="S23053" s="1" t="s">
        <v>15651</v>
      </c>
      <c r="T23053" s="1" t="s">
        <v>15647</v>
      </c>
      <c r="U23053">
        <v>3897</v>
      </c>
    </row>
    <row r="23054" spans="1:21" x14ac:dyDescent="0.25">
      <c r="A23054" s="1" t="s">
        <v>13690</v>
      </c>
      <c r="B23054" s="2">
        <v>44059</v>
      </c>
      <c r="C23054" s="2">
        <v>44059</v>
      </c>
      <c r="D23054" s="1" t="s">
        <v>2370</v>
      </c>
      <c r="E23054" s="2">
        <v>28203</v>
      </c>
      <c r="F23054">
        <v>43</v>
      </c>
      <c r="G23054" s="2"/>
      <c r="H23054" s="1" t="s">
        <v>15700</v>
      </c>
      <c r="I23054" s="1" t="s">
        <v>15701</v>
      </c>
      <c r="J23054" s="1" t="s">
        <v>15702</v>
      </c>
      <c r="K23054" s="1" t="s">
        <v>15703</v>
      </c>
      <c r="L23054" s="1" t="s">
        <v>15971</v>
      </c>
      <c r="M23054">
        <v>183460006</v>
      </c>
      <c r="N23054" s="1" t="s">
        <v>16486</v>
      </c>
      <c r="O23054">
        <v>146.18</v>
      </c>
      <c r="P23054">
        <v>577.58000000000004</v>
      </c>
      <c r="Q23054">
        <v>0</v>
      </c>
      <c r="R23054">
        <v>577.58000000000004</v>
      </c>
      <c r="S23054" s="1" t="s">
        <v>15691</v>
      </c>
      <c r="T23054" s="1" t="s">
        <v>29479</v>
      </c>
      <c r="U23054">
        <v>295</v>
      </c>
    </row>
    <row r="23055" spans="1:21" x14ac:dyDescent="0.25">
      <c r="A23055" s="1" t="s">
        <v>13691</v>
      </c>
      <c r="B23055" s="2">
        <v>44059</v>
      </c>
      <c r="C23055" s="2">
        <v>44059</v>
      </c>
      <c r="D23055" s="1" t="s">
        <v>4032</v>
      </c>
      <c r="E23055" s="2">
        <v>23877</v>
      </c>
      <c r="F23055">
        <v>55</v>
      </c>
      <c r="G23055" s="2"/>
      <c r="H23055" s="1" t="s">
        <v>15700</v>
      </c>
      <c r="I23055" s="1" t="s">
        <v>15701</v>
      </c>
      <c r="J23055" s="1" t="s">
        <v>15702</v>
      </c>
      <c r="K23055" s="1" t="s">
        <v>15703</v>
      </c>
      <c r="L23055" s="1" t="s">
        <v>15932</v>
      </c>
      <c r="M23055">
        <v>185349003</v>
      </c>
      <c r="N23055" s="1" t="s">
        <v>15935</v>
      </c>
      <c r="O23055">
        <v>85.55</v>
      </c>
      <c r="P23055">
        <v>399.56</v>
      </c>
      <c r="Q23055">
        <v>90.32</v>
      </c>
      <c r="R23055">
        <v>309.24</v>
      </c>
      <c r="S23055" s="1" t="s">
        <v>15662</v>
      </c>
      <c r="T23055" s="1" t="s">
        <v>15664</v>
      </c>
      <c r="U23055">
        <v>367</v>
      </c>
    </row>
    <row r="23056" spans="1:21" x14ac:dyDescent="0.25">
      <c r="A23056" s="1" t="s">
        <v>26285</v>
      </c>
      <c r="B23056" s="2">
        <v>44059</v>
      </c>
      <c r="C23056" s="2">
        <v>44059</v>
      </c>
      <c r="D23056" s="1" t="s">
        <v>12902</v>
      </c>
      <c r="E23056" s="2">
        <v>12890</v>
      </c>
      <c r="F23056">
        <v>85</v>
      </c>
      <c r="G23056" s="2">
        <v>44215</v>
      </c>
      <c r="H23056" s="1" t="s">
        <v>15700</v>
      </c>
      <c r="I23056" s="1" t="s">
        <v>15760</v>
      </c>
      <c r="J23056" s="1" t="s">
        <v>15702</v>
      </c>
      <c r="K23056" s="1" t="s">
        <v>15710</v>
      </c>
      <c r="L23056" s="1" t="s">
        <v>15930</v>
      </c>
      <c r="M23056">
        <v>448337001</v>
      </c>
      <c r="N23056" s="1" t="s">
        <v>16059</v>
      </c>
      <c r="O23056">
        <v>142.58000000000001</v>
      </c>
      <c r="P23056">
        <v>142.58000000000001</v>
      </c>
      <c r="Q23056">
        <v>0</v>
      </c>
      <c r="R23056">
        <v>142.58000000000001</v>
      </c>
      <c r="S23056" s="1" t="s">
        <v>15691</v>
      </c>
      <c r="T23056" s="1" t="s">
        <v>29479</v>
      </c>
      <c r="U23056">
        <v>0</v>
      </c>
    </row>
    <row r="23057" spans="1:21" x14ac:dyDescent="0.25">
      <c r="A23057" s="1" t="s">
        <v>26286</v>
      </c>
      <c r="B23057" s="2">
        <v>44059</v>
      </c>
      <c r="C23057" s="2">
        <v>44059</v>
      </c>
      <c r="D23057" s="1" t="s">
        <v>3951</v>
      </c>
      <c r="E23057" s="2">
        <v>11102</v>
      </c>
      <c r="F23057">
        <v>90</v>
      </c>
      <c r="G23057" s="2"/>
      <c r="H23057" s="1" t="s">
        <v>15699</v>
      </c>
      <c r="I23057" s="1" t="s">
        <v>15726</v>
      </c>
      <c r="J23057" s="1" t="s">
        <v>15702</v>
      </c>
      <c r="K23057" s="1" t="s">
        <v>15703</v>
      </c>
      <c r="L23057" s="1" t="s">
        <v>15930</v>
      </c>
      <c r="M23057">
        <v>448337001</v>
      </c>
      <c r="N23057" s="1" t="s">
        <v>16059</v>
      </c>
      <c r="O23057">
        <v>142.58000000000001</v>
      </c>
      <c r="P23057">
        <v>142.58000000000001</v>
      </c>
      <c r="Q23057">
        <v>0</v>
      </c>
      <c r="R23057">
        <v>142.58000000000001</v>
      </c>
      <c r="S23057" s="1" t="s">
        <v>15691</v>
      </c>
      <c r="T23057" s="1" t="s">
        <v>29479</v>
      </c>
      <c r="U23057">
        <v>0</v>
      </c>
    </row>
    <row r="23058" spans="1:21" x14ac:dyDescent="0.25">
      <c r="A23058" s="1" t="s">
        <v>26287</v>
      </c>
      <c r="B23058" s="2">
        <v>44059</v>
      </c>
      <c r="C23058" s="2">
        <v>44059</v>
      </c>
      <c r="D23058" s="1" t="s">
        <v>1096</v>
      </c>
      <c r="E23058" s="2">
        <v>20336</v>
      </c>
      <c r="F23058">
        <v>64</v>
      </c>
      <c r="G23058" s="2"/>
      <c r="H23058" s="1" t="s">
        <v>15700</v>
      </c>
      <c r="I23058" s="1" t="s">
        <v>15722</v>
      </c>
      <c r="J23058" s="1" t="s">
        <v>15702</v>
      </c>
      <c r="K23058" s="1" t="s">
        <v>15706</v>
      </c>
      <c r="L23058" s="1" t="s">
        <v>15971</v>
      </c>
      <c r="M23058">
        <v>50849002</v>
      </c>
      <c r="N23058" s="1" t="s">
        <v>16006</v>
      </c>
      <c r="O23058">
        <v>146.18</v>
      </c>
      <c r="P23058">
        <v>205.41</v>
      </c>
      <c r="Q23058">
        <v>53.39</v>
      </c>
      <c r="R23058">
        <v>152.01999999999998</v>
      </c>
      <c r="S23058" s="1" t="s">
        <v>15662</v>
      </c>
      <c r="T23058" s="1" t="s">
        <v>15664</v>
      </c>
      <c r="U23058">
        <v>40</v>
      </c>
    </row>
    <row r="23059" spans="1:21" x14ac:dyDescent="0.25">
      <c r="A23059" s="1" t="s">
        <v>13692</v>
      </c>
      <c r="B23059" s="2">
        <v>44059</v>
      </c>
      <c r="C23059" s="2">
        <v>44059</v>
      </c>
      <c r="D23059" s="1" t="s">
        <v>677</v>
      </c>
      <c r="E23059" s="2">
        <v>9968</v>
      </c>
      <c r="F23059">
        <v>93</v>
      </c>
      <c r="G23059" s="2"/>
      <c r="H23059" s="1" t="s">
        <v>15700</v>
      </c>
      <c r="I23059" s="1" t="s">
        <v>15705</v>
      </c>
      <c r="J23059" s="1" t="s">
        <v>15702</v>
      </c>
      <c r="K23059" s="1" t="s">
        <v>15706</v>
      </c>
      <c r="L23059" s="1" t="s">
        <v>15932</v>
      </c>
      <c r="M23059">
        <v>185349003</v>
      </c>
      <c r="N23059" s="1" t="s">
        <v>15935</v>
      </c>
      <c r="O23059">
        <v>85.55</v>
      </c>
      <c r="P23059">
        <v>193.01</v>
      </c>
      <c r="Q23059">
        <v>90.4</v>
      </c>
      <c r="R23059">
        <v>102.60999999999999</v>
      </c>
      <c r="S23059" s="1" t="s">
        <v>15651</v>
      </c>
      <c r="T23059" s="1" t="s">
        <v>15647</v>
      </c>
      <c r="U23059">
        <v>126</v>
      </c>
    </row>
    <row r="23060" spans="1:21" x14ac:dyDescent="0.25">
      <c r="A23060" s="1" t="s">
        <v>13693</v>
      </c>
      <c r="B23060" s="2">
        <v>44059</v>
      </c>
      <c r="C23060" s="2">
        <v>44059</v>
      </c>
      <c r="D23060" s="1" t="s">
        <v>1395</v>
      </c>
      <c r="E23060" s="2">
        <v>19992</v>
      </c>
      <c r="F23060">
        <v>65</v>
      </c>
      <c r="G23060" s="2"/>
      <c r="H23060" s="1" t="s">
        <v>15700</v>
      </c>
      <c r="I23060" s="1" t="s">
        <v>15722</v>
      </c>
      <c r="J23060" s="1" t="s">
        <v>15702</v>
      </c>
      <c r="K23060" s="1" t="s">
        <v>15706</v>
      </c>
      <c r="L23060" s="1" t="s">
        <v>15937</v>
      </c>
      <c r="M23060">
        <v>162673000</v>
      </c>
      <c r="N23060" s="1" t="s">
        <v>15938</v>
      </c>
      <c r="O23060">
        <v>136.80000000000001</v>
      </c>
      <c r="P23060">
        <v>2445.06</v>
      </c>
      <c r="Q23060">
        <v>1796.04</v>
      </c>
      <c r="R23060">
        <v>649.02</v>
      </c>
      <c r="S23060" s="1" t="s">
        <v>15651</v>
      </c>
      <c r="T23060" s="1" t="s">
        <v>15647</v>
      </c>
      <c r="U23060">
        <v>1687</v>
      </c>
    </row>
    <row r="23061" spans="1:21" x14ac:dyDescent="0.25">
      <c r="A23061" s="1" t="s">
        <v>26288</v>
      </c>
      <c r="B23061" s="2">
        <v>44059</v>
      </c>
      <c r="C23061" s="2">
        <v>44059</v>
      </c>
      <c r="D23061" s="1" t="s">
        <v>623</v>
      </c>
      <c r="E23061" s="2">
        <v>10612</v>
      </c>
      <c r="F23061">
        <v>91</v>
      </c>
      <c r="G23061" s="2"/>
      <c r="H23061" s="1" t="s">
        <v>15699</v>
      </c>
      <c r="I23061" s="1" t="s">
        <v>15709</v>
      </c>
      <c r="J23061" s="1" t="s">
        <v>15702</v>
      </c>
      <c r="K23061" s="1" t="s">
        <v>15710</v>
      </c>
      <c r="L23061" s="1" t="s">
        <v>15947</v>
      </c>
      <c r="M23061">
        <v>702927004</v>
      </c>
      <c r="N23061" s="1" t="s">
        <v>15948</v>
      </c>
      <c r="O23061">
        <v>142.58000000000001</v>
      </c>
      <c r="P23061">
        <v>142.58000000000001</v>
      </c>
      <c r="Q23061">
        <v>82.06</v>
      </c>
      <c r="R23061">
        <v>60.52000000000001</v>
      </c>
      <c r="S23061" s="1" t="s">
        <v>15651</v>
      </c>
      <c r="T23061" s="1" t="s">
        <v>15647</v>
      </c>
      <c r="U23061">
        <v>0</v>
      </c>
    </row>
    <row r="23062" spans="1:21" x14ac:dyDescent="0.25">
      <c r="A23062" s="1" t="s">
        <v>26289</v>
      </c>
      <c r="B23062" s="2">
        <v>44059</v>
      </c>
      <c r="C23062" s="2">
        <v>44059</v>
      </c>
      <c r="D23062" s="1" t="s">
        <v>13581</v>
      </c>
      <c r="E23062" s="2">
        <v>12830</v>
      </c>
      <c r="F23062">
        <v>85</v>
      </c>
      <c r="G23062" s="2"/>
      <c r="H23062" s="1" t="s">
        <v>15699</v>
      </c>
      <c r="I23062" s="1" t="s">
        <v>15716</v>
      </c>
      <c r="J23062" s="1" t="s">
        <v>15702</v>
      </c>
      <c r="K23062" s="1" t="s">
        <v>15706</v>
      </c>
      <c r="L23062" s="1" t="s">
        <v>15930</v>
      </c>
      <c r="M23062">
        <v>185349003</v>
      </c>
      <c r="N23062" s="1" t="s">
        <v>15953</v>
      </c>
      <c r="O23062">
        <v>85.55</v>
      </c>
      <c r="P23062">
        <v>85.55</v>
      </c>
      <c r="Q23062">
        <v>36.44</v>
      </c>
      <c r="R23062">
        <v>49.11</v>
      </c>
      <c r="S23062" s="1" t="s">
        <v>15651</v>
      </c>
      <c r="T23062" s="1" t="s">
        <v>15647</v>
      </c>
      <c r="U23062">
        <v>0</v>
      </c>
    </row>
    <row r="23063" spans="1:21" x14ac:dyDescent="0.25">
      <c r="A23063" s="1" t="s">
        <v>26290</v>
      </c>
      <c r="B23063" s="2">
        <v>44059</v>
      </c>
      <c r="C23063" s="2">
        <v>44059</v>
      </c>
      <c r="D23063" s="1" t="s">
        <v>7070</v>
      </c>
      <c r="E23063" s="2">
        <v>32039</v>
      </c>
      <c r="F23063">
        <v>32</v>
      </c>
      <c r="G23063" s="2"/>
      <c r="H23063" s="1" t="s">
        <v>15699</v>
      </c>
      <c r="I23063" s="1" t="s">
        <v>15705</v>
      </c>
      <c r="J23063" s="1" t="s">
        <v>15702</v>
      </c>
      <c r="K23063" s="1" t="s">
        <v>15706</v>
      </c>
      <c r="L23063" s="1" t="s">
        <v>15932</v>
      </c>
      <c r="M23063">
        <v>185347001</v>
      </c>
      <c r="N23063" s="1" t="s">
        <v>15931</v>
      </c>
      <c r="O23063">
        <v>85.55</v>
      </c>
      <c r="P23063">
        <v>85.55</v>
      </c>
      <c r="Q23063">
        <v>0</v>
      </c>
      <c r="R23063">
        <v>85.55</v>
      </c>
      <c r="S23063" s="1" t="s">
        <v>15691</v>
      </c>
      <c r="T23063" s="1" t="s">
        <v>29479</v>
      </c>
      <c r="U23063">
        <v>0</v>
      </c>
    </row>
    <row r="23064" spans="1:21" x14ac:dyDescent="0.25">
      <c r="A23064" s="1" t="s">
        <v>13695</v>
      </c>
      <c r="B23064" s="2">
        <v>44059</v>
      </c>
      <c r="C23064" s="2">
        <v>44059</v>
      </c>
      <c r="D23064" s="1" t="s">
        <v>615</v>
      </c>
      <c r="E23064" s="2">
        <v>10774</v>
      </c>
      <c r="F23064">
        <v>91</v>
      </c>
      <c r="G23064" s="2"/>
      <c r="H23064" s="1" t="s">
        <v>15700</v>
      </c>
      <c r="I23064" s="1" t="s">
        <v>15752</v>
      </c>
      <c r="J23064" s="1" t="s">
        <v>15702</v>
      </c>
      <c r="K23064" s="1" t="s">
        <v>15736</v>
      </c>
      <c r="L23064" s="1" t="s">
        <v>15930</v>
      </c>
      <c r="M23064">
        <v>185347001</v>
      </c>
      <c r="N23064" s="1" t="s">
        <v>15931</v>
      </c>
      <c r="O23064">
        <v>85.55</v>
      </c>
      <c r="P23064">
        <v>1392.99</v>
      </c>
      <c r="Q23064">
        <v>0</v>
      </c>
      <c r="R23064">
        <v>1392.99</v>
      </c>
      <c r="S23064" s="1" t="s">
        <v>15691</v>
      </c>
      <c r="T23064" s="1" t="s">
        <v>29479</v>
      </c>
      <c r="U23064">
        <v>1528</v>
      </c>
    </row>
    <row r="23065" spans="1:21" x14ac:dyDescent="0.25">
      <c r="A23065" s="1" t="s">
        <v>26291</v>
      </c>
      <c r="B23065" s="2">
        <v>44059</v>
      </c>
      <c r="C23065" s="2">
        <v>44059</v>
      </c>
      <c r="D23065" s="1" t="s">
        <v>10921</v>
      </c>
      <c r="E23065" s="2">
        <v>28586</v>
      </c>
      <c r="F23065">
        <v>42</v>
      </c>
      <c r="G23065" s="2"/>
      <c r="H23065" s="1" t="s">
        <v>15699</v>
      </c>
      <c r="I23065" s="1" t="s">
        <v>15705</v>
      </c>
      <c r="J23065" s="1" t="s">
        <v>15702</v>
      </c>
      <c r="K23065" s="1" t="s">
        <v>15706</v>
      </c>
      <c r="L23065" s="1" t="s">
        <v>15932</v>
      </c>
      <c r="M23065">
        <v>185347001</v>
      </c>
      <c r="N23065" s="1" t="s">
        <v>15931</v>
      </c>
      <c r="O23065">
        <v>85.55</v>
      </c>
      <c r="P23065">
        <v>85.55</v>
      </c>
      <c r="Q23065">
        <v>0</v>
      </c>
      <c r="R23065">
        <v>85.55</v>
      </c>
      <c r="S23065" s="1" t="s">
        <v>15674</v>
      </c>
      <c r="T23065" s="1" t="s">
        <v>15676</v>
      </c>
      <c r="U23065">
        <v>0</v>
      </c>
    </row>
    <row r="23066" spans="1:21" x14ac:dyDescent="0.25">
      <c r="A23066" s="1" t="s">
        <v>26292</v>
      </c>
      <c r="B23066" s="2">
        <v>44059</v>
      </c>
      <c r="C23066" s="2">
        <v>44059</v>
      </c>
      <c r="D23066" s="1" t="s">
        <v>15732</v>
      </c>
      <c r="E23066" s="2">
        <v>10172</v>
      </c>
      <c r="F23066">
        <v>92</v>
      </c>
      <c r="G23066" s="2"/>
      <c r="H23066" s="1" t="s">
        <v>15700</v>
      </c>
      <c r="I23066" s="1" t="s">
        <v>15705</v>
      </c>
      <c r="J23066" s="1" t="s">
        <v>15702</v>
      </c>
      <c r="K23066" s="1" t="s">
        <v>15706</v>
      </c>
      <c r="L23066" s="1" t="s">
        <v>15947</v>
      </c>
      <c r="M23066">
        <v>702927004</v>
      </c>
      <c r="N23066" s="1" t="s">
        <v>15948</v>
      </c>
      <c r="O23066">
        <v>142.58000000000001</v>
      </c>
      <c r="P23066">
        <v>142.58000000000001</v>
      </c>
      <c r="Q23066">
        <v>0</v>
      </c>
      <c r="R23066">
        <v>142.58000000000001</v>
      </c>
      <c r="S23066" s="1" t="s">
        <v>15691</v>
      </c>
      <c r="T23066" s="1" t="s">
        <v>29479</v>
      </c>
      <c r="U23066">
        <v>0</v>
      </c>
    </row>
    <row r="23067" spans="1:21" x14ac:dyDescent="0.25">
      <c r="A23067" s="1" t="s">
        <v>13727</v>
      </c>
      <c r="B23067" s="2">
        <v>44059</v>
      </c>
      <c r="C23067" s="2">
        <v>44059</v>
      </c>
      <c r="D23067" s="1" t="s">
        <v>13726</v>
      </c>
      <c r="E23067" s="2">
        <v>10781</v>
      </c>
      <c r="F23067">
        <v>91</v>
      </c>
      <c r="G23067" s="2"/>
      <c r="H23067" s="1" t="s">
        <v>15699</v>
      </c>
      <c r="I23067" s="1" t="s">
        <v>15705</v>
      </c>
      <c r="J23067" s="1" t="s">
        <v>15702</v>
      </c>
      <c r="K23067" s="1" t="s">
        <v>15706</v>
      </c>
      <c r="L23067" s="1" t="s">
        <v>15930</v>
      </c>
      <c r="M23067">
        <v>185345009</v>
      </c>
      <c r="N23067" s="1" t="s">
        <v>15955</v>
      </c>
      <c r="O23067">
        <v>85.55</v>
      </c>
      <c r="P23067">
        <v>89.53</v>
      </c>
      <c r="Q23067">
        <v>36.44</v>
      </c>
      <c r="R23067">
        <v>53.09</v>
      </c>
      <c r="S23067" s="1" t="s">
        <v>15651</v>
      </c>
      <c r="T23067" s="1" t="s">
        <v>15647</v>
      </c>
      <c r="U23067">
        <v>5</v>
      </c>
    </row>
    <row r="23068" spans="1:21" x14ac:dyDescent="0.25">
      <c r="A23068" s="1" t="s">
        <v>26293</v>
      </c>
      <c r="B23068" s="2">
        <v>44060</v>
      </c>
      <c r="C23068" s="2">
        <v>44060</v>
      </c>
      <c r="D23068" s="1" t="s">
        <v>12902</v>
      </c>
      <c r="E23068" s="2">
        <v>12890</v>
      </c>
      <c r="F23068">
        <v>85</v>
      </c>
      <c r="G23068" s="2">
        <v>44215</v>
      </c>
      <c r="H23068" s="1" t="s">
        <v>15700</v>
      </c>
      <c r="I23068" s="1" t="s">
        <v>15760</v>
      </c>
      <c r="J23068" s="1" t="s">
        <v>15702</v>
      </c>
      <c r="K23068" s="1" t="s">
        <v>15710</v>
      </c>
      <c r="L23068" s="1" t="s">
        <v>15930</v>
      </c>
      <c r="M23068">
        <v>448337001</v>
      </c>
      <c r="N23068" s="1" t="s">
        <v>16059</v>
      </c>
      <c r="O23068">
        <v>142.58000000000001</v>
      </c>
      <c r="P23068">
        <v>142.58000000000001</v>
      </c>
      <c r="Q23068">
        <v>0</v>
      </c>
      <c r="R23068">
        <v>142.58000000000001</v>
      </c>
      <c r="S23068" s="1" t="s">
        <v>15691</v>
      </c>
      <c r="T23068" s="1" t="s">
        <v>29479</v>
      </c>
      <c r="U23068">
        <v>0</v>
      </c>
    </row>
    <row r="23069" spans="1:21" x14ac:dyDescent="0.25">
      <c r="A23069" s="1" t="s">
        <v>13696</v>
      </c>
      <c r="B23069" s="2">
        <v>44060</v>
      </c>
      <c r="C23069" s="2">
        <v>44060</v>
      </c>
      <c r="D23069" s="1" t="s">
        <v>662</v>
      </c>
      <c r="E23069" s="2">
        <v>29867</v>
      </c>
      <c r="F23069">
        <v>38</v>
      </c>
      <c r="G23069" s="2"/>
      <c r="H23069" s="1" t="s">
        <v>15699</v>
      </c>
      <c r="I23069" s="1" t="s">
        <v>15705</v>
      </c>
      <c r="J23069" s="1" t="s">
        <v>15702</v>
      </c>
      <c r="K23069" s="1" t="s">
        <v>15706</v>
      </c>
      <c r="L23069" s="1" t="s">
        <v>15930</v>
      </c>
      <c r="M23069">
        <v>185345009</v>
      </c>
      <c r="N23069" s="1" t="s">
        <v>15977</v>
      </c>
      <c r="O23069">
        <v>85.55</v>
      </c>
      <c r="P23069">
        <v>236.83</v>
      </c>
      <c r="Q23069">
        <v>0</v>
      </c>
      <c r="R23069">
        <v>236.83</v>
      </c>
      <c r="S23069" s="1" t="s">
        <v>15680</v>
      </c>
      <c r="T23069" s="1" t="s">
        <v>15682</v>
      </c>
      <c r="U23069">
        <v>177</v>
      </c>
    </row>
    <row r="23070" spans="1:21" x14ac:dyDescent="0.25">
      <c r="A23070" s="1" t="s">
        <v>13697</v>
      </c>
      <c r="B23070" s="2">
        <v>44060</v>
      </c>
      <c r="C23070" s="2">
        <v>44060</v>
      </c>
      <c r="D23070" s="1" t="s">
        <v>716</v>
      </c>
      <c r="E23070" s="2">
        <v>10053</v>
      </c>
      <c r="F23070">
        <v>93</v>
      </c>
      <c r="G23070" s="2"/>
      <c r="H23070" s="1" t="s">
        <v>15699</v>
      </c>
      <c r="I23070" s="1" t="s">
        <v>15705</v>
      </c>
      <c r="J23070" s="1" t="s">
        <v>15702</v>
      </c>
      <c r="K23070" s="1" t="s">
        <v>15706</v>
      </c>
      <c r="L23070" s="1" t="s">
        <v>15932</v>
      </c>
      <c r="M23070">
        <v>185349003</v>
      </c>
      <c r="N23070" s="1" t="s">
        <v>15935</v>
      </c>
      <c r="O23070">
        <v>85.55</v>
      </c>
      <c r="P23070">
        <v>18743.2</v>
      </c>
      <c r="Q23070">
        <v>0</v>
      </c>
      <c r="R23070">
        <v>18743.2</v>
      </c>
      <c r="S23070" s="1" t="s">
        <v>15691</v>
      </c>
      <c r="T23070" s="1" t="s">
        <v>29479</v>
      </c>
      <c r="U23070">
        <v>21809</v>
      </c>
    </row>
    <row r="23071" spans="1:21" x14ac:dyDescent="0.25">
      <c r="A23071" s="1" t="s">
        <v>13698</v>
      </c>
      <c r="B23071" s="2">
        <v>44060</v>
      </c>
      <c r="C23071" s="2">
        <v>44060</v>
      </c>
      <c r="D23071" s="1" t="s">
        <v>1589</v>
      </c>
      <c r="E23071" s="2">
        <v>25055</v>
      </c>
      <c r="F23071">
        <v>52</v>
      </c>
      <c r="G23071" s="2"/>
      <c r="H23071" s="1" t="s">
        <v>15699</v>
      </c>
      <c r="I23071" s="1" t="s">
        <v>15715</v>
      </c>
      <c r="J23071" s="1" t="s">
        <v>15702</v>
      </c>
      <c r="K23071" s="1" t="s">
        <v>15710</v>
      </c>
      <c r="L23071" s="1" t="s">
        <v>15937</v>
      </c>
      <c r="M23071">
        <v>162673000</v>
      </c>
      <c r="N23071" s="1" t="s">
        <v>15938</v>
      </c>
      <c r="O23071">
        <v>136.80000000000001</v>
      </c>
      <c r="P23071">
        <v>1328.98</v>
      </c>
      <c r="Q23071">
        <v>0</v>
      </c>
      <c r="R23071">
        <v>1328.98</v>
      </c>
      <c r="S23071" s="1" t="s">
        <v>15685</v>
      </c>
      <c r="T23071" s="1" t="s">
        <v>15687</v>
      </c>
      <c r="U23071">
        <v>872</v>
      </c>
    </row>
    <row r="23072" spans="1:21" x14ac:dyDescent="0.25">
      <c r="A23072" s="1" t="s">
        <v>13699</v>
      </c>
      <c r="B23072" s="2">
        <v>44060</v>
      </c>
      <c r="C23072" s="2">
        <v>44060</v>
      </c>
      <c r="D23072" s="1" t="s">
        <v>150</v>
      </c>
      <c r="E23072" s="2">
        <v>8542</v>
      </c>
      <c r="F23072">
        <v>97</v>
      </c>
      <c r="G23072" s="2">
        <v>44200</v>
      </c>
      <c r="H23072" s="1" t="s">
        <v>15699</v>
      </c>
      <c r="I23072" s="1" t="s">
        <v>15705</v>
      </c>
      <c r="J23072" s="1" t="s">
        <v>15702</v>
      </c>
      <c r="K23072" s="1" t="s">
        <v>15706</v>
      </c>
      <c r="L23072" s="1" t="s">
        <v>15932</v>
      </c>
      <c r="M23072">
        <v>185349003</v>
      </c>
      <c r="N23072" s="1" t="s">
        <v>15935</v>
      </c>
      <c r="O23072">
        <v>85.55</v>
      </c>
      <c r="P23072">
        <v>899.05</v>
      </c>
      <c r="Q23072">
        <v>504.28</v>
      </c>
      <c r="R23072">
        <v>394.77</v>
      </c>
      <c r="S23072" s="1" t="s">
        <v>15651</v>
      </c>
      <c r="T23072" s="1" t="s">
        <v>15647</v>
      </c>
      <c r="U23072">
        <v>951</v>
      </c>
    </row>
    <row r="23073" spans="1:21" x14ac:dyDescent="0.25">
      <c r="A23073" s="1" t="s">
        <v>26294</v>
      </c>
      <c r="B23073" s="2">
        <v>44061</v>
      </c>
      <c r="C23073" s="2">
        <v>44061</v>
      </c>
      <c r="D23073" s="1" t="s">
        <v>3951</v>
      </c>
      <c r="E23073" s="2">
        <v>11102</v>
      </c>
      <c r="F23073">
        <v>90</v>
      </c>
      <c r="G23073" s="2"/>
      <c r="H23073" s="1" t="s">
        <v>15699</v>
      </c>
      <c r="I23073" s="1" t="s">
        <v>15726</v>
      </c>
      <c r="J23073" s="1" t="s">
        <v>15702</v>
      </c>
      <c r="K23073" s="1" t="s">
        <v>15703</v>
      </c>
      <c r="L23073" s="1" t="s">
        <v>15930</v>
      </c>
      <c r="M23073">
        <v>448337001</v>
      </c>
      <c r="N23073" s="1" t="s">
        <v>16059</v>
      </c>
      <c r="O23073">
        <v>142.58000000000001</v>
      </c>
      <c r="P23073">
        <v>142.58000000000001</v>
      </c>
      <c r="Q23073">
        <v>0</v>
      </c>
      <c r="R23073">
        <v>142.58000000000001</v>
      </c>
      <c r="S23073" s="1" t="s">
        <v>15691</v>
      </c>
      <c r="T23073" s="1" t="s">
        <v>29479</v>
      </c>
      <c r="U23073">
        <v>0</v>
      </c>
    </row>
    <row r="23074" spans="1:21" x14ac:dyDescent="0.25">
      <c r="A23074" s="1" t="s">
        <v>13700</v>
      </c>
      <c r="B23074" s="2">
        <v>44061</v>
      </c>
      <c r="C23074" s="2">
        <v>44061</v>
      </c>
      <c r="D23074" s="1" t="s">
        <v>675</v>
      </c>
      <c r="E23074" s="2">
        <v>12299</v>
      </c>
      <c r="F23074">
        <v>87</v>
      </c>
      <c r="G23074" s="2"/>
      <c r="H23074" s="1" t="s">
        <v>15700</v>
      </c>
      <c r="I23074" s="1" t="s">
        <v>15726</v>
      </c>
      <c r="J23074" s="1" t="s">
        <v>15702</v>
      </c>
      <c r="K23074" s="1" t="s">
        <v>15703</v>
      </c>
      <c r="L23074" s="1" t="s">
        <v>15930</v>
      </c>
      <c r="M23074">
        <v>185347001</v>
      </c>
      <c r="N23074" s="1" t="s">
        <v>15931</v>
      </c>
      <c r="O23074">
        <v>85.55</v>
      </c>
      <c r="P23074">
        <v>1139.95</v>
      </c>
      <c r="Q23074">
        <v>856.41</v>
      </c>
      <c r="R23074">
        <v>283.54000000000008</v>
      </c>
      <c r="S23074" s="1" t="s">
        <v>15651</v>
      </c>
      <c r="T23074" s="1" t="s">
        <v>15647</v>
      </c>
      <c r="U23074">
        <v>1232</v>
      </c>
    </row>
    <row r="23075" spans="1:21" x14ac:dyDescent="0.25">
      <c r="A23075" s="1" t="s">
        <v>13701</v>
      </c>
      <c r="B23075" s="2">
        <v>44061</v>
      </c>
      <c r="C23075" s="2">
        <v>44061</v>
      </c>
      <c r="D23075" s="1" t="s">
        <v>817</v>
      </c>
      <c r="E23075" s="2">
        <v>12309</v>
      </c>
      <c r="F23075">
        <v>86</v>
      </c>
      <c r="G23075" s="2"/>
      <c r="H23075" s="1" t="s">
        <v>15699</v>
      </c>
      <c r="I23075" s="1" t="s">
        <v>15719</v>
      </c>
      <c r="J23075" s="1" t="s">
        <v>15702</v>
      </c>
      <c r="K23075" s="1" t="s">
        <v>15710</v>
      </c>
      <c r="L23075" s="1" t="s">
        <v>15947</v>
      </c>
      <c r="M23075">
        <v>702927004</v>
      </c>
      <c r="N23075" s="1" t="s">
        <v>15948</v>
      </c>
      <c r="O23075">
        <v>142.58000000000001</v>
      </c>
      <c r="P23075">
        <v>13630.69</v>
      </c>
      <c r="Q23075">
        <v>0</v>
      </c>
      <c r="R23075">
        <v>13630.69</v>
      </c>
      <c r="S23075" s="1" t="s">
        <v>15691</v>
      </c>
      <c r="T23075" s="1" t="s">
        <v>29479</v>
      </c>
      <c r="U23075">
        <v>9460</v>
      </c>
    </row>
    <row r="23076" spans="1:21" x14ac:dyDescent="0.25">
      <c r="A23076" s="1" t="s">
        <v>13702</v>
      </c>
      <c r="B23076" s="2">
        <v>44061</v>
      </c>
      <c r="C23076" s="2">
        <v>44061</v>
      </c>
      <c r="D23076" s="1" t="s">
        <v>13010</v>
      </c>
      <c r="E23076" s="2">
        <v>11098</v>
      </c>
      <c r="F23076">
        <v>90</v>
      </c>
      <c r="G23076" s="2"/>
      <c r="H23076" s="1" t="s">
        <v>15700</v>
      </c>
      <c r="I23076" s="1" t="s">
        <v>15705</v>
      </c>
      <c r="J23076" s="1" t="s">
        <v>15702</v>
      </c>
      <c r="K23076" s="1" t="s">
        <v>15706</v>
      </c>
      <c r="L23076" s="1" t="s">
        <v>15947</v>
      </c>
      <c r="M23076">
        <v>702927004</v>
      </c>
      <c r="N23076" s="1" t="s">
        <v>15948</v>
      </c>
      <c r="O23076">
        <v>142.58000000000001</v>
      </c>
      <c r="P23076">
        <v>33414.65</v>
      </c>
      <c r="Q23076">
        <v>26699.72</v>
      </c>
      <c r="R23076">
        <v>6714.93</v>
      </c>
      <c r="S23076" s="1" t="s">
        <v>15651</v>
      </c>
      <c r="T23076" s="1" t="s">
        <v>15647</v>
      </c>
      <c r="U23076">
        <v>23336</v>
      </c>
    </row>
    <row r="23077" spans="1:21" x14ac:dyDescent="0.25">
      <c r="A23077" s="1" t="s">
        <v>13703</v>
      </c>
      <c r="B23077" s="2">
        <v>44061</v>
      </c>
      <c r="C23077" s="2">
        <v>44061</v>
      </c>
      <c r="D23077" s="1" t="s">
        <v>2777</v>
      </c>
      <c r="E23077" s="2">
        <v>8669</v>
      </c>
      <c r="F23077">
        <v>96</v>
      </c>
      <c r="G23077" s="2"/>
      <c r="H23077" s="1" t="s">
        <v>15699</v>
      </c>
      <c r="I23077" s="1" t="s">
        <v>15709</v>
      </c>
      <c r="J23077" s="1" t="s">
        <v>15702</v>
      </c>
      <c r="K23077" s="1" t="s">
        <v>15710</v>
      </c>
      <c r="L23077" s="1" t="s">
        <v>15947</v>
      </c>
      <c r="M23077">
        <v>702927004</v>
      </c>
      <c r="N23077" s="1" t="s">
        <v>15948</v>
      </c>
      <c r="O23077">
        <v>142.58000000000001</v>
      </c>
      <c r="P23077">
        <v>20653.830000000002</v>
      </c>
      <c r="Q23077">
        <v>16491.060000000001</v>
      </c>
      <c r="R23077">
        <v>4162.7700000000004</v>
      </c>
      <c r="S23077" s="1" t="s">
        <v>15651</v>
      </c>
      <c r="T23077" s="1" t="s">
        <v>15647</v>
      </c>
      <c r="U23077">
        <v>14386</v>
      </c>
    </row>
    <row r="23078" spans="1:21" x14ac:dyDescent="0.25">
      <c r="A23078" s="1" t="s">
        <v>26295</v>
      </c>
      <c r="B23078" s="2">
        <v>44062</v>
      </c>
      <c r="C23078" s="2">
        <v>44062</v>
      </c>
      <c r="D23078" s="1" t="s">
        <v>12902</v>
      </c>
      <c r="E23078" s="2">
        <v>12890</v>
      </c>
      <c r="F23078">
        <v>85</v>
      </c>
      <c r="G23078" s="2">
        <v>44215</v>
      </c>
      <c r="H23078" s="1" t="s">
        <v>15700</v>
      </c>
      <c r="I23078" s="1" t="s">
        <v>15760</v>
      </c>
      <c r="J23078" s="1" t="s">
        <v>15702</v>
      </c>
      <c r="K23078" s="1" t="s">
        <v>15710</v>
      </c>
      <c r="L23078" s="1" t="s">
        <v>15930</v>
      </c>
      <c r="M23078">
        <v>448337001</v>
      </c>
      <c r="N23078" s="1" t="s">
        <v>16059</v>
      </c>
      <c r="O23078">
        <v>142.58000000000001</v>
      </c>
      <c r="P23078">
        <v>142.58000000000001</v>
      </c>
      <c r="Q23078">
        <v>0</v>
      </c>
      <c r="R23078">
        <v>142.58000000000001</v>
      </c>
      <c r="S23078" s="1" t="s">
        <v>15691</v>
      </c>
      <c r="T23078" s="1" t="s">
        <v>29479</v>
      </c>
      <c r="U23078">
        <v>0</v>
      </c>
    </row>
    <row r="23079" spans="1:21" x14ac:dyDescent="0.25">
      <c r="A23079" s="1" t="s">
        <v>26296</v>
      </c>
      <c r="B23079" s="2">
        <v>44062</v>
      </c>
      <c r="C23079" s="2">
        <v>44062</v>
      </c>
      <c r="D23079" s="1" t="s">
        <v>644</v>
      </c>
      <c r="E23079" s="2">
        <v>8606</v>
      </c>
      <c r="F23079">
        <v>97</v>
      </c>
      <c r="G23079" s="2"/>
      <c r="H23079" s="1" t="s">
        <v>15699</v>
      </c>
      <c r="I23079" s="1" t="s">
        <v>15705</v>
      </c>
      <c r="J23079" s="1" t="s">
        <v>15702</v>
      </c>
      <c r="K23079" s="1" t="s">
        <v>15706</v>
      </c>
      <c r="L23079" s="1" t="s">
        <v>15971</v>
      </c>
      <c r="M23079">
        <v>50849002</v>
      </c>
      <c r="N23079" s="1" t="s">
        <v>15972</v>
      </c>
      <c r="O23079">
        <v>146.18</v>
      </c>
      <c r="P23079">
        <v>146.18</v>
      </c>
      <c r="Q23079">
        <v>0</v>
      </c>
      <c r="R23079">
        <v>146.18</v>
      </c>
      <c r="S23079" s="1" t="s">
        <v>15691</v>
      </c>
      <c r="T23079" s="1" t="s">
        <v>29479</v>
      </c>
      <c r="U23079">
        <v>0</v>
      </c>
    </row>
    <row r="23080" spans="1:21" x14ac:dyDescent="0.25">
      <c r="A23080" s="1" t="s">
        <v>26297</v>
      </c>
      <c r="B23080" s="2">
        <v>44062</v>
      </c>
      <c r="C23080" s="2">
        <v>44062</v>
      </c>
      <c r="D23080" s="1" t="s">
        <v>934</v>
      </c>
      <c r="E23080" s="2">
        <v>12835</v>
      </c>
      <c r="F23080">
        <v>85</v>
      </c>
      <c r="G23080" s="2"/>
      <c r="H23080" s="1" t="s">
        <v>15699</v>
      </c>
      <c r="I23080" s="1" t="s">
        <v>15722</v>
      </c>
      <c r="J23080" s="1" t="s">
        <v>15702</v>
      </c>
      <c r="K23080" s="1" t="s">
        <v>15706</v>
      </c>
      <c r="L23080" s="1" t="s">
        <v>15947</v>
      </c>
      <c r="M23080">
        <v>702927004</v>
      </c>
      <c r="N23080" s="1" t="s">
        <v>15948</v>
      </c>
      <c r="O23080">
        <v>142.58000000000001</v>
      </c>
      <c r="P23080">
        <v>142.58000000000001</v>
      </c>
      <c r="Q23080">
        <v>82.06</v>
      </c>
      <c r="R23080">
        <v>60.52000000000001</v>
      </c>
      <c r="S23080" s="1" t="s">
        <v>15651</v>
      </c>
      <c r="T23080" s="1" t="s">
        <v>15647</v>
      </c>
      <c r="U23080">
        <v>0</v>
      </c>
    </row>
    <row r="23081" spans="1:21" x14ac:dyDescent="0.25">
      <c r="A23081" s="1" t="s">
        <v>13704</v>
      </c>
      <c r="B23081" s="2">
        <v>44062</v>
      </c>
      <c r="C23081" s="2">
        <v>44062</v>
      </c>
      <c r="D23081" s="1" t="s">
        <v>648</v>
      </c>
      <c r="E23081" s="2">
        <v>12800</v>
      </c>
      <c r="F23081">
        <v>85</v>
      </c>
      <c r="G23081" s="2"/>
      <c r="H23081" s="1" t="s">
        <v>15699</v>
      </c>
      <c r="I23081" s="1" t="s">
        <v>15705</v>
      </c>
      <c r="J23081" s="1" t="s">
        <v>15702</v>
      </c>
      <c r="K23081" s="1" t="s">
        <v>15706</v>
      </c>
      <c r="L23081" s="1" t="s">
        <v>15971</v>
      </c>
      <c r="M23081">
        <v>50849002</v>
      </c>
      <c r="N23081" s="1" t="s">
        <v>15972</v>
      </c>
      <c r="O23081">
        <v>146.18</v>
      </c>
      <c r="P23081">
        <v>40071.660000000003</v>
      </c>
      <c r="Q23081">
        <v>0</v>
      </c>
      <c r="R23081">
        <v>40071.660000000003</v>
      </c>
      <c r="S23081" s="1" t="s">
        <v>15691</v>
      </c>
      <c r="T23081" s="1" t="s">
        <v>29479</v>
      </c>
      <c r="U23081">
        <v>27312</v>
      </c>
    </row>
    <row r="23082" spans="1:21" x14ac:dyDescent="0.25">
      <c r="A23082" s="1" t="s">
        <v>13705</v>
      </c>
      <c r="B23082" s="2">
        <v>44062</v>
      </c>
      <c r="C23082" s="2">
        <v>44062</v>
      </c>
      <c r="D23082" s="1" t="s">
        <v>615</v>
      </c>
      <c r="E23082" s="2">
        <v>10774</v>
      </c>
      <c r="F23082">
        <v>91</v>
      </c>
      <c r="G23082" s="2"/>
      <c r="H23082" s="1" t="s">
        <v>15700</v>
      </c>
      <c r="I23082" s="1" t="s">
        <v>15752</v>
      </c>
      <c r="J23082" s="1" t="s">
        <v>15702</v>
      </c>
      <c r="K23082" s="1" t="s">
        <v>15736</v>
      </c>
      <c r="L23082" s="1" t="s">
        <v>15930</v>
      </c>
      <c r="M23082">
        <v>185347001</v>
      </c>
      <c r="N23082" s="1" t="s">
        <v>15931</v>
      </c>
      <c r="O23082">
        <v>85.55</v>
      </c>
      <c r="P23082">
        <v>813.2</v>
      </c>
      <c r="Q23082">
        <v>0</v>
      </c>
      <c r="R23082">
        <v>813.2</v>
      </c>
      <c r="S23082" s="1" t="s">
        <v>15691</v>
      </c>
      <c r="T23082" s="1" t="s">
        <v>29479</v>
      </c>
      <c r="U23082">
        <v>851</v>
      </c>
    </row>
    <row r="23083" spans="1:21" x14ac:dyDescent="0.25">
      <c r="A23083" s="1" t="s">
        <v>26298</v>
      </c>
      <c r="B23083" s="2">
        <v>44063</v>
      </c>
      <c r="C23083" s="2">
        <v>44063</v>
      </c>
      <c r="D23083" s="1" t="s">
        <v>12902</v>
      </c>
      <c r="E23083" s="2">
        <v>12890</v>
      </c>
      <c r="F23083">
        <v>85</v>
      </c>
      <c r="G23083" s="2">
        <v>44215</v>
      </c>
      <c r="H23083" s="1" t="s">
        <v>15700</v>
      </c>
      <c r="I23083" s="1" t="s">
        <v>15760</v>
      </c>
      <c r="J23083" s="1" t="s">
        <v>15702</v>
      </c>
      <c r="K23083" s="1" t="s">
        <v>15710</v>
      </c>
      <c r="L23083" s="1" t="s">
        <v>15930</v>
      </c>
      <c r="M23083">
        <v>448337001</v>
      </c>
      <c r="N23083" s="1" t="s">
        <v>16059</v>
      </c>
      <c r="O23083">
        <v>142.58000000000001</v>
      </c>
      <c r="P23083">
        <v>142.58000000000001</v>
      </c>
      <c r="Q23083">
        <v>0</v>
      </c>
      <c r="R23083">
        <v>142.58000000000001</v>
      </c>
      <c r="S23083" s="1" t="s">
        <v>15691</v>
      </c>
      <c r="T23083" s="1" t="s">
        <v>29479</v>
      </c>
      <c r="U23083">
        <v>0</v>
      </c>
    </row>
    <row r="23084" spans="1:21" x14ac:dyDescent="0.25">
      <c r="A23084" s="1" t="s">
        <v>13706</v>
      </c>
      <c r="B23084" s="2">
        <v>44063</v>
      </c>
      <c r="C23084" s="2">
        <v>44063</v>
      </c>
      <c r="D23084" s="1" t="s">
        <v>864</v>
      </c>
      <c r="E23084" s="2">
        <v>12184</v>
      </c>
      <c r="F23084">
        <v>87</v>
      </c>
      <c r="G23084" s="2"/>
      <c r="H23084" s="1" t="s">
        <v>15700</v>
      </c>
      <c r="I23084" s="1" t="s">
        <v>15705</v>
      </c>
      <c r="J23084" s="1" t="s">
        <v>15702</v>
      </c>
      <c r="K23084" s="1" t="s">
        <v>15706</v>
      </c>
      <c r="L23084" s="1" t="s">
        <v>15932</v>
      </c>
      <c r="M23084">
        <v>185349003</v>
      </c>
      <c r="N23084" s="1" t="s">
        <v>15935</v>
      </c>
      <c r="O23084">
        <v>85.55</v>
      </c>
      <c r="P23084">
        <v>15262.38</v>
      </c>
      <c r="Q23084">
        <v>0</v>
      </c>
      <c r="R23084">
        <v>15262.38</v>
      </c>
      <c r="S23084" s="1" t="s">
        <v>15691</v>
      </c>
      <c r="T23084" s="1" t="s">
        <v>29479</v>
      </c>
      <c r="U23084">
        <v>17740</v>
      </c>
    </row>
    <row r="23085" spans="1:21" x14ac:dyDescent="0.25">
      <c r="A23085" s="1" t="s">
        <v>13707</v>
      </c>
      <c r="B23085" s="2">
        <v>44063</v>
      </c>
      <c r="C23085" s="2">
        <v>44072</v>
      </c>
      <c r="D23085" s="1" t="s">
        <v>85</v>
      </c>
      <c r="E23085" s="2">
        <v>15009</v>
      </c>
      <c r="F23085">
        <v>79</v>
      </c>
      <c r="G23085" s="2">
        <v>44072</v>
      </c>
      <c r="H23085" s="1" t="s">
        <v>15699</v>
      </c>
      <c r="I23085" s="1" t="s">
        <v>15738</v>
      </c>
      <c r="J23085" s="1" t="s">
        <v>15702</v>
      </c>
      <c r="K23085" s="1" t="s">
        <v>15710</v>
      </c>
      <c r="L23085" s="1" t="s">
        <v>15950</v>
      </c>
      <c r="M23085">
        <v>305351004</v>
      </c>
      <c r="N23085" s="1" t="s">
        <v>16346</v>
      </c>
      <c r="O23085">
        <v>146.18</v>
      </c>
      <c r="P23085">
        <v>309748.15999999997</v>
      </c>
      <c r="Q23085">
        <v>247751.42</v>
      </c>
      <c r="R23085">
        <v>61996.739999999962</v>
      </c>
      <c r="S23085" s="1" t="s">
        <v>15651</v>
      </c>
      <c r="T23085" s="1" t="s">
        <v>15647</v>
      </c>
      <c r="U23085">
        <v>211795</v>
      </c>
    </row>
    <row r="23086" spans="1:21" x14ac:dyDescent="0.25">
      <c r="A23086" s="1" t="s">
        <v>26299</v>
      </c>
      <c r="B23086" s="2">
        <v>44063</v>
      </c>
      <c r="C23086" s="2">
        <v>44063</v>
      </c>
      <c r="D23086" s="1" t="s">
        <v>3951</v>
      </c>
      <c r="E23086" s="2">
        <v>11102</v>
      </c>
      <c r="F23086">
        <v>90</v>
      </c>
      <c r="G23086" s="2"/>
      <c r="H23086" s="1" t="s">
        <v>15699</v>
      </c>
      <c r="I23086" s="1" t="s">
        <v>15726</v>
      </c>
      <c r="J23086" s="1" t="s">
        <v>15702</v>
      </c>
      <c r="K23086" s="1" t="s">
        <v>15703</v>
      </c>
      <c r="L23086" s="1" t="s">
        <v>15930</v>
      </c>
      <c r="M23086">
        <v>448337001</v>
      </c>
      <c r="N23086" s="1" t="s">
        <v>16059</v>
      </c>
      <c r="O23086">
        <v>142.58000000000001</v>
      </c>
      <c r="P23086">
        <v>142.58000000000001</v>
      </c>
      <c r="Q23086">
        <v>0</v>
      </c>
      <c r="R23086">
        <v>142.58000000000001</v>
      </c>
      <c r="S23086" s="1" t="s">
        <v>15691</v>
      </c>
      <c r="T23086" s="1" t="s">
        <v>29479</v>
      </c>
      <c r="U23086">
        <v>0</v>
      </c>
    </row>
    <row r="23087" spans="1:21" x14ac:dyDescent="0.25">
      <c r="A23087" s="1" t="s">
        <v>26300</v>
      </c>
      <c r="B23087" s="2">
        <v>44063</v>
      </c>
      <c r="C23087" s="2">
        <v>44063</v>
      </c>
      <c r="D23087" s="1" t="s">
        <v>1024</v>
      </c>
      <c r="E23087" s="2">
        <v>14319</v>
      </c>
      <c r="F23087">
        <v>81</v>
      </c>
      <c r="G23087" s="2"/>
      <c r="H23087" s="1" t="s">
        <v>15699</v>
      </c>
      <c r="I23087" s="1" t="s">
        <v>15705</v>
      </c>
      <c r="J23087" s="1" t="s">
        <v>15702</v>
      </c>
      <c r="K23087" s="1" t="s">
        <v>15706</v>
      </c>
      <c r="L23087" s="1" t="s">
        <v>15971</v>
      </c>
      <c r="M23087">
        <v>50849002</v>
      </c>
      <c r="N23087" s="1" t="s">
        <v>15972</v>
      </c>
      <c r="O23087">
        <v>146.18</v>
      </c>
      <c r="P23087">
        <v>146.18</v>
      </c>
      <c r="Q23087">
        <v>84.94</v>
      </c>
      <c r="R23087">
        <v>61.240000000000009</v>
      </c>
      <c r="S23087" s="1" t="s">
        <v>15651</v>
      </c>
      <c r="T23087" s="1" t="s">
        <v>15647</v>
      </c>
      <c r="U23087">
        <v>0</v>
      </c>
    </row>
    <row r="23088" spans="1:21" x14ac:dyDescent="0.25">
      <c r="A23088" s="1" t="s">
        <v>13711</v>
      </c>
      <c r="B23088" s="2">
        <v>44063</v>
      </c>
      <c r="C23088" s="2">
        <v>44063</v>
      </c>
      <c r="D23088" s="1" t="s">
        <v>1777</v>
      </c>
      <c r="E23088" s="2">
        <v>23973</v>
      </c>
      <c r="F23088">
        <v>55</v>
      </c>
      <c r="G23088" s="2"/>
      <c r="H23088" s="1" t="s">
        <v>15699</v>
      </c>
      <c r="I23088" s="1" t="s">
        <v>15731</v>
      </c>
      <c r="J23088" s="1" t="s">
        <v>15702</v>
      </c>
      <c r="K23088" s="1" t="s">
        <v>15710</v>
      </c>
      <c r="L23088" s="1" t="s">
        <v>15930</v>
      </c>
      <c r="M23088">
        <v>185349003</v>
      </c>
      <c r="N23088" s="1" t="s">
        <v>15953</v>
      </c>
      <c r="O23088">
        <v>85.55</v>
      </c>
      <c r="P23088">
        <v>9813.52</v>
      </c>
      <c r="Q23088">
        <v>0</v>
      </c>
      <c r="R23088">
        <v>9813.52</v>
      </c>
      <c r="S23088" s="1" t="s">
        <v>15680</v>
      </c>
      <c r="T23088" s="1" t="s">
        <v>15682</v>
      </c>
      <c r="U23088">
        <v>11371</v>
      </c>
    </row>
    <row r="23089" spans="1:21" x14ac:dyDescent="0.25">
      <c r="A23089" s="1" t="s">
        <v>13712</v>
      </c>
      <c r="B23089" s="2">
        <v>44063</v>
      </c>
      <c r="C23089" s="2">
        <v>44063</v>
      </c>
      <c r="D23089" s="1" t="s">
        <v>9512</v>
      </c>
      <c r="E23089" s="2">
        <v>10854</v>
      </c>
      <c r="F23089">
        <v>90</v>
      </c>
      <c r="G23089" s="2"/>
      <c r="H23089" s="1" t="s">
        <v>15699</v>
      </c>
      <c r="I23089" s="1" t="s">
        <v>15705</v>
      </c>
      <c r="J23089" s="1" t="s">
        <v>15702</v>
      </c>
      <c r="K23089" s="1" t="s">
        <v>15706</v>
      </c>
      <c r="L23089" s="1" t="s">
        <v>15947</v>
      </c>
      <c r="M23089">
        <v>702927004</v>
      </c>
      <c r="N23089" s="1" t="s">
        <v>15948</v>
      </c>
      <c r="O23089">
        <v>142.58000000000001</v>
      </c>
      <c r="P23089">
        <v>24565.86</v>
      </c>
      <c r="Q23089">
        <v>19620.689999999999</v>
      </c>
      <c r="R23089">
        <v>4945.1700000000019</v>
      </c>
      <c r="S23089" s="1" t="s">
        <v>15651</v>
      </c>
      <c r="T23089" s="1" t="s">
        <v>15647</v>
      </c>
      <c r="U23089">
        <v>17130</v>
      </c>
    </row>
    <row r="23090" spans="1:21" x14ac:dyDescent="0.25">
      <c r="A23090" s="1" t="s">
        <v>13713</v>
      </c>
      <c r="B23090" s="2">
        <v>44064</v>
      </c>
      <c r="C23090" s="2">
        <v>44064</v>
      </c>
      <c r="D23090" s="1" t="s">
        <v>939</v>
      </c>
      <c r="E23090" s="2">
        <v>16777</v>
      </c>
      <c r="F23090">
        <v>74</v>
      </c>
      <c r="G23090" s="2"/>
      <c r="H23090" s="1" t="s">
        <v>15699</v>
      </c>
      <c r="I23090" s="1" t="s">
        <v>15738</v>
      </c>
      <c r="J23090" s="1" t="s">
        <v>15702</v>
      </c>
      <c r="K23090" s="1" t="s">
        <v>15710</v>
      </c>
      <c r="L23090" s="1" t="s">
        <v>15932</v>
      </c>
      <c r="M23090">
        <v>185349003</v>
      </c>
      <c r="N23090" s="1" t="s">
        <v>15935</v>
      </c>
      <c r="O23090">
        <v>85.55</v>
      </c>
      <c r="P23090">
        <v>232.47</v>
      </c>
      <c r="Q23090">
        <v>121.98</v>
      </c>
      <c r="R23090">
        <v>110.49</v>
      </c>
      <c r="S23090" s="1" t="s">
        <v>15651</v>
      </c>
      <c r="T23090" s="1" t="s">
        <v>15647</v>
      </c>
      <c r="U23090">
        <v>172</v>
      </c>
    </row>
    <row r="23091" spans="1:21" x14ac:dyDescent="0.25">
      <c r="A23091" s="1" t="s">
        <v>13714</v>
      </c>
      <c r="B23091" s="2">
        <v>44064</v>
      </c>
      <c r="C23091" s="2">
        <v>44064</v>
      </c>
      <c r="D23091" s="1" t="s">
        <v>7987</v>
      </c>
      <c r="E23091" s="2">
        <v>12970</v>
      </c>
      <c r="F23091">
        <v>85</v>
      </c>
      <c r="G23091" s="2"/>
      <c r="H23091" s="1" t="s">
        <v>15700</v>
      </c>
      <c r="I23091" s="1" t="s">
        <v>15705</v>
      </c>
      <c r="J23091" s="1" t="s">
        <v>15702</v>
      </c>
      <c r="K23091" s="1" t="s">
        <v>15706</v>
      </c>
      <c r="L23091" s="1" t="s">
        <v>15930</v>
      </c>
      <c r="M23091">
        <v>185347001</v>
      </c>
      <c r="N23091" s="1" t="s">
        <v>15943</v>
      </c>
      <c r="O23091">
        <v>85.55</v>
      </c>
      <c r="P23091">
        <v>1586.87</v>
      </c>
      <c r="Q23091">
        <v>1426.25</v>
      </c>
      <c r="R23091">
        <v>160.61999999999989</v>
      </c>
      <c r="S23091" s="1" t="s">
        <v>15645</v>
      </c>
      <c r="T23091" s="1" t="s">
        <v>15647</v>
      </c>
      <c r="U23091">
        <v>1755</v>
      </c>
    </row>
    <row r="23092" spans="1:21" x14ac:dyDescent="0.25">
      <c r="A23092" s="1" t="s">
        <v>26301</v>
      </c>
      <c r="B23092" s="2">
        <v>44064</v>
      </c>
      <c r="C23092" s="2">
        <v>44064</v>
      </c>
      <c r="D23092" s="1" t="s">
        <v>15791</v>
      </c>
      <c r="E23092" s="2">
        <v>11976</v>
      </c>
      <c r="F23092">
        <v>87</v>
      </c>
      <c r="G23092" s="2"/>
      <c r="H23092" s="1" t="s">
        <v>15699</v>
      </c>
      <c r="I23092" s="1" t="s">
        <v>15709</v>
      </c>
      <c r="J23092" s="1" t="s">
        <v>15702</v>
      </c>
      <c r="K23092" s="1" t="s">
        <v>15710</v>
      </c>
      <c r="L23092" s="1" t="s">
        <v>15947</v>
      </c>
      <c r="M23092">
        <v>702927004</v>
      </c>
      <c r="N23092" s="1" t="s">
        <v>15948</v>
      </c>
      <c r="O23092">
        <v>142.58000000000001</v>
      </c>
      <c r="P23092">
        <v>142.58000000000001</v>
      </c>
      <c r="Q23092">
        <v>82.06</v>
      </c>
      <c r="R23092">
        <v>60.52000000000001</v>
      </c>
      <c r="S23092" s="1" t="s">
        <v>15651</v>
      </c>
      <c r="T23092" s="1" t="s">
        <v>15647</v>
      </c>
      <c r="U23092">
        <v>0</v>
      </c>
    </row>
    <row r="23093" spans="1:21" x14ac:dyDescent="0.25">
      <c r="A23093" s="1" t="s">
        <v>13715</v>
      </c>
      <c r="B23093" s="2">
        <v>44064</v>
      </c>
      <c r="C23093" s="2">
        <v>44064</v>
      </c>
      <c r="D23093" s="1" t="s">
        <v>675</v>
      </c>
      <c r="E23093" s="2">
        <v>12299</v>
      </c>
      <c r="F23093">
        <v>87</v>
      </c>
      <c r="G23093" s="2"/>
      <c r="H23093" s="1" t="s">
        <v>15700</v>
      </c>
      <c r="I23093" s="1" t="s">
        <v>15726</v>
      </c>
      <c r="J23093" s="1" t="s">
        <v>15702</v>
      </c>
      <c r="K23093" s="1" t="s">
        <v>15703</v>
      </c>
      <c r="L23093" s="1" t="s">
        <v>15930</v>
      </c>
      <c r="M23093">
        <v>185347001</v>
      </c>
      <c r="N23093" s="1" t="s">
        <v>15931</v>
      </c>
      <c r="O23093">
        <v>85.55</v>
      </c>
      <c r="P23093">
        <v>1370.79</v>
      </c>
      <c r="Q23093">
        <v>1040.4000000000001</v>
      </c>
      <c r="R23093">
        <v>330.38999999999987</v>
      </c>
      <c r="S23093" s="1" t="s">
        <v>15651</v>
      </c>
      <c r="T23093" s="1" t="s">
        <v>15647</v>
      </c>
      <c r="U23093">
        <v>1502</v>
      </c>
    </row>
    <row r="23094" spans="1:21" x14ac:dyDescent="0.25">
      <c r="A23094" s="1" t="s">
        <v>13716</v>
      </c>
      <c r="B23094" s="2">
        <v>44065</v>
      </c>
      <c r="C23094" s="2">
        <v>44065</v>
      </c>
      <c r="D23094" s="1" t="s">
        <v>3901</v>
      </c>
      <c r="E23094" s="2">
        <v>24422</v>
      </c>
      <c r="F23094">
        <v>53</v>
      </c>
      <c r="G23094" s="2"/>
      <c r="H23094" s="1" t="s">
        <v>15699</v>
      </c>
      <c r="I23094" s="1" t="s">
        <v>15735</v>
      </c>
      <c r="J23094" s="1" t="s">
        <v>15702</v>
      </c>
      <c r="K23094" s="1" t="s">
        <v>15736</v>
      </c>
      <c r="L23094" s="1" t="s">
        <v>15932</v>
      </c>
      <c r="M23094">
        <v>185349003</v>
      </c>
      <c r="N23094" s="1" t="s">
        <v>15935</v>
      </c>
      <c r="O23094">
        <v>85.55</v>
      </c>
      <c r="P23094">
        <v>85.56</v>
      </c>
      <c r="Q23094">
        <v>7.91</v>
      </c>
      <c r="R23094">
        <v>77.650000000000006</v>
      </c>
      <c r="S23094" s="1" t="s">
        <v>15662</v>
      </c>
      <c r="T23094" s="1" t="s">
        <v>15664</v>
      </c>
      <c r="U23094">
        <v>0</v>
      </c>
    </row>
    <row r="23095" spans="1:21" x14ac:dyDescent="0.25">
      <c r="A23095" s="1" t="s">
        <v>26302</v>
      </c>
      <c r="B23095" s="2">
        <v>44065</v>
      </c>
      <c r="C23095" s="2">
        <v>44065</v>
      </c>
      <c r="D23095" s="1" t="s">
        <v>12970</v>
      </c>
      <c r="E23095" s="2">
        <v>19962</v>
      </c>
      <c r="F23095">
        <v>66</v>
      </c>
      <c r="G23095" s="2"/>
      <c r="H23095" s="1" t="s">
        <v>15699</v>
      </c>
      <c r="I23095" s="1" t="s">
        <v>15705</v>
      </c>
      <c r="J23095" s="1" t="s">
        <v>15702</v>
      </c>
      <c r="K23095" s="1" t="s">
        <v>15706</v>
      </c>
      <c r="L23095" s="1" t="s">
        <v>15932</v>
      </c>
      <c r="M23095">
        <v>185347001</v>
      </c>
      <c r="N23095" s="1" t="s">
        <v>15931</v>
      </c>
      <c r="O23095">
        <v>85.55</v>
      </c>
      <c r="P23095">
        <v>85.55</v>
      </c>
      <c r="Q23095">
        <v>0</v>
      </c>
      <c r="R23095">
        <v>85.55</v>
      </c>
      <c r="S23095" s="1" t="s">
        <v>15691</v>
      </c>
      <c r="T23095" s="1" t="s">
        <v>29479</v>
      </c>
      <c r="U23095">
        <v>0</v>
      </c>
    </row>
    <row r="23096" spans="1:21" x14ac:dyDescent="0.25">
      <c r="A23096" s="1" t="s">
        <v>26303</v>
      </c>
      <c r="B23096" s="2">
        <v>44065</v>
      </c>
      <c r="C23096" s="2">
        <v>44065</v>
      </c>
      <c r="D23096" s="1" t="s">
        <v>12902</v>
      </c>
      <c r="E23096" s="2">
        <v>12890</v>
      </c>
      <c r="F23096">
        <v>85</v>
      </c>
      <c r="G23096" s="2">
        <v>44215</v>
      </c>
      <c r="H23096" s="1" t="s">
        <v>15700</v>
      </c>
      <c r="I23096" s="1" t="s">
        <v>15760</v>
      </c>
      <c r="J23096" s="1" t="s">
        <v>15702</v>
      </c>
      <c r="K23096" s="1" t="s">
        <v>15710</v>
      </c>
      <c r="L23096" s="1" t="s">
        <v>15930</v>
      </c>
      <c r="M23096">
        <v>448337001</v>
      </c>
      <c r="N23096" s="1" t="s">
        <v>16059</v>
      </c>
      <c r="O23096">
        <v>142.58000000000001</v>
      </c>
      <c r="P23096">
        <v>142.58000000000001</v>
      </c>
      <c r="Q23096">
        <v>0</v>
      </c>
      <c r="R23096">
        <v>142.58000000000001</v>
      </c>
      <c r="S23096" s="1" t="s">
        <v>15691</v>
      </c>
      <c r="T23096" s="1" t="s">
        <v>29479</v>
      </c>
      <c r="U23096">
        <v>0</v>
      </c>
    </row>
    <row r="23097" spans="1:21" x14ac:dyDescent="0.25">
      <c r="A23097" s="1" t="s">
        <v>13717</v>
      </c>
      <c r="B23097" s="2">
        <v>44065</v>
      </c>
      <c r="C23097" s="2">
        <v>44065</v>
      </c>
      <c r="D23097" s="1" t="s">
        <v>3421</v>
      </c>
      <c r="E23097" s="2">
        <v>25329</v>
      </c>
      <c r="F23097">
        <v>51</v>
      </c>
      <c r="G23097" s="2"/>
      <c r="H23097" s="1" t="s">
        <v>15699</v>
      </c>
      <c r="I23097" s="1" t="s">
        <v>15705</v>
      </c>
      <c r="J23097" s="1" t="s">
        <v>15702</v>
      </c>
      <c r="K23097" s="1" t="s">
        <v>15706</v>
      </c>
      <c r="L23097" s="1" t="s">
        <v>15930</v>
      </c>
      <c r="M23097">
        <v>210098006</v>
      </c>
      <c r="N23097" s="1" t="s">
        <v>17194</v>
      </c>
      <c r="O23097">
        <v>142.58000000000001</v>
      </c>
      <c r="P23097">
        <v>207.8</v>
      </c>
      <c r="Q23097">
        <v>0</v>
      </c>
      <c r="R23097">
        <v>207.8</v>
      </c>
      <c r="S23097" s="1" t="s">
        <v>15656</v>
      </c>
      <c r="T23097" s="1" t="s">
        <v>15658</v>
      </c>
      <c r="U23097">
        <v>46</v>
      </c>
    </row>
    <row r="23098" spans="1:21" x14ac:dyDescent="0.25">
      <c r="A23098" s="1" t="s">
        <v>26304</v>
      </c>
      <c r="B23098" s="2">
        <v>44065</v>
      </c>
      <c r="C23098" s="2">
        <v>44065</v>
      </c>
      <c r="D23098" s="1" t="s">
        <v>3951</v>
      </c>
      <c r="E23098" s="2">
        <v>11102</v>
      </c>
      <c r="F23098">
        <v>90</v>
      </c>
      <c r="G23098" s="2"/>
      <c r="H23098" s="1" t="s">
        <v>15699</v>
      </c>
      <c r="I23098" s="1" t="s">
        <v>15726</v>
      </c>
      <c r="J23098" s="1" t="s">
        <v>15702</v>
      </c>
      <c r="K23098" s="1" t="s">
        <v>15703</v>
      </c>
      <c r="L23098" s="1" t="s">
        <v>15930</v>
      </c>
      <c r="M23098">
        <v>448337001</v>
      </c>
      <c r="N23098" s="1" t="s">
        <v>16059</v>
      </c>
      <c r="O23098">
        <v>142.58000000000001</v>
      </c>
      <c r="P23098">
        <v>142.58000000000001</v>
      </c>
      <c r="Q23098">
        <v>0</v>
      </c>
      <c r="R23098">
        <v>142.58000000000001</v>
      </c>
      <c r="S23098" s="1" t="s">
        <v>15691</v>
      </c>
      <c r="T23098" s="1" t="s">
        <v>29479</v>
      </c>
      <c r="U23098">
        <v>0</v>
      </c>
    </row>
    <row r="23099" spans="1:21" x14ac:dyDescent="0.25">
      <c r="A23099" s="1" t="s">
        <v>13718</v>
      </c>
      <c r="B23099" s="2">
        <v>44065</v>
      </c>
      <c r="C23099" s="2">
        <v>44065</v>
      </c>
      <c r="D23099" s="1" t="s">
        <v>1421</v>
      </c>
      <c r="E23099" s="2">
        <v>18011</v>
      </c>
      <c r="F23099">
        <v>71</v>
      </c>
      <c r="G23099" s="2"/>
      <c r="H23099" s="1" t="s">
        <v>15699</v>
      </c>
      <c r="I23099" s="1" t="s">
        <v>15705</v>
      </c>
      <c r="J23099" s="1" t="s">
        <v>15702</v>
      </c>
      <c r="K23099" s="1" t="s">
        <v>15706</v>
      </c>
      <c r="L23099" s="1" t="s">
        <v>15937</v>
      </c>
      <c r="M23099">
        <v>162673000</v>
      </c>
      <c r="N23099" s="1" t="s">
        <v>15938</v>
      </c>
      <c r="O23099">
        <v>136.80000000000001</v>
      </c>
      <c r="P23099">
        <v>840.2</v>
      </c>
      <c r="Q23099">
        <v>798.19</v>
      </c>
      <c r="R23099">
        <v>42.009999999999991</v>
      </c>
      <c r="S23099" s="1" t="s">
        <v>15645</v>
      </c>
      <c r="T23099" s="1" t="s">
        <v>15647</v>
      </c>
      <c r="U23099">
        <v>514</v>
      </c>
    </row>
    <row r="23100" spans="1:21" x14ac:dyDescent="0.25">
      <c r="A23100" s="1" t="s">
        <v>13719</v>
      </c>
      <c r="B23100" s="2">
        <v>44065</v>
      </c>
      <c r="C23100" s="2">
        <v>44065</v>
      </c>
      <c r="D23100" s="1" t="s">
        <v>11227</v>
      </c>
      <c r="E23100" s="2">
        <v>20818</v>
      </c>
      <c r="F23100">
        <v>63</v>
      </c>
      <c r="G23100" s="2"/>
      <c r="H23100" s="1" t="s">
        <v>15699</v>
      </c>
      <c r="I23100" s="1" t="s">
        <v>15705</v>
      </c>
      <c r="J23100" s="1" t="s">
        <v>15702</v>
      </c>
      <c r="K23100" s="1" t="s">
        <v>15706</v>
      </c>
      <c r="L23100" s="1" t="s">
        <v>15932</v>
      </c>
      <c r="M23100">
        <v>185349003</v>
      </c>
      <c r="N23100" s="1" t="s">
        <v>15935</v>
      </c>
      <c r="O23100">
        <v>85.55</v>
      </c>
      <c r="P23100">
        <v>221.55</v>
      </c>
      <c r="Q23100">
        <v>0</v>
      </c>
      <c r="R23100">
        <v>221.55</v>
      </c>
      <c r="S23100" s="1" t="s">
        <v>15691</v>
      </c>
      <c r="T23100" s="1" t="s">
        <v>29479</v>
      </c>
      <c r="U23100">
        <v>159</v>
      </c>
    </row>
    <row r="23101" spans="1:21" x14ac:dyDescent="0.25">
      <c r="A23101" s="1" t="s">
        <v>26305</v>
      </c>
      <c r="B23101" s="2">
        <v>44065</v>
      </c>
      <c r="C23101" s="2">
        <v>44065</v>
      </c>
      <c r="D23101" s="1" t="s">
        <v>6729</v>
      </c>
      <c r="E23101" s="2">
        <v>13450</v>
      </c>
      <c r="F23101">
        <v>83</v>
      </c>
      <c r="G23101" s="2"/>
      <c r="H23101" s="1" t="s">
        <v>15700</v>
      </c>
      <c r="I23101" s="1" t="s">
        <v>15705</v>
      </c>
      <c r="J23101" s="1" t="s">
        <v>15702</v>
      </c>
      <c r="K23101" s="1" t="s">
        <v>15706</v>
      </c>
      <c r="L23101" s="1" t="s">
        <v>15930</v>
      </c>
      <c r="M23101">
        <v>390906007</v>
      </c>
      <c r="N23101" s="1" t="s">
        <v>15940</v>
      </c>
      <c r="O23101">
        <v>85.55</v>
      </c>
      <c r="P23101">
        <v>234.72</v>
      </c>
      <c r="Q23101">
        <v>155.77000000000001</v>
      </c>
      <c r="R23101">
        <v>78.949999999999989</v>
      </c>
      <c r="S23101" s="1" t="s">
        <v>15651</v>
      </c>
      <c r="T23101" s="1" t="s">
        <v>15647</v>
      </c>
      <c r="U23101">
        <v>174</v>
      </c>
    </row>
    <row r="23102" spans="1:21" x14ac:dyDescent="0.25">
      <c r="A23102" s="1" t="s">
        <v>13720</v>
      </c>
      <c r="B23102" s="2">
        <v>44065</v>
      </c>
      <c r="C23102" s="2">
        <v>44066</v>
      </c>
      <c r="D23102" s="1" t="s">
        <v>615</v>
      </c>
      <c r="E23102" s="2">
        <v>10774</v>
      </c>
      <c r="F23102">
        <v>91</v>
      </c>
      <c r="G23102" s="2"/>
      <c r="H23102" s="1" t="s">
        <v>15700</v>
      </c>
      <c r="I23102" s="1" t="s">
        <v>15752</v>
      </c>
      <c r="J23102" s="1" t="s">
        <v>15702</v>
      </c>
      <c r="K23102" s="1" t="s">
        <v>15736</v>
      </c>
      <c r="L23102" s="1" t="s">
        <v>15930</v>
      </c>
      <c r="M23102">
        <v>185347001</v>
      </c>
      <c r="N23102" s="1" t="s">
        <v>15931</v>
      </c>
      <c r="O23102">
        <v>85.55</v>
      </c>
      <c r="P23102">
        <v>1111.45</v>
      </c>
      <c r="Q23102">
        <v>0</v>
      </c>
      <c r="R23102">
        <v>1111.45</v>
      </c>
      <c r="S23102" s="1" t="s">
        <v>15691</v>
      </c>
      <c r="T23102" s="1" t="s">
        <v>29479</v>
      </c>
      <c r="U23102">
        <v>1199</v>
      </c>
    </row>
    <row r="23103" spans="1:21" x14ac:dyDescent="0.25">
      <c r="A23103" s="1" t="s">
        <v>13721</v>
      </c>
      <c r="B23103" s="2">
        <v>44066</v>
      </c>
      <c r="C23103" s="2">
        <v>44066</v>
      </c>
      <c r="D23103" s="1" t="s">
        <v>673</v>
      </c>
      <c r="E23103" s="2">
        <v>26243</v>
      </c>
      <c r="F23103">
        <v>48</v>
      </c>
      <c r="G23103" s="2"/>
      <c r="H23103" s="1" t="s">
        <v>15700</v>
      </c>
      <c r="I23103" s="1" t="s">
        <v>15705</v>
      </c>
      <c r="J23103" s="1" t="s">
        <v>15702</v>
      </c>
      <c r="K23103" s="1" t="s">
        <v>15706</v>
      </c>
      <c r="L23103" s="1" t="s">
        <v>15932</v>
      </c>
      <c r="M23103">
        <v>308335008</v>
      </c>
      <c r="N23103" s="1" t="s">
        <v>15933</v>
      </c>
      <c r="O23103">
        <v>142.58000000000001</v>
      </c>
      <c r="P23103">
        <v>1947.9</v>
      </c>
      <c r="Q23103">
        <v>1793.5</v>
      </c>
      <c r="R23103">
        <v>154.40000000000009</v>
      </c>
      <c r="S23103" s="1" t="s">
        <v>15654</v>
      </c>
      <c r="T23103" s="1" t="s">
        <v>15647</v>
      </c>
      <c r="U23103">
        <v>1266</v>
      </c>
    </row>
    <row r="23104" spans="1:21" x14ac:dyDescent="0.25">
      <c r="A23104" s="1" t="s">
        <v>26306</v>
      </c>
      <c r="B23104" s="2">
        <v>44066</v>
      </c>
      <c r="C23104" s="2">
        <v>44066</v>
      </c>
      <c r="D23104" s="1" t="s">
        <v>615</v>
      </c>
      <c r="E23104" s="2">
        <v>10774</v>
      </c>
      <c r="F23104">
        <v>91</v>
      </c>
      <c r="G23104" s="2"/>
      <c r="H23104" s="1" t="s">
        <v>15700</v>
      </c>
      <c r="I23104" s="1" t="s">
        <v>15752</v>
      </c>
      <c r="J23104" s="1" t="s">
        <v>15702</v>
      </c>
      <c r="K23104" s="1" t="s">
        <v>15736</v>
      </c>
      <c r="L23104" s="1" t="s">
        <v>15930</v>
      </c>
      <c r="M23104">
        <v>185347001</v>
      </c>
      <c r="N23104" s="1" t="s">
        <v>15931</v>
      </c>
      <c r="O23104">
        <v>85.55</v>
      </c>
      <c r="P23104">
        <v>234.71</v>
      </c>
      <c r="Q23104">
        <v>0</v>
      </c>
      <c r="R23104">
        <v>234.71</v>
      </c>
      <c r="S23104" s="1" t="s">
        <v>15691</v>
      </c>
      <c r="T23104" s="1" t="s">
        <v>29479</v>
      </c>
      <c r="U23104">
        <v>174</v>
      </c>
    </row>
    <row r="23105" spans="1:21" x14ac:dyDescent="0.25">
      <c r="A23105" s="1" t="s">
        <v>13722</v>
      </c>
      <c r="B23105" s="2">
        <v>44066</v>
      </c>
      <c r="C23105" s="2">
        <v>44066</v>
      </c>
      <c r="D23105" s="1" t="s">
        <v>623</v>
      </c>
      <c r="E23105" s="2">
        <v>10612</v>
      </c>
      <c r="F23105">
        <v>91</v>
      </c>
      <c r="G23105" s="2"/>
      <c r="H23105" s="1" t="s">
        <v>15699</v>
      </c>
      <c r="I23105" s="1" t="s">
        <v>15709</v>
      </c>
      <c r="J23105" s="1" t="s">
        <v>15702</v>
      </c>
      <c r="K23105" s="1" t="s">
        <v>15710</v>
      </c>
      <c r="L23105" s="1" t="s">
        <v>15932</v>
      </c>
      <c r="M23105">
        <v>185349003</v>
      </c>
      <c r="N23105" s="1" t="s">
        <v>15935</v>
      </c>
      <c r="O23105">
        <v>85.55</v>
      </c>
      <c r="P23105">
        <v>549.76</v>
      </c>
      <c r="Q23105">
        <v>343.79</v>
      </c>
      <c r="R23105">
        <v>205.96999999999997</v>
      </c>
      <c r="S23105" s="1" t="s">
        <v>15651</v>
      </c>
      <c r="T23105" s="1" t="s">
        <v>15647</v>
      </c>
      <c r="U23105">
        <v>543</v>
      </c>
    </row>
    <row r="23106" spans="1:21" x14ac:dyDescent="0.25">
      <c r="A23106" s="1" t="s">
        <v>26307</v>
      </c>
      <c r="B23106" s="2">
        <v>44066</v>
      </c>
      <c r="C23106" s="2">
        <v>44066</v>
      </c>
      <c r="D23106" s="1" t="s">
        <v>625</v>
      </c>
      <c r="E23106" s="2">
        <v>11509</v>
      </c>
      <c r="F23106">
        <v>89</v>
      </c>
      <c r="G23106" s="2"/>
      <c r="H23106" s="1" t="s">
        <v>15699</v>
      </c>
      <c r="I23106" s="1" t="s">
        <v>15705</v>
      </c>
      <c r="J23106" s="1" t="s">
        <v>15702</v>
      </c>
      <c r="K23106" s="1" t="s">
        <v>15706</v>
      </c>
      <c r="L23106" s="1" t="s">
        <v>15971</v>
      </c>
      <c r="M23106">
        <v>50849002</v>
      </c>
      <c r="N23106" s="1" t="s">
        <v>15972</v>
      </c>
      <c r="O23106">
        <v>146.18</v>
      </c>
      <c r="P23106">
        <v>146.18</v>
      </c>
      <c r="Q23106">
        <v>84.94</v>
      </c>
      <c r="R23106">
        <v>61.240000000000009</v>
      </c>
      <c r="S23106" s="1" t="s">
        <v>15651</v>
      </c>
      <c r="T23106" s="1" t="s">
        <v>15647</v>
      </c>
      <c r="U23106">
        <v>0</v>
      </c>
    </row>
    <row r="23107" spans="1:21" x14ac:dyDescent="0.25">
      <c r="A23107" s="1" t="s">
        <v>13723</v>
      </c>
      <c r="B23107" s="2">
        <v>44066</v>
      </c>
      <c r="C23107" s="2">
        <v>44066</v>
      </c>
      <c r="D23107" s="1" t="s">
        <v>1568</v>
      </c>
      <c r="E23107" s="2">
        <v>23577</v>
      </c>
      <c r="F23107">
        <v>56</v>
      </c>
      <c r="G23107" s="2"/>
      <c r="H23107" s="1" t="s">
        <v>15700</v>
      </c>
      <c r="I23107" s="1" t="s">
        <v>15705</v>
      </c>
      <c r="J23107" s="1" t="s">
        <v>15702</v>
      </c>
      <c r="K23107" s="1" t="s">
        <v>15706</v>
      </c>
      <c r="L23107" s="1" t="s">
        <v>15937</v>
      </c>
      <c r="M23107">
        <v>162673000</v>
      </c>
      <c r="N23107" s="1" t="s">
        <v>15938</v>
      </c>
      <c r="O23107">
        <v>136.80000000000001</v>
      </c>
      <c r="P23107">
        <v>1044.07</v>
      </c>
      <c r="Q23107">
        <v>0</v>
      </c>
      <c r="R23107">
        <v>1044.07</v>
      </c>
      <c r="S23107" s="1" t="s">
        <v>15668</v>
      </c>
      <c r="T23107" s="1" t="s">
        <v>15670</v>
      </c>
      <c r="U23107">
        <v>663</v>
      </c>
    </row>
    <row r="23108" spans="1:21" x14ac:dyDescent="0.25">
      <c r="A23108" s="1" t="s">
        <v>26308</v>
      </c>
      <c r="B23108" s="2">
        <v>44066</v>
      </c>
      <c r="C23108" s="2">
        <v>44066</v>
      </c>
      <c r="D23108" s="1" t="s">
        <v>15908</v>
      </c>
      <c r="E23108" s="2">
        <v>10599</v>
      </c>
      <c r="F23108">
        <v>91</v>
      </c>
      <c r="G23108" s="2"/>
      <c r="H23108" s="1" t="s">
        <v>15700</v>
      </c>
      <c r="I23108" s="1" t="s">
        <v>15709</v>
      </c>
      <c r="J23108" s="1" t="s">
        <v>15702</v>
      </c>
      <c r="K23108" s="1" t="s">
        <v>15710</v>
      </c>
      <c r="L23108" s="1" t="s">
        <v>15947</v>
      </c>
      <c r="M23108">
        <v>702927004</v>
      </c>
      <c r="N23108" s="1" t="s">
        <v>15948</v>
      </c>
      <c r="O23108">
        <v>142.58000000000001</v>
      </c>
      <c r="P23108">
        <v>278.58</v>
      </c>
      <c r="Q23108">
        <v>190.86</v>
      </c>
      <c r="R23108">
        <v>87.71999999999997</v>
      </c>
      <c r="S23108" s="1" t="s">
        <v>15651</v>
      </c>
      <c r="T23108" s="1" t="s">
        <v>15647</v>
      </c>
      <c r="U23108">
        <v>95</v>
      </c>
    </row>
    <row r="23109" spans="1:21" x14ac:dyDescent="0.25">
      <c r="A23109" s="1" t="s">
        <v>13724</v>
      </c>
      <c r="B23109" s="2">
        <v>44066</v>
      </c>
      <c r="C23109" s="2">
        <v>44066</v>
      </c>
      <c r="D23109" s="1" t="s">
        <v>923</v>
      </c>
      <c r="E23109" s="2">
        <v>27854</v>
      </c>
      <c r="F23109">
        <v>44</v>
      </c>
      <c r="G23109" s="2"/>
      <c r="H23109" s="1" t="s">
        <v>15700</v>
      </c>
      <c r="I23109" s="1" t="s">
        <v>15715</v>
      </c>
      <c r="J23109" s="1" t="s">
        <v>15702</v>
      </c>
      <c r="K23109" s="1" t="s">
        <v>15710</v>
      </c>
      <c r="L23109" s="1" t="s">
        <v>15932</v>
      </c>
      <c r="M23109">
        <v>185349003</v>
      </c>
      <c r="N23109" s="1" t="s">
        <v>15935</v>
      </c>
      <c r="O23109">
        <v>85.55</v>
      </c>
      <c r="P23109">
        <v>85.56</v>
      </c>
      <c r="Q23109">
        <v>0</v>
      </c>
      <c r="R23109">
        <v>85.56</v>
      </c>
      <c r="S23109" s="1" t="s">
        <v>15674</v>
      </c>
      <c r="T23109" s="1" t="s">
        <v>15676</v>
      </c>
      <c r="U23109">
        <v>0</v>
      </c>
    </row>
    <row r="23110" spans="1:21" x14ac:dyDescent="0.25">
      <c r="A23110" s="1" t="s">
        <v>26309</v>
      </c>
      <c r="B23110" s="2">
        <v>44066</v>
      </c>
      <c r="C23110" s="2">
        <v>44066</v>
      </c>
      <c r="D23110" s="1" t="s">
        <v>13726</v>
      </c>
      <c r="E23110" s="2">
        <v>10781</v>
      </c>
      <c r="F23110">
        <v>91</v>
      </c>
      <c r="G23110" s="2"/>
      <c r="H23110" s="1" t="s">
        <v>15699</v>
      </c>
      <c r="I23110" s="1" t="s">
        <v>15705</v>
      </c>
      <c r="J23110" s="1" t="s">
        <v>15702</v>
      </c>
      <c r="K23110" s="1" t="s">
        <v>15706</v>
      </c>
      <c r="L23110" s="1" t="s">
        <v>15932</v>
      </c>
      <c r="M23110">
        <v>185349003</v>
      </c>
      <c r="N23110" s="1" t="s">
        <v>15935</v>
      </c>
      <c r="O23110">
        <v>85.55</v>
      </c>
      <c r="P23110">
        <v>221.55</v>
      </c>
      <c r="Q23110">
        <v>145.24</v>
      </c>
      <c r="R23110">
        <v>76.31</v>
      </c>
      <c r="S23110" s="1" t="s">
        <v>15651</v>
      </c>
      <c r="T23110" s="1" t="s">
        <v>15647</v>
      </c>
      <c r="U23110">
        <v>159</v>
      </c>
    </row>
    <row r="23111" spans="1:21" x14ac:dyDescent="0.25">
      <c r="A23111" s="1" t="s">
        <v>26310</v>
      </c>
      <c r="B23111" s="2">
        <v>44066</v>
      </c>
      <c r="C23111" s="2">
        <v>44066</v>
      </c>
      <c r="D23111" s="1" t="s">
        <v>4023</v>
      </c>
      <c r="E23111" s="2">
        <v>14702</v>
      </c>
      <c r="F23111">
        <v>80</v>
      </c>
      <c r="G23111" s="2"/>
      <c r="H23111" s="1" t="s">
        <v>15699</v>
      </c>
      <c r="I23111" s="1" t="s">
        <v>15705</v>
      </c>
      <c r="J23111" s="1" t="s">
        <v>15702</v>
      </c>
      <c r="K23111" s="1" t="s">
        <v>15706</v>
      </c>
      <c r="L23111" s="1" t="s">
        <v>15932</v>
      </c>
      <c r="M23111">
        <v>185347001</v>
      </c>
      <c r="N23111" s="1" t="s">
        <v>15931</v>
      </c>
      <c r="O23111">
        <v>85.55</v>
      </c>
      <c r="P23111">
        <v>85.55</v>
      </c>
      <c r="Q23111">
        <v>36.44</v>
      </c>
      <c r="R23111">
        <v>49.11</v>
      </c>
      <c r="S23111" s="1" t="s">
        <v>15651</v>
      </c>
      <c r="T23111" s="1" t="s">
        <v>15647</v>
      </c>
      <c r="U23111">
        <v>0</v>
      </c>
    </row>
    <row r="23112" spans="1:21" x14ac:dyDescent="0.25">
      <c r="A23112" s="1" t="s">
        <v>13725</v>
      </c>
      <c r="B23112" s="2">
        <v>44066</v>
      </c>
      <c r="C23112" s="2">
        <v>44066</v>
      </c>
      <c r="D23112" s="1" t="s">
        <v>923</v>
      </c>
      <c r="E23112" s="2">
        <v>27854</v>
      </c>
      <c r="F23112">
        <v>44</v>
      </c>
      <c r="G23112" s="2"/>
      <c r="H23112" s="1" t="s">
        <v>15700</v>
      </c>
      <c r="I23112" s="1" t="s">
        <v>15715</v>
      </c>
      <c r="J23112" s="1" t="s">
        <v>15702</v>
      </c>
      <c r="K23112" s="1" t="s">
        <v>15710</v>
      </c>
      <c r="L23112" s="1" t="s">
        <v>15930</v>
      </c>
      <c r="M23112">
        <v>185345009</v>
      </c>
      <c r="N23112" s="1" t="s">
        <v>15955</v>
      </c>
      <c r="O23112">
        <v>85.55</v>
      </c>
      <c r="P23112">
        <v>85.55</v>
      </c>
      <c r="Q23112">
        <v>0</v>
      </c>
      <c r="R23112">
        <v>85.55</v>
      </c>
      <c r="S23112" s="1" t="s">
        <v>15674</v>
      </c>
      <c r="T23112" s="1" t="s">
        <v>15676</v>
      </c>
      <c r="U23112">
        <v>0</v>
      </c>
    </row>
    <row r="23113" spans="1:21" x14ac:dyDescent="0.25">
      <c r="A23113" s="1" t="s">
        <v>26311</v>
      </c>
      <c r="B23113" s="2">
        <v>44067</v>
      </c>
      <c r="C23113" s="2">
        <v>44067</v>
      </c>
      <c r="D23113" s="1" t="s">
        <v>3951</v>
      </c>
      <c r="E23113" s="2">
        <v>11102</v>
      </c>
      <c r="F23113">
        <v>90</v>
      </c>
      <c r="G23113" s="2"/>
      <c r="H23113" s="1" t="s">
        <v>15699</v>
      </c>
      <c r="I23113" s="1" t="s">
        <v>15726</v>
      </c>
      <c r="J23113" s="1" t="s">
        <v>15702</v>
      </c>
      <c r="K23113" s="1" t="s">
        <v>15703</v>
      </c>
      <c r="L23113" s="1" t="s">
        <v>15930</v>
      </c>
      <c r="M23113">
        <v>448337001</v>
      </c>
      <c r="N23113" s="1" t="s">
        <v>16059</v>
      </c>
      <c r="O23113">
        <v>142.58000000000001</v>
      </c>
      <c r="P23113">
        <v>142.58000000000001</v>
      </c>
      <c r="Q23113">
        <v>0</v>
      </c>
      <c r="R23113">
        <v>142.58000000000001</v>
      </c>
      <c r="S23113" s="1" t="s">
        <v>15691</v>
      </c>
      <c r="T23113" s="1" t="s">
        <v>29479</v>
      </c>
      <c r="U23113">
        <v>0</v>
      </c>
    </row>
    <row r="23114" spans="1:21" x14ac:dyDescent="0.25">
      <c r="A23114" s="1" t="s">
        <v>26312</v>
      </c>
      <c r="B23114" s="2">
        <v>44067</v>
      </c>
      <c r="C23114" s="2">
        <v>44067</v>
      </c>
      <c r="D23114" s="1" t="s">
        <v>3123</v>
      </c>
      <c r="E23114" s="2">
        <v>25674</v>
      </c>
      <c r="F23114">
        <v>50</v>
      </c>
      <c r="G23114" s="2"/>
      <c r="H23114" s="1" t="s">
        <v>15700</v>
      </c>
      <c r="I23114" s="1" t="s">
        <v>15705</v>
      </c>
      <c r="J23114" s="1" t="s">
        <v>15702</v>
      </c>
      <c r="K23114" s="1" t="s">
        <v>15706</v>
      </c>
      <c r="L23114" s="1" t="s">
        <v>15930</v>
      </c>
      <c r="M23114">
        <v>390906007</v>
      </c>
      <c r="N23114" s="1" t="s">
        <v>15940</v>
      </c>
      <c r="O23114">
        <v>85.55</v>
      </c>
      <c r="P23114">
        <v>234.72</v>
      </c>
      <c r="Q23114">
        <v>119.78</v>
      </c>
      <c r="R23114">
        <v>114.94</v>
      </c>
      <c r="S23114" s="1" t="s">
        <v>15662</v>
      </c>
      <c r="T23114" s="1" t="s">
        <v>15664</v>
      </c>
      <c r="U23114">
        <v>174</v>
      </c>
    </row>
    <row r="23115" spans="1:21" x14ac:dyDescent="0.25">
      <c r="A23115" s="1" t="s">
        <v>13728</v>
      </c>
      <c r="B23115" s="2">
        <v>44067</v>
      </c>
      <c r="C23115" s="2">
        <v>44067</v>
      </c>
      <c r="D23115" s="1" t="s">
        <v>5482</v>
      </c>
      <c r="E23115" s="2">
        <v>29537</v>
      </c>
      <c r="F23115">
        <v>39</v>
      </c>
      <c r="G23115" s="2"/>
      <c r="H23115" s="1" t="s">
        <v>15700</v>
      </c>
      <c r="I23115" s="1" t="s">
        <v>15705</v>
      </c>
      <c r="J23115" s="1" t="s">
        <v>15702</v>
      </c>
      <c r="K23115" s="1" t="s">
        <v>15706</v>
      </c>
      <c r="L23115" s="1" t="s">
        <v>15971</v>
      </c>
      <c r="M23115">
        <v>50849002</v>
      </c>
      <c r="N23115" s="1" t="s">
        <v>16006</v>
      </c>
      <c r="O23115">
        <v>146.18</v>
      </c>
      <c r="P23115">
        <v>581.01</v>
      </c>
      <c r="Q23115">
        <v>491.7</v>
      </c>
      <c r="R23115">
        <v>89.31</v>
      </c>
      <c r="S23115" s="1" t="s">
        <v>15654</v>
      </c>
      <c r="T23115" s="1" t="s">
        <v>15647</v>
      </c>
      <c r="U23115">
        <v>298</v>
      </c>
    </row>
    <row r="23116" spans="1:21" x14ac:dyDescent="0.25">
      <c r="A23116" s="1" t="s">
        <v>13729</v>
      </c>
      <c r="B23116" s="2">
        <v>44067</v>
      </c>
      <c r="C23116" s="2">
        <v>44067</v>
      </c>
      <c r="D23116" s="1" t="s">
        <v>1001</v>
      </c>
      <c r="E23116" s="2">
        <v>8948</v>
      </c>
      <c r="F23116">
        <v>96</v>
      </c>
      <c r="G23116" s="2"/>
      <c r="H23116" s="1" t="s">
        <v>15700</v>
      </c>
      <c r="I23116" s="1" t="s">
        <v>15705</v>
      </c>
      <c r="J23116" s="1" t="s">
        <v>15702</v>
      </c>
      <c r="K23116" s="1" t="s">
        <v>15706</v>
      </c>
      <c r="L23116" s="1" t="s">
        <v>15932</v>
      </c>
      <c r="M23116">
        <v>185349003</v>
      </c>
      <c r="N23116" s="1" t="s">
        <v>15935</v>
      </c>
      <c r="O23116">
        <v>85.55</v>
      </c>
      <c r="P23116">
        <v>353.47</v>
      </c>
      <c r="Q23116">
        <v>186.78</v>
      </c>
      <c r="R23116">
        <v>166.69000000000003</v>
      </c>
      <c r="S23116" s="1" t="s">
        <v>15651</v>
      </c>
      <c r="T23116" s="1" t="s">
        <v>15647</v>
      </c>
      <c r="U23116">
        <v>313</v>
      </c>
    </row>
    <row r="23117" spans="1:21" x14ac:dyDescent="0.25">
      <c r="A23117" s="1" t="s">
        <v>26313</v>
      </c>
      <c r="B23117" s="2">
        <v>44067</v>
      </c>
      <c r="C23117" s="2">
        <v>44067</v>
      </c>
      <c r="D23117" s="1" t="s">
        <v>1925</v>
      </c>
      <c r="E23117" s="2">
        <v>11265</v>
      </c>
      <c r="F23117">
        <v>89</v>
      </c>
      <c r="G23117" s="2"/>
      <c r="H23117" s="1" t="s">
        <v>15700</v>
      </c>
      <c r="I23117" s="1" t="s">
        <v>15722</v>
      </c>
      <c r="J23117" s="1" t="s">
        <v>15702</v>
      </c>
      <c r="K23117" s="1" t="s">
        <v>15706</v>
      </c>
      <c r="L23117" s="1" t="s">
        <v>15930</v>
      </c>
      <c r="M23117">
        <v>439740005</v>
      </c>
      <c r="N23117" s="1" t="s">
        <v>16028</v>
      </c>
      <c r="O23117">
        <v>142.58000000000001</v>
      </c>
      <c r="P23117">
        <v>142.58000000000001</v>
      </c>
      <c r="Q23117">
        <v>0</v>
      </c>
      <c r="R23117">
        <v>142.58000000000001</v>
      </c>
      <c r="S23117" s="1" t="s">
        <v>15691</v>
      </c>
      <c r="T23117" s="1" t="s">
        <v>29479</v>
      </c>
      <c r="U23117">
        <v>0</v>
      </c>
    </row>
    <row r="23118" spans="1:21" x14ac:dyDescent="0.25">
      <c r="A23118" s="1" t="s">
        <v>13730</v>
      </c>
      <c r="B23118" s="2">
        <v>44067</v>
      </c>
      <c r="C23118" s="2">
        <v>44068</v>
      </c>
      <c r="D23118" s="1" t="s">
        <v>1925</v>
      </c>
      <c r="E23118" s="2">
        <v>11265</v>
      </c>
      <c r="F23118">
        <v>89</v>
      </c>
      <c r="G23118" s="2"/>
      <c r="H23118" s="1" t="s">
        <v>15700</v>
      </c>
      <c r="I23118" s="1" t="s">
        <v>15722</v>
      </c>
      <c r="J23118" s="1" t="s">
        <v>15702</v>
      </c>
      <c r="K23118" s="1" t="s">
        <v>15706</v>
      </c>
      <c r="L23118" s="1" t="s">
        <v>15950</v>
      </c>
      <c r="M23118">
        <v>410410006</v>
      </c>
      <c r="N23118" s="1" t="s">
        <v>16029</v>
      </c>
      <c r="O23118">
        <v>146.18</v>
      </c>
      <c r="P23118">
        <v>291.87</v>
      </c>
      <c r="Q23118">
        <v>0</v>
      </c>
      <c r="R23118">
        <v>291.87</v>
      </c>
      <c r="S23118" s="1" t="s">
        <v>15691</v>
      </c>
      <c r="T23118" s="1" t="s">
        <v>29479</v>
      </c>
      <c r="U23118">
        <v>100</v>
      </c>
    </row>
    <row r="23119" spans="1:21" x14ac:dyDescent="0.25">
      <c r="A23119" s="1" t="s">
        <v>13731</v>
      </c>
      <c r="B23119" s="2">
        <v>44067</v>
      </c>
      <c r="C23119" s="2">
        <v>44067</v>
      </c>
      <c r="D23119" s="1" t="s">
        <v>675</v>
      </c>
      <c r="E23119" s="2">
        <v>12299</v>
      </c>
      <c r="F23119">
        <v>87</v>
      </c>
      <c r="G23119" s="2"/>
      <c r="H23119" s="1" t="s">
        <v>15700</v>
      </c>
      <c r="I23119" s="1" t="s">
        <v>15726</v>
      </c>
      <c r="J23119" s="1" t="s">
        <v>15702</v>
      </c>
      <c r="K23119" s="1" t="s">
        <v>15703</v>
      </c>
      <c r="L23119" s="1" t="s">
        <v>15930</v>
      </c>
      <c r="M23119">
        <v>185347001</v>
      </c>
      <c r="N23119" s="1" t="s">
        <v>15931</v>
      </c>
      <c r="O23119">
        <v>85.55</v>
      </c>
      <c r="P23119">
        <v>956.81</v>
      </c>
      <c r="Q23119">
        <v>709.62</v>
      </c>
      <c r="R23119">
        <v>247.18999999999994</v>
      </c>
      <c r="S23119" s="1" t="s">
        <v>15651</v>
      </c>
      <c r="T23119" s="1" t="s">
        <v>15647</v>
      </c>
      <c r="U23119">
        <v>1018</v>
      </c>
    </row>
    <row r="23120" spans="1:21" x14ac:dyDescent="0.25">
      <c r="A23120" s="1" t="s">
        <v>13732</v>
      </c>
      <c r="B23120" s="2">
        <v>44067</v>
      </c>
      <c r="C23120" s="2">
        <v>44068</v>
      </c>
      <c r="D23120" s="1" t="s">
        <v>1925</v>
      </c>
      <c r="E23120" s="2">
        <v>11265</v>
      </c>
      <c r="F23120">
        <v>89</v>
      </c>
      <c r="G23120" s="2"/>
      <c r="H23120" s="1" t="s">
        <v>15700</v>
      </c>
      <c r="I23120" s="1" t="s">
        <v>15722</v>
      </c>
      <c r="J23120" s="1" t="s">
        <v>15702</v>
      </c>
      <c r="K23120" s="1" t="s">
        <v>15706</v>
      </c>
      <c r="L23120" s="1" t="s">
        <v>15950</v>
      </c>
      <c r="M23120">
        <v>310061009</v>
      </c>
      <c r="N23120" s="1" t="s">
        <v>16633</v>
      </c>
      <c r="O23120">
        <v>146.18</v>
      </c>
      <c r="P23120">
        <v>2455.92</v>
      </c>
      <c r="Q23120">
        <v>0</v>
      </c>
      <c r="R23120">
        <v>2455.92</v>
      </c>
      <c r="S23120" s="1" t="s">
        <v>15691</v>
      </c>
      <c r="T23120" s="1" t="s">
        <v>29479</v>
      </c>
      <c r="U23120">
        <v>1580</v>
      </c>
    </row>
    <row r="23121" spans="1:21" x14ac:dyDescent="0.25">
      <c r="A23121" s="1" t="s">
        <v>13733</v>
      </c>
      <c r="B23121" s="2">
        <v>44068</v>
      </c>
      <c r="C23121" s="2">
        <v>44068</v>
      </c>
      <c r="D23121" s="1" t="s">
        <v>813</v>
      </c>
      <c r="E23121" s="2">
        <v>26063</v>
      </c>
      <c r="F23121">
        <v>49</v>
      </c>
      <c r="G23121" s="2"/>
      <c r="H23121" s="1" t="s">
        <v>15700</v>
      </c>
      <c r="I23121" s="1" t="s">
        <v>15722</v>
      </c>
      <c r="J23121" s="1" t="s">
        <v>15702</v>
      </c>
      <c r="K23121" s="1" t="s">
        <v>15706</v>
      </c>
      <c r="L23121" s="1" t="s">
        <v>15932</v>
      </c>
      <c r="M23121">
        <v>308335008</v>
      </c>
      <c r="N23121" s="1" t="s">
        <v>15933</v>
      </c>
      <c r="O23121">
        <v>142.58000000000001</v>
      </c>
      <c r="P23121">
        <v>2774.62</v>
      </c>
      <c r="Q23121">
        <v>0</v>
      </c>
      <c r="R23121">
        <v>2774.62</v>
      </c>
      <c r="S23121" s="1" t="s">
        <v>15656</v>
      </c>
      <c r="T23121" s="1" t="s">
        <v>15658</v>
      </c>
      <c r="U23121">
        <v>1846</v>
      </c>
    </row>
    <row r="23122" spans="1:21" x14ac:dyDescent="0.25">
      <c r="A23122" s="1" t="s">
        <v>26314</v>
      </c>
      <c r="B23122" s="2">
        <v>44068</v>
      </c>
      <c r="C23122" s="2">
        <v>44068</v>
      </c>
      <c r="D23122" s="1" t="s">
        <v>232</v>
      </c>
      <c r="E23122" s="2">
        <v>11265</v>
      </c>
      <c r="F23122">
        <v>89</v>
      </c>
      <c r="G23122" s="2">
        <v>44174</v>
      </c>
      <c r="H23122" s="1" t="s">
        <v>15700</v>
      </c>
      <c r="I23122" s="1" t="s">
        <v>15722</v>
      </c>
      <c r="J23122" s="1" t="s">
        <v>15702</v>
      </c>
      <c r="K23122" s="1" t="s">
        <v>15706</v>
      </c>
      <c r="L23122" s="1" t="s">
        <v>15971</v>
      </c>
      <c r="M23122">
        <v>50849002</v>
      </c>
      <c r="N23122" s="1" t="s">
        <v>16012</v>
      </c>
      <c r="O23122">
        <v>146.18</v>
      </c>
      <c r="P23122">
        <v>146.18</v>
      </c>
      <c r="Q23122">
        <v>0</v>
      </c>
      <c r="R23122">
        <v>146.18</v>
      </c>
      <c r="S23122" s="1" t="s">
        <v>15691</v>
      </c>
      <c r="T23122" s="1" t="s">
        <v>29479</v>
      </c>
      <c r="U23122">
        <v>0</v>
      </c>
    </row>
    <row r="23123" spans="1:21" x14ac:dyDescent="0.25">
      <c r="A23123" s="1" t="s">
        <v>26315</v>
      </c>
      <c r="B23123" s="2">
        <v>44068</v>
      </c>
      <c r="C23123" s="2">
        <v>44068</v>
      </c>
      <c r="D23123" s="1" t="s">
        <v>3951</v>
      </c>
      <c r="E23123" s="2">
        <v>11102</v>
      </c>
      <c r="F23123">
        <v>90</v>
      </c>
      <c r="G23123" s="2"/>
      <c r="H23123" s="1" t="s">
        <v>15699</v>
      </c>
      <c r="I23123" s="1" t="s">
        <v>15726</v>
      </c>
      <c r="J23123" s="1" t="s">
        <v>15702</v>
      </c>
      <c r="K23123" s="1" t="s">
        <v>15703</v>
      </c>
      <c r="L23123" s="1" t="s">
        <v>15930</v>
      </c>
      <c r="M23123">
        <v>448337001</v>
      </c>
      <c r="N23123" s="1" t="s">
        <v>16059</v>
      </c>
      <c r="O23123">
        <v>142.58000000000001</v>
      </c>
      <c r="P23123">
        <v>142.58000000000001</v>
      </c>
      <c r="Q23123">
        <v>0</v>
      </c>
      <c r="R23123">
        <v>142.58000000000001</v>
      </c>
      <c r="S23123" s="1" t="s">
        <v>15691</v>
      </c>
      <c r="T23123" s="1" t="s">
        <v>29479</v>
      </c>
      <c r="U23123">
        <v>0</v>
      </c>
    </row>
    <row r="23124" spans="1:21" x14ac:dyDescent="0.25">
      <c r="A23124" s="1" t="s">
        <v>26316</v>
      </c>
      <c r="B23124" s="2">
        <v>44068</v>
      </c>
      <c r="C23124" s="2">
        <v>44068</v>
      </c>
      <c r="D23124" s="1" t="s">
        <v>3882</v>
      </c>
      <c r="E23124" s="2">
        <v>18472</v>
      </c>
      <c r="F23124">
        <v>70</v>
      </c>
      <c r="G23124" s="2"/>
      <c r="H23124" s="1" t="s">
        <v>15699</v>
      </c>
      <c r="I23124" s="1" t="s">
        <v>15705</v>
      </c>
      <c r="J23124" s="1" t="s">
        <v>15702</v>
      </c>
      <c r="K23124" s="1" t="s">
        <v>15706</v>
      </c>
      <c r="L23124" s="1" t="s">
        <v>15930</v>
      </c>
      <c r="M23124">
        <v>390906007</v>
      </c>
      <c r="N23124" s="1" t="s">
        <v>15940</v>
      </c>
      <c r="O23124">
        <v>85.55</v>
      </c>
      <c r="P23124">
        <v>234.72</v>
      </c>
      <c r="Q23124">
        <v>155.77000000000001</v>
      </c>
      <c r="R23124">
        <v>78.949999999999989</v>
      </c>
      <c r="S23124" s="1" t="s">
        <v>15651</v>
      </c>
      <c r="T23124" s="1" t="s">
        <v>15647</v>
      </c>
      <c r="U23124">
        <v>174</v>
      </c>
    </row>
    <row r="23125" spans="1:21" x14ac:dyDescent="0.25">
      <c r="A23125" s="1" t="s">
        <v>26317</v>
      </c>
      <c r="B23125" s="2">
        <v>44068</v>
      </c>
      <c r="C23125" s="2">
        <v>44068</v>
      </c>
      <c r="D23125" s="1" t="s">
        <v>1374</v>
      </c>
      <c r="E23125" s="2">
        <v>17202</v>
      </c>
      <c r="F23125">
        <v>73</v>
      </c>
      <c r="G23125" s="2"/>
      <c r="H23125" s="1" t="s">
        <v>15700</v>
      </c>
      <c r="I23125" s="1" t="s">
        <v>15741</v>
      </c>
      <c r="J23125" s="1" t="s">
        <v>15702</v>
      </c>
      <c r="K23125" s="1" t="s">
        <v>15706</v>
      </c>
      <c r="L23125" s="1" t="s">
        <v>15947</v>
      </c>
      <c r="M23125">
        <v>702927004</v>
      </c>
      <c r="N23125" s="1" t="s">
        <v>15948</v>
      </c>
      <c r="O23125">
        <v>142.58000000000001</v>
      </c>
      <c r="P23125">
        <v>142.58000000000001</v>
      </c>
      <c r="Q23125">
        <v>82.06</v>
      </c>
      <c r="R23125">
        <v>60.52000000000001</v>
      </c>
      <c r="S23125" s="1" t="s">
        <v>15651</v>
      </c>
      <c r="T23125" s="1" t="s">
        <v>15647</v>
      </c>
      <c r="U23125">
        <v>0</v>
      </c>
    </row>
    <row r="23126" spans="1:21" x14ac:dyDescent="0.25">
      <c r="A23126" s="1" t="s">
        <v>13734</v>
      </c>
      <c r="B23126" s="2">
        <v>44068</v>
      </c>
      <c r="C23126" s="2">
        <v>44068</v>
      </c>
      <c r="D23126" s="1" t="s">
        <v>851</v>
      </c>
      <c r="E23126" s="2">
        <v>30887</v>
      </c>
      <c r="F23126">
        <v>36</v>
      </c>
      <c r="G23126" s="2"/>
      <c r="H23126" s="1" t="s">
        <v>15700</v>
      </c>
      <c r="I23126" s="1" t="s">
        <v>15726</v>
      </c>
      <c r="J23126" s="1" t="s">
        <v>15702</v>
      </c>
      <c r="K23126" s="1" t="s">
        <v>15703</v>
      </c>
      <c r="L23126" s="1" t="s">
        <v>15932</v>
      </c>
      <c r="M23126">
        <v>308335008</v>
      </c>
      <c r="N23126" s="1" t="s">
        <v>15933</v>
      </c>
      <c r="O23126">
        <v>142.58000000000001</v>
      </c>
      <c r="P23126">
        <v>2779.17</v>
      </c>
      <c r="Q23126">
        <v>0</v>
      </c>
      <c r="R23126">
        <v>2779.17</v>
      </c>
      <c r="S23126" s="1" t="s">
        <v>15680</v>
      </c>
      <c r="T23126" s="1" t="s">
        <v>15682</v>
      </c>
      <c r="U23126">
        <v>1849</v>
      </c>
    </row>
    <row r="23127" spans="1:21" x14ac:dyDescent="0.25">
      <c r="A23127" s="1" t="s">
        <v>13735</v>
      </c>
      <c r="B23127" s="2">
        <v>44069</v>
      </c>
      <c r="C23127" s="2">
        <v>44069</v>
      </c>
      <c r="D23127" s="1" t="s">
        <v>615</v>
      </c>
      <c r="E23127" s="2">
        <v>10774</v>
      </c>
      <c r="F23127">
        <v>91</v>
      </c>
      <c r="G23127" s="2"/>
      <c r="H23127" s="1" t="s">
        <v>15700</v>
      </c>
      <c r="I23127" s="1" t="s">
        <v>15752</v>
      </c>
      <c r="J23127" s="1" t="s">
        <v>15702</v>
      </c>
      <c r="K23127" s="1" t="s">
        <v>15736</v>
      </c>
      <c r="L23127" s="1" t="s">
        <v>15930</v>
      </c>
      <c r="M23127">
        <v>185347001</v>
      </c>
      <c r="N23127" s="1" t="s">
        <v>15931</v>
      </c>
      <c r="O23127">
        <v>85.55</v>
      </c>
      <c r="P23127">
        <v>1534.5</v>
      </c>
      <c r="Q23127">
        <v>0</v>
      </c>
      <c r="R23127">
        <v>1534.5</v>
      </c>
      <c r="S23127" s="1" t="s">
        <v>15691</v>
      </c>
      <c r="T23127" s="1" t="s">
        <v>29479</v>
      </c>
      <c r="U23127">
        <v>1694</v>
      </c>
    </row>
    <row r="23128" spans="1:21" x14ac:dyDescent="0.25">
      <c r="A23128" s="1" t="s">
        <v>26318</v>
      </c>
      <c r="B23128" s="2">
        <v>44069</v>
      </c>
      <c r="C23128" s="2">
        <v>44069</v>
      </c>
      <c r="D23128" s="1" t="s">
        <v>3951</v>
      </c>
      <c r="E23128" s="2">
        <v>11102</v>
      </c>
      <c r="F23128">
        <v>90</v>
      </c>
      <c r="G23128" s="2"/>
      <c r="H23128" s="1" t="s">
        <v>15699</v>
      </c>
      <c r="I23128" s="1" t="s">
        <v>15726</v>
      </c>
      <c r="J23128" s="1" t="s">
        <v>15702</v>
      </c>
      <c r="K23128" s="1" t="s">
        <v>15703</v>
      </c>
      <c r="L23128" s="1" t="s">
        <v>15930</v>
      </c>
      <c r="M23128">
        <v>448337001</v>
      </c>
      <c r="N23128" s="1" t="s">
        <v>16059</v>
      </c>
      <c r="O23128">
        <v>142.58000000000001</v>
      </c>
      <c r="P23128">
        <v>142.58000000000001</v>
      </c>
      <c r="Q23128">
        <v>0</v>
      </c>
      <c r="R23128">
        <v>142.58000000000001</v>
      </c>
      <c r="S23128" s="1" t="s">
        <v>15691</v>
      </c>
      <c r="T23128" s="1" t="s">
        <v>29479</v>
      </c>
      <c r="U23128">
        <v>0</v>
      </c>
    </row>
    <row r="23129" spans="1:21" x14ac:dyDescent="0.25">
      <c r="A23129" s="1" t="s">
        <v>26319</v>
      </c>
      <c r="B23129" s="2">
        <v>44069</v>
      </c>
      <c r="C23129" s="2">
        <v>44069</v>
      </c>
      <c r="D23129" s="1" t="s">
        <v>644</v>
      </c>
      <c r="E23129" s="2">
        <v>8606</v>
      </c>
      <c r="F23129">
        <v>97</v>
      </c>
      <c r="G23129" s="2"/>
      <c r="H23129" s="1" t="s">
        <v>15699</v>
      </c>
      <c r="I23129" s="1" t="s">
        <v>15705</v>
      </c>
      <c r="J23129" s="1" t="s">
        <v>15702</v>
      </c>
      <c r="K23129" s="1" t="s">
        <v>15706</v>
      </c>
      <c r="L23129" s="1" t="s">
        <v>15947</v>
      </c>
      <c r="M23129">
        <v>702927004</v>
      </c>
      <c r="N23129" s="1" t="s">
        <v>15948</v>
      </c>
      <c r="O23129">
        <v>142.58000000000001</v>
      </c>
      <c r="P23129">
        <v>142.58000000000001</v>
      </c>
      <c r="Q23129">
        <v>0</v>
      </c>
      <c r="R23129">
        <v>142.58000000000001</v>
      </c>
      <c r="S23129" s="1" t="s">
        <v>15691</v>
      </c>
      <c r="T23129" s="1" t="s">
        <v>29479</v>
      </c>
      <c r="U23129">
        <v>0</v>
      </c>
    </row>
    <row r="23130" spans="1:21" x14ac:dyDescent="0.25">
      <c r="A23130" s="1" t="s">
        <v>26320</v>
      </c>
      <c r="B23130" s="2">
        <v>44069</v>
      </c>
      <c r="C23130" s="2">
        <v>44069</v>
      </c>
      <c r="D23130" s="1" t="s">
        <v>934</v>
      </c>
      <c r="E23130" s="2">
        <v>12835</v>
      </c>
      <c r="F23130">
        <v>85</v>
      </c>
      <c r="G23130" s="2"/>
      <c r="H23130" s="1" t="s">
        <v>15699</v>
      </c>
      <c r="I23130" s="1" t="s">
        <v>15722</v>
      </c>
      <c r="J23130" s="1" t="s">
        <v>15702</v>
      </c>
      <c r="K23130" s="1" t="s">
        <v>15706</v>
      </c>
      <c r="L23130" s="1" t="s">
        <v>15947</v>
      </c>
      <c r="M23130">
        <v>702927004</v>
      </c>
      <c r="N23130" s="1" t="s">
        <v>15948</v>
      </c>
      <c r="O23130">
        <v>142.58000000000001</v>
      </c>
      <c r="P23130">
        <v>278.58</v>
      </c>
      <c r="Q23130">
        <v>190.86</v>
      </c>
      <c r="R23130">
        <v>87.71999999999997</v>
      </c>
      <c r="S23130" s="1" t="s">
        <v>15651</v>
      </c>
      <c r="T23130" s="1" t="s">
        <v>15647</v>
      </c>
      <c r="U23130">
        <v>95</v>
      </c>
    </row>
    <row r="23131" spans="1:21" x14ac:dyDescent="0.25">
      <c r="A23131" s="1" t="s">
        <v>13737</v>
      </c>
      <c r="B23131" s="2">
        <v>44069</v>
      </c>
      <c r="C23131" s="2">
        <v>44069</v>
      </c>
      <c r="D23131" s="1" t="s">
        <v>733</v>
      </c>
      <c r="E23131" s="2">
        <v>29579</v>
      </c>
      <c r="F23131">
        <v>39</v>
      </c>
      <c r="G23131" s="2"/>
      <c r="H23131" s="1" t="s">
        <v>15700</v>
      </c>
      <c r="I23131" s="1" t="s">
        <v>15738</v>
      </c>
      <c r="J23131" s="1" t="s">
        <v>15702</v>
      </c>
      <c r="K23131" s="1" t="s">
        <v>15710</v>
      </c>
      <c r="L23131" s="1" t="s">
        <v>15930</v>
      </c>
      <c r="M23131">
        <v>424619006</v>
      </c>
      <c r="N23131" s="1" t="s">
        <v>15963</v>
      </c>
      <c r="O23131">
        <v>142.58000000000001</v>
      </c>
      <c r="P23131">
        <v>14179.33</v>
      </c>
      <c r="Q23131">
        <v>0</v>
      </c>
      <c r="R23131">
        <v>14179.33</v>
      </c>
      <c r="S23131" s="1" t="s">
        <v>15691</v>
      </c>
      <c r="T23131" s="1" t="s">
        <v>29479</v>
      </c>
      <c r="U23131">
        <v>9845</v>
      </c>
    </row>
    <row r="23132" spans="1:21" x14ac:dyDescent="0.25">
      <c r="A23132" s="1" t="s">
        <v>13738</v>
      </c>
      <c r="B23132" s="2">
        <v>44069</v>
      </c>
      <c r="C23132" s="2">
        <v>44069</v>
      </c>
      <c r="D23132" s="1" t="s">
        <v>648</v>
      </c>
      <c r="E23132" s="2">
        <v>12800</v>
      </c>
      <c r="F23132">
        <v>85</v>
      </c>
      <c r="G23132" s="2"/>
      <c r="H23132" s="1" t="s">
        <v>15699</v>
      </c>
      <c r="I23132" s="1" t="s">
        <v>15705</v>
      </c>
      <c r="J23132" s="1" t="s">
        <v>15702</v>
      </c>
      <c r="K23132" s="1" t="s">
        <v>15706</v>
      </c>
      <c r="L23132" s="1" t="s">
        <v>15947</v>
      </c>
      <c r="M23132">
        <v>702927004</v>
      </c>
      <c r="N23132" s="1" t="s">
        <v>15948</v>
      </c>
      <c r="O23132">
        <v>142.58000000000001</v>
      </c>
      <c r="P23132">
        <v>24360.48</v>
      </c>
      <c r="Q23132">
        <v>0</v>
      </c>
      <c r="R23132">
        <v>24360.48</v>
      </c>
      <c r="S23132" s="1" t="s">
        <v>15691</v>
      </c>
      <c r="T23132" s="1" t="s">
        <v>29479</v>
      </c>
      <c r="U23132">
        <v>16986</v>
      </c>
    </row>
    <row r="23133" spans="1:21" x14ac:dyDescent="0.25">
      <c r="A23133" s="1" t="s">
        <v>26321</v>
      </c>
      <c r="B23133" s="2">
        <v>44070</v>
      </c>
      <c r="C23133" s="2">
        <v>44070</v>
      </c>
      <c r="D23133" s="1" t="s">
        <v>3951</v>
      </c>
      <c r="E23133" s="2">
        <v>11102</v>
      </c>
      <c r="F23133">
        <v>90</v>
      </c>
      <c r="G23133" s="2"/>
      <c r="H23133" s="1" t="s">
        <v>15699</v>
      </c>
      <c r="I23133" s="1" t="s">
        <v>15726</v>
      </c>
      <c r="J23133" s="1" t="s">
        <v>15702</v>
      </c>
      <c r="K23133" s="1" t="s">
        <v>15703</v>
      </c>
      <c r="L23133" s="1" t="s">
        <v>15930</v>
      </c>
      <c r="M23133">
        <v>448337001</v>
      </c>
      <c r="N23133" s="1" t="s">
        <v>16059</v>
      </c>
      <c r="O23133">
        <v>142.58000000000001</v>
      </c>
      <c r="P23133">
        <v>142.58000000000001</v>
      </c>
      <c r="Q23133">
        <v>0</v>
      </c>
      <c r="R23133">
        <v>142.58000000000001</v>
      </c>
      <c r="S23133" s="1" t="s">
        <v>15691</v>
      </c>
      <c r="T23133" s="1" t="s">
        <v>29479</v>
      </c>
      <c r="U23133">
        <v>0</v>
      </c>
    </row>
    <row r="23134" spans="1:21" x14ac:dyDescent="0.25">
      <c r="A23134" s="1" t="s">
        <v>13739</v>
      </c>
      <c r="B23134" s="2">
        <v>44070</v>
      </c>
      <c r="C23134" s="2">
        <v>44070</v>
      </c>
      <c r="D23134" s="1" t="s">
        <v>642</v>
      </c>
      <c r="E23134" s="2">
        <v>30999</v>
      </c>
      <c r="F23134">
        <v>35</v>
      </c>
      <c r="G23134" s="2"/>
      <c r="H23134" s="1" t="s">
        <v>15700</v>
      </c>
      <c r="I23134" s="1" t="s">
        <v>15705</v>
      </c>
      <c r="J23134" s="1" t="s">
        <v>15702</v>
      </c>
      <c r="K23134" s="1" t="s">
        <v>15706</v>
      </c>
      <c r="L23134" s="1" t="s">
        <v>15930</v>
      </c>
      <c r="M23134">
        <v>424619006</v>
      </c>
      <c r="N23134" s="1" t="s">
        <v>15963</v>
      </c>
      <c r="O23134">
        <v>142.58000000000001</v>
      </c>
      <c r="P23134">
        <v>9544.9500000000007</v>
      </c>
      <c r="Q23134">
        <v>0</v>
      </c>
      <c r="R23134">
        <v>9544.9500000000007</v>
      </c>
      <c r="S23134" s="1" t="s">
        <v>15691</v>
      </c>
      <c r="T23134" s="1" t="s">
        <v>29479</v>
      </c>
      <c r="U23134">
        <v>6594</v>
      </c>
    </row>
    <row r="23135" spans="1:21" x14ac:dyDescent="0.25">
      <c r="A23135" s="1" t="s">
        <v>13740</v>
      </c>
      <c r="B23135" s="2">
        <v>44070</v>
      </c>
      <c r="C23135" s="2">
        <v>44070</v>
      </c>
      <c r="D23135" s="1" t="s">
        <v>9738</v>
      </c>
      <c r="E23135" s="2">
        <v>9972</v>
      </c>
      <c r="F23135">
        <v>93</v>
      </c>
      <c r="G23135" s="2"/>
      <c r="H23135" s="1" t="s">
        <v>15700</v>
      </c>
      <c r="I23135" s="1" t="s">
        <v>15709</v>
      </c>
      <c r="J23135" s="1" t="s">
        <v>15702</v>
      </c>
      <c r="K23135" s="1" t="s">
        <v>15710</v>
      </c>
      <c r="L23135" s="1" t="s">
        <v>15971</v>
      </c>
      <c r="M23135">
        <v>50849002</v>
      </c>
      <c r="N23135" s="1" t="s">
        <v>16006</v>
      </c>
      <c r="O23135">
        <v>146.18</v>
      </c>
      <c r="P23135">
        <v>8020.33</v>
      </c>
      <c r="Q23135">
        <v>6346.58</v>
      </c>
      <c r="R23135">
        <v>1673.75</v>
      </c>
      <c r="S23135" s="1" t="s">
        <v>15651</v>
      </c>
      <c r="T23135" s="1" t="s">
        <v>15647</v>
      </c>
      <c r="U23135">
        <v>5387</v>
      </c>
    </row>
    <row r="23136" spans="1:21" x14ac:dyDescent="0.25">
      <c r="A23136" s="1" t="s">
        <v>13741</v>
      </c>
      <c r="B23136" s="2">
        <v>44070</v>
      </c>
      <c r="C23136" s="2">
        <v>44070</v>
      </c>
      <c r="D23136" s="1" t="s">
        <v>675</v>
      </c>
      <c r="E23136" s="2">
        <v>12299</v>
      </c>
      <c r="F23136">
        <v>87</v>
      </c>
      <c r="G23136" s="2"/>
      <c r="H23136" s="1" t="s">
        <v>15700</v>
      </c>
      <c r="I23136" s="1" t="s">
        <v>15726</v>
      </c>
      <c r="J23136" s="1" t="s">
        <v>15702</v>
      </c>
      <c r="K23136" s="1" t="s">
        <v>15703</v>
      </c>
      <c r="L23136" s="1" t="s">
        <v>15930</v>
      </c>
      <c r="M23136">
        <v>185347001</v>
      </c>
      <c r="N23136" s="1" t="s">
        <v>15931</v>
      </c>
      <c r="O23136">
        <v>85.55</v>
      </c>
      <c r="P23136">
        <v>1508.09</v>
      </c>
      <c r="Q23136">
        <v>1150.46</v>
      </c>
      <c r="R23136">
        <v>357.62999999999988</v>
      </c>
      <c r="S23136" s="1" t="s">
        <v>15651</v>
      </c>
      <c r="T23136" s="1" t="s">
        <v>15647</v>
      </c>
      <c r="U23136">
        <v>1663</v>
      </c>
    </row>
    <row r="23137" spans="1:21" x14ac:dyDescent="0.25">
      <c r="A23137" s="1" t="s">
        <v>26322</v>
      </c>
      <c r="B23137" s="2">
        <v>44071</v>
      </c>
      <c r="C23137" s="2">
        <v>44071</v>
      </c>
      <c r="D23137" s="1" t="s">
        <v>1347</v>
      </c>
      <c r="E23137" s="2">
        <v>11163</v>
      </c>
      <c r="F23137">
        <v>90</v>
      </c>
      <c r="G23137" s="2"/>
      <c r="H23137" s="1" t="s">
        <v>15700</v>
      </c>
      <c r="I23137" s="1" t="s">
        <v>15709</v>
      </c>
      <c r="J23137" s="1" t="s">
        <v>15702</v>
      </c>
      <c r="K23137" s="1" t="s">
        <v>15710</v>
      </c>
      <c r="L23137" s="1" t="s">
        <v>15930</v>
      </c>
      <c r="M23137">
        <v>390906007</v>
      </c>
      <c r="N23137" s="1" t="s">
        <v>15940</v>
      </c>
      <c r="O23137">
        <v>85.55</v>
      </c>
      <c r="P23137">
        <v>234.72</v>
      </c>
      <c r="Q23137">
        <v>155.77000000000001</v>
      </c>
      <c r="R23137">
        <v>78.949999999999989</v>
      </c>
      <c r="S23137" s="1" t="s">
        <v>15651</v>
      </c>
      <c r="T23137" s="1" t="s">
        <v>15647</v>
      </c>
      <c r="U23137">
        <v>174</v>
      </c>
    </row>
    <row r="23138" spans="1:21" x14ac:dyDescent="0.25">
      <c r="A23138" s="1" t="s">
        <v>26323</v>
      </c>
      <c r="B23138" s="2">
        <v>44071</v>
      </c>
      <c r="C23138" s="2">
        <v>44071</v>
      </c>
      <c r="D23138" s="1" t="s">
        <v>12902</v>
      </c>
      <c r="E23138" s="2">
        <v>12890</v>
      </c>
      <c r="F23138">
        <v>85</v>
      </c>
      <c r="G23138" s="2">
        <v>44215</v>
      </c>
      <c r="H23138" s="1" t="s">
        <v>15700</v>
      </c>
      <c r="I23138" s="1" t="s">
        <v>15760</v>
      </c>
      <c r="J23138" s="1" t="s">
        <v>15702</v>
      </c>
      <c r="K23138" s="1" t="s">
        <v>15710</v>
      </c>
      <c r="L23138" s="1" t="s">
        <v>15930</v>
      </c>
      <c r="M23138">
        <v>448337001</v>
      </c>
      <c r="N23138" s="1" t="s">
        <v>16059</v>
      </c>
      <c r="O23138">
        <v>142.58000000000001</v>
      </c>
      <c r="P23138">
        <v>142.58000000000001</v>
      </c>
      <c r="Q23138">
        <v>0</v>
      </c>
      <c r="R23138">
        <v>142.58000000000001</v>
      </c>
      <c r="S23138" s="1" t="s">
        <v>15691</v>
      </c>
      <c r="T23138" s="1" t="s">
        <v>29479</v>
      </c>
      <c r="U23138">
        <v>0</v>
      </c>
    </row>
    <row r="23139" spans="1:21" x14ac:dyDescent="0.25">
      <c r="A23139" s="1" t="s">
        <v>26324</v>
      </c>
      <c r="B23139" s="2">
        <v>44071</v>
      </c>
      <c r="C23139" s="2">
        <v>44071</v>
      </c>
      <c r="D23139" s="1" t="s">
        <v>3827</v>
      </c>
      <c r="E23139" s="2">
        <v>16649</v>
      </c>
      <c r="F23139">
        <v>75</v>
      </c>
      <c r="G23139" s="2"/>
      <c r="H23139" s="1" t="s">
        <v>15700</v>
      </c>
      <c r="I23139" s="1" t="s">
        <v>15722</v>
      </c>
      <c r="J23139" s="1" t="s">
        <v>15702</v>
      </c>
      <c r="K23139" s="1" t="s">
        <v>15706</v>
      </c>
      <c r="L23139" s="1" t="s">
        <v>15930</v>
      </c>
      <c r="M23139">
        <v>390906007</v>
      </c>
      <c r="N23139" s="1" t="s">
        <v>15940</v>
      </c>
      <c r="O23139">
        <v>85.55</v>
      </c>
      <c r="P23139">
        <v>234.72</v>
      </c>
      <c r="Q23139">
        <v>0</v>
      </c>
      <c r="R23139">
        <v>234.72</v>
      </c>
      <c 